/c>
      <c r="C19907" t="s">
        <v>81</v>
      </c>
      <c r="G19907">
        <v>2014</v>
      </c>
      <c r="H19907" t="e">
        <f>YEAR(Table1_2[[#This Row],[UNIT_NAME]])</f>
        <v>#VALUE!</v>
      </c>
      <c r="I19907" s="7" t="s">
        <v>3772</v>
      </c>
      <c r="J19907" t="s">
        <v>47</v>
      </c>
      <c r="L19907">
        <v>0</v>
      </c>
      <c r="M19907">
        <v>28.834040999999999</v>
      </c>
      <c r="N19907">
        <v>-89.453149999999994</v>
      </c>
      <c r="O19907" t="s">
        <v>908</v>
      </c>
      <c r="P19907">
        <v>0</v>
      </c>
      <c r="Q19907">
        <v>211111</v>
      </c>
      <c r="R19907" t="s">
        <v>2387</v>
      </c>
      <c r="S19907" t="s">
        <v>30</v>
      </c>
      <c r="V19907">
        <v>132.50405620000001</v>
      </c>
      <c r="W19907">
        <v>3.8833352000000002E-2</v>
      </c>
      <c r="X19907" t="s">
        <v>2388</v>
      </c>
    </row>
    <row r="19908" spans="1:24" x14ac:dyDescent="0.25">
      <c r="A19908">
        <v>1008119</v>
      </c>
      <c r="B19908" t="s">
        <v>3768</v>
      </c>
      <c r="C19908" t="s">
        <v>52</v>
      </c>
      <c r="G19908">
        <v>2014</v>
      </c>
      <c r="H19908" t="e">
        <f>YEAR(Table1_2[[#This Row],[UNIT_NAME]])</f>
        <v>#VALUE!</v>
      </c>
      <c r="I19908" s="7" t="s">
        <v>3770</v>
      </c>
      <c r="J19908" t="s">
        <v>2413</v>
      </c>
      <c r="L19908">
        <v>0</v>
      </c>
      <c r="M19908">
        <v>28.834040999999999</v>
      </c>
      <c r="N19908">
        <v>-89.453149999999994</v>
      </c>
      <c r="O19908" t="s">
        <v>908</v>
      </c>
      <c r="P19908">
        <v>0</v>
      </c>
      <c r="Q19908">
        <v>211111</v>
      </c>
      <c r="R19908" t="s">
        <v>2387</v>
      </c>
      <c r="S19908" t="s">
        <v>30</v>
      </c>
      <c r="V19908">
        <v>18861.66604</v>
      </c>
      <c r="W19908">
        <v>5.5278436979999999</v>
      </c>
      <c r="X19908" t="s">
        <v>2388</v>
      </c>
    </row>
    <row r="19909" spans="1:24" x14ac:dyDescent="0.25">
      <c r="A19909">
        <v>1008119</v>
      </c>
      <c r="B19909" t="s">
        <v>3768</v>
      </c>
      <c r="C19909" t="s">
        <v>52</v>
      </c>
      <c r="G19909">
        <v>2014</v>
      </c>
      <c r="H19909" t="e">
        <f>YEAR(Table1_2[[#This Row],[UNIT_NAME]])</f>
        <v>#VALUE!</v>
      </c>
      <c r="I19909" s="7" t="s">
        <v>3776</v>
      </c>
      <c r="J19909" t="s">
        <v>2413</v>
      </c>
      <c r="L19909">
        <v>0</v>
      </c>
      <c r="M19909">
        <v>28.834040999999999</v>
      </c>
      <c r="N19909">
        <v>-89.453149999999994</v>
      </c>
      <c r="O19909" t="s">
        <v>908</v>
      </c>
      <c r="P19909">
        <v>0</v>
      </c>
      <c r="Q19909">
        <v>211111</v>
      </c>
      <c r="R19909" t="s">
        <v>2387</v>
      </c>
      <c r="S19909" t="s">
        <v>30</v>
      </c>
      <c r="V19909">
        <v>20946.098760000001</v>
      </c>
      <c r="W19909">
        <v>6.1387344979999998</v>
      </c>
      <c r="X19909" t="s">
        <v>2388</v>
      </c>
    </row>
    <row r="19910" spans="1:24" x14ac:dyDescent="0.25">
      <c r="A19910">
        <v>1002375</v>
      </c>
      <c r="B19910" t="s">
        <v>3046</v>
      </c>
      <c r="C19910" t="s">
        <v>169</v>
      </c>
      <c r="G19910">
        <v>2014</v>
      </c>
      <c r="H19910" t="e">
        <f>YEAR(Table1_2[[#This Row],[UNIT_NAME]])</f>
        <v>#VALUE!</v>
      </c>
      <c r="I19910" s="7" t="s">
        <v>3047</v>
      </c>
      <c r="J19910" t="s">
        <v>47</v>
      </c>
      <c r="K19910" t="s">
        <v>3048</v>
      </c>
      <c r="L19910">
        <v>48003</v>
      </c>
      <c r="M19910">
        <v>32.381672000000002</v>
      </c>
      <c r="N19910">
        <v>-102.78806299999999</v>
      </c>
      <c r="O19910" t="s">
        <v>150</v>
      </c>
      <c r="P19910">
        <v>79714</v>
      </c>
      <c r="Q19910">
        <v>211112</v>
      </c>
      <c r="R19910" t="s">
        <v>2392</v>
      </c>
      <c r="S19910" t="s">
        <v>30</v>
      </c>
      <c r="U19910" t="s">
        <v>31</v>
      </c>
      <c r="V19910">
        <v>37.79549986</v>
      </c>
      <c r="W19910">
        <v>1.1076838E-2</v>
      </c>
      <c r="X19910" t="s">
        <v>2388</v>
      </c>
    </row>
    <row r="19911" spans="1:24" x14ac:dyDescent="0.25">
      <c r="A19911">
        <v>1001835</v>
      </c>
      <c r="B19911" t="s">
        <v>18338</v>
      </c>
      <c r="C19911" t="s">
        <v>52</v>
      </c>
      <c r="G19911">
        <v>2014</v>
      </c>
      <c r="H19911" t="e">
        <f>YEAR(Table1_2[[#This Row],[UNIT_NAME]])</f>
        <v>#VALUE!</v>
      </c>
      <c r="I19911" s="7" t="s">
        <v>18341</v>
      </c>
      <c r="J19911" t="s">
        <v>125</v>
      </c>
      <c r="K19911" t="s">
        <v>466</v>
      </c>
      <c r="L19911">
        <v>42095</v>
      </c>
      <c r="M19911">
        <v>40.729660000000003</v>
      </c>
      <c r="N19911">
        <v>-75.300780000000003</v>
      </c>
      <c r="O19911" t="s">
        <v>134</v>
      </c>
      <c r="P19911">
        <v>18064</v>
      </c>
      <c r="Q19911">
        <v>327310</v>
      </c>
      <c r="R19911" t="s">
        <v>17573</v>
      </c>
      <c r="S19911" t="s">
        <v>30</v>
      </c>
      <c r="U19911" t="s">
        <v>121</v>
      </c>
      <c r="V19911">
        <v>1603.8447040000001</v>
      </c>
      <c r="W19911">
        <v>0.47004346400000002</v>
      </c>
      <c r="X19911" t="s">
        <v>17558</v>
      </c>
    </row>
    <row r="19912" spans="1:24" x14ac:dyDescent="0.25">
      <c r="A19912">
        <v>1005731</v>
      </c>
      <c r="B19912" t="s">
        <v>5163</v>
      </c>
      <c r="C19912" t="s">
        <v>52</v>
      </c>
      <c r="G19912">
        <v>2014</v>
      </c>
      <c r="H19912" t="e">
        <f>YEAR(Table1_2[[#This Row],[UNIT_NAME]])</f>
        <v>#VALUE!</v>
      </c>
      <c r="I19912" s="7" t="s">
        <v>5169</v>
      </c>
      <c r="J19912" t="s">
        <v>125</v>
      </c>
      <c r="K19912" t="s">
        <v>5165</v>
      </c>
      <c r="L19912">
        <v>25003</v>
      </c>
      <c r="M19912">
        <v>42.456400000000002</v>
      </c>
      <c r="N19912">
        <v>-73.218100000000007</v>
      </c>
      <c r="O19912" t="s">
        <v>120</v>
      </c>
      <c r="P19912">
        <v>1201</v>
      </c>
      <c r="Q19912">
        <v>221112</v>
      </c>
      <c r="R19912" t="s">
        <v>5166</v>
      </c>
      <c r="S19912" t="s">
        <v>105</v>
      </c>
      <c r="T19912" t="s">
        <v>2235</v>
      </c>
      <c r="U19912" t="s">
        <v>121</v>
      </c>
      <c r="V19912">
        <v>748.20957410000005</v>
      </c>
      <c r="W19912">
        <v>0.21927997099999999</v>
      </c>
      <c r="X19912" t="s">
        <v>5167</v>
      </c>
    </row>
    <row r="19913" spans="1:24" x14ac:dyDescent="0.25">
      <c r="A19913">
        <v>1006450</v>
      </c>
      <c r="B19913" t="s">
        <v>18074</v>
      </c>
      <c r="C19913" t="s">
        <v>81</v>
      </c>
      <c r="G19913">
        <v>2014</v>
      </c>
      <c r="H19913" t="e">
        <f>YEAR(Table1_2[[#This Row],[UNIT_NAME]])</f>
        <v>#VALUE!</v>
      </c>
      <c r="I19913" s="7" t="s">
        <v>5169</v>
      </c>
      <c r="J19913" t="s">
        <v>125</v>
      </c>
      <c r="K19913" t="s">
        <v>466</v>
      </c>
      <c r="L19913">
        <v>42095</v>
      </c>
      <c r="M19913">
        <v>40.750369999999997</v>
      </c>
      <c r="N19913">
        <v>-75.271140000000003</v>
      </c>
      <c r="O19913" t="s">
        <v>134</v>
      </c>
      <c r="P19913">
        <v>18083</v>
      </c>
      <c r="Q19913">
        <v>327310</v>
      </c>
      <c r="R19913" t="s">
        <v>17573</v>
      </c>
      <c r="S19913" t="s">
        <v>30</v>
      </c>
      <c r="T19913" t="s">
        <v>18075</v>
      </c>
      <c r="U19913" t="s">
        <v>121</v>
      </c>
      <c r="V19913">
        <v>6243.9156300000004</v>
      </c>
      <c r="W19913">
        <v>1.829922638</v>
      </c>
      <c r="X19913" t="s">
        <v>17558</v>
      </c>
    </row>
    <row r="19914" spans="1:24" x14ac:dyDescent="0.25">
      <c r="A19914">
        <v>1007755</v>
      </c>
      <c r="B19914" t="s">
        <v>1313</v>
      </c>
      <c r="C19914" t="s">
        <v>169</v>
      </c>
      <c r="G19914">
        <v>2014</v>
      </c>
      <c r="H19914" t="e">
        <f>YEAR(Table1_2[[#This Row],[UNIT_NAME]])</f>
        <v>#VALUE!</v>
      </c>
      <c r="I19914" s="7" t="s">
        <v>1315</v>
      </c>
      <c r="J19914" t="s">
        <v>40</v>
      </c>
      <c r="K19914" t="s">
        <v>1314</v>
      </c>
      <c r="L19914">
        <v>26109</v>
      </c>
      <c r="M19914">
        <v>45.173729999999999</v>
      </c>
      <c r="N19914">
        <v>-87.629379999999998</v>
      </c>
      <c r="O19914" t="s">
        <v>198</v>
      </c>
      <c r="P19914">
        <v>49858</v>
      </c>
      <c r="Q19914">
        <v>562212</v>
      </c>
      <c r="R19914" t="s">
        <v>29</v>
      </c>
      <c r="S19914" t="s">
        <v>30</v>
      </c>
      <c r="U19914" t="s">
        <v>73</v>
      </c>
      <c r="V19914">
        <v>445.7419539</v>
      </c>
      <c r="W19914">
        <v>0.1306349</v>
      </c>
      <c r="X19914" t="s">
        <v>32</v>
      </c>
    </row>
    <row r="19915" spans="1:24" x14ac:dyDescent="0.25">
      <c r="A19915">
        <v>1007595</v>
      </c>
      <c r="B19915" t="s">
        <v>11969</v>
      </c>
      <c r="C19915" t="s">
        <v>52</v>
      </c>
      <c r="G19915">
        <v>2014</v>
      </c>
      <c r="H19915" t="e">
        <f>YEAR(Table1_2[[#This Row],[UNIT_NAME]])</f>
        <v>#VALUE!</v>
      </c>
      <c r="I19915" s="7" t="s">
        <v>11971</v>
      </c>
      <c r="J19915" t="s">
        <v>125</v>
      </c>
      <c r="K19915" t="s">
        <v>538</v>
      </c>
      <c r="L19915">
        <v>34023</v>
      </c>
      <c r="M19915">
        <v>40.564222999999998</v>
      </c>
      <c r="N19915">
        <v>-74.25076</v>
      </c>
      <c r="O19915" t="s">
        <v>318</v>
      </c>
      <c r="P19915">
        <v>7064</v>
      </c>
      <c r="Q19915">
        <v>324110</v>
      </c>
      <c r="R19915" t="s">
        <v>10711</v>
      </c>
      <c r="S19915" t="s">
        <v>30</v>
      </c>
      <c r="U19915" t="s">
        <v>121</v>
      </c>
      <c r="V19915">
        <v>48976.630230000002</v>
      </c>
      <c r="W19915">
        <v>14.353724440000001</v>
      </c>
      <c r="X19915" t="s">
        <v>10712</v>
      </c>
    </row>
    <row r="19916" spans="1:24" x14ac:dyDescent="0.25">
      <c r="A19916">
        <v>1009066</v>
      </c>
      <c r="B19916" t="s">
        <v>11518</v>
      </c>
      <c r="C19916" t="s">
        <v>2494</v>
      </c>
      <c r="G19916">
        <v>2014</v>
      </c>
      <c r="H19916" t="e">
        <f>YEAR(Table1_2[[#This Row],[UNIT_NAME]])</f>
        <v>#VALUE!</v>
      </c>
      <c r="I19916" s="7" t="s">
        <v>11529</v>
      </c>
      <c r="J19916" t="s">
        <v>125</v>
      </c>
      <c r="K19916" t="s">
        <v>2716</v>
      </c>
      <c r="L19916">
        <v>48355</v>
      </c>
      <c r="M19916">
        <v>27.832011000000001</v>
      </c>
      <c r="N19916">
        <v>-97.525582</v>
      </c>
      <c r="O19916" t="s">
        <v>150</v>
      </c>
      <c r="P19916">
        <v>78409</v>
      </c>
      <c r="Q19916">
        <v>324110</v>
      </c>
      <c r="R19916" t="s">
        <v>10711</v>
      </c>
      <c r="S19916" t="s">
        <v>105</v>
      </c>
      <c r="U19916" t="s">
        <v>31</v>
      </c>
      <c r="V19916">
        <v>1103094.915</v>
      </c>
      <c r="W19916">
        <v>323.28725700000001</v>
      </c>
      <c r="X19916" t="s">
        <v>10712</v>
      </c>
    </row>
    <row r="19917" spans="1:24" x14ac:dyDescent="0.25">
      <c r="A19917">
        <v>1004844</v>
      </c>
      <c r="B19917" t="s">
        <v>9991</v>
      </c>
      <c r="C19917" t="s">
        <v>52</v>
      </c>
      <c r="G19917">
        <v>2014</v>
      </c>
      <c r="H19917" t="e">
        <f>YEAR(Table1_2[[#This Row],[UNIT_NAME]])</f>
        <v>#VALUE!</v>
      </c>
      <c r="I19917" s="7" t="s">
        <v>10035</v>
      </c>
      <c r="J19917" t="s">
        <v>54</v>
      </c>
      <c r="K19917" t="s">
        <v>9993</v>
      </c>
      <c r="L19917">
        <v>17019</v>
      </c>
      <c r="M19917">
        <v>40.284433</v>
      </c>
      <c r="N19917">
        <v>-88.415346999999997</v>
      </c>
      <c r="O19917" t="s">
        <v>113</v>
      </c>
      <c r="P19917">
        <v>61843</v>
      </c>
      <c r="Q19917">
        <v>486210</v>
      </c>
      <c r="R19917" t="s">
        <v>8822</v>
      </c>
      <c r="S19917" t="s">
        <v>30</v>
      </c>
      <c r="U19917" t="s">
        <v>73</v>
      </c>
      <c r="V19917">
        <v>3399.924614</v>
      </c>
      <c r="W19917">
        <v>0.99642586200000005</v>
      </c>
      <c r="X19917" t="s">
        <v>8823</v>
      </c>
    </row>
    <row r="19918" spans="1:24" x14ac:dyDescent="0.25">
      <c r="A19918">
        <v>1006386</v>
      </c>
      <c r="B19918" t="s">
        <v>2510</v>
      </c>
      <c r="C19918" t="s">
        <v>52</v>
      </c>
      <c r="G19918">
        <v>2014</v>
      </c>
      <c r="H19918" t="e">
        <f>YEAR(Table1_2[[#This Row],[UNIT_NAME]])</f>
        <v>#VALUE!</v>
      </c>
      <c r="I19918" s="7" t="s">
        <v>2519</v>
      </c>
      <c r="J19918" t="s">
        <v>2413</v>
      </c>
      <c r="K19918" t="s">
        <v>2512</v>
      </c>
      <c r="L19918">
        <v>48201</v>
      </c>
      <c r="M19918">
        <v>29.857780000000002</v>
      </c>
      <c r="N19918">
        <v>-94.907200000000003</v>
      </c>
      <c r="O19918" t="s">
        <v>150</v>
      </c>
      <c r="P19918">
        <v>77580</v>
      </c>
      <c r="Q19918">
        <v>211112</v>
      </c>
      <c r="R19918" t="s">
        <v>2392</v>
      </c>
      <c r="S19918" t="s">
        <v>105</v>
      </c>
      <c r="T19918" t="s">
        <v>2513</v>
      </c>
      <c r="U19918" t="s">
        <v>31</v>
      </c>
      <c r="V19918">
        <v>308185.0735</v>
      </c>
      <c r="W19918">
        <v>90.320701940000006</v>
      </c>
      <c r="X19918" t="s">
        <v>2388</v>
      </c>
    </row>
    <row r="19919" spans="1:24" x14ac:dyDescent="0.25">
      <c r="A19919">
        <v>1006386</v>
      </c>
      <c r="B19919" t="s">
        <v>2510</v>
      </c>
      <c r="C19919" t="s">
        <v>52</v>
      </c>
      <c r="G19919">
        <v>2014</v>
      </c>
      <c r="H19919" t="e">
        <f>YEAR(Table1_2[[#This Row],[UNIT_NAME]])</f>
        <v>#VALUE!</v>
      </c>
      <c r="I19919" s="7" t="s">
        <v>2553</v>
      </c>
      <c r="J19919" t="s">
        <v>2413</v>
      </c>
      <c r="K19919" t="s">
        <v>2512</v>
      </c>
      <c r="L19919">
        <v>48201</v>
      </c>
      <c r="M19919">
        <v>29.857780000000002</v>
      </c>
      <c r="N19919">
        <v>-94.907200000000003</v>
      </c>
      <c r="O19919" t="s">
        <v>150</v>
      </c>
      <c r="P19919">
        <v>77580</v>
      </c>
      <c r="Q19919">
        <v>211112</v>
      </c>
      <c r="R19919" t="s">
        <v>2392</v>
      </c>
      <c r="S19919" t="s">
        <v>105</v>
      </c>
      <c r="T19919" t="s">
        <v>2513</v>
      </c>
      <c r="U19919" t="s">
        <v>31</v>
      </c>
      <c r="V19919">
        <v>368846.58880000003</v>
      </c>
      <c r="W19919">
        <v>108.09894989999999</v>
      </c>
      <c r="X19919" t="s">
        <v>2388</v>
      </c>
    </row>
    <row r="19920" spans="1:24" x14ac:dyDescent="0.25">
      <c r="A19920">
        <v>1006386</v>
      </c>
      <c r="B19920" t="s">
        <v>2510</v>
      </c>
      <c r="C19920" t="s">
        <v>52</v>
      </c>
      <c r="G19920">
        <v>2014</v>
      </c>
      <c r="H19920" t="e">
        <f>YEAR(Table1_2[[#This Row],[UNIT_NAME]])</f>
        <v>#VALUE!</v>
      </c>
      <c r="I19920" s="7" t="s">
        <v>2520</v>
      </c>
      <c r="J19920" t="s">
        <v>2413</v>
      </c>
      <c r="K19920" t="s">
        <v>2512</v>
      </c>
      <c r="L19920">
        <v>48201</v>
      </c>
      <c r="M19920">
        <v>29.857780000000002</v>
      </c>
      <c r="N19920">
        <v>-94.907200000000003</v>
      </c>
      <c r="O19920" t="s">
        <v>150</v>
      </c>
      <c r="P19920">
        <v>77580</v>
      </c>
      <c r="Q19920">
        <v>211112</v>
      </c>
      <c r="R19920" t="s">
        <v>2392</v>
      </c>
      <c r="S19920" t="s">
        <v>105</v>
      </c>
      <c r="T19920" t="s">
        <v>2513</v>
      </c>
      <c r="U19920" t="s">
        <v>31</v>
      </c>
      <c r="V19920">
        <v>327612.1372</v>
      </c>
      <c r="W19920">
        <v>96.014248390000006</v>
      </c>
      <c r="X19920" t="s">
        <v>2388</v>
      </c>
    </row>
    <row r="19921" spans="1:24" x14ac:dyDescent="0.25">
      <c r="A19921">
        <v>1006386</v>
      </c>
      <c r="B19921" t="s">
        <v>2510</v>
      </c>
      <c r="C19921" t="s">
        <v>52</v>
      </c>
      <c r="G19921">
        <v>2014</v>
      </c>
      <c r="H19921" t="e">
        <f>YEAR(Table1_2[[#This Row],[UNIT_NAME]])</f>
        <v>#VALUE!</v>
      </c>
      <c r="I19921" s="7" t="s">
        <v>2530</v>
      </c>
      <c r="J19921" t="s">
        <v>2413</v>
      </c>
      <c r="K19921" t="s">
        <v>2512</v>
      </c>
      <c r="L19921">
        <v>48201</v>
      </c>
      <c r="M19921">
        <v>29.857780000000002</v>
      </c>
      <c r="N19921">
        <v>-94.907200000000003</v>
      </c>
      <c r="O19921" t="s">
        <v>150</v>
      </c>
      <c r="P19921">
        <v>77580</v>
      </c>
      <c r="Q19921">
        <v>211112</v>
      </c>
      <c r="R19921" t="s">
        <v>2392</v>
      </c>
      <c r="S19921" t="s">
        <v>105</v>
      </c>
      <c r="T19921" t="s">
        <v>2513</v>
      </c>
      <c r="U19921" t="s">
        <v>31</v>
      </c>
      <c r="V19921">
        <v>329099.13309999998</v>
      </c>
      <c r="W19921">
        <v>96.450046619999995</v>
      </c>
      <c r="X19921" t="s">
        <v>2388</v>
      </c>
    </row>
    <row r="19922" spans="1:24" x14ac:dyDescent="0.25">
      <c r="A19922">
        <v>1006386</v>
      </c>
      <c r="B19922" t="s">
        <v>2510</v>
      </c>
      <c r="C19922" t="s">
        <v>52</v>
      </c>
      <c r="G19922">
        <v>2014</v>
      </c>
      <c r="H19922" t="e">
        <f>YEAR(Table1_2[[#This Row],[UNIT_NAME]])</f>
        <v>#VALUE!</v>
      </c>
      <c r="I19922" s="7" t="s">
        <v>2540</v>
      </c>
      <c r="J19922" t="s">
        <v>2413</v>
      </c>
      <c r="K19922" t="s">
        <v>2512</v>
      </c>
      <c r="L19922">
        <v>48201</v>
      </c>
      <c r="M19922">
        <v>29.857780000000002</v>
      </c>
      <c r="N19922">
        <v>-94.907200000000003</v>
      </c>
      <c r="O19922" t="s">
        <v>150</v>
      </c>
      <c r="P19922">
        <v>77580</v>
      </c>
      <c r="Q19922">
        <v>211112</v>
      </c>
      <c r="R19922" t="s">
        <v>2392</v>
      </c>
      <c r="S19922" t="s">
        <v>105</v>
      </c>
      <c r="T19922" t="s">
        <v>2513</v>
      </c>
      <c r="U19922" t="s">
        <v>31</v>
      </c>
      <c r="V19922">
        <v>459628.72220000002</v>
      </c>
      <c r="W19922">
        <v>134.7047355</v>
      </c>
      <c r="X19922" t="s">
        <v>2388</v>
      </c>
    </row>
    <row r="19923" spans="1:24" x14ac:dyDescent="0.25">
      <c r="A19923">
        <v>1006386</v>
      </c>
      <c r="B19923" t="s">
        <v>2510</v>
      </c>
      <c r="C19923" t="s">
        <v>52</v>
      </c>
      <c r="G19923">
        <v>2014</v>
      </c>
      <c r="H19923" t="e">
        <f>YEAR(Table1_2[[#This Row],[UNIT_NAME]])</f>
        <v>#VALUE!</v>
      </c>
      <c r="I19923" s="7" t="s">
        <v>2541</v>
      </c>
      <c r="J19923" t="s">
        <v>465</v>
      </c>
      <c r="K19923" t="s">
        <v>2512</v>
      </c>
      <c r="L19923">
        <v>48201</v>
      </c>
      <c r="M19923">
        <v>29.857780000000002</v>
      </c>
      <c r="N19923">
        <v>-94.907200000000003</v>
      </c>
      <c r="O19923" t="s">
        <v>150</v>
      </c>
      <c r="P19923">
        <v>77580</v>
      </c>
      <c r="Q19923">
        <v>211112</v>
      </c>
      <c r="R19923" t="s">
        <v>2392</v>
      </c>
      <c r="S19923" t="s">
        <v>105</v>
      </c>
      <c r="T19923" t="s">
        <v>2513</v>
      </c>
      <c r="U19923" t="s">
        <v>31</v>
      </c>
      <c r="V19923">
        <v>414383.71649999998</v>
      </c>
      <c r="W19923">
        <v>121.4446492</v>
      </c>
      <c r="X19923" t="s">
        <v>2388</v>
      </c>
    </row>
    <row r="19924" spans="1:24" x14ac:dyDescent="0.25">
      <c r="A19924">
        <v>1009066</v>
      </c>
      <c r="B19924" t="s">
        <v>11518</v>
      </c>
      <c r="C19924" t="s">
        <v>81</v>
      </c>
      <c r="G19924">
        <v>2014</v>
      </c>
      <c r="H19924" t="e">
        <f>YEAR(Table1_2[[#This Row],[UNIT_NAME]])</f>
        <v>#VALUE!</v>
      </c>
      <c r="I19924" s="7" t="s">
        <v>11533</v>
      </c>
      <c r="J19924" t="s">
        <v>40</v>
      </c>
      <c r="K19924" t="s">
        <v>2716</v>
      </c>
      <c r="L19924">
        <v>48355</v>
      </c>
      <c r="M19924">
        <v>27.832011000000001</v>
      </c>
      <c r="N19924">
        <v>-97.525582</v>
      </c>
      <c r="O19924" t="s">
        <v>150</v>
      </c>
      <c r="P19924">
        <v>78409</v>
      </c>
      <c r="Q19924">
        <v>324110</v>
      </c>
      <c r="R19924" t="s">
        <v>10711</v>
      </c>
      <c r="S19924" t="s">
        <v>105</v>
      </c>
      <c r="U19924" t="s">
        <v>31</v>
      </c>
      <c r="V19924">
        <v>5.408328826</v>
      </c>
      <c r="W19924">
        <v>1.585035E-3</v>
      </c>
      <c r="X19924" t="s">
        <v>10712</v>
      </c>
    </row>
    <row r="19925" spans="1:24" x14ac:dyDescent="0.25">
      <c r="A19925">
        <v>1003763</v>
      </c>
      <c r="B19925" t="s">
        <v>19629</v>
      </c>
      <c r="C19925" t="s">
        <v>52</v>
      </c>
      <c r="G19925">
        <v>2014</v>
      </c>
      <c r="H19925" t="e">
        <f>YEAR(Table1_2[[#This Row],[UNIT_NAME]])</f>
        <v>#VALUE!</v>
      </c>
      <c r="I19925" s="7" t="s">
        <v>19631</v>
      </c>
      <c r="J19925" t="s">
        <v>2526</v>
      </c>
      <c r="K19925" t="s">
        <v>730</v>
      </c>
      <c r="L19925">
        <v>35017</v>
      </c>
      <c r="M19925">
        <v>32.805010000000003</v>
      </c>
      <c r="N19925">
        <v>-108.08568</v>
      </c>
      <c r="O19925" t="s">
        <v>287</v>
      </c>
      <c r="P19925">
        <v>88023</v>
      </c>
      <c r="Q19925">
        <v>212234</v>
      </c>
      <c r="R19925" t="s">
        <v>19369</v>
      </c>
      <c r="S19925" t="s">
        <v>30</v>
      </c>
      <c r="U19925" t="s">
        <v>43</v>
      </c>
      <c r="V19925">
        <v>364828.49599999998</v>
      </c>
      <c r="W19925">
        <v>106.92135570000001</v>
      </c>
      <c r="X19925" t="s">
        <v>2388</v>
      </c>
    </row>
    <row r="19926" spans="1:24" x14ac:dyDescent="0.25">
      <c r="A19926">
        <v>1006760</v>
      </c>
      <c r="B19926" t="s">
        <v>12955</v>
      </c>
      <c r="C19926" t="s">
        <v>81</v>
      </c>
      <c r="G19926">
        <v>2014</v>
      </c>
      <c r="H19926" t="e">
        <f>YEAR(Table1_2[[#This Row],[UNIT_NAME]])</f>
        <v>#VALUE!</v>
      </c>
      <c r="I19926" s="7" t="s">
        <v>12957</v>
      </c>
      <c r="J19926" t="s">
        <v>6750</v>
      </c>
      <c r="K19926" t="s">
        <v>3782</v>
      </c>
      <c r="L19926">
        <v>13115</v>
      </c>
      <c r="M19926">
        <v>34.253385999999999</v>
      </c>
      <c r="N19926">
        <v>-85.329070999999999</v>
      </c>
      <c r="O19926" t="s">
        <v>116</v>
      </c>
      <c r="P19926">
        <v>30165</v>
      </c>
      <c r="Q19926">
        <v>322130</v>
      </c>
      <c r="R19926" t="s">
        <v>12445</v>
      </c>
      <c r="S19926" t="s">
        <v>30</v>
      </c>
      <c r="U19926" t="s">
        <v>31</v>
      </c>
      <c r="V19926">
        <v>121.68739859999999</v>
      </c>
      <c r="W19926">
        <v>3.5663281999999998E-2</v>
      </c>
      <c r="X19926" t="s">
        <v>12427</v>
      </c>
    </row>
    <row r="19927" spans="1:24" x14ac:dyDescent="0.25">
      <c r="A19927">
        <v>1006760</v>
      </c>
      <c r="B19927" t="s">
        <v>12955</v>
      </c>
      <c r="C19927" t="s">
        <v>11762</v>
      </c>
      <c r="G19927">
        <v>2014</v>
      </c>
      <c r="H19927" t="e">
        <f>YEAR(Table1_2[[#This Row],[UNIT_NAME]])</f>
        <v>#VALUE!</v>
      </c>
      <c r="I19927" s="7" t="s">
        <v>12957</v>
      </c>
      <c r="J19927" t="s">
        <v>6750</v>
      </c>
      <c r="K19927" t="s">
        <v>3782</v>
      </c>
      <c r="L19927">
        <v>13115</v>
      </c>
      <c r="M19927">
        <v>34.253385999999999</v>
      </c>
      <c r="N19927">
        <v>-85.329070999999999</v>
      </c>
      <c r="O19927" t="s">
        <v>116</v>
      </c>
      <c r="P19927">
        <v>30165</v>
      </c>
      <c r="Q19927">
        <v>322130</v>
      </c>
      <c r="R19927" t="s">
        <v>12445</v>
      </c>
      <c r="S19927" t="s">
        <v>30</v>
      </c>
      <c r="U19927" t="s">
        <v>31</v>
      </c>
      <c r="V19927">
        <v>96469.217059999995</v>
      </c>
      <c r="W19927">
        <v>28.272515930000001</v>
      </c>
      <c r="X19927" t="s">
        <v>12427</v>
      </c>
    </row>
    <row r="19928" spans="1:24" x14ac:dyDescent="0.25">
      <c r="A19928">
        <v>1006760</v>
      </c>
      <c r="B19928" t="s">
        <v>12955</v>
      </c>
      <c r="C19928" t="s">
        <v>1056</v>
      </c>
      <c r="G19928">
        <v>2014</v>
      </c>
      <c r="H19928" t="e">
        <f>YEAR(Table1_2[[#This Row],[UNIT_NAME]])</f>
        <v>#VALUE!</v>
      </c>
      <c r="I19928" s="7" t="s">
        <v>12957</v>
      </c>
      <c r="J19928" t="s">
        <v>6750</v>
      </c>
      <c r="K19928" t="s">
        <v>3782</v>
      </c>
      <c r="L19928">
        <v>13115</v>
      </c>
      <c r="M19928">
        <v>34.253385999999999</v>
      </c>
      <c r="N19928">
        <v>-85.329070999999999</v>
      </c>
      <c r="O19928" t="s">
        <v>116</v>
      </c>
      <c r="P19928">
        <v>30165</v>
      </c>
      <c r="Q19928">
        <v>322130</v>
      </c>
      <c r="R19928" t="s">
        <v>12445</v>
      </c>
      <c r="S19928" t="s">
        <v>30</v>
      </c>
      <c r="U19928" t="s">
        <v>31</v>
      </c>
      <c r="V19928">
        <v>6748180.1710000001</v>
      </c>
      <c r="W19928">
        <v>1977.7089229999999</v>
      </c>
      <c r="X19928" t="s">
        <v>12427</v>
      </c>
    </row>
    <row r="19929" spans="1:24" x14ac:dyDescent="0.25">
      <c r="A19929">
        <v>1006760</v>
      </c>
      <c r="B19929" t="s">
        <v>12955</v>
      </c>
      <c r="C19929" t="s">
        <v>2149</v>
      </c>
      <c r="G19929">
        <v>2014</v>
      </c>
      <c r="H19929" t="e">
        <f>YEAR(Table1_2[[#This Row],[UNIT_NAME]])</f>
        <v>#VALUE!</v>
      </c>
      <c r="I19929" s="7" t="s">
        <v>12957</v>
      </c>
      <c r="J19929" t="s">
        <v>6750</v>
      </c>
      <c r="K19929" t="s">
        <v>3782</v>
      </c>
      <c r="L19929">
        <v>13115</v>
      </c>
      <c r="M19929">
        <v>34.253385999999999</v>
      </c>
      <c r="N19929">
        <v>-85.329070999999999</v>
      </c>
      <c r="O19929" t="s">
        <v>116</v>
      </c>
      <c r="P19929">
        <v>30165</v>
      </c>
      <c r="Q19929">
        <v>322130</v>
      </c>
      <c r="R19929" t="s">
        <v>12445</v>
      </c>
      <c r="S19929" t="s">
        <v>30</v>
      </c>
      <c r="U19929" t="s">
        <v>31</v>
      </c>
      <c r="V19929">
        <v>274.5143655</v>
      </c>
      <c r="W19929">
        <v>8.0452729000000001E-2</v>
      </c>
      <c r="X19929" t="s">
        <v>12427</v>
      </c>
    </row>
    <row r="19930" spans="1:24" x14ac:dyDescent="0.25">
      <c r="A19930">
        <v>1008553</v>
      </c>
      <c r="B19930" t="s">
        <v>12594</v>
      </c>
      <c r="C19930" t="s">
        <v>52</v>
      </c>
      <c r="G19930">
        <v>2014</v>
      </c>
      <c r="H19930" t="e">
        <f>YEAR(Table1_2[[#This Row],[UNIT_NAME]])</f>
        <v>#VALUE!</v>
      </c>
      <c r="I19930" s="7" t="s">
        <v>12596</v>
      </c>
      <c r="J19930" t="s">
        <v>125</v>
      </c>
      <c r="K19930" t="s">
        <v>300</v>
      </c>
      <c r="L19930">
        <v>1071</v>
      </c>
      <c r="M19930">
        <v>34.864542</v>
      </c>
      <c r="N19930">
        <v>-85.787834000000004</v>
      </c>
      <c r="O19930" t="s">
        <v>777</v>
      </c>
      <c r="P19930">
        <v>35772</v>
      </c>
      <c r="Q19930">
        <v>322130</v>
      </c>
      <c r="R19930" t="s">
        <v>12445</v>
      </c>
      <c r="S19930" t="s">
        <v>30</v>
      </c>
      <c r="U19930" t="s">
        <v>31</v>
      </c>
      <c r="V19930">
        <v>118893.7052</v>
      </c>
      <c r="W19930">
        <v>34.844526350000002</v>
      </c>
      <c r="X19930" t="s">
        <v>12427</v>
      </c>
    </row>
    <row r="19931" spans="1:24" x14ac:dyDescent="0.25">
      <c r="A19931">
        <v>1008553</v>
      </c>
      <c r="B19931" t="s">
        <v>12594</v>
      </c>
      <c r="C19931" t="s">
        <v>81</v>
      </c>
      <c r="G19931">
        <v>2014</v>
      </c>
      <c r="H19931" t="e">
        <f>YEAR(Table1_2[[#This Row],[UNIT_NAME]])</f>
        <v>#VALUE!</v>
      </c>
      <c r="I19931" s="7" t="s">
        <v>12596</v>
      </c>
      <c r="J19931" t="s">
        <v>125</v>
      </c>
      <c r="K19931" t="s">
        <v>300</v>
      </c>
      <c r="L19931">
        <v>1071</v>
      </c>
      <c r="M19931">
        <v>34.864542</v>
      </c>
      <c r="N19931">
        <v>-85.787834000000004</v>
      </c>
      <c r="O19931" t="s">
        <v>777</v>
      </c>
      <c r="P19931">
        <v>35772</v>
      </c>
      <c r="Q19931">
        <v>322130</v>
      </c>
      <c r="R19931" t="s">
        <v>12445</v>
      </c>
      <c r="S19931" t="s">
        <v>30</v>
      </c>
      <c r="U19931" t="s">
        <v>31</v>
      </c>
      <c r="V19931">
        <v>661.16819899999996</v>
      </c>
      <c r="W19931">
        <v>0.19377050000000001</v>
      </c>
      <c r="X19931" t="s">
        <v>12427</v>
      </c>
    </row>
    <row r="19932" spans="1:24" x14ac:dyDescent="0.25">
      <c r="A19932">
        <v>1008553</v>
      </c>
      <c r="B19932" t="s">
        <v>12594</v>
      </c>
      <c r="C19932" t="s">
        <v>1056</v>
      </c>
      <c r="G19932">
        <v>2014</v>
      </c>
      <c r="H19932" t="e">
        <f>YEAR(Table1_2[[#This Row],[UNIT_NAME]])</f>
        <v>#VALUE!</v>
      </c>
      <c r="I19932" s="7" t="s">
        <v>12596</v>
      </c>
      <c r="J19932" t="s">
        <v>125</v>
      </c>
      <c r="K19932" t="s">
        <v>300</v>
      </c>
      <c r="L19932">
        <v>1071</v>
      </c>
      <c r="M19932">
        <v>34.864542</v>
      </c>
      <c r="N19932">
        <v>-85.787834000000004</v>
      </c>
      <c r="O19932" t="s">
        <v>777</v>
      </c>
      <c r="P19932">
        <v>35772</v>
      </c>
      <c r="Q19932">
        <v>322130</v>
      </c>
      <c r="R19932" t="s">
        <v>12445</v>
      </c>
      <c r="S19932" t="s">
        <v>30</v>
      </c>
      <c r="U19932" t="s">
        <v>31</v>
      </c>
      <c r="V19932">
        <v>1724384.861</v>
      </c>
      <c r="W19932">
        <v>505.37052080000001</v>
      </c>
      <c r="X19932" t="s">
        <v>12427</v>
      </c>
    </row>
    <row r="19933" spans="1:24" x14ac:dyDescent="0.25">
      <c r="A19933">
        <v>1008553</v>
      </c>
      <c r="B19933" t="s">
        <v>12594</v>
      </c>
      <c r="C19933" t="s">
        <v>52</v>
      </c>
      <c r="G19933">
        <v>2014</v>
      </c>
      <c r="H19933" t="e">
        <f>YEAR(Table1_2[[#This Row],[UNIT_NAME]])</f>
        <v>#VALUE!</v>
      </c>
      <c r="I19933" s="7" t="s">
        <v>12597</v>
      </c>
      <c r="J19933" t="s">
        <v>125</v>
      </c>
      <c r="K19933" t="s">
        <v>300</v>
      </c>
      <c r="L19933">
        <v>1071</v>
      </c>
      <c r="M19933">
        <v>34.864542</v>
      </c>
      <c r="N19933">
        <v>-85.787834000000004</v>
      </c>
      <c r="O19933" t="s">
        <v>777</v>
      </c>
      <c r="P19933">
        <v>35772</v>
      </c>
      <c r="Q19933">
        <v>322130</v>
      </c>
      <c r="R19933" t="s">
        <v>12445</v>
      </c>
      <c r="S19933" t="s">
        <v>30</v>
      </c>
      <c r="U19933" t="s">
        <v>31</v>
      </c>
      <c r="V19933">
        <v>60919.713530000001</v>
      </c>
      <c r="W19933">
        <v>17.853918830000001</v>
      </c>
      <c r="X19933" t="s">
        <v>12427</v>
      </c>
    </row>
    <row r="19934" spans="1:24" x14ac:dyDescent="0.25">
      <c r="A19934">
        <v>1008553</v>
      </c>
      <c r="B19934" t="s">
        <v>12594</v>
      </c>
      <c r="C19934" t="s">
        <v>81</v>
      </c>
      <c r="G19934">
        <v>2014</v>
      </c>
      <c r="H19934" t="e">
        <f>YEAR(Table1_2[[#This Row],[UNIT_NAME]])</f>
        <v>#VALUE!</v>
      </c>
      <c r="I19934" s="7" t="s">
        <v>12597</v>
      </c>
      <c r="J19934" t="s">
        <v>125</v>
      </c>
      <c r="K19934" t="s">
        <v>300</v>
      </c>
      <c r="L19934">
        <v>1071</v>
      </c>
      <c r="M19934">
        <v>34.864542</v>
      </c>
      <c r="N19934">
        <v>-85.787834000000004</v>
      </c>
      <c r="O19934" t="s">
        <v>777</v>
      </c>
      <c r="P19934">
        <v>35772</v>
      </c>
      <c r="Q19934">
        <v>322130</v>
      </c>
      <c r="R19934" t="s">
        <v>12445</v>
      </c>
      <c r="S19934" t="s">
        <v>30</v>
      </c>
      <c r="U19934" t="s">
        <v>31</v>
      </c>
      <c r="V19934">
        <v>885.61384529999998</v>
      </c>
      <c r="W19934">
        <v>0.25954944299999999</v>
      </c>
      <c r="X19934" t="s">
        <v>12427</v>
      </c>
    </row>
    <row r="19935" spans="1:24" x14ac:dyDescent="0.25">
      <c r="A19935">
        <v>1008553</v>
      </c>
      <c r="B19935" t="s">
        <v>12594</v>
      </c>
      <c r="C19935" t="s">
        <v>1056</v>
      </c>
      <c r="G19935">
        <v>2014</v>
      </c>
      <c r="H19935" t="e">
        <f>YEAR(Table1_2[[#This Row],[UNIT_NAME]])</f>
        <v>#VALUE!</v>
      </c>
      <c r="I19935" s="7" t="s">
        <v>12597</v>
      </c>
      <c r="J19935" t="s">
        <v>125</v>
      </c>
      <c r="K19935" t="s">
        <v>300</v>
      </c>
      <c r="L19935">
        <v>1071</v>
      </c>
      <c r="M19935">
        <v>34.864542</v>
      </c>
      <c r="N19935">
        <v>-85.787834000000004</v>
      </c>
      <c r="O19935" t="s">
        <v>777</v>
      </c>
      <c r="P19935">
        <v>35772</v>
      </c>
      <c r="Q19935">
        <v>322130</v>
      </c>
      <c r="R19935" t="s">
        <v>12445</v>
      </c>
      <c r="S19935" t="s">
        <v>30</v>
      </c>
      <c r="U19935" t="s">
        <v>31</v>
      </c>
      <c r="V19935">
        <v>3024459.4879999999</v>
      </c>
      <c r="W19935">
        <v>886.3871987</v>
      </c>
      <c r="X19935" t="s">
        <v>12427</v>
      </c>
    </row>
    <row r="19936" spans="1:24" x14ac:dyDescent="0.25">
      <c r="A19936">
        <v>1001462</v>
      </c>
      <c r="B19936" t="s">
        <v>5847</v>
      </c>
      <c r="C19936" t="s">
        <v>52</v>
      </c>
      <c r="G19936">
        <v>2014</v>
      </c>
      <c r="H19936" t="e">
        <f>YEAR(Table1_2[[#This Row],[UNIT_NAME]])</f>
        <v>#VALUE!</v>
      </c>
      <c r="I19936" s="7" t="s">
        <v>5850</v>
      </c>
      <c r="J19936" t="s">
        <v>36</v>
      </c>
      <c r="K19936" t="s">
        <v>5848</v>
      </c>
      <c r="L19936">
        <v>8101</v>
      </c>
      <c r="M19936">
        <v>38.208100000000002</v>
      </c>
      <c r="N19936">
        <v>-104.57470000000001</v>
      </c>
      <c r="O19936" t="s">
        <v>42</v>
      </c>
      <c r="P19936">
        <v>81006</v>
      </c>
      <c r="Q19936">
        <v>221112</v>
      </c>
      <c r="R19936" t="s">
        <v>5166</v>
      </c>
      <c r="S19936" t="s">
        <v>30</v>
      </c>
      <c r="T19936" t="s">
        <v>5849</v>
      </c>
      <c r="U19936" t="s">
        <v>43</v>
      </c>
      <c r="V19936">
        <v>2887.297399</v>
      </c>
      <c r="W19936">
        <v>0.84618870400000001</v>
      </c>
      <c r="X19936" t="s">
        <v>5167</v>
      </c>
    </row>
    <row r="19937" spans="1:24" x14ac:dyDescent="0.25">
      <c r="A19937">
        <v>1002817</v>
      </c>
      <c r="B19937" t="s">
        <v>8057</v>
      </c>
      <c r="C19937" t="s">
        <v>52</v>
      </c>
      <c r="G19937">
        <v>2014</v>
      </c>
      <c r="H19937" t="e">
        <f>YEAR(Table1_2[[#This Row],[UNIT_NAME]])</f>
        <v>#VALUE!</v>
      </c>
      <c r="I19937" s="7" t="s">
        <v>5850</v>
      </c>
      <c r="J19937" t="s">
        <v>36</v>
      </c>
      <c r="K19937" t="s">
        <v>8059</v>
      </c>
      <c r="L19937">
        <v>8031</v>
      </c>
      <c r="M19937">
        <v>39.755830000000003</v>
      </c>
      <c r="N19937">
        <v>-104.99924</v>
      </c>
      <c r="O19937" t="s">
        <v>42</v>
      </c>
      <c r="P19937">
        <v>80202</v>
      </c>
      <c r="Q19937">
        <v>221330</v>
      </c>
      <c r="R19937" t="s">
        <v>5501</v>
      </c>
      <c r="S19937" t="s">
        <v>30</v>
      </c>
      <c r="T19937" t="s">
        <v>4972</v>
      </c>
      <c r="U19937" t="s">
        <v>43</v>
      </c>
      <c r="V19937">
        <v>1758.3867319999999</v>
      </c>
      <c r="W19937">
        <v>0.515335549</v>
      </c>
      <c r="X19937" t="s">
        <v>5167</v>
      </c>
    </row>
    <row r="19938" spans="1:24" x14ac:dyDescent="0.25">
      <c r="A19938">
        <v>1008021</v>
      </c>
      <c r="B19938" t="s">
        <v>20539</v>
      </c>
      <c r="C19938" t="s">
        <v>52</v>
      </c>
      <c r="G19938">
        <v>2014</v>
      </c>
      <c r="H19938" t="e">
        <f>YEAR(Table1_2[[#This Row],[UNIT_NAME]])</f>
        <v>#VALUE!</v>
      </c>
      <c r="I19938" s="7" t="s">
        <v>20550</v>
      </c>
      <c r="J19938" t="s">
        <v>125</v>
      </c>
      <c r="K19938" t="s">
        <v>20541</v>
      </c>
      <c r="L19938">
        <v>13313</v>
      </c>
      <c r="M19938">
        <v>34.731380000000001</v>
      </c>
      <c r="N19938">
        <v>-84.969170000000005</v>
      </c>
      <c r="O19938" t="s">
        <v>116</v>
      </c>
      <c r="P19938">
        <v>30722</v>
      </c>
      <c r="Q19938">
        <v>314110</v>
      </c>
      <c r="R19938" t="s">
        <v>20542</v>
      </c>
      <c r="S19938" t="s">
        <v>30</v>
      </c>
      <c r="T19938" t="s">
        <v>20543</v>
      </c>
      <c r="U19938" t="s">
        <v>31</v>
      </c>
      <c r="V19938">
        <v>28801.356950000001</v>
      </c>
      <c r="W19938">
        <v>8.4408980210000006</v>
      </c>
      <c r="X19938" t="s">
        <v>20544</v>
      </c>
    </row>
    <row r="19939" spans="1:24" x14ac:dyDescent="0.25">
      <c r="A19939">
        <v>1008021</v>
      </c>
      <c r="B19939" t="s">
        <v>20539</v>
      </c>
      <c r="C19939" t="s">
        <v>52</v>
      </c>
      <c r="G19939">
        <v>2014</v>
      </c>
      <c r="H19939" t="e">
        <f>YEAR(Table1_2[[#This Row],[UNIT_NAME]])</f>
        <v>#VALUE!</v>
      </c>
      <c r="I19939" s="7" t="s">
        <v>20547</v>
      </c>
      <c r="J19939" t="s">
        <v>125</v>
      </c>
      <c r="K19939" t="s">
        <v>20541</v>
      </c>
      <c r="L19939">
        <v>13313</v>
      </c>
      <c r="M19939">
        <v>34.731380000000001</v>
      </c>
      <c r="N19939">
        <v>-84.969170000000005</v>
      </c>
      <c r="O19939" t="s">
        <v>116</v>
      </c>
      <c r="P19939">
        <v>30722</v>
      </c>
      <c r="Q19939">
        <v>314110</v>
      </c>
      <c r="R19939" t="s">
        <v>20542</v>
      </c>
      <c r="S19939" t="s">
        <v>30</v>
      </c>
      <c r="T19939" t="s">
        <v>20543</v>
      </c>
      <c r="U19939" t="s">
        <v>31</v>
      </c>
      <c r="V19939">
        <v>23041.83943</v>
      </c>
      <c r="W19939">
        <v>6.7529393539999996</v>
      </c>
      <c r="X19939" t="s">
        <v>20544</v>
      </c>
    </row>
    <row r="19940" spans="1:24" x14ac:dyDescent="0.25">
      <c r="A19940">
        <v>1001011</v>
      </c>
      <c r="B19940" t="s">
        <v>6140</v>
      </c>
      <c r="C19940" t="s">
        <v>52</v>
      </c>
      <c r="G19940">
        <v>2014</v>
      </c>
      <c r="H19940" t="e">
        <f>YEAR(Table1_2[[#This Row],[UNIT_NAME]])</f>
        <v>#VALUE!</v>
      </c>
      <c r="I19940" s="7" t="s">
        <v>6142</v>
      </c>
      <c r="J19940" t="s">
        <v>26</v>
      </c>
      <c r="K19940" t="s">
        <v>5756</v>
      </c>
      <c r="L19940">
        <v>26147</v>
      </c>
      <c r="M19940">
        <v>42.774799999999999</v>
      </c>
      <c r="N19940">
        <v>-82.494500000000002</v>
      </c>
      <c r="O19940" t="s">
        <v>198</v>
      </c>
      <c r="P19940">
        <v>48054</v>
      </c>
      <c r="Q19940">
        <v>221112</v>
      </c>
      <c r="R19940" t="s">
        <v>5166</v>
      </c>
      <c r="S19940" t="s">
        <v>30</v>
      </c>
      <c r="U19940" t="s">
        <v>73</v>
      </c>
      <c r="V19940">
        <v>184.69656989999999</v>
      </c>
      <c r="W19940">
        <v>5.4129564999999998E-2</v>
      </c>
      <c r="X19940" t="s">
        <v>5167</v>
      </c>
    </row>
    <row r="19941" spans="1:24" x14ac:dyDescent="0.25">
      <c r="A19941">
        <v>1007453</v>
      </c>
      <c r="B19941" t="s">
        <v>12934</v>
      </c>
      <c r="C19941" t="s">
        <v>52</v>
      </c>
      <c r="G19941">
        <v>2014</v>
      </c>
      <c r="H19941" t="e">
        <f>YEAR(Table1_2[[#This Row],[UNIT_NAME]])</f>
        <v>#VALUE!</v>
      </c>
      <c r="I19941" s="7" t="s">
        <v>12940</v>
      </c>
      <c r="J19941" t="s">
        <v>125</v>
      </c>
      <c r="K19941" t="s">
        <v>12936</v>
      </c>
      <c r="L19941">
        <v>13103</v>
      </c>
      <c r="M19941">
        <v>32.297817000000002</v>
      </c>
      <c r="N19941">
        <v>-81.190961000000001</v>
      </c>
      <c r="O19941" t="s">
        <v>116</v>
      </c>
      <c r="P19941">
        <v>31326</v>
      </c>
      <c r="Q19941">
        <v>322121</v>
      </c>
      <c r="R19941" t="s">
        <v>12426</v>
      </c>
      <c r="S19941" t="s">
        <v>105</v>
      </c>
      <c r="U19941" t="s">
        <v>31</v>
      </c>
      <c r="V19941">
        <v>4873.7278550000001</v>
      </c>
      <c r="W19941">
        <v>1.428357694</v>
      </c>
      <c r="X19941" t="s">
        <v>12427</v>
      </c>
    </row>
    <row r="19942" spans="1:24" x14ac:dyDescent="0.25">
      <c r="A19942">
        <v>1007453</v>
      </c>
      <c r="B19942" t="s">
        <v>12934</v>
      </c>
      <c r="C19942" t="s">
        <v>52</v>
      </c>
      <c r="G19942">
        <v>2014</v>
      </c>
      <c r="H19942" t="e">
        <f>YEAR(Table1_2[[#This Row],[UNIT_NAME]])</f>
        <v>#VALUE!</v>
      </c>
      <c r="I19942" s="7" t="s">
        <v>12942</v>
      </c>
      <c r="J19942" t="s">
        <v>125</v>
      </c>
      <c r="K19942" t="s">
        <v>12936</v>
      </c>
      <c r="L19942">
        <v>13103</v>
      </c>
      <c r="M19942">
        <v>32.297817000000002</v>
      </c>
      <c r="N19942">
        <v>-81.190961000000001</v>
      </c>
      <c r="O19942" t="s">
        <v>116</v>
      </c>
      <c r="P19942">
        <v>31326</v>
      </c>
      <c r="Q19942">
        <v>322121</v>
      </c>
      <c r="R19942" t="s">
        <v>12426</v>
      </c>
      <c r="S19942" t="s">
        <v>105</v>
      </c>
      <c r="U19942" t="s">
        <v>31</v>
      </c>
      <c r="V19942">
        <v>2193.742933</v>
      </c>
      <c r="W19942">
        <v>0.64292666499999995</v>
      </c>
      <c r="X19942" t="s">
        <v>12427</v>
      </c>
    </row>
    <row r="19943" spans="1:24" x14ac:dyDescent="0.25">
      <c r="A19943">
        <v>1007453</v>
      </c>
      <c r="B19943" t="s">
        <v>12934</v>
      </c>
      <c r="C19943" t="s">
        <v>81</v>
      </c>
      <c r="G19943">
        <v>2014</v>
      </c>
      <c r="H19943" t="e">
        <f>YEAR(Table1_2[[#This Row],[UNIT_NAME]])</f>
        <v>#VALUE!</v>
      </c>
      <c r="I19943" s="7" t="s">
        <v>12942</v>
      </c>
      <c r="J19943" t="s">
        <v>125</v>
      </c>
      <c r="K19943" t="s">
        <v>12936</v>
      </c>
      <c r="L19943">
        <v>13103</v>
      </c>
      <c r="M19943">
        <v>32.297817000000002</v>
      </c>
      <c r="N19943">
        <v>-81.190961000000001</v>
      </c>
      <c r="O19943" t="s">
        <v>116</v>
      </c>
      <c r="P19943">
        <v>31326</v>
      </c>
      <c r="Q19943">
        <v>322121</v>
      </c>
      <c r="R19943" t="s">
        <v>12426</v>
      </c>
      <c r="S19943" t="s">
        <v>105</v>
      </c>
      <c r="U19943" t="s">
        <v>31</v>
      </c>
      <c r="V19943">
        <v>12.168739860000001</v>
      </c>
      <c r="W19943">
        <v>3.5663280000000001E-3</v>
      </c>
      <c r="X19943" t="s">
        <v>12427</v>
      </c>
    </row>
    <row r="19944" spans="1:24" x14ac:dyDescent="0.25">
      <c r="A19944">
        <v>1007794</v>
      </c>
      <c r="B19944" t="s">
        <v>1676</v>
      </c>
      <c r="C19944" t="s">
        <v>24</v>
      </c>
      <c r="G19944">
        <v>2014</v>
      </c>
      <c r="H19944" t="e">
        <f>YEAR(Table1_2[[#This Row],[UNIT_NAME]])</f>
        <v>#VALUE!</v>
      </c>
      <c r="I19944" s="7" t="s">
        <v>1716</v>
      </c>
      <c r="J19944" t="s">
        <v>36</v>
      </c>
      <c r="K19944" t="s">
        <v>1678</v>
      </c>
      <c r="L19944">
        <v>6031</v>
      </c>
      <c r="M19944">
        <v>35.960470000000001</v>
      </c>
      <c r="N19944">
        <v>-120.00855</v>
      </c>
      <c r="O19944" t="s">
        <v>56</v>
      </c>
      <c r="P19944">
        <v>93239</v>
      </c>
      <c r="Q19944">
        <v>562212</v>
      </c>
      <c r="R19944" t="s">
        <v>29</v>
      </c>
      <c r="S19944" t="s">
        <v>30</v>
      </c>
      <c r="U19944" t="s">
        <v>43</v>
      </c>
      <c r="V19944">
        <v>603.6446469</v>
      </c>
      <c r="W19944">
        <v>0.17691190400000001</v>
      </c>
      <c r="X19944" t="s">
        <v>32</v>
      </c>
    </row>
    <row r="19945" spans="1:24" x14ac:dyDescent="0.25">
      <c r="A19945">
        <v>1007794</v>
      </c>
      <c r="B19945" t="s">
        <v>1676</v>
      </c>
      <c r="C19945" t="s">
        <v>24</v>
      </c>
      <c r="G19945">
        <v>2014</v>
      </c>
      <c r="H19945" t="e">
        <f>YEAR(Table1_2[[#This Row],[UNIT_NAME]])</f>
        <v>#VALUE!</v>
      </c>
      <c r="I19945" s="7" t="s">
        <v>1696</v>
      </c>
      <c r="J19945" t="s">
        <v>36</v>
      </c>
      <c r="K19945" t="s">
        <v>1678</v>
      </c>
      <c r="L19945">
        <v>6031</v>
      </c>
      <c r="M19945">
        <v>35.960470000000001</v>
      </c>
      <c r="N19945">
        <v>-120.00855</v>
      </c>
      <c r="O19945" t="s">
        <v>56</v>
      </c>
      <c r="P19945">
        <v>93239</v>
      </c>
      <c r="Q19945">
        <v>562212</v>
      </c>
      <c r="R19945" t="s">
        <v>29</v>
      </c>
      <c r="S19945" t="s">
        <v>30</v>
      </c>
      <c r="U19945" t="s">
        <v>43</v>
      </c>
      <c r="V19945">
        <v>2058.249268</v>
      </c>
      <c r="W19945">
        <v>0.60321714000000004</v>
      </c>
      <c r="X19945" t="s">
        <v>32</v>
      </c>
    </row>
    <row r="19946" spans="1:24" x14ac:dyDescent="0.25">
      <c r="A19946">
        <v>1002565</v>
      </c>
      <c r="B19946" t="s">
        <v>10725</v>
      </c>
      <c r="C19946" t="s">
        <v>52</v>
      </c>
      <c r="G19946">
        <v>2014</v>
      </c>
      <c r="H19946" t="e">
        <f>YEAR(Table1_2[[#This Row],[UNIT_NAME]])</f>
        <v>#VALUE!</v>
      </c>
      <c r="I19946" s="7" t="s">
        <v>10727</v>
      </c>
      <c r="J19946" t="s">
        <v>125</v>
      </c>
      <c r="K19946" t="s">
        <v>2931</v>
      </c>
      <c r="L19946">
        <v>6029</v>
      </c>
      <c r="M19946">
        <v>35.395359999999997</v>
      </c>
      <c r="N19946">
        <v>-119.04653</v>
      </c>
      <c r="O19946" t="s">
        <v>56</v>
      </c>
      <c r="P19946">
        <v>93308</v>
      </c>
      <c r="Q19946">
        <v>324110</v>
      </c>
      <c r="R19946" t="s">
        <v>10711</v>
      </c>
      <c r="S19946" t="s">
        <v>30</v>
      </c>
      <c r="U19946" t="s">
        <v>43</v>
      </c>
      <c r="V19946">
        <v>32020.354319999999</v>
      </c>
      <c r="W19946">
        <v>9.3842990040000007</v>
      </c>
      <c r="X19946" t="s">
        <v>10712</v>
      </c>
    </row>
    <row r="19947" spans="1:24" x14ac:dyDescent="0.25">
      <c r="A19947">
        <v>1006940</v>
      </c>
      <c r="B19947" t="s">
        <v>3391</v>
      </c>
      <c r="C19947" t="s">
        <v>52</v>
      </c>
      <c r="G19947">
        <v>2014</v>
      </c>
      <c r="H19947" t="e">
        <f>YEAR(Table1_2[[#This Row],[UNIT_NAME]])</f>
        <v>#VALUE!</v>
      </c>
      <c r="I19947" s="7" t="s">
        <v>3396</v>
      </c>
      <c r="J19947" t="s">
        <v>47</v>
      </c>
      <c r="K19947" t="s">
        <v>730</v>
      </c>
      <c r="L19947">
        <v>20067</v>
      </c>
      <c r="M19947">
        <v>37.458903999999997</v>
      </c>
      <c r="N19947">
        <v>-101.170165</v>
      </c>
      <c r="O19947" t="s">
        <v>182</v>
      </c>
      <c r="P19947">
        <v>67880</v>
      </c>
      <c r="Q19947">
        <v>211112</v>
      </c>
      <c r="R19947" t="s">
        <v>2392</v>
      </c>
      <c r="S19947" t="s">
        <v>30</v>
      </c>
      <c r="U19947" t="s">
        <v>73</v>
      </c>
      <c r="V19947">
        <v>73889.935920000004</v>
      </c>
      <c r="W19947">
        <v>21.655139890000001</v>
      </c>
      <c r="X19947" t="s">
        <v>2388</v>
      </c>
    </row>
    <row r="19948" spans="1:24" x14ac:dyDescent="0.25">
      <c r="A19948">
        <v>1000274</v>
      </c>
      <c r="B19948" t="s">
        <v>18732</v>
      </c>
      <c r="C19948" t="s">
        <v>6336</v>
      </c>
      <c r="G19948">
        <v>2014</v>
      </c>
      <c r="H19948" t="e">
        <f>YEAR(Table1_2[[#This Row],[UNIT_NAME]])</f>
        <v>#VALUE!</v>
      </c>
      <c r="I19948" s="7" t="s">
        <v>18742</v>
      </c>
      <c r="J19948" t="s">
        <v>465</v>
      </c>
      <c r="K19948" t="s">
        <v>6297</v>
      </c>
      <c r="L19948">
        <v>39017</v>
      </c>
      <c r="M19948">
        <v>39.4968</v>
      </c>
      <c r="N19948">
        <v>-84.390100000000004</v>
      </c>
      <c r="O19948" t="s">
        <v>130</v>
      </c>
      <c r="P19948">
        <v>45043</v>
      </c>
      <c r="Q19948">
        <v>331111</v>
      </c>
      <c r="R19948" t="s">
        <v>18396</v>
      </c>
      <c r="S19948" t="s">
        <v>30</v>
      </c>
      <c r="T19948" t="s">
        <v>12414</v>
      </c>
      <c r="U19948" t="s">
        <v>73</v>
      </c>
      <c r="V19948">
        <v>2181.0294549999999</v>
      </c>
      <c r="W19948">
        <v>0.63920068900000004</v>
      </c>
      <c r="X19948" t="s">
        <v>18379</v>
      </c>
    </row>
    <row r="19949" spans="1:24" x14ac:dyDescent="0.25">
      <c r="A19949">
        <v>1000274</v>
      </c>
      <c r="B19949" t="s">
        <v>18732</v>
      </c>
      <c r="C19949" t="s">
        <v>6685</v>
      </c>
      <c r="G19949">
        <v>2014</v>
      </c>
      <c r="H19949" t="e">
        <f>YEAR(Table1_2[[#This Row],[UNIT_NAME]])</f>
        <v>#VALUE!</v>
      </c>
      <c r="I19949" s="7" t="s">
        <v>18742</v>
      </c>
      <c r="J19949" t="s">
        <v>465</v>
      </c>
      <c r="K19949" t="s">
        <v>6297</v>
      </c>
      <c r="L19949">
        <v>39017</v>
      </c>
      <c r="M19949">
        <v>39.4968</v>
      </c>
      <c r="N19949">
        <v>-84.390100000000004</v>
      </c>
      <c r="O19949" t="s">
        <v>130</v>
      </c>
      <c r="P19949">
        <v>45043</v>
      </c>
      <c r="Q19949">
        <v>331111</v>
      </c>
      <c r="R19949" t="s">
        <v>18396</v>
      </c>
      <c r="S19949" t="s">
        <v>30</v>
      </c>
      <c r="T19949" t="s">
        <v>12414</v>
      </c>
      <c r="U19949" t="s">
        <v>73</v>
      </c>
      <c r="V19949">
        <v>983534.68519999995</v>
      </c>
      <c r="W19949">
        <v>288.24739019999998</v>
      </c>
      <c r="X19949" t="s">
        <v>18379</v>
      </c>
    </row>
    <row r="19950" spans="1:24" x14ac:dyDescent="0.25">
      <c r="A19950">
        <v>1005266</v>
      </c>
      <c r="B19950" t="s">
        <v>2065</v>
      </c>
      <c r="C19950" t="s">
        <v>169</v>
      </c>
      <c r="G19950">
        <v>2014</v>
      </c>
      <c r="H19950" t="e">
        <f>YEAR(Table1_2[[#This Row],[UNIT_NAME]])</f>
        <v>#VALUE!</v>
      </c>
      <c r="I19950" s="7" t="s">
        <v>2070</v>
      </c>
      <c r="J19950" t="s">
        <v>40</v>
      </c>
      <c r="K19950" t="s">
        <v>2067</v>
      </c>
      <c r="L19950">
        <v>49045</v>
      </c>
      <c r="M19950">
        <v>40.615400000000001</v>
      </c>
      <c r="N19950">
        <v>-112.70339</v>
      </c>
      <c r="O19950" t="s">
        <v>1146</v>
      </c>
      <c r="P19950">
        <v>84022</v>
      </c>
      <c r="Q19950">
        <v>562212</v>
      </c>
      <c r="R19950" t="s">
        <v>29</v>
      </c>
      <c r="S19950" t="s">
        <v>30</v>
      </c>
      <c r="U19950" t="s">
        <v>43</v>
      </c>
      <c r="V19950">
        <v>267.72999149999998</v>
      </c>
      <c r="W19950">
        <v>7.8464412999999997E-2</v>
      </c>
      <c r="X19950" t="s">
        <v>32</v>
      </c>
    </row>
    <row r="19951" spans="1:24" x14ac:dyDescent="0.25">
      <c r="A19951">
        <v>1006012</v>
      </c>
      <c r="B19951" t="s">
        <v>11314</v>
      </c>
      <c r="C19951" t="s">
        <v>52</v>
      </c>
      <c r="G19951">
        <v>2014</v>
      </c>
      <c r="H19951" t="e">
        <f>YEAR(Table1_2[[#This Row],[UNIT_NAME]])</f>
        <v>#VALUE!</v>
      </c>
      <c r="I19951" s="7" t="s">
        <v>11324</v>
      </c>
      <c r="J19951" t="s">
        <v>427</v>
      </c>
      <c r="K19951" t="s">
        <v>3565</v>
      </c>
      <c r="L19951">
        <v>22019</v>
      </c>
      <c r="M19951">
        <v>30.242155</v>
      </c>
      <c r="N19951">
        <v>-93.274386000000007</v>
      </c>
      <c r="O19951" t="s">
        <v>908</v>
      </c>
      <c r="P19951">
        <v>70669</v>
      </c>
      <c r="Q19951">
        <v>324110</v>
      </c>
      <c r="R19951" t="s">
        <v>10711</v>
      </c>
      <c r="S19951" t="s">
        <v>30</v>
      </c>
      <c r="U19951" t="s">
        <v>31</v>
      </c>
      <c r="V19951">
        <v>9525.0659629999991</v>
      </c>
      <c r="W19951">
        <v>2.7915389739999998</v>
      </c>
      <c r="X19951" t="s">
        <v>10712</v>
      </c>
    </row>
    <row r="19952" spans="1:24" x14ac:dyDescent="0.25">
      <c r="A19952">
        <v>1006313</v>
      </c>
      <c r="B19952" t="s">
        <v>20257</v>
      </c>
      <c r="C19952" t="s">
        <v>1056</v>
      </c>
      <c r="G19952">
        <v>2014</v>
      </c>
      <c r="H19952" t="e">
        <f>YEAR(Table1_2[[#This Row],[UNIT_NAME]])</f>
        <v>#VALUE!</v>
      </c>
      <c r="I19952" s="7" t="s">
        <v>20259</v>
      </c>
      <c r="J19952" t="s">
        <v>6750</v>
      </c>
      <c r="K19952" t="s">
        <v>20258</v>
      </c>
      <c r="L19952">
        <v>42031</v>
      </c>
      <c r="M19952">
        <v>41.233100999999998</v>
      </c>
      <c r="N19952">
        <v>-79.416740000000004</v>
      </c>
      <c r="O19952" t="s">
        <v>134</v>
      </c>
      <c r="P19952">
        <v>16254</v>
      </c>
      <c r="Q19952">
        <v>321219</v>
      </c>
      <c r="R19952" t="s">
        <v>20203</v>
      </c>
      <c r="S19952" t="s">
        <v>30</v>
      </c>
      <c r="U19952" t="s">
        <v>121</v>
      </c>
      <c r="V19952">
        <v>1053676.9720000001</v>
      </c>
      <c r="W19952">
        <v>308.80419569999998</v>
      </c>
      <c r="X19952" t="s">
        <v>20204</v>
      </c>
    </row>
    <row r="19953" spans="1:24" x14ac:dyDescent="0.25">
      <c r="A19953">
        <v>1003293</v>
      </c>
      <c r="B19953" t="s">
        <v>17544</v>
      </c>
      <c r="C19953" t="s">
        <v>1056</v>
      </c>
      <c r="G19953">
        <v>2014</v>
      </c>
      <c r="H19953" t="e">
        <f>YEAR(Table1_2[[#This Row],[UNIT_NAME]])</f>
        <v>#VALUE!</v>
      </c>
      <c r="I19953" s="7" t="s">
        <v>17546</v>
      </c>
      <c r="J19953" t="s">
        <v>11924</v>
      </c>
      <c r="K19953" t="s">
        <v>15074</v>
      </c>
      <c r="L19953">
        <v>26077</v>
      </c>
      <c r="M19953">
        <v>42.2804</v>
      </c>
      <c r="N19953">
        <v>-85.606499999999997</v>
      </c>
      <c r="O19953" t="s">
        <v>198</v>
      </c>
      <c r="P19953">
        <v>49008</v>
      </c>
      <c r="Q19953">
        <v>611310</v>
      </c>
      <c r="R19953" t="s">
        <v>16900</v>
      </c>
      <c r="S19953" t="s">
        <v>105</v>
      </c>
      <c r="U19953" t="s">
        <v>73</v>
      </c>
      <c r="V19953">
        <v>78.891257999999993</v>
      </c>
      <c r="W19953">
        <v>2.3120892000000001E-2</v>
      </c>
      <c r="X19953" t="s">
        <v>16901</v>
      </c>
    </row>
    <row r="19954" spans="1:24" x14ac:dyDescent="0.25">
      <c r="A19954">
        <v>1001925</v>
      </c>
      <c r="B19954" t="s">
        <v>1053</v>
      </c>
      <c r="C19954" t="s">
        <v>1056</v>
      </c>
      <c r="G19954">
        <v>2014</v>
      </c>
      <c r="H19954" t="e">
        <f>YEAR(Table1_2[[#This Row],[UNIT_NAME]])</f>
        <v>#VALUE!</v>
      </c>
      <c r="I19954" s="7" t="s">
        <v>1057</v>
      </c>
      <c r="J19954" t="s">
        <v>26</v>
      </c>
      <c r="K19954" t="s">
        <v>1055</v>
      </c>
      <c r="L19954">
        <v>29021</v>
      </c>
      <c r="M19954">
        <v>39.671100000000003</v>
      </c>
      <c r="N19954">
        <v>-94.772300000000001</v>
      </c>
      <c r="O19954" t="s">
        <v>503</v>
      </c>
      <c r="P19954">
        <v>64507</v>
      </c>
      <c r="Q19954">
        <v>562212</v>
      </c>
      <c r="R19954" t="s">
        <v>29</v>
      </c>
      <c r="S19954" t="s">
        <v>30</v>
      </c>
      <c r="U19954" t="s">
        <v>73</v>
      </c>
      <c r="V19954">
        <v>65.031982940000006</v>
      </c>
      <c r="W19954">
        <v>1.9059113999999999E-2</v>
      </c>
      <c r="X19954" t="s">
        <v>32</v>
      </c>
    </row>
    <row r="19955" spans="1:24" x14ac:dyDescent="0.25">
      <c r="A19955">
        <v>1001676</v>
      </c>
      <c r="B19955" t="s">
        <v>9695</v>
      </c>
      <c r="C19955" t="s">
        <v>52</v>
      </c>
      <c r="G19955">
        <v>2014</v>
      </c>
      <c r="H19955" t="e">
        <f>YEAR(Table1_2[[#This Row],[UNIT_NAME]])</f>
        <v>#VALUE!</v>
      </c>
      <c r="I19955" s="7" t="s">
        <v>9697</v>
      </c>
      <c r="J19955" t="s">
        <v>40</v>
      </c>
      <c r="K19955" t="s">
        <v>8287</v>
      </c>
      <c r="L19955">
        <v>23009</v>
      </c>
      <c r="M19955">
        <v>44.9896569</v>
      </c>
      <c r="N19955">
        <v>-68.087580900000006</v>
      </c>
      <c r="O19955" t="s">
        <v>155</v>
      </c>
      <c r="P19955">
        <v>4640</v>
      </c>
      <c r="Q19955">
        <v>486210</v>
      </c>
      <c r="R19955" t="s">
        <v>8822</v>
      </c>
      <c r="S19955" t="s">
        <v>30</v>
      </c>
      <c r="U19955" t="s">
        <v>121</v>
      </c>
      <c r="V19955">
        <v>278.9295138</v>
      </c>
      <c r="W19955">
        <v>8.1746688999999997E-2</v>
      </c>
      <c r="X19955" t="s">
        <v>8823</v>
      </c>
    </row>
    <row r="19956" spans="1:24" x14ac:dyDescent="0.25">
      <c r="A19956">
        <v>1001676</v>
      </c>
      <c r="B19956" t="s">
        <v>9695</v>
      </c>
      <c r="C19956" t="s">
        <v>52</v>
      </c>
      <c r="G19956">
        <v>2014</v>
      </c>
      <c r="H19956" t="e">
        <f>YEAR(Table1_2[[#This Row],[UNIT_NAME]])</f>
        <v>#VALUE!</v>
      </c>
      <c r="I19956" s="7" t="s">
        <v>9698</v>
      </c>
      <c r="J19956" t="s">
        <v>40</v>
      </c>
      <c r="K19956" t="s">
        <v>8287</v>
      </c>
      <c r="L19956">
        <v>23009</v>
      </c>
      <c r="M19956">
        <v>44.9896569</v>
      </c>
      <c r="N19956">
        <v>-68.087580900000006</v>
      </c>
      <c r="O19956" t="s">
        <v>155</v>
      </c>
      <c r="P19956">
        <v>4640</v>
      </c>
      <c r="Q19956">
        <v>486210</v>
      </c>
      <c r="R19956" t="s">
        <v>8822</v>
      </c>
      <c r="S19956" t="s">
        <v>30</v>
      </c>
      <c r="U19956" t="s">
        <v>121</v>
      </c>
      <c r="V19956">
        <v>37.69317753</v>
      </c>
      <c r="W19956">
        <v>1.104685E-2</v>
      </c>
      <c r="X19956" t="s">
        <v>8823</v>
      </c>
    </row>
    <row r="19957" spans="1:24" x14ac:dyDescent="0.25">
      <c r="A19957">
        <v>1001676</v>
      </c>
      <c r="B19957" t="s">
        <v>9695</v>
      </c>
      <c r="C19957" t="s">
        <v>52</v>
      </c>
      <c r="G19957">
        <v>2014</v>
      </c>
      <c r="H19957" t="e">
        <f>YEAR(Table1_2[[#This Row],[UNIT_NAME]])</f>
        <v>#VALUE!</v>
      </c>
      <c r="I19957" s="7" t="s">
        <v>9699</v>
      </c>
      <c r="J19957" t="s">
        <v>40</v>
      </c>
      <c r="K19957" t="s">
        <v>8287</v>
      </c>
      <c r="L19957">
        <v>23009</v>
      </c>
      <c r="M19957">
        <v>44.9896569</v>
      </c>
      <c r="N19957">
        <v>-68.087580900000006</v>
      </c>
      <c r="O19957" t="s">
        <v>155</v>
      </c>
      <c r="P19957">
        <v>4640</v>
      </c>
      <c r="Q19957">
        <v>486210</v>
      </c>
      <c r="R19957" t="s">
        <v>8822</v>
      </c>
      <c r="S19957" t="s">
        <v>30</v>
      </c>
      <c r="U19957" t="s">
        <v>121</v>
      </c>
      <c r="V19957">
        <v>452.31813039999997</v>
      </c>
      <c r="W19957">
        <v>0.13256219899999999</v>
      </c>
      <c r="X19957" t="s">
        <v>8823</v>
      </c>
    </row>
    <row r="19958" spans="1:24" x14ac:dyDescent="0.25">
      <c r="A19958">
        <v>1001676</v>
      </c>
      <c r="B19958" t="s">
        <v>9695</v>
      </c>
      <c r="C19958" t="s">
        <v>52</v>
      </c>
      <c r="G19958">
        <v>2014</v>
      </c>
      <c r="H19958" t="e">
        <f>YEAR(Table1_2[[#This Row],[UNIT_NAME]])</f>
        <v>#VALUE!</v>
      </c>
      <c r="I19958" s="7" t="s">
        <v>9700</v>
      </c>
      <c r="J19958" t="s">
        <v>125</v>
      </c>
      <c r="K19958" t="s">
        <v>8287</v>
      </c>
      <c r="L19958">
        <v>23009</v>
      </c>
      <c r="M19958">
        <v>44.9896569</v>
      </c>
      <c r="N19958">
        <v>-68.087580900000006</v>
      </c>
      <c r="O19958" t="s">
        <v>155</v>
      </c>
      <c r="P19958">
        <v>4640</v>
      </c>
      <c r="Q19958">
        <v>486210</v>
      </c>
      <c r="R19958" t="s">
        <v>8822</v>
      </c>
      <c r="S19958" t="s">
        <v>30</v>
      </c>
      <c r="U19958" t="s">
        <v>121</v>
      </c>
      <c r="V19958">
        <v>2973.991708</v>
      </c>
      <c r="W19958">
        <v>0.87159645799999996</v>
      </c>
      <c r="X19958" t="s">
        <v>8823</v>
      </c>
    </row>
    <row r="19959" spans="1:24" x14ac:dyDescent="0.25">
      <c r="A19959">
        <v>1009442</v>
      </c>
      <c r="B19959" t="s">
        <v>20448</v>
      </c>
      <c r="C19959" t="s">
        <v>81</v>
      </c>
      <c r="G19959">
        <v>2014</v>
      </c>
      <c r="H19959" t="e">
        <f>YEAR(Table1_2[[#This Row],[UNIT_NAME]])</f>
        <v>#VALUE!</v>
      </c>
      <c r="I19959" s="7" t="s">
        <v>20449</v>
      </c>
      <c r="J19959" t="s">
        <v>47</v>
      </c>
      <c r="K19959" t="s">
        <v>19321</v>
      </c>
      <c r="L19959">
        <v>45045</v>
      </c>
      <c r="M19959">
        <v>34.832389999999997</v>
      </c>
      <c r="N19959">
        <v>-82.292029999999997</v>
      </c>
      <c r="O19959" t="s">
        <v>847</v>
      </c>
      <c r="P19959">
        <v>29615</v>
      </c>
      <c r="Q19959">
        <v>333611</v>
      </c>
      <c r="R19959" t="s">
        <v>20422</v>
      </c>
      <c r="S19959" t="s">
        <v>30</v>
      </c>
      <c r="U19959" t="s">
        <v>31</v>
      </c>
      <c r="V19959">
        <v>469.17252569999999</v>
      </c>
      <c r="W19959">
        <v>0.137501766</v>
      </c>
      <c r="X19959" t="s">
        <v>16250</v>
      </c>
    </row>
    <row r="19960" spans="1:24" x14ac:dyDescent="0.25">
      <c r="A19960">
        <v>1001676</v>
      </c>
      <c r="B19960" t="s">
        <v>9695</v>
      </c>
      <c r="C19960" t="s">
        <v>52</v>
      </c>
      <c r="G19960">
        <v>2014</v>
      </c>
      <c r="H19960" t="e">
        <f>YEAR(Table1_2[[#This Row],[UNIT_NAME]])</f>
        <v>#VALUE!</v>
      </c>
      <c r="I19960" s="7" t="s">
        <v>9701</v>
      </c>
      <c r="J19960" t="s">
        <v>47</v>
      </c>
      <c r="K19960" t="s">
        <v>8287</v>
      </c>
      <c r="L19960">
        <v>23009</v>
      </c>
      <c r="M19960">
        <v>44.9896569</v>
      </c>
      <c r="N19960">
        <v>-68.087580900000006</v>
      </c>
      <c r="O19960" t="s">
        <v>155</v>
      </c>
      <c r="P19960">
        <v>4640</v>
      </c>
      <c r="Q19960">
        <v>486210</v>
      </c>
      <c r="R19960" t="s">
        <v>8822</v>
      </c>
      <c r="S19960" t="s">
        <v>30</v>
      </c>
      <c r="U19960" t="s">
        <v>121</v>
      </c>
      <c r="V19960">
        <v>16225.028270000001</v>
      </c>
      <c r="W19960">
        <v>4.755116546</v>
      </c>
      <c r="X19960" t="s">
        <v>8823</v>
      </c>
    </row>
    <row r="19961" spans="1:24" x14ac:dyDescent="0.25">
      <c r="A19961">
        <v>1001676</v>
      </c>
      <c r="B19961" t="s">
        <v>9695</v>
      </c>
      <c r="C19961" t="s">
        <v>52</v>
      </c>
      <c r="G19961">
        <v>2014</v>
      </c>
      <c r="H19961" t="e">
        <f>YEAR(Table1_2[[#This Row],[UNIT_NAME]])</f>
        <v>#VALUE!</v>
      </c>
      <c r="I19961" s="7" t="s">
        <v>9702</v>
      </c>
      <c r="J19961" t="s">
        <v>47</v>
      </c>
      <c r="K19961" t="s">
        <v>8287</v>
      </c>
      <c r="L19961">
        <v>23009</v>
      </c>
      <c r="M19961">
        <v>44.9896569</v>
      </c>
      <c r="N19961">
        <v>-68.087580900000006</v>
      </c>
      <c r="O19961" t="s">
        <v>155</v>
      </c>
      <c r="P19961">
        <v>4640</v>
      </c>
      <c r="Q19961">
        <v>486210</v>
      </c>
      <c r="R19961" t="s">
        <v>8822</v>
      </c>
      <c r="S19961" t="s">
        <v>30</v>
      </c>
      <c r="U19961" t="s">
        <v>121</v>
      </c>
      <c r="V19961">
        <v>3910.6671689999998</v>
      </c>
      <c r="W19961">
        <v>1.146110679</v>
      </c>
      <c r="X19961" t="s">
        <v>8823</v>
      </c>
    </row>
    <row r="19962" spans="1:24" x14ac:dyDescent="0.25">
      <c r="A19962">
        <v>1001676</v>
      </c>
      <c r="B19962" t="s">
        <v>9695</v>
      </c>
      <c r="C19962" t="s">
        <v>52</v>
      </c>
      <c r="G19962">
        <v>2014</v>
      </c>
      <c r="H19962" t="e">
        <f>YEAR(Table1_2[[#This Row],[UNIT_NAME]])</f>
        <v>#VALUE!</v>
      </c>
      <c r="I19962" s="7" t="s">
        <v>9703</v>
      </c>
      <c r="J19962" t="s">
        <v>47</v>
      </c>
      <c r="K19962" t="s">
        <v>8287</v>
      </c>
      <c r="L19962">
        <v>23009</v>
      </c>
      <c r="M19962">
        <v>44.9896569</v>
      </c>
      <c r="N19962">
        <v>-68.087580900000006</v>
      </c>
      <c r="O19962" t="s">
        <v>155</v>
      </c>
      <c r="P19962">
        <v>4640</v>
      </c>
      <c r="Q19962">
        <v>486210</v>
      </c>
      <c r="R19962" t="s">
        <v>8822</v>
      </c>
      <c r="S19962" t="s">
        <v>30</v>
      </c>
      <c r="U19962" t="s">
        <v>121</v>
      </c>
      <c r="V19962">
        <v>10733.132299999999</v>
      </c>
      <c r="W19962">
        <v>3.1455905139999998</v>
      </c>
      <c r="X19962" t="s">
        <v>8823</v>
      </c>
    </row>
    <row r="19963" spans="1:24" x14ac:dyDescent="0.25">
      <c r="A19963">
        <v>1001676</v>
      </c>
      <c r="B19963" t="s">
        <v>9695</v>
      </c>
      <c r="C19963" t="s">
        <v>52</v>
      </c>
      <c r="G19963">
        <v>2014</v>
      </c>
      <c r="H19963" t="e">
        <f>YEAR(Table1_2[[#This Row],[UNIT_NAME]])</f>
        <v>#VALUE!</v>
      </c>
      <c r="I19963" s="7" t="s">
        <v>9704</v>
      </c>
      <c r="J19963" t="s">
        <v>125</v>
      </c>
      <c r="K19963" t="s">
        <v>8287</v>
      </c>
      <c r="L19963">
        <v>23009</v>
      </c>
      <c r="M19963">
        <v>44.9896569</v>
      </c>
      <c r="N19963">
        <v>-68.087580900000006</v>
      </c>
      <c r="O19963" t="s">
        <v>155</v>
      </c>
      <c r="P19963">
        <v>4640</v>
      </c>
      <c r="Q19963">
        <v>486210</v>
      </c>
      <c r="R19963" t="s">
        <v>8822</v>
      </c>
      <c r="S19963" t="s">
        <v>30</v>
      </c>
      <c r="U19963" t="s">
        <v>121</v>
      </c>
      <c r="V19963">
        <v>378.8164342</v>
      </c>
      <c r="W19963">
        <v>0.11102084199999999</v>
      </c>
      <c r="X19963" t="s">
        <v>8823</v>
      </c>
    </row>
    <row r="19964" spans="1:24" x14ac:dyDescent="0.25">
      <c r="A19964">
        <v>1001676</v>
      </c>
      <c r="B19964" t="s">
        <v>9695</v>
      </c>
      <c r="C19964" t="s">
        <v>52</v>
      </c>
      <c r="G19964">
        <v>2014</v>
      </c>
      <c r="H19964" t="e">
        <f>YEAR(Table1_2[[#This Row],[UNIT_NAME]])</f>
        <v>#VALUE!</v>
      </c>
      <c r="I19964" s="7" t="s">
        <v>9705</v>
      </c>
      <c r="J19964" t="s">
        <v>2413</v>
      </c>
      <c r="K19964" t="s">
        <v>8287</v>
      </c>
      <c r="L19964">
        <v>23009</v>
      </c>
      <c r="M19964">
        <v>44.9896569</v>
      </c>
      <c r="N19964">
        <v>-68.087580900000006</v>
      </c>
      <c r="O19964" t="s">
        <v>155</v>
      </c>
      <c r="P19964">
        <v>4640</v>
      </c>
      <c r="Q19964">
        <v>486210</v>
      </c>
      <c r="R19964" t="s">
        <v>8822</v>
      </c>
      <c r="S19964" t="s">
        <v>30</v>
      </c>
      <c r="U19964" t="s">
        <v>121</v>
      </c>
      <c r="V19964">
        <v>40361.854500000001</v>
      </c>
      <c r="W19964">
        <v>11.82896689</v>
      </c>
      <c r="X19964" t="s">
        <v>8823</v>
      </c>
    </row>
    <row r="19965" spans="1:24" x14ac:dyDescent="0.25">
      <c r="A19965">
        <v>1007820</v>
      </c>
      <c r="B19965" t="s">
        <v>448</v>
      </c>
      <c r="C19965" t="s">
        <v>81</v>
      </c>
      <c r="G19965">
        <v>2014</v>
      </c>
      <c r="H19965" t="e">
        <f>YEAR(Table1_2[[#This Row],[UNIT_NAME]])</f>
        <v>#VALUE!</v>
      </c>
      <c r="I19965" s="7" t="s">
        <v>457</v>
      </c>
      <c r="J19965" t="s">
        <v>47</v>
      </c>
      <c r="K19965" t="s">
        <v>451</v>
      </c>
      <c r="L19965">
        <v>12099</v>
      </c>
      <c r="M19965">
        <v>26.771699999999999</v>
      </c>
      <c r="N19965">
        <v>-80.141599999999997</v>
      </c>
      <c r="O19965" t="s">
        <v>95</v>
      </c>
      <c r="P19965">
        <v>33412</v>
      </c>
      <c r="Q19965">
        <v>562212</v>
      </c>
      <c r="R19965" t="s">
        <v>29</v>
      </c>
      <c r="S19965" t="s">
        <v>30</v>
      </c>
      <c r="T19965" t="s">
        <v>452</v>
      </c>
      <c r="U19965" t="s">
        <v>31</v>
      </c>
      <c r="V19965">
        <v>1765.819362</v>
      </c>
      <c r="W19965">
        <v>0.51751385100000002</v>
      </c>
      <c r="X19965" t="s">
        <v>32</v>
      </c>
    </row>
    <row r="19966" spans="1:24" x14ac:dyDescent="0.25">
      <c r="A19966">
        <v>1005739</v>
      </c>
      <c r="B19966" t="s">
        <v>2787</v>
      </c>
      <c r="C19966" t="s">
        <v>24</v>
      </c>
      <c r="G19966">
        <v>2014</v>
      </c>
      <c r="H19966" t="e">
        <f>YEAR(Table1_2[[#This Row],[UNIT_NAME]])</f>
        <v>#VALUE!</v>
      </c>
      <c r="I19966" s="7" t="s">
        <v>2791</v>
      </c>
      <c r="J19966" t="s">
        <v>47</v>
      </c>
      <c r="K19966" t="s">
        <v>2789</v>
      </c>
      <c r="L19966">
        <v>48195</v>
      </c>
      <c r="M19966">
        <v>36.4925</v>
      </c>
      <c r="N19966">
        <v>-101.46722200000001</v>
      </c>
      <c r="O19966" t="s">
        <v>150</v>
      </c>
      <c r="P19966">
        <v>79040</v>
      </c>
      <c r="Q19966">
        <v>211112</v>
      </c>
      <c r="R19966" t="s">
        <v>2392</v>
      </c>
      <c r="S19966" t="s">
        <v>30</v>
      </c>
      <c r="U19966" t="s">
        <v>31</v>
      </c>
      <c r="V19966">
        <v>27.30231045</v>
      </c>
      <c r="W19966">
        <v>8.0015680000000006E-3</v>
      </c>
      <c r="X19966" t="s">
        <v>2388</v>
      </c>
    </row>
    <row r="19967" spans="1:24" x14ac:dyDescent="0.25">
      <c r="A19967">
        <v>1005739</v>
      </c>
      <c r="B19967" t="s">
        <v>2787</v>
      </c>
      <c r="C19967" t="s">
        <v>24</v>
      </c>
      <c r="G19967">
        <v>2014</v>
      </c>
      <c r="H19967" t="e">
        <f>YEAR(Table1_2[[#This Row],[UNIT_NAME]])</f>
        <v>#VALUE!</v>
      </c>
      <c r="I19967" s="7" t="s">
        <v>2792</v>
      </c>
      <c r="J19967" t="s">
        <v>47</v>
      </c>
      <c r="K19967" t="s">
        <v>2789</v>
      </c>
      <c r="L19967">
        <v>48195</v>
      </c>
      <c r="M19967">
        <v>36.4925</v>
      </c>
      <c r="N19967">
        <v>-101.46722200000001</v>
      </c>
      <c r="O19967" t="s">
        <v>150</v>
      </c>
      <c r="P19967">
        <v>79040</v>
      </c>
      <c r="Q19967">
        <v>211112</v>
      </c>
      <c r="R19967" t="s">
        <v>2392</v>
      </c>
      <c r="S19967" t="s">
        <v>30</v>
      </c>
      <c r="U19967" t="s">
        <v>31</v>
      </c>
      <c r="V19967">
        <v>111.9264562</v>
      </c>
      <c r="W19967">
        <v>3.2802614000000001E-2</v>
      </c>
      <c r="X19967" t="s">
        <v>2388</v>
      </c>
    </row>
    <row r="19968" spans="1:24" x14ac:dyDescent="0.25">
      <c r="A19968">
        <v>1009896</v>
      </c>
      <c r="B19968" t="s">
        <v>4689</v>
      </c>
      <c r="C19968" t="s">
        <v>52</v>
      </c>
      <c r="G19968">
        <v>2014</v>
      </c>
      <c r="H19968" t="e">
        <f>YEAR(Table1_2[[#This Row],[UNIT_NAME]])</f>
        <v>#VALUE!</v>
      </c>
      <c r="I19968" s="7" t="s">
        <v>4695</v>
      </c>
      <c r="J19968" t="s">
        <v>47</v>
      </c>
      <c r="K19968" t="s">
        <v>582</v>
      </c>
      <c r="L19968">
        <v>48251</v>
      </c>
      <c r="M19968">
        <v>32.445574999999998</v>
      </c>
      <c r="N19968">
        <v>-97.568060000000003</v>
      </c>
      <c r="O19968" t="s">
        <v>150</v>
      </c>
      <c r="P19968">
        <v>76044</v>
      </c>
      <c r="Q19968">
        <v>211111</v>
      </c>
      <c r="R19968" t="s">
        <v>2387</v>
      </c>
      <c r="S19968" t="s">
        <v>30</v>
      </c>
      <c r="U19968" t="s">
        <v>31</v>
      </c>
      <c r="V19968">
        <v>30101.771580000001</v>
      </c>
      <c r="W19968">
        <v>8.8220143429999993</v>
      </c>
      <c r="X19968" t="s">
        <v>2388</v>
      </c>
    </row>
    <row r="19969" spans="1:24" x14ac:dyDescent="0.25">
      <c r="A19969">
        <v>1009896</v>
      </c>
      <c r="B19969" t="s">
        <v>4689</v>
      </c>
      <c r="C19969" t="s">
        <v>52</v>
      </c>
      <c r="G19969">
        <v>2014</v>
      </c>
      <c r="H19969" t="e">
        <f>YEAR(Table1_2[[#This Row],[UNIT_NAME]])</f>
        <v>#VALUE!</v>
      </c>
      <c r="I19969" s="7" t="s">
        <v>4691</v>
      </c>
      <c r="J19969" t="s">
        <v>47</v>
      </c>
      <c r="K19969" t="s">
        <v>582</v>
      </c>
      <c r="L19969">
        <v>48251</v>
      </c>
      <c r="M19969">
        <v>32.445574999999998</v>
      </c>
      <c r="N19969">
        <v>-97.568060000000003</v>
      </c>
      <c r="O19969" t="s">
        <v>150</v>
      </c>
      <c r="P19969">
        <v>76044</v>
      </c>
      <c r="Q19969">
        <v>211111</v>
      </c>
      <c r="R19969" t="s">
        <v>2387</v>
      </c>
      <c r="S19969" t="s">
        <v>30</v>
      </c>
      <c r="U19969" t="s">
        <v>31</v>
      </c>
      <c r="V19969">
        <v>45849.98115</v>
      </c>
      <c r="W19969">
        <v>13.437388240000001</v>
      </c>
      <c r="X19969" t="s">
        <v>2388</v>
      </c>
    </row>
    <row r="19970" spans="1:24" x14ac:dyDescent="0.25">
      <c r="A19970">
        <v>1009896</v>
      </c>
      <c r="B19970" t="s">
        <v>4689</v>
      </c>
      <c r="C19970" t="s">
        <v>52</v>
      </c>
      <c r="G19970">
        <v>2014</v>
      </c>
      <c r="H19970" t="e">
        <f>YEAR(Table1_2[[#This Row],[UNIT_NAME]])</f>
        <v>#VALUE!</v>
      </c>
      <c r="I19970" s="7" t="s">
        <v>4692</v>
      </c>
      <c r="J19970" t="s">
        <v>47</v>
      </c>
      <c r="K19970" t="s">
        <v>582</v>
      </c>
      <c r="L19970">
        <v>48251</v>
      </c>
      <c r="M19970">
        <v>32.445574999999998</v>
      </c>
      <c r="N19970">
        <v>-97.568060000000003</v>
      </c>
      <c r="O19970" t="s">
        <v>150</v>
      </c>
      <c r="P19970">
        <v>76044</v>
      </c>
      <c r="Q19970">
        <v>211111</v>
      </c>
      <c r="R19970" t="s">
        <v>2387</v>
      </c>
      <c r="S19970" t="s">
        <v>30</v>
      </c>
      <c r="U19970" t="s">
        <v>31</v>
      </c>
      <c r="V19970">
        <v>23021.108179999999</v>
      </c>
      <c r="W19970">
        <v>6.7468635859999999</v>
      </c>
      <c r="X19970" t="s">
        <v>2388</v>
      </c>
    </row>
    <row r="19971" spans="1:24" x14ac:dyDescent="0.25">
      <c r="A19971">
        <v>1009896</v>
      </c>
      <c r="B19971" t="s">
        <v>4689</v>
      </c>
      <c r="C19971" t="s">
        <v>52</v>
      </c>
      <c r="G19971">
        <v>2014</v>
      </c>
      <c r="H19971" t="e">
        <f>YEAR(Table1_2[[#This Row],[UNIT_NAME]])</f>
        <v>#VALUE!</v>
      </c>
      <c r="I19971" s="7" t="s">
        <v>4697</v>
      </c>
      <c r="J19971" t="s">
        <v>47</v>
      </c>
      <c r="K19971" t="s">
        <v>582</v>
      </c>
      <c r="L19971">
        <v>48251</v>
      </c>
      <c r="M19971">
        <v>32.445574999999998</v>
      </c>
      <c r="N19971">
        <v>-97.568060000000003</v>
      </c>
      <c r="O19971" t="s">
        <v>150</v>
      </c>
      <c r="P19971">
        <v>76044</v>
      </c>
      <c r="Q19971">
        <v>211111</v>
      </c>
      <c r="R19971" t="s">
        <v>2387</v>
      </c>
      <c r="S19971" t="s">
        <v>30</v>
      </c>
      <c r="U19971" t="s">
        <v>31</v>
      </c>
      <c r="V19971">
        <v>51730.116849999999</v>
      </c>
      <c r="W19971">
        <v>15.16069682</v>
      </c>
      <c r="X19971" t="s">
        <v>2388</v>
      </c>
    </row>
    <row r="19972" spans="1:24" x14ac:dyDescent="0.25">
      <c r="A19972">
        <v>1009896</v>
      </c>
      <c r="B19972" t="s">
        <v>4689</v>
      </c>
      <c r="C19972" t="s">
        <v>52</v>
      </c>
      <c r="G19972">
        <v>2014</v>
      </c>
      <c r="H19972" t="e">
        <f>YEAR(Table1_2[[#This Row],[UNIT_NAME]])</f>
        <v>#VALUE!</v>
      </c>
      <c r="I19972" s="7" t="s">
        <v>4690</v>
      </c>
      <c r="J19972" t="s">
        <v>47</v>
      </c>
      <c r="K19972" t="s">
        <v>582</v>
      </c>
      <c r="L19972">
        <v>48251</v>
      </c>
      <c r="M19972">
        <v>32.445574999999998</v>
      </c>
      <c r="N19972">
        <v>-97.568060000000003</v>
      </c>
      <c r="O19972" t="s">
        <v>150</v>
      </c>
      <c r="P19972">
        <v>76044</v>
      </c>
      <c r="Q19972">
        <v>211111</v>
      </c>
      <c r="R19972" t="s">
        <v>2387</v>
      </c>
      <c r="S19972" t="s">
        <v>30</v>
      </c>
      <c r="U19972" t="s">
        <v>31</v>
      </c>
      <c r="V19972">
        <v>75646.437990000006</v>
      </c>
      <c r="W19972">
        <v>22.169923099999998</v>
      </c>
      <c r="X19972" t="s">
        <v>2388</v>
      </c>
    </row>
    <row r="19973" spans="1:24" x14ac:dyDescent="0.25">
      <c r="A19973">
        <v>1009896</v>
      </c>
      <c r="B19973" t="s">
        <v>4689</v>
      </c>
      <c r="C19973" t="s">
        <v>52</v>
      </c>
      <c r="G19973">
        <v>2014</v>
      </c>
      <c r="H19973" t="e">
        <f>YEAR(Table1_2[[#This Row],[UNIT_NAME]])</f>
        <v>#VALUE!</v>
      </c>
      <c r="I19973" s="7" t="s">
        <v>4693</v>
      </c>
      <c r="J19973" t="s">
        <v>47</v>
      </c>
      <c r="K19973" t="s">
        <v>582</v>
      </c>
      <c r="L19973">
        <v>48251</v>
      </c>
      <c r="M19973">
        <v>32.445574999999998</v>
      </c>
      <c r="N19973">
        <v>-97.568060000000003</v>
      </c>
      <c r="O19973" t="s">
        <v>150</v>
      </c>
      <c r="P19973">
        <v>76044</v>
      </c>
      <c r="Q19973">
        <v>211111</v>
      </c>
      <c r="R19973" t="s">
        <v>2387</v>
      </c>
      <c r="S19973" t="s">
        <v>30</v>
      </c>
      <c r="U19973" t="s">
        <v>31</v>
      </c>
      <c r="V19973">
        <v>74560.874479999999</v>
      </c>
      <c r="W19973">
        <v>21.851773819999998</v>
      </c>
      <c r="X19973" t="s">
        <v>2388</v>
      </c>
    </row>
    <row r="19974" spans="1:24" x14ac:dyDescent="0.25">
      <c r="A19974">
        <v>1006133</v>
      </c>
      <c r="B19974" t="s">
        <v>14160</v>
      </c>
      <c r="C19974" t="s">
        <v>52</v>
      </c>
      <c r="G19974">
        <v>2014</v>
      </c>
      <c r="H19974" t="e">
        <f>YEAR(Table1_2[[#This Row],[UNIT_NAME]])</f>
        <v>#VALUE!</v>
      </c>
      <c r="I19974" s="7" t="s">
        <v>14161</v>
      </c>
      <c r="J19974" t="s">
        <v>2633</v>
      </c>
      <c r="K19974" t="s">
        <v>2713</v>
      </c>
      <c r="L19974">
        <v>22089</v>
      </c>
      <c r="M19974">
        <v>29.999040000000001</v>
      </c>
      <c r="N19974">
        <v>-90.423349999999999</v>
      </c>
      <c r="O19974" t="s">
        <v>908</v>
      </c>
      <c r="P19974">
        <v>70079</v>
      </c>
      <c r="Q19974">
        <v>325110</v>
      </c>
      <c r="R19974" t="s">
        <v>13285</v>
      </c>
      <c r="S19974" t="s">
        <v>30</v>
      </c>
      <c r="U19974" t="s">
        <v>31</v>
      </c>
      <c r="V19974">
        <v>208733.5092</v>
      </c>
      <c r="W19974">
        <v>61.174140780000002</v>
      </c>
      <c r="X19974" t="s">
        <v>13263</v>
      </c>
    </row>
    <row r="19975" spans="1:24" x14ac:dyDescent="0.25">
      <c r="A19975">
        <v>1007646</v>
      </c>
      <c r="B19975" t="s">
        <v>2016</v>
      </c>
      <c r="C19975" t="s">
        <v>75</v>
      </c>
      <c r="G19975">
        <v>2014</v>
      </c>
      <c r="H19975" t="e">
        <f>YEAR(Table1_2[[#This Row],[UNIT_NAME]])</f>
        <v>#VALUE!</v>
      </c>
      <c r="I19975" s="7" t="s">
        <v>2017</v>
      </c>
      <c r="J19975" t="s">
        <v>26</v>
      </c>
      <c r="K19975" t="s">
        <v>670</v>
      </c>
      <c r="L19975">
        <v>23025</v>
      </c>
      <c r="M19975">
        <v>44.712555999999999</v>
      </c>
      <c r="N19975">
        <v>-69.847255000000004</v>
      </c>
      <c r="O19975" t="s">
        <v>155</v>
      </c>
      <c r="P19975">
        <v>4957</v>
      </c>
      <c r="Q19975">
        <v>562212</v>
      </c>
      <c r="R19975" t="s">
        <v>29</v>
      </c>
      <c r="S19975" t="s">
        <v>30</v>
      </c>
      <c r="U19975" t="s">
        <v>121</v>
      </c>
      <c r="V19975">
        <v>2452.7027029999999</v>
      </c>
      <c r="W19975">
        <v>0.71882076299999997</v>
      </c>
      <c r="X19975" t="s">
        <v>32</v>
      </c>
    </row>
    <row r="19976" spans="1:24" x14ac:dyDescent="0.25">
      <c r="A19976">
        <v>1007646</v>
      </c>
      <c r="B19976" t="s">
        <v>2016</v>
      </c>
      <c r="C19976" t="s">
        <v>75</v>
      </c>
      <c r="G19976">
        <v>2014</v>
      </c>
      <c r="H19976" t="e">
        <f>YEAR(Table1_2[[#This Row],[UNIT_NAME]])</f>
        <v>#VALUE!</v>
      </c>
      <c r="I19976" s="7" t="s">
        <v>2018</v>
      </c>
      <c r="J19976" t="s">
        <v>26</v>
      </c>
      <c r="K19976" t="s">
        <v>670</v>
      </c>
      <c r="L19976">
        <v>23025</v>
      </c>
      <c r="M19976">
        <v>44.712555999999999</v>
      </c>
      <c r="N19976">
        <v>-69.847255000000004</v>
      </c>
      <c r="O19976" t="s">
        <v>155</v>
      </c>
      <c r="P19976">
        <v>4957</v>
      </c>
      <c r="Q19976">
        <v>562212</v>
      </c>
      <c r="R19976" t="s">
        <v>29</v>
      </c>
      <c r="S19976" t="s">
        <v>30</v>
      </c>
      <c r="U19976" t="s">
        <v>121</v>
      </c>
      <c r="V19976">
        <v>2452.7027029999999</v>
      </c>
      <c r="W19976">
        <v>0.71882076299999997</v>
      </c>
      <c r="X19976" t="s">
        <v>32</v>
      </c>
    </row>
    <row r="19977" spans="1:24" x14ac:dyDescent="0.25">
      <c r="A19977">
        <v>1007469</v>
      </c>
      <c r="B19977" t="s">
        <v>6516</v>
      </c>
      <c r="C19977" t="s">
        <v>52</v>
      </c>
      <c r="G19977">
        <v>2014</v>
      </c>
      <c r="H19977" t="e">
        <f>YEAR(Table1_2[[#This Row],[UNIT_NAME]])</f>
        <v>#VALUE!</v>
      </c>
      <c r="I19977" s="7" t="s">
        <v>6519</v>
      </c>
      <c r="J19977" t="s">
        <v>36</v>
      </c>
      <c r="K19977" t="s">
        <v>6518</v>
      </c>
      <c r="L19977">
        <v>6013</v>
      </c>
      <c r="M19977">
        <v>38.0167</v>
      </c>
      <c r="N19977">
        <v>-121.75920000000001</v>
      </c>
      <c r="O19977" t="s">
        <v>56</v>
      </c>
      <c r="P19977">
        <v>94509</v>
      </c>
      <c r="Q19977">
        <v>221112</v>
      </c>
      <c r="R19977" t="s">
        <v>5166</v>
      </c>
      <c r="S19977" t="s">
        <v>30</v>
      </c>
      <c r="U19977" t="s">
        <v>43</v>
      </c>
      <c r="V19977">
        <v>1302.2992839999999</v>
      </c>
      <c r="W19977">
        <v>0.38166866500000002</v>
      </c>
      <c r="X19977" t="s">
        <v>5167</v>
      </c>
    </row>
    <row r="19978" spans="1:24" x14ac:dyDescent="0.25">
      <c r="A19978">
        <v>1001696</v>
      </c>
      <c r="B19978" t="s">
        <v>8788</v>
      </c>
      <c r="C19978" t="s">
        <v>52</v>
      </c>
      <c r="G19978">
        <v>2014</v>
      </c>
      <c r="H19978" t="e">
        <f>YEAR(Table1_2[[#This Row],[UNIT_NAME]])</f>
        <v>#VALUE!</v>
      </c>
      <c r="I19978" s="7" t="s">
        <v>8789</v>
      </c>
      <c r="J19978" t="s">
        <v>26</v>
      </c>
      <c r="K19978" t="s">
        <v>8790</v>
      </c>
      <c r="L19978">
        <v>30013</v>
      </c>
      <c r="M19978">
        <v>47.55</v>
      </c>
      <c r="N19978">
        <v>-111.03</v>
      </c>
      <c r="O19978" t="s">
        <v>1428</v>
      </c>
      <c r="P19978">
        <v>59406</v>
      </c>
      <c r="Q19978">
        <v>221112</v>
      </c>
      <c r="R19978" t="s">
        <v>5166</v>
      </c>
      <c r="S19978" t="s">
        <v>30</v>
      </c>
      <c r="U19978" t="s">
        <v>43</v>
      </c>
      <c r="V19978">
        <v>45.231813039999999</v>
      </c>
      <c r="W19978">
        <v>1.3256220000000001E-2</v>
      </c>
      <c r="X19978" t="s">
        <v>5167</v>
      </c>
    </row>
    <row r="19979" spans="1:24" x14ac:dyDescent="0.25">
      <c r="A19979">
        <v>1001640</v>
      </c>
      <c r="B19979" t="s">
        <v>9656</v>
      </c>
      <c r="C19979" t="s">
        <v>81</v>
      </c>
      <c r="G19979">
        <v>2014</v>
      </c>
      <c r="H19979" t="e">
        <f>YEAR(Table1_2[[#This Row],[UNIT_NAME]])</f>
        <v>#VALUE!</v>
      </c>
      <c r="I19979" s="7" t="s">
        <v>9662</v>
      </c>
      <c r="J19979" t="s">
        <v>47</v>
      </c>
      <c r="K19979" t="s">
        <v>9658</v>
      </c>
      <c r="L19979">
        <v>27017</v>
      </c>
      <c r="M19979">
        <v>46.605400000000003</v>
      </c>
      <c r="N19979">
        <v>-92.385279999999995</v>
      </c>
      <c r="O19979" t="s">
        <v>473</v>
      </c>
      <c r="P19979">
        <v>55797</v>
      </c>
      <c r="Q19979">
        <v>486210</v>
      </c>
      <c r="R19979" t="s">
        <v>8822</v>
      </c>
      <c r="S19979" t="s">
        <v>30</v>
      </c>
      <c r="U19979" t="s">
        <v>73</v>
      </c>
      <c r="V19979">
        <v>31.097890750000001</v>
      </c>
      <c r="W19979">
        <v>9.1139499999999991E-3</v>
      </c>
      <c r="X19979" t="s">
        <v>8823</v>
      </c>
    </row>
    <row r="19980" spans="1:24" x14ac:dyDescent="0.25">
      <c r="A19980">
        <v>1007588</v>
      </c>
      <c r="B19980" t="s">
        <v>927</v>
      </c>
      <c r="C19980" t="s">
        <v>24</v>
      </c>
      <c r="G19980">
        <v>2014</v>
      </c>
      <c r="H19980" t="e">
        <f>YEAR(Table1_2[[#This Row],[UNIT_NAME]])</f>
        <v>#VALUE!</v>
      </c>
      <c r="I19980" s="7" t="s">
        <v>928</v>
      </c>
      <c r="J19980" t="s">
        <v>36</v>
      </c>
      <c r="K19980" t="s">
        <v>929</v>
      </c>
      <c r="L19980">
        <v>18039</v>
      </c>
      <c r="M19980">
        <v>41.691772999999998</v>
      </c>
      <c r="N19980">
        <v>-86.001369999999994</v>
      </c>
      <c r="O19980" t="s">
        <v>193</v>
      </c>
      <c r="P19980">
        <v>46517</v>
      </c>
      <c r="Q19980">
        <v>562212</v>
      </c>
      <c r="R19980" t="s">
        <v>29</v>
      </c>
      <c r="S19980" t="s">
        <v>30</v>
      </c>
      <c r="T19980" t="s">
        <v>930</v>
      </c>
      <c r="U19980" t="s">
        <v>73</v>
      </c>
      <c r="V19980">
        <v>315.6524569</v>
      </c>
      <c r="W19980">
        <v>9.2509190000000005E-2</v>
      </c>
      <c r="X19980" t="s">
        <v>32</v>
      </c>
    </row>
    <row r="19981" spans="1:24" x14ac:dyDescent="0.25">
      <c r="A19981">
        <v>1007688</v>
      </c>
      <c r="B19981" t="s">
        <v>1182</v>
      </c>
      <c r="C19981" t="s">
        <v>52</v>
      </c>
      <c r="G19981">
        <v>2014</v>
      </c>
      <c r="H19981" t="e">
        <f>YEAR(Table1_2[[#This Row],[UNIT_NAME]])</f>
        <v>#VALUE!</v>
      </c>
      <c r="I19981" s="7" t="s">
        <v>1184</v>
      </c>
      <c r="J19981" t="s">
        <v>36</v>
      </c>
      <c r="K19981" t="s">
        <v>1183</v>
      </c>
      <c r="L19981">
        <v>42003</v>
      </c>
      <c r="M19981">
        <v>40.247500000000002</v>
      </c>
      <c r="N19981">
        <v>-79.886300000000006</v>
      </c>
      <c r="O19981" t="s">
        <v>134</v>
      </c>
      <c r="P19981">
        <v>15037</v>
      </c>
      <c r="Q19981">
        <v>562212</v>
      </c>
      <c r="R19981" t="s">
        <v>29</v>
      </c>
      <c r="S19981" t="s">
        <v>30</v>
      </c>
      <c r="U19981" t="s">
        <v>121</v>
      </c>
      <c r="V19981">
        <v>301.54542029999999</v>
      </c>
      <c r="W19981">
        <v>8.8374799000000004E-2</v>
      </c>
      <c r="X19981" t="s">
        <v>32</v>
      </c>
    </row>
    <row r="19982" spans="1:24" x14ac:dyDescent="0.25">
      <c r="A19982">
        <v>1007725</v>
      </c>
      <c r="B19982" t="s">
        <v>1488</v>
      </c>
      <c r="C19982" t="s">
        <v>52</v>
      </c>
      <c r="G19982">
        <v>2014</v>
      </c>
      <c r="H19982" t="e">
        <f>YEAR(Table1_2[[#This Row],[UNIT_NAME]])</f>
        <v>#VALUE!</v>
      </c>
      <c r="I19982" s="7" t="s">
        <v>1184</v>
      </c>
      <c r="J19982" t="s">
        <v>36</v>
      </c>
      <c r="K19982" t="s">
        <v>1489</v>
      </c>
      <c r="L19982">
        <v>55079</v>
      </c>
      <c r="M19982">
        <v>42.850388000000002</v>
      </c>
      <c r="N19982">
        <v>-88.069671999999997</v>
      </c>
      <c r="O19982" t="s">
        <v>72</v>
      </c>
      <c r="P19982">
        <v>53132</v>
      </c>
      <c r="Q19982">
        <v>562212</v>
      </c>
      <c r="R19982" t="s">
        <v>29</v>
      </c>
      <c r="S19982" t="s">
        <v>30</v>
      </c>
      <c r="U19982" t="s">
        <v>73</v>
      </c>
      <c r="V19982">
        <v>657.745948</v>
      </c>
      <c r="W19982">
        <v>0.19276753099999999</v>
      </c>
      <c r="X19982" t="s">
        <v>32</v>
      </c>
    </row>
    <row r="19983" spans="1:24" x14ac:dyDescent="0.25">
      <c r="A19983">
        <v>1007688</v>
      </c>
      <c r="B19983" t="s">
        <v>1182</v>
      </c>
      <c r="C19983" t="s">
        <v>52</v>
      </c>
      <c r="G19983">
        <v>2014</v>
      </c>
      <c r="H19983" t="e">
        <f>YEAR(Table1_2[[#This Row],[UNIT_NAME]])</f>
        <v>#VALUE!</v>
      </c>
      <c r="I19983" s="7" t="s">
        <v>1185</v>
      </c>
      <c r="J19983" t="s">
        <v>36</v>
      </c>
      <c r="K19983" t="s">
        <v>1183</v>
      </c>
      <c r="L19983">
        <v>42003</v>
      </c>
      <c r="M19983">
        <v>40.247500000000002</v>
      </c>
      <c r="N19983">
        <v>-79.886300000000006</v>
      </c>
      <c r="O19983" t="s">
        <v>134</v>
      </c>
      <c r="P19983">
        <v>15037</v>
      </c>
      <c r="Q19983">
        <v>562212</v>
      </c>
      <c r="R19983" t="s">
        <v>29</v>
      </c>
      <c r="S19983" t="s">
        <v>30</v>
      </c>
      <c r="U19983" t="s">
        <v>121</v>
      </c>
      <c r="V19983">
        <v>301.54542029999999</v>
      </c>
      <c r="W19983">
        <v>8.8374799000000004E-2</v>
      </c>
      <c r="X19983" t="s">
        <v>32</v>
      </c>
    </row>
    <row r="19984" spans="1:24" x14ac:dyDescent="0.25">
      <c r="A19984">
        <v>1003826</v>
      </c>
      <c r="B19984" t="s">
        <v>23</v>
      </c>
      <c r="C19984" t="s">
        <v>24</v>
      </c>
      <c r="G19984">
        <v>2014</v>
      </c>
      <c r="H19984" t="e">
        <f>YEAR(Table1_2[[#This Row],[UNIT_NAME]])</f>
        <v>#VALUE!</v>
      </c>
      <c r="I19984" s="7" t="s">
        <v>35</v>
      </c>
      <c r="J19984" t="s">
        <v>36</v>
      </c>
      <c r="K19984" t="s">
        <v>27</v>
      </c>
      <c r="L19984">
        <v>51183</v>
      </c>
      <c r="M19984">
        <v>37.061278999999999</v>
      </c>
      <c r="N19984">
        <v>-77.177105999999995</v>
      </c>
      <c r="O19984" t="s">
        <v>28</v>
      </c>
      <c r="P19984">
        <v>23890</v>
      </c>
      <c r="Q19984">
        <v>562212</v>
      </c>
      <c r="R19984" t="s">
        <v>29</v>
      </c>
      <c r="S19984" t="s">
        <v>30</v>
      </c>
      <c r="U19984" t="s">
        <v>31</v>
      </c>
      <c r="V19984">
        <v>2803.4493980000002</v>
      </c>
      <c r="W19984">
        <v>0.82161512400000003</v>
      </c>
      <c r="X19984" t="s">
        <v>32</v>
      </c>
    </row>
    <row r="19985" spans="1:24" x14ac:dyDescent="0.25">
      <c r="A19985">
        <v>1007705</v>
      </c>
      <c r="B19985" t="s">
        <v>70</v>
      </c>
      <c r="C19985" t="s">
        <v>24</v>
      </c>
      <c r="G19985">
        <v>2014</v>
      </c>
      <c r="H19985" t="e">
        <f>YEAR(Table1_2[[#This Row],[UNIT_NAME]])</f>
        <v>#VALUE!</v>
      </c>
      <c r="I19985" s="7" t="s">
        <v>35</v>
      </c>
      <c r="J19985" t="s">
        <v>36</v>
      </c>
      <c r="K19985" t="s">
        <v>71</v>
      </c>
      <c r="L19985">
        <v>55107</v>
      </c>
      <c r="M19985">
        <v>45.453440000000001</v>
      </c>
      <c r="N19985">
        <v>-91.362533999999997</v>
      </c>
      <c r="O19985" t="s">
        <v>72</v>
      </c>
      <c r="P19985">
        <v>54895</v>
      </c>
      <c r="Q19985">
        <v>562212</v>
      </c>
      <c r="R19985" t="s">
        <v>29</v>
      </c>
      <c r="S19985" t="s">
        <v>30</v>
      </c>
      <c r="U19985" t="s">
        <v>73</v>
      </c>
      <c r="V19985">
        <v>875.36609180000005</v>
      </c>
      <c r="W19985">
        <v>0.256546104</v>
      </c>
      <c r="X19985" t="s">
        <v>32</v>
      </c>
    </row>
    <row r="19986" spans="1:24" x14ac:dyDescent="0.25">
      <c r="A19986">
        <v>1006328</v>
      </c>
      <c r="B19986" t="s">
        <v>114</v>
      </c>
      <c r="C19986" t="s">
        <v>52</v>
      </c>
      <c r="G19986">
        <v>2014</v>
      </c>
      <c r="H19986" t="e">
        <f>YEAR(Table1_2[[#This Row],[UNIT_NAME]])</f>
        <v>#VALUE!</v>
      </c>
      <c r="I19986" s="7" t="s">
        <v>35</v>
      </c>
      <c r="J19986" t="s">
        <v>36</v>
      </c>
      <c r="K19986" t="s">
        <v>115</v>
      </c>
      <c r="L19986">
        <v>13057</v>
      </c>
      <c r="M19986">
        <v>34.273319999999998</v>
      </c>
      <c r="N19986">
        <v>-84.393680000000003</v>
      </c>
      <c r="O19986" t="s">
        <v>116</v>
      </c>
      <c r="P19986">
        <v>30107</v>
      </c>
      <c r="Q19986">
        <v>562212</v>
      </c>
      <c r="R19986" t="s">
        <v>29</v>
      </c>
      <c r="S19986" t="s">
        <v>30</v>
      </c>
      <c r="U19986" t="s">
        <v>31</v>
      </c>
      <c r="V19986">
        <v>1752.732755</v>
      </c>
      <c r="W19986">
        <v>0.513678521</v>
      </c>
      <c r="X19986" t="s">
        <v>32</v>
      </c>
    </row>
    <row r="19987" spans="1:24" x14ac:dyDescent="0.25">
      <c r="A19987">
        <v>1007837</v>
      </c>
      <c r="B19987" t="s">
        <v>166</v>
      </c>
      <c r="C19987" t="s">
        <v>24</v>
      </c>
      <c r="G19987">
        <v>2014</v>
      </c>
      <c r="H19987" t="e">
        <f>YEAR(Table1_2[[#This Row],[UNIT_NAME]])</f>
        <v>#VALUE!</v>
      </c>
      <c r="I19987" s="7" t="s">
        <v>35</v>
      </c>
      <c r="J19987" t="s">
        <v>36</v>
      </c>
      <c r="K19987" t="s">
        <v>167</v>
      </c>
      <c r="L19987">
        <v>6085</v>
      </c>
      <c r="M19987">
        <v>37.21434</v>
      </c>
      <c r="N19987">
        <v>-121.89537</v>
      </c>
      <c r="O19987" t="s">
        <v>56</v>
      </c>
      <c r="P19987">
        <v>95120</v>
      </c>
      <c r="Q19987">
        <v>562212</v>
      </c>
      <c r="R19987" t="s">
        <v>29</v>
      </c>
      <c r="S19987" t="s">
        <v>30</v>
      </c>
      <c r="T19987" t="s">
        <v>168</v>
      </c>
      <c r="U19987" t="s">
        <v>43</v>
      </c>
      <c r="V19987">
        <v>297.75463719999999</v>
      </c>
      <c r="W19987">
        <v>8.7263823000000004E-2</v>
      </c>
      <c r="X19987" t="s">
        <v>32</v>
      </c>
    </row>
    <row r="19988" spans="1:24" x14ac:dyDescent="0.25">
      <c r="A19988">
        <v>1003259</v>
      </c>
      <c r="B19988" t="s">
        <v>275</v>
      </c>
      <c r="C19988" t="s">
        <v>52</v>
      </c>
      <c r="G19988">
        <v>2014</v>
      </c>
      <c r="H19988" t="e">
        <f>YEAR(Table1_2[[#This Row],[UNIT_NAME]])</f>
        <v>#VALUE!</v>
      </c>
      <c r="I19988" s="7" t="s">
        <v>35</v>
      </c>
      <c r="J19988" t="s">
        <v>36</v>
      </c>
      <c r="K19988" t="s">
        <v>277</v>
      </c>
      <c r="L19988">
        <v>26125</v>
      </c>
      <c r="M19988">
        <v>42.722701000000001</v>
      </c>
      <c r="N19988">
        <v>-83.254728999999998</v>
      </c>
      <c r="O19988" t="s">
        <v>198</v>
      </c>
      <c r="P19988">
        <v>48359</v>
      </c>
      <c r="Q19988">
        <v>562212</v>
      </c>
      <c r="R19988" t="s">
        <v>29</v>
      </c>
      <c r="S19988" t="s">
        <v>30</v>
      </c>
      <c r="U19988" t="s">
        <v>73</v>
      </c>
      <c r="V19988">
        <v>280.81417260000001</v>
      </c>
      <c r="W19988">
        <v>8.2299031999999994E-2</v>
      </c>
      <c r="X19988" t="s">
        <v>32</v>
      </c>
    </row>
    <row r="19989" spans="1:24" x14ac:dyDescent="0.25">
      <c r="A19989">
        <v>1007720</v>
      </c>
      <c r="B19989" t="s">
        <v>505</v>
      </c>
      <c r="C19989" t="s">
        <v>24</v>
      </c>
      <c r="G19989">
        <v>2014</v>
      </c>
      <c r="H19989" t="e">
        <f>YEAR(Table1_2[[#This Row],[UNIT_NAME]])</f>
        <v>#VALUE!</v>
      </c>
      <c r="I19989" s="7" t="s">
        <v>35</v>
      </c>
      <c r="J19989" t="s">
        <v>36</v>
      </c>
      <c r="K19989" t="s">
        <v>506</v>
      </c>
      <c r="L19989">
        <v>26039</v>
      </c>
      <c r="M19989">
        <v>44.850833000000002</v>
      </c>
      <c r="N19989">
        <v>-84.682740999999993</v>
      </c>
      <c r="O19989" t="s">
        <v>198</v>
      </c>
      <c r="P19989">
        <v>49733</v>
      </c>
      <c r="Q19989">
        <v>562212</v>
      </c>
      <c r="R19989" t="s">
        <v>29</v>
      </c>
      <c r="S19989" t="s">
        <v>30</v>
      </c>
      <c r="U19989" t="s">
        <v>73</v>
      </c>
      <c r="V19989">
        <v>1742.5968109999999</v>
      </c>
      <c r="W19989">
        <v>0.51070795000000002</v>
      </c>
      <c r="X19989" t="s">
        <v>32</v>
      </c>
    </row>
    <row r="19990" spans="1:24" x14ac:dyDescent="0.25">
      <c r="A19990">
        <v>1007581</v>
      </c>
      <c r="B19990" t="s">
        <v>592</v>
      </c>
      <c r="C19990" t="s">
        <v>52</v>
      </c>
      <c r="G19990">
        <v>2014</v>
      </c>
      <c r="H19990" t="e">
        <f>YEAR(Table1_2[[#This Row],[UNIT_NAME]])</f>
        <v>#VALUE!</v>
      </c>
      <c r="I19990" s="7" t="s">
        <v>35</v>
      </c>
      <c r="J19990" t="s">
        <v>36</v>
      </c>
      <c r="K19990" t="s">
        <v>593</v>
      </c>
      <c r="L19990">
        <v>18017</v>
      </c>
      <c r="M19990">
        <v>40.722999999999999</v>
      </c>
      <c r="N19990">
        <v>-86.346100000000007</v>
      </c>
      <c r="O19990" t="s">
        <v>193</v>
      </c>
      <c r="P19990">
        <v>46947</v>
      </c>
      <c r="Q19990">
        <v>562212</v>
      </c>
      <c r="R19990" t="s">
        <v>29</v>
      </c>
      <c r="S19990" t="s">
        <v>30</v>
      </c>
      <c r="U19990" t="s">
        <v>73</v>
      </c>
      <c r="V19990">
        <v>297.77610249999998</v>
      </c>
      <c r="W19990">
        <v>8.7270113999999996E-2</v>
      </c>
      <c r="X19990" t="s">
        <v>32</v>
      </c>
    </row>
    <row r="19991" spans="1:24" x14ac:dyDescent="0.25">
      <c r="A19991">
        <v>1003460</v>
      </c>
      <c r="B19991" t="s">
        <v>597</v>
      </c>
      <c r="C19991" t="s">
        <v>52</v>
      </c>
      <c r="G19991">
        <v>2014</v>
      </c>
      <c r="H19991" t="e">
        <f>YEAR(Table1_2[[#This Row],[UNIT_NAME]])</f>
        <v>#VALUE!</v>
      </c>
      <c r="I19991" s="7" t="s">
        <v>35</v>
      </c>
      <c r="J19991" t="s">
        <v>36</v>
      </c>
      <c r="K19991" t="s">
        <v>466</v>
      </c>
      <c r="L19991">
        <v>42095</v>
      </c>
      <c r="M19991">
        <v>40.845373000000002</v>
      </c>
      <c r="N19991">
        <v>-75.262957</v>
      </c>
      <c r="O19991" t="s">
        <v>134</v>
      </c>
      <c r="P19991">
        <v>18072</v>
      </c>
      <c r="Q19991">
        <v>562212</v>
      </c>
      <c r="R19991" t="s">
        <v>29</v>
      </c>
      <c r="S19991" t="s">
        <v>30</v>
      </c>
      <c r="U19991" t="s">
        <v>121</v>
      </c>
      <c r="V19991">
        <v>2960.7990949999999</v>
      </c>
      <c r="W19991">
        <v>0.86773006100000005</v>
      </c>
      <c r="X19991" t="s">
        <v>32</v>
      </c>
    </row>
    <row r="19992" spans="1:24" x14ac:dyDescent="0.25">
      <c r="A19992">
        <v>1002491</v>
      </c>
      <c r="B19992" t="s">
        <v>635</v>
      </c>
      <c r="C19992" t="s">
        <v>52</v>
      </c>
      <c r="G19992">
        <v>2014</v>
      </c>
      <c r="H19992" t="e">
        <f>YEAR(Table1_2[[#This Row],[UNIT_NAME]])</f>
        <v>#VALUE!</v>
      </c>
      <c r="I19992" s="7" t="s">
        <v>35</v>
      </c>
      <c r="J19992" t="s">
        <v>36</v>
      </c>
      <c r="K19992" t="s">
        <v>636</v>
      </c>
      <c r="L19992">
        <v>39061</v>
      </c>
      <c r="M19992">
        <v>39.186599999999999</v>
      </c>
      <c r="N19992">
        <v>-84.500290000000007</v>
      </c>
      <c r="O19992" t="s">
        <v>130</v>
      </c>
      <c r="P19992">
        <v>45232</v>
      </c>
      <c r="Q19992">
        <v>562212</v>
      </c>
      <c r="R19992" t="s">
        <v>29</v>
      </c>
      <c r="S19992" t="s">
        <v>30</v>
      </c>
      <c r="T19992" t="s">
        <v>637</v>
      </c>
      <c r="U19992" t="s">
        <v>73</v>
      </c>
      <c r="V19992">
        <v>333.58462120000002</v>
      </c>
      <c r="W19992">
        <v>9.7764621999999995E-2</v>
      </c>
      <c r="X19992" t="s">
        <v>32</v>
      </c>
    </row>
    <row r="19993" spans="1:24" x14ac:dyDescent="0.25">
      <c r="A19993">
        <v>1007647</v>
      </c>
      <c r="B19993" t="s">
        <v>638</v>
      </c>
      <c r="C19993" t="s">
        <v>24</v>
      </c>
      <c r="G19993">
        <v>2014</v>
      </c>
      <c r="H19993" t="e">
        <f>YEAR(Table1_2[[#This Row],[UNIT_NAME]])</f>
        <v>#VALUE!</v>
      </c>
      <c r="I19993" s="7" t="s">
        <v>35</v>
      </c>
      <c r="J19993" t="s">
        <v>47</v>
      </c>
      <c r="K19993" t="s">
        <v>639</v>
      </c>
      <c r="L19993">
        <v>42019</v>
      </c>
      <c r="M19993">
        <v>41.019165999999998</v>
      </c>
      <c r="N19993">
        <v>-79.902075999999994</v>
      </c>
      <c r="O19993" t="s">
        <v>134</v>
      </c>
      <c r="P19993">
        <v>16061</v>
      </c>
      <c r="Q19993">
        <v>562212</v>
      </c>
      <c r="R19993" t="s">
        <v>29</v>
      </c>
      <c r="S19993" t="s">
        <v>30</v>
      </c>
      <c r="U19993" t="s">
        <v>121</v>
      </c>
      <c r="V19993">
        <v>320.53368039999998</v>
      </c>
      <c r="W19993">
        <v>9.3939744000000006E-2</v>
      </c>
      <c r="X19993" t="s">
        <v>32</v>
      </c>
    </row>
    <row r="19994" spans="1:24" x14ac:dyDescent="0.25">
      <c r="A19994">
        <v>1007669</v>
      </c>
      <c r="B19994" t="s">
        <v>659</v>
      </c>
      <c r="C19994" t="s">
        <v>52</v>
      </c>
      <c r="G19994">
        <v>2014</v>
      </c>
      <c r="H19994" t="e">
        <f>YEAR(Table1_2[[#This Row],[UNIT_NAME]])</f>
        <v>#VALUE!</v>
      </c>
      <c r="I19994" s="7" t="s">
        <v>35</v>
      </c>
      <c r="J19994" t="s">
        <v>36</v>
      </c>
      <c r="K19994" t="s">
        <v>660</v>
      </c>
      <c r="L19994">
        <v>25013</v>
      </c>
      <c r="M19994">
        <v>42.166980000000002</v>
      </c>
      <c r="N19994">
        <v>-72.542479999999998</v>
      </c>
      <c r="O19994" t="s">
        <v>120</v>
      </c>
      <c r="P19994">
        <v>1020</v>
      </c>
      <c r="Q19994">
        <v>562212</v>
      </c>
      <c r="R19994" t="s">
        <v>29</v>
      </c>
      <c r="S19994" t="s">
        <v>30</v>
      </c>
      <c r="T19994" t="s">
        <v>661</v>
      </c>
      <c r="U19994" t="s">
        <v>121</v>
      </c>
      <c r="V19994">
        <v>876.36637770000004</v>
      </c>
      <c r="W19994">
        <v>0.25683926099999999</v>
      </c>
      <c r="X19994" t="s">
        <v>32</v>
      </c>
    </row>
    <row r="19995" spans="1:24" x14ac:dyDescent="0.25">
      <c r="A19995">
        <v>1006204</v>
      </c>
      <c r="B19995" t="s">
        <v>662</v>
      </c>
      <c r="C19995" t="s">
        <v>52</v>
      </c>
      <c r="G19995">
        <v>2014</v>
      </c>
      <c r="H19995" t="e">
        <f>YEAR(Table1_2[[#This Row],[UNIT_NAME]])</f>
        <v>#VALUE!</v>
      </c>
      <c r="I19995" s="7" t="s">
        <v>35</v>
      </c>
      <c r="J19995" t="s">
        <v>36</v>
      </c>
      <c r="K19995" t="s">
        <v>663</v>
      </c>
      <c r="L19995">
        <v>17179</v>
      </c>
      <c r="M19995">
        <v>40.675359999999998</v>
      </c>
      <c r="N19995">
        <v>-89.505039999999994</v>
      </c>
      <c r="O19995" t="s">
        <v>113</v>
      </c>
      <c r="P19995">
        <v>61611</v>
      </c>
      <c r="Q19995">
        <v>562212</v>
      </c>
      <c r="R19995" t="s">
        <v>29</v>
      </c>
      <c r="S19995" t="s">
        <v>30</v>
      </c>
      <c r="T19995" t="s">
        <v>664</v>
      </c>
      <c r="U19995" t="s">
        <v>73</v>
      </c>
      <c r="V19995">
        <v>1051.639653</v>
      </c>
      <c r="W19995">
        <v>0.30820711299999998</v>
      </c>
      <c r="X19995" t="s">
        <v>32</v>
      </c>
    </row>
    <row r="19996" spans="1:24" x14ac:dyDescent="0.25">
      <c r="A19996">
        <v>1007835</v>
      </c>
      <c r="B19996" t="s">
        <v>673</v>
      </c>
      <c r="C19996" t="s">
        <v>24</v>
      </c>
      <c r="G19996">
        <v>2014</v>
      </c>
      <c r="H19996" t="e">
        <f>YEAR(Table1_2[[#This Row],[UNIT_NAME]])</f>
        <v>#VALUE!</v>
      </c>
      <c r="I19996" s="7" t="s">
        <v>35</v>
      </c>
      <c r="J19996" t="s">
        <v>36</v>
      </c>
      <c r="K19996" t="s">
        <v>674</v>
      </c>
      <c r="L19996">
        <v>31055</v>
      </c>
      <c r="M19996">
        <v>41.388739999999999</v>
      </c>
      <c r="N19996">
        <v>-96.258150000000001</v>
      </c>
      <c r="O19996" t="s">
        <v>419</v>
      </c>
      <c r="P19996">
        <v>68007</v>
      </c>
      <c r="Q19996">
        <v>562212</v>
      </c>
      <c r="R19996" t="s">
        <v>29</v>
      </c>
      <c r="S19996" t="s">
        <v>30</v>
      </c>
      <c r="U19996" t="s">
        <v>73</v>
      </c>
      <c r="V19996">
        <v>3.2541490400000002</v>
      </c>
      <c r="W19996">
        <v>9.5370299999999997E-4</v>
      </c>
      <c r="X19996" t="s">
        <v>32</v>
      </c>
    </row>
    <row r="19997" spans="1:24" x14ac:dyDescent="0.25">
      <c r="A19997">
        <v>1007724</v>
      </c>
      <c r="B19997" t="s">
        <v>693</v>
      </c>
      <c r="C19997" t="s">
        <v>24</v>
      </c>
      <c r="G19997">
        <v>2014</v>
      </c>
      <c r="H19997" t="e">
        <f>YEAR(Table1_2[[#This Row],[UNIT_NAME]])</f>
        <v>#VALUE!</v>
      </c>
      <c r="I19997" s="7" t="s">
        <v>35</v>
      </c>
      <c r="J19997" t="s">
        <v>36</v>
      </c>
      <c r="K19997" t="s">
        <v>694</v>
      </c>
      <c r="L19997">
        <v>17037</v>
      </c>
      <c r="M19997">
        <v>41.897846000000001</v>
      </c>
      <c r="N19997">
        <v>-88.685484000000002</v>
      </c>
      <c r="O19997" t="s">
        <v>113</v>
      </c>
      <c r="P19997">
        <v>60115</v>
      </c>
      <c r="Q19997">
        <v>562212</v>
      </c>
      <c r="R19997" t="s">
        <v>29</v>
      </c>
      <c r="S19997" t="s">
        <v>30</v>
      </c>
      <c r="U19997" t="s">
        <v>73</v>
      </c>
      <c r="V19997">
        <v>263.58607219999999</v>
      </c>
      <c r="W19997">
        <v>7.7249942000000002E-2</v>
      </c>
      <c r="X19997" t="s">
        <v>32</v>
      </c>
    </row>
    <row r="19998" spans="1:24" x14ac:dyDescent="0.25">
      <c r="A19998">
        <v>1007721</v>
      </c>
      <c r="B19998" t="s">
        <v>768</v>
      </c>
      <c r="C19998" t="s">
        <v>52</v>
      </c>
      <c r="G19998">
        <v>2014</v>
      </c>
      <c r="H19998" t="e">
        <f>YEAR(Table1_2[[#This Row],[UNIT_NAME]])</f>
        <v>#VALUE!</v>
      </c>
      <c r="I19998" s="7" t="s">
        <v>35</v>
      </c>
      <c r="J19998" t="s">
        <v>36</v>
      </c>
      <c r="K19998" t="s">
        <v>769</v>
      </c>
      <c r="L19998">
        <v>26015</v>
      </c>
      <c r="M19998">
        <v>42.681089999999998</v>
      </c>
      <c r="N19998">
        <v>-85.297807000000006</v>
      </c>
      <c r="O19998" t="s">
        <v>198</v>
      </c>
      <c r="P19998">
        <v>49058</v>
      </c>
      <c r="Q19998">
        <v>562212</v>
      </c>
      <c r="R19998" t="s">
        <v>29</v>
      </c>
      <c r="S19998" t="s">
        <v>30</v>
      </c>
      <c r="U19998" t="s">
        <v>73</v>
      </c>
      <c r="V19998">
        <v>310.96871470000002</v>
      </c>
      <c r="W19998">
        <v>9.1136512000000003E-2</v>
      </c>
      <c r="X19998" t="s">
        <v>32</v>
      </c>
    </row>
    <row r="19999" spans="1:24" x14ac:dyDescent="0.25">
      <c r="A19999">
        <v>1007831</v>
      </c>
      <c r="B19999" t="s">
        <v>770</v>
      </c>
      <c r="C19999" t="s">
        <v>52</v>
      </c>
      <c r="G19999">
        <v>2014</v>
      </c>
      <c r="H19999" t="e">
        <f>YEAR(Table1_2[[#This Row],[UNIT_NAME]])</f>
        <v>#VALUE!</v>
      </c>
      <c r="I19999" s="7" t="s">
        <v>35</v>
      </c>
      <c r="J19999" t="s">
        <v>36</v>
      </c>
      <c r="K19999" t="s">
        <v>771</v>
      </c>
      <c r="L19999">
        <v>26149</v>
      </c>
      <c r="M19999">
        <v>41.918981000000002</v>
      </c>
      <c r="N19999">
        <v>-85.681389999999993</v>
      </c>
      <c r="O19999" t="s">
        <v>198</v>
      </c>
      <c r="P19999">
        <v>49093</v>
      </c>
      <c r="Q19999">
        <v>562212</v>
      </c>
      <c r="R19999" t="s">
        <v>29</v>
      </c>
      <c r="S19999" t="s">
        <v>30</v>
      </c>
      <c r="U19999" t="s">
        <v>73</v>
      </c>
      <c r="V19999">
        <v>261.96758390000002</v>
      </c>
      <c r="W19999">
        <v>7.6775606999999996E-2</v>
      </c>
      <c r="X19999" t="s">
        <v>32</v>
      </c>
    </row>
    <row r="20000" spans="1:24" x14ac:dyDescent="0.25">
      <c r="A20000">
        <v>1007617</v>
      </c>
      <c r="B20000" t="s">
        <v>831</v>
      </c>
      <c r="C20000" t="s">
        <v>52</v>
      </c>
      <c r="G20000">
        <v>2014</v>
      </c>
      <c r="H20000" t="e">
        <f>YEAR(Table1_2[[#This Row],[UNIT_NAME]])</f>
        <v>#VALUE!</v>
      </c>
      <c r="I20000" s="7" t="s">
        <v>35</v>
      </c>
      <c r="J20000" t="s">
        <v>36</v>
      </c>
      <c r="K20000" t="s">
        <v>832</v>
      </c>
      <c r="L20000">
        <v>36029</v>
      </c>
      <c r="M20000">
        <v>42.581913</v>
      </c>
      <c r="N20000">
        <v>-78.499515000000002</v>
      </c>
      <c r="O20000" t="s">
        <v>164</v>
      </c>
      <c r="P20000">
        <v>14030</v>
      </c>
      <c r="Q20000">
        <v>562212</v>
      </c>
      <c r="R20000" t="s">
        <v>29</v>
      </c>
      <c r="S20000" t="s">
        <v>30</v>
      </c>
      <c r="U20000" t="s">
        <v>121</v>
      </c>
      <c r="V20000">
        <v>350.54655109999999</v>
      </c>
      <c r="W20000">
        <v>0.102735704</v>
      </c>
      <c r="X20000" t="s">
        <v>32</v>
      </c>
    </row>
    <row r="20001" spans="1:24" x14ac:dyDescent="0.25">
      <c r="A20001">
        <v>1007723</v>
      </c>
      <c r="B20001" t="s">
        <v>868</v>
      </c>
      <c r="C20001" t="s">
        <v>52</v>
      </c>
      <c r="G20001">
        <v>2014</v>
      </c>
      <c r="H20001" t="e">
        <f>YEAR(Table1_2[[#This Row],[UNIT_NAME]])</f>
        <v>#VALUE!</v>
      </c>
      <c r="I20001" s="7" t="s">
        <v>35</v>
      </c>
      <c r="J20001" t="s">
        <v>36</v>
      </c>
      <c r="K20001" t="s">
        <v>104</v>
      </c>
      <c r="L20001">
        <v>39173</v>
      </c>
      <c r="M20001">
        <v>41.602508999999998</v>
      </c>
      <c r="N20001">
        <v>-83.504570000000001</v>
      </c>
      <c r="O20001" t="s">
        <v>130</v>
      </c>
      <c r="P20001">
        <v>43619</v>
      </c>
      <c r="Q20001">
        <v>562212</v>
      </c>
      <c r="R20001" t="s">
        <v>29</v>
      </c>
      <c r="S20001" t="s">
        <v>30</v>
      </c>
      <c r="T20001" t="s">
        <v>869</v>
      </c>
      <c r="U20001" t="s">
        <v>73</v>
      </c>
      <c r="V20001">
        <v>350.54655109999999</v>
      </c>
      <c r="W20001">
        <v>0.102735704</v>
      </c>
      <c r="X20001" t="s">
        <v>32</v>
      </c>
    </row>
    <row r="20002" spans="1:24" x14ac:dyDescent="0.25">
      <c r="A20002">
        <v>1007668</v>
      </c>
      <c r="B20002" t="s">
        <v>882</v>
      </c>
      <c r="C20002" t="s">
        <v>24</v>
      </c>
      <c r="G20002">
        <v>2014</v>
      </c>
      <c r="H20002" t="e">
        <f>YEAR(Table1_2[[#This Row],[UNIT_NAME]])</f>
        <v>#VALUE!</v>
      </c>
      <c r="I20002" s="7" t="s">
        <v>35</v>
      </c>
      <c r="J20002" t="s">
        <v>36</v>
      </c>
      <c r="K20002" t="s">
        <v>883</v>
      </c>
      <c r="L20002">
        <v>6041</v>
      </c>
      <c r="M20002">
        <v>38.158819999999999</v>
      </c>
      <c r="N20002">
        <v>-122.56347</v>
      </c>
      <c r="O20002" t="s">
        <v>56</v>
      </c>
      <c r="P20002">
        <v>94945</v>
      </c>
      <c r="Q20002">
        <v>562212</v>
      </c>
      <c r="R20002" t="s">
        <v>29</v>
      </c>
      <c r="S20002" t="s">
        <v>30</v>
      </c>
      <c r="U20002" t="s">
        <v>43</v>
      </c>
      <c r="V20002">
        <v>315.6524569</v>
      </c>
      <c r="W20002">
        <v>9.2509190000000005E-2</v>
      </c>
      <c r="X20002" t="s">
        <v>32</v>
      </c>
    </row>
    <row r="20003" spans="1:24" x14ac:dyDescent="0.25">
      <c r="A20003">
        <v>1007745</v>
      </c>
      <c r="B20003" t="s">
        <v>884</v>
      </c>
      <c r="C20003" t="s">
        <v>24</v>
      </c>
      <c r="G20003">
        <v>2014</v>
      </c>
      <c r="H20003" t="e">
        <f>YEAR(Table1_2[[#This Row],[UNIT_NAME]])</f>
        <v>#VALUE!</v>
      </c>
      <c r="I20003" s="7" t="s">
        <v>35</v>
      </c>
      <c r="J20003" t="s">
        <v>36</v>
      </c>
      <c r="K20003" t="s">
        <v>885</v>
      </c>
      <c r="L20003">
        <v>26099</v>
      </c>
      <c r="M20003">
        <v>42.764944999999997</v>
      </c>
      <c r="N20003">
        <v>-82.746506999999994</v>
      </c>
      <c r="O20003" t="s">
        <v>198</v>
      </c>
      <c r="P20003">
        <v>48048</v>
      </c>
      <c r="Q20003">
        <v>562212</v>
      </c>
      <c r="R20003" t="s">
        <v>29</v>
      </c>
      <c r="S20003" t="s">
        <v>30</v>
      </c>
      <c r="U20003" t="s">
        <v>73</v>
      </c>
      <c r="V20003">
        <v>349.82102179999998</v>
      </c>
      <c r="W20003">
        <v>0.10252307099999999</v>
      </c>
      <c r="X20003" t="s">
        <v>32</v>
      </c>
    </row>
    <row r="20004" spans="1:24" x14ac:dyDescent="0.25">
      <c r="A20004">
        <v>1002951</v>
      </c>
      <c r="B20004" t="s">
        <v>944</v>
      </c>
      <c r="C20004" t="s">
        <v>52</v>
      </c>
      <c r="G20004">
        <v>2014</v>
      </c>
      <c r="H20004" t="e">
        <f>YEAR(Table1_2[[#This Row],[UNIT_NAME]])</f>
        <v>#VALUE!</v>
      </c>
      <c r="I20004" s="7" t="s">
        <v>35</v>
      </c>
      <c r="J20004" t="s">
        <v>36</v>
      </c>
      <c r="K20004" t="s">
        <v>945</v>
      </c>
      <c r="L20004">
        <v>36055</v>
      </c>
      <c r="M20004">
        <v>43.058</v>
      </c>
      <c r="N20004">
        <v>-77.934010000000001</v>
      </c>
      <c r="O20004" t="s">
        <v>164</v>
      </c>
      <c r="P20004">
        <v>14416</v>
      </c>
      <c r="Q20004">
        <v>562212</v>
      </c>
      <c r="R20004" t="s">
        <v>29</v>
      </c>
      <c r="S20004" t="s">
        <v>30</v>
      </c>
      <c r="U20004" t="s">
        <v>121</v>
      </c>
      <c r="V20004">
        <v>261.96758390000002</v>
      </c>
      <c r="W20004">
        <v>7.6775606999999996E-2</v>
      </c>
      <c r="X20004" t="s">
        <v>32</v>
      </c>
    </row>
    <row r="20005" spans="1:24" x14ac:dyDescent="0.25">
      <c r="A20005">
        <v>1007900</v>
      </c>
      <c r="B20005" t="s">
        <v>1173</v>
      </c>
      <c r="C20005" t="s">
        <v>52</v>
      </c>
      <c r="G20005">
        <v>2014</v>
      </c>
      <c r="H20005" t="e">
        <f>YEAR(Table1_2[[#This Row],[UNIT_NAME]])</f>
        <v>#VALUE!</v>
      </c>
      <c r="I20005" s="7" t="s">
        <v>35</v>
      </c>
      <c r="J20005" t="s">
        <v>36</v>
      </c>
      <c r="K20005" t="s">
        <v>1174</v>
      </c>
      <c r="L20005">
        <v>13135</v>
      </c>
      <c r="M20005">
        <v>33.934440000000002</v>
      </c>
      <c r="N20005">
        <v>-84.244540000000001</v>
      </c>
      <c r="O20005" t="s">
        <v>116</v>
      </c>
      <c r="P20005">
        <v>30071</v>
      </c>
      <c r="Q20005">
        <v>562212</v>
      </c>
      <c r="R20005" t="s">
        <v>29</v>
      </c>
      <c r="S20005" t="s">
        <v>30</v>
      </c>
      <c r="U20005" t="s">
        <v>31</v>
      </c>
      <c r="V20005">
        <v>280.81417260000001</v>
      </c>
      <c r="W20005">
        <v>8.2299031999999994E-2</v>
      </c>
      <c r="X20005" t="s">
        <v>32</v>
      </c>
    </row>
    <row r="20006" spans="1:24" x14ac:dyDescent="0.25">
      <c r="A20006">
        <v>1006876</v>
      </c>
      <c r="B20006" t="s">
        <v>1218</v>
      </c>
      <c r="C20006" t="s">
        <v>52</v>
      </c>
      <c r="G20006">
        <v>2014</v>
      </c>
      <c r="H20006" t="e">
        <f>YEAR(Table1_2[[#This Row],[UNIT_NAME]])</f>
        <v>#VALUE!</v>
      </c>
      <c r="I20006" s="7" t="s">
        <v>35</v>
      </c>
      <c r="J20006" t="s">
        <v>36</v>
      </c>
      <c r="K20006" t="s">
        <v>1052</v>
      </c>
      <c r="L20006">
        <v>55133</v>
      </c>
      <c r="M20006">
        <v>43.149000000000001</v>
      </c>
      <c r="N20006">
        <v>-88.122100000000003</v>
      </c>
      <c r="O20006" t="s">
        <v>72</v>
      </c>
      <c r="P20006">
        <v>53051</v>
      </c>
      <c r="Q20006">
        <v>562212</v>
      </c>
      <c r="R20006" t="s">
        <v>29</v>
      </c>
      <c r="S20006" t="s">
        <v>30</v>
      </c>
      <c r="U20006" t="s">
        <v>73</v>
      </c>
      <c r="V20006">
        <v>612.51413490000004</v>
      </c>
      <c r="W20006">
        <v>0.17951131100000001</v>
      </c>
      <c r="X20006" t="s">
        <v>32</v>
      </c>
    </row>
    <row r="20007" spans="1:24" x14ac:dyDescent="0.25">
      <c r="A20007">
        <v>1007880</v>
      </c>
      <c r="B20007" t="s">
        <v>1264</v>
      </c>
      <c r="C20007" t="s">
        <v>52</v>
      </c>
      <c r="G20007">
        <v>2014</v>
      </c>
      <c r="H20007" t="e">
        <f>YEAR(Table1_2[[#This Row],[UNIT_NAME]])</f>
        <v>#VALUE!</v>
      </c>
      <c r="I20007" s="7" t="s">
        <v>35</v>
      </c>
      <c r="J20007" t="s">
        <v>36</v>
      </c>
      <c r="K20007" t="s">
        <v>1266</v>
      </c>
      <c r="L20007">
        <v>8123</v>
      </c>
      <c r="M20007">
        <v>40.581560000000003</v>
      </c>
      <c r="N20007">
        <v>-104.8318</v>
      </c>
      <c r="O20007" t="s">
        <v>42</v>
      </c>
      <c r="P20007">
        <v>80610</v>
      </c>
      <c r="Q20007">
        <v>562212</v>
      </c>
      <c r="R20007" t="s">
        <v>29</v>
      </c>
      <c r="S20007" t="s">
        <v>30</v>
      </c>
      <c r="U20007" t="s">
        <v>43</v>
      </c>
      <c r="V20007">
        <v>1750.8480959999999</v>
      </c>
      <c r="W20007">
        <v>0.51312617900000002</v>
      </c>
      <c r="X20007" t="s">
        <v>32</v>
      </c>
    </row>
    <row r="20008" spans="1:24" x14ac:dyDescent="0.25">
      <c r="A20008">
        <v>1007901</v>
      </c>
      <c r="B20008" t="s">
        <v>1272</v>
      </c>
      <c r="C20008" t="s">
        <v>81</v>
      </c>
      <c r="G20008">
        <v>2014</v>
      </c>
      <c r="H20008" t="e">
        <f>YEAR(Table1_2[[#This Row],[UNIT_NAME]])</f>
        <v>#VALUE!</v>
      </c>
      <c r="I20008" s="7" t="s">
        <v>35</v>
      </c>
      <c r="J20008" t="s">
        <v>36</v>
      </c>
      <c r="K20008" t="s">
        <v>550</v>
      </c>
      <c r="L20008">
        <v>21111</v>
      </c>
      <c r="M20008">
        <v>38.136989999999997</v>
      </c>
      <c r="N20008">
        <v>-85.720560000000006</v>
      </c>
      <c r="O20008" t="s">
        <v>437</v>
      </c>
      <c r="P20008">
        <v>40219</v>
      </c>
      <c r="Q20008">
        <v>562212</v>
      </c>
      <c r="R20008" t="s">
        <v>29</v>
      </c>
      <c r="S20008" t="s">
        <v>30</v>
      </c>
      <c r="T20008" t="s">
        <v>1273</v>
      </c>
      <c r="U20008" t="s">
        <v>31</v>
      </c>
      <c r="V20008">
        <v>112.2228231</v>
      </c>
      <c r="W20008">
        <v>3.2889471000000003E-2</v>
      </c>
      <c r="X20008" t="s">
        <v>32</v>
      </c>
    </row>
    <row r="20009" spans="1:24" x14ac:dyDescent="0.25">
      <c r="A20009">
        <v>1007580</v>
      </c>
      <c r="B20009" t="s">
        <v>1309</v>
      </c>
      <c r="C20009" t="s">
        <v>24</v>
      </c>
      <c r="G20009">
        <v>2014</v>
      </c>
      <c r="H20009" t="e">
        <f>YEAR(Table1_2[[#This Row],[UNIT_NAME]])</f>
        <v>#VALUE!</v>
      </c>
      <c r="I20009" s="7" t="s">
        <v>35</v>
      </c>
      <c r="J20009" t="s">
        <v>36</v>
      </c>
      <c r="K20009" t="s">
        <v>300</v>
      </c>
      <c r="L20009">
        <v>26075</v>
      </c>
      <c r="M20009">
        <v>42.294814000000002</v>
      </c>
      <c r="N20009">
        <v>-84.358852999999996</v>
      </c>
      <c r="O20009" t="s">
        <v>198</v>
      </c>
      <c r="P20009">
        <v>49201</v>
      </c>
      <c r="Q20009">
        <v>562212</v>
      </c>
      <c r="R20009" t="s">
        <v>29</v>
      </c>
      <c r="S20009" t="s">
        <v>30</v>
      </c>
      <c r="U20009" t="s">
        <v>73</v>
      </c>
      <c r="V20009">
        <v>263.58607219999999</v>
      </c>
      <c r="W20009">
        <v>7.7249942000000002E-2</v>
      </c>
      <c r="X20009" t="s">
        <v>32</v>
      </c>
    </row>
    <row r="20010" spans="1:24" x14ac:dyDescent="0.25">
      <c r="A20010">
        <v>1007755</v>
      </c>
      <c r="B20010" t="s">
        <v>1313</v>
      </c>
      <c r="C20010" t="s">
        <v>169</v>
      </c>
      <c r="G20010">
        <v>2014</v>
      </c>
      <c r="H20010" t="e">
        <f>YEAR(Table1_2[[#This Row],[UNIT_NAME]])</f>
        <v>#VALUE!</v>
      </c>
      <c r="I20010" s="7" t="s">
        <v>35</v>
      </c>
      <c r="J20010" t="s">
        <v>36</v>
      </c>
      <c r="K20010" t="s">
        <v>1314</v>
      </c>
      <c r="L20010">
        <v>26109</v>
      </c>
      <c r="M20010">
        <v>45.173729999999999</v>
      </c>
      <c r="N20010">
        <v>-87.629379999999998</v>
      </c>
      <c r="O20010" t="s">
        <v>198</v>
      </c>
      <c r="P20010">
        <v>49858</v>
      </c>
      <c r="Q20010">
        <v>562212</v>
      </c>
      <c r="R20010" t="s">
        <v>29</v>
      </c>
      <c r="S20010" t="s">
        <v>30</v>
      </c>
      <c r="U20010" t="s">
        <v>73</v>
      </c>
      <c r="V20010">
        <v>28.481913980000002</v>
      </c>
      <c r="W20010">
        <v>8.3472779999999996E-3</v>
      </c>
      <c r="X20010" t="s">
        <v>32</v>
      </c>
    </row>
    <row r="20011" spans="1:24" x14ac:dyDescent="0.25">
      <c r="A20011">
        <v>1007691</v>
      </c>
      <c r="B20011" t="s">
        <v>1373</v>
      </c>
      <c r="C20011" t="s">
        <v>52</v>
      </c>
      <c r="G20011">
        <v>2014</v>
      </c>
      <c r="H20011" t="e">
        <f>YEAR(Table1_2[[#This Row],[UNIT_NAME]])</f>
        <v>#VALUE!</v>
      </c>
      <c r="I20011" s="7" t="s">
        <v>35</v>
      </c>
      <c r="J20011" t="s">
        <v>36</v>
      </c>
      <c r="K20011" t="s">
        <v>961</v>
      </c>
      <c r="L20011">
        <v>42003</v>
      </c>
      <c r="M20011">
        <v>40.277439999999999</v>
      </c>
      <c r="N20011">
        <v>-79.987939999999995</v>
      </c>
      <c r="O20011" t="s">
        <v>134</v>
      </c>
      <c r="P20011">
        <v>15129</v>
      </c>
      <c r="Q20011">
        <v>562212</v>
      </c>
      <c r="R20011" t="s">
        <v>29</v>
      </c>
      <c r="S20011" t="s">
        <v>30</v>
      </c>
      <c r="U20011" t="s">
        <v>121</v>
      </c>
      <c r="V20011">
        <v>280.81417260000001</v>
      </c>
      <c r="W20011">
        <v>8.2299031999999994E-2</v>
      </c>
      <c r="X20011" t="s">
        <v>32</v>
      </c>
    </row>
    <row r="20012" spans="1:24" x14ac:dyDescent="0.25">
      <c r="A20012">
        <v>1008019</v>
      </c>
      <c r="B20012" t="s">
        <v>1387</v>
      </c>
      <c r="C20012" t="s">
        <v>24</v>
      </c>
      <c r="G20012">
        <v>2014</v>
      </c>
      <c r="H20012" t="e">
        <f>YEAR(Table1_2[[#This Row],[UNIT_NAME]])</f>
        <v>#VALUE!</v>
      </c>
      <c r="I20012" s="7" t="s">
        <v>35</v>
      </c>
      <c r="J20012" t="s">
        <v>26</v>
      </c>
      <c r="K20012" t="s">
        <v>1388</v>
      </c>
      <c r="L20012">
        <v>8041</v>
      </c>
      <c r="M20012">
        <v>38.847490999999998</v>
      </c>
      <c r="N20012">
        <v>-104.572053</v>
      </c>
      <c r="O20012" t="s">
        <v>42</v>
      </c>
      <c r="P20012">
        <v>80929</v>
      </c>
      <c r="Q20012">
        <v>562212</v>
      </c>
      <c r="R20012" t="s">
        <v>29</v>
      </c>
      <c r="S20012" t="s">
        <v>30</v>
      </c>
      <c r="U20012" t="s">
        <v>43</v>
      </c>
      <c r="V20012">
        <v>349.82102179999998</v>
      </c>
      <c r="W20012">
        <v>0.10252307099999999</v>
      </c>
      <c r="X20012" t="s">
        <v>32</v>
      </c>
    </row>
    <row r="20013" spans="1:24" x14ac:dyDescent="0.25">
      <c r="A20013">
        <v>1003582</v>
      </c>
      <c r="B20013" t="s">
        <v>1528</v>
      </c>
      <c r="C20013" t="s">
        <v>52</v>
      </c>
      <c r="G20013">
        <v>2014</v>
      </c>
      <c r="H20013" t="e">
        <f>YEAR(Table1_2[[#This Row],[UNIT_NAME]])</f>
        <v>#VALUE!</v>
      </c>
      <c r="I20013" s="7" t="s">
        <v>35</v>
      </c>
      <c r="J20013" t="s">
        <v>36</v>
      </c>
      <c r="K20013" t="s">
        <v>844</v>
      </c>
      <c r="L20013">
        <v>26163</v>
      </c>
      <c r="M20013">
        <v>42.264144000000002</v>
      </c>
      <c r="N20013">
        <v>-83.426609999999997</v>
      </c>
      <c r="O20013" t="s">
        <v>198</v>
      </c>
      <c r="P20013">
        <v>48184</v>
      </c>
      <c r="Q20013">
        <v>562212</v>
      </c>
      <c r="R20013" t="s">
        <v>29</v>
      </c>
      <c r="S20013" t="s">
        <v>30</v>
      </c>
      <c r="U20013" t="s">
        <v>73</v>
      </c>
      <c r="V20013">
        <v>280.81417260000001</v>
      </c>
      <c r="W20013">
        <v>8.2299031999999994E-2</v>
      </c>
      <c r="X20013" t="s">
        <v>32</v>
      </c>
    </row>
    <row r="20014" spans="1:24" x14ac:dyDescent="0.25">
      <c r="A20014">
        <v>1007709</v>
      </c>
      <c r="B20014" t="s">
        <v>1551</v>
      </c>
      <c r="C20014" t="s">
        <v>24</v>
      </c>
      <c r="G20014">
        <v>2014</v>
      </c>
      <c r="H20014" t="e">
        <f>YEAR(Table1_2[[#This Row],[UNIT_NAME]])</f>
        <v>#VALUE!</v>
      </c>
      <c r="I20014" s="7" t="s">
        <v>35</v>
      </c>
      <c r="J20014" t="s">
        <v>36</v>
      </c>
      <c r="K20014" t="s">
        <v>1552</v>
      </c>
      <c r="L20014">
        <v>8005</v>
      </c>
      <c r="M20014">
        <v>39.645659999999999</v>
      </c>
      <c r="N20014">
        <v>-104.70914</v>
      </c>
      <c r="O20014" t="s">
        <v>42</v>
      </c>
      <c r="P20014">
        <v>80018</v>
      </c>
      <c r="Q20014">
        <v>562212</v>
      </c>
      <c r="R20014" t="s">
        <v>29</v>
      </c>
      <c r="S20014" t="s">
        <v>30</v>
      </c>
      <c r="U20014" t="s">
        <v>43</v>
      </c>
      <c r="V20014">
        <v>349.82102179999998</v>
      </c>
      <c r="W20014">
        <v>0.10252307099999999</v>
      </c>
      <c r="X20014" t="s">
        <v>32</v>
      </c>
    </row>
    <row r="20015" spans="1:24" x14ac:dyDescent="0.25">
      <c r="A20015">
        <v>1007706</v>
      </c>
      <c r="B20015" t="s">
        <v>1561</v>
      </c>
      <c r="C20015" t="s">
        <v>52</v>
      </c>
      <c r="G20015">
        <v>2014</v>
      </c>
      <c r="H20015" t="e">
        <f>YEAR(Table1_2[[#This Row],[UNIT_NAME]])</f>
        <v>#VALUE!</v>
      </c>
      <c r="I20015" s="7" t="s">
        <v>35</v>
      </c>
      <c r="J20015" t="s">
        <v>36</v>
      </c>
      <c r="K20015" t="s">
        <v>1562</v>
      </c>
      <c r="L20015">
        <v>45055</v>
      </c>
      <c r="M20015">
        <v>34.105277999999998</v>
      </c>
      <c r="N20015">
        <v>-80.779443999999998</v>
      </c>
      <c r="O20015" t="s">
        <v>847</v>
      </c>
      <c r="P20015">
        <v>29045</v>
      </c>
      <c r="Q20015">
        <v>562212</v>
      </c>
      <c r="R20015" t="s">
        <v>29</v>
      </c>
      <c r="S20015" t="s">
        <v>30</v>
      </c>
      <c r="U20015" t="s">
        <v>31</v>
      </c>
      <c r="V20015">
        <v>301.54542029999999</v>
      </c>
      <c r="W20015">
        <v>8.8374799000000004E-2</v>
      </c>
      <c r="X20015" t="s">
        <v>32</v>
      </c>
    </row>
    <row r="20016" spans="1:24" x14ac:dyDescent="0.25">
      <c r="A20016">
        <v>1003587</v>
      </c>
      <c r="B20016" t="s">
        <v>1566</v>
      </c>
      <c r="C20016" t="s">
        <v>24</v>
      </c>
      <c r="G20016">
        <v>2014</v>
      </c>
      <c r="H20016" t="e">
        <f>YEAR(Table1_2[[#This Row],[UNIT_NAME]])</f>
        <v>#VALUE!</v>
      </c>
      <c r="I20016" s="7" t="s">
        <v>35</v>
      </c>
      <c r="J20016" t="s">
        <v>36</v>
      </c>
      <c r="K20016" t="s">
        <v>1567</v>
      </c>
      <c r="L20016">
        <v>25027</v>
      </c>
      <c r="M20016">
        <v>42.38749</v>
      </c>
      <c r="N20016">
        <v>-72.079350000000005</v>
      </c>
      <c r="O20016" t="s">
        <v>120</v>
      </c>
      <c r="P20016">
        <v>1005</v>
      </c>
      <c r="Q20016">
        <v>562212</v>
      </c>
      <c r="R20016" t="s">
        <v>29</v>
      </c>
      <c r="S20016" t="s">
        <v>30</v>
      </c>
      <c r="U20016" t="s">
        <v>121</v>
      </c>
      <c r="V20016">
        <v>2627.7253500000002</v>
      </c>
      <c r="W20016">
        <v>0.77011516300000005</v>
      </c>
      <c r="X20016" t="s">
        <v>32</v>
      </c>
    </row>
    <row r="20017" spans="1:24" x14ac:dyDescent="0.25">
      <c r="A20017">
        <v>1007894</v>
      </c>
      <c r="B20017" t="s">
        <v>1604</v>
      </c>
      <c r="C20017" t="s">
        <v>24</v>
      </c>
      <c r="G20017">
        <v>2014</v>
      </c>
      <c r="H20017" t="e">
        <f>YEAR(Table1_2[[#This Row],[UNIT_NAME]])</f>
        <v>#VALUE!</v>
      </c>
      <c r="I20017" s="7" t="s">
        <v>35</v>
      </c>
      <c r="J20017" t="s">
        <v>26</v>
      </c>
      <c r="K20017" t="s">
        <v>1605</v>
      </c>
      <c r="L20017">
        <v>48453</v>
      </c>
      <c r="M20017">
        <v>30.338229999999999</v>
      </c>
      <c r="N20017">
        <v>-97.630759999999995</v>
      </c>
      <c r="O20017" t="s">
        <v>150</v>
      </c>
      <c r="P20017">
        <v>78754</v>
      </c>
      <c r="Q20017">
        <v>562212</v>
      </c>
      <c r="R20017" t="s">
        <v>29</v>
      </c>
      <c r="S20017" t="s">
        <v>30</v>
      </c>
      <c r="U20017" t="s">
        <v>31</v>
      </c>
      <c r="V20017">
        <v>3854.539538</v>
      </c>
      <c r="W20017">
        <v>1.1296611889999999</v>
      </c>
      <c r="X20017" t="s">
        <v>32</v>
      </c>
    </row>
    <row r="20018" spans="1:24" x14ac:dyDescent="0.25">
      <c r="A20018">
        <v>1005834</v>
      </c>
      <c r="B20018" t="s">
        <v>1621</v>
      </c>
      <c r="C20018" t="s">
        <v>24</v>
      </c>
      <c r="G20018">
        <v>2014</v>
      </c>
      <c r="H20018" t="e">
        <f>YEAR(Table1_2[[#This Row],[UNIT_NAME]])</f>
        <v>#VALUE!</v>
      </c>
      <c r="I20018" s="7" t="s">
        <v>35</v>
      </c>
      <c r="J20018" t="s">
        <v>36</v>
      </c>
      <c r="K20018" t="s">
        <v>1623</v>
      </c>
      <c r="L20018">
        <v>48121</v>
      </c>
      <c r="M20018">
        <v>33.019651000000003</v>
      </c>
      <c r="N20018">
        <v>-97.004401000000001</v>
      </c>
      <c r="O20018" t="s">
        <v>150</v>
      </c>
      <c r="P20018">
        <v>75067</v>
      </c>
      <c r="Q20018">
        <v>562212</v>
      </c>
      <c r="R20018" t="s">
        <v>29</v>
      </c>
      <c r="S20018" t="s">
        <v>30</v>
      </c>
      <c r="T20018" t="s">
        <v>1624</v>
      </c>
      <c r="U20018" t="s">
        <v>31</v>
      </c>
      <c r="V20018">
        <v>315.6524569</v>
      </c>
      <c r="W20018">
        <v>9.2509190000000005E-2</v>
      </c>
      <c r="X20018" t="s">
        <v>32</v>
      </c>
    </row>
    <row r="20019" spans="1:24" x14ac:dyDescent="0.25">
      <c r="A20019">
        <v>1007853</v>
      </c>
      <c r="B20019" t="s">
        <v>1625</v>
      </c>
      <c r="C20019" t="s">
        <v>24</v>
      </c>
      <c r="G20019">
        <v>2014</v>
      </c>
      <c r="H20019" t="e">
        <f>YEAR(Table1_2[[#This Row],[UNIT_NAME]])</f>
        <v>#VALUE!</v>
      </c>
      <c r="I20019" s="7" t="s">
        <v>35</v>
      </c>
      <c r="J20019" t="s">
        <v>36</v>
      </c>
      <c r="K20019" t="s">
        <v>1626</v>
      </c>
      <c r="L20019">
        <v>48277</v>
      </c>
      <c r="M20019">
        <v>33.778100000000002</v>
      </c>
      <c r="N20019">
        <v>-95.568200000000004</v>
      </c>
      <c r="O20019" t="s">
        <v>150</v>
      </c>
      <c r="P20019">
        <v>75473</v>
      </c>
      <c r="Q20019">
        <v>562212</v>
      </c>
      <c r="R20019" t="s">
        <v>29</v>
      </c>
      <c r="S20019" t="s">
        <v>30</v>
      </c>
      <c r="U20019" t="s">
        <v>31</v>
      </c>
      <c r="V20019">
        <v>3950.5369350000001</v>
      </c>
      <c r="W20019">
        <v>1.157795428</v>
      </c>
      <c r="X20019" t="s">
        <v>32</v>
      </c>
    </row>
    <row r="20020" spans="1:24" x14ac:dyDescent="0.25">
      <c r="A20020">
        <v>1003456</v>
      </c>
      <c r="B20020" t="s">
        <v>1635</v>
      </c>
      <c r="C20020" t="s">
        <v>52</v>
      </c>
      <c r="G20020">
        <v>2014</v>
      </c>
      <c r="H20020" t="e">
        <f>YEAR(Table1_2[[#This Row],[UNIT_NAME]])</f>
        <v>#VALUE!</v>
      </c>
      <c r="I20020" s="7" t="s">
        <v>35</v>
      </c>
      <c r="J20020" t="s">
        <v>36</v>
      </c>
      <c r="K20020" t="s">
        <v>618</v>
      </c>
      <c r="L20020">
        <v>42125</v>
      </c>
      <c r="M20020">
        <v>40.208427</v>
      </c>
      <c r="N20020">
        <v>-80.264770999999996</v>
      </c>
      <c r="O20020" t="s">
        <v>134</v>
      </c>
      <c r="P20020">
        <v>15301</v>
      </c>
      <c r="Q20020">
        <v>562212</v>
      </c>
      <c r="R20020" t="s">
        <v>29</v>
      </c>
      <c r="S20020" t="s">
        <v>30</v>
      </c>
      <c r="U20020" t="s">
        <v>121</v>
      </c>
      <c r="V20020">
        <v>139.4647569</v>
      </c>
      <c r="W20020">
        <v>4.0873344999999998E-2</v>
      </c>
      <c r="X20020" t="s">
        <v>32</v>
      </c>
    </row>
    <row r="20021" spans="1:24" x14ac:dyDescent="0.25">
      <c r="A20021">
        <v>1007992</v>
      </c>
      <c r="B20021" t="s">
        <v>1751</v>
      </c>
      <c r="C20021" t="s">
        <v>52</v>
      </c>
      <c r="G20021">
        <v>2014</v>
      </c>
      <c r="H20021" t="e">
        <f>YEAR(Table1_2[[#This Row],[UNIT_NAME]])</f>
        <v>#VALUE!</v>
      </c>
      <c r="I20021" s="7" t="s">
        <v>35</v>
      </c>
      <c r="J20021" t="s">
        <v>36</v>
      </c>
      <c r="K20021" t="s">
        <v>1752</v>
      </c>
      <c r="L20021">
        <v>17097</v>
      </c>
      <c r="M20021">
        <v>42.321899000000002</v>
      </c>
      <c r="N20021">
        <v>-88.024901999999997</v>
      </c>
      <c r="O20021" t="s">
        <v>113</v>
      </c>
      <c r="P20021">
        <v>60030</v>
      </c>
      <c r="Q20021">
        <v>562212</v>
      </c>
      <c r="R20021" t="s">
        <v>29</v>
      </c>
      <c r="S20021" t="s">
        <v>30</v>
      </c>
      <c r="U20021" t="s">
        <v>73</v>
      </c>
      <c r="V20021">
        <v>350.54655109999999</v>
      </c>
      <c r="W20021">
        <v>0.102735704</v>
      </c>
      <c r="X20021" t="s">
        <v>32</v>
      </c>
    </row>
    <row r="20022" spans="1:24" x14ac:dyDescent="0.25">
      <c r="A20022">
        <v>1007722</v>
      </c>
      <c r="B20022" t="s">
        <v>1763</v>
      </c>
      <c r="C20022" t="s">
        <v>52</v>
      </c>
      <c r="G20022">
        <v>2014</v>
      </c>
      <c r="H20022" t="e">
        <f>YEAR(Table1_2[[#This Row],[UNIT_NAME]])</f>
        <v>#VALUE!</v>
      </c>
      <c r="I20022" s="7" t="s">
        <v>35</v>
      </c>
      <c r="J20022" t="s">
        <v>36</v>
      </c>
      <c r="K20022" t="s">
        <v>1764</v>
      </c>
      <c r="L20022">
        <v>39151</v>
      </c>
      <c r="M20022">
        <v>40.707476</v>
      </c>
      <c r="N20022">
        <v>-81.259878999999998</v>
      </c>
      <c r="O20022" t="s">
        <v>130</v>
      </c>
      <c r="P20022">
        <v>44688</v>
      </c>
      <c r="Q20022">
        <v>562212</v>
      </c>
      <c r="R20022" t="s">
        <v>29</v>
      </c>
      <c r="S20022" t="s">
        <v>30</v>
      </c>
      <c r="U20022" t="s">
        <v>73</v>
      </c>
      <c r="V20022">
        <v>350.54655109999999</v>
      </c>
      <c r="W20022">
        <v>0.102735704</v>
      </c>
      <c r="X20022" t="s">
        <v>32</v>
      </c>
    </row>
    <row r="20023" spans="1:24" x14ac:dyDescent="0.25">
      <c r="A20023">
        <v>1003583</v>
      </c>
      <c r="B20023" t="s">
        <v>1801</v>
      </c>
      <c r="C20023" t="s">
        <v>24</v>
      </c>
      <c r="G20023">
        <v>2014</v>
      </c>
      <c r="H20023" t="e">
        <f>YEAR(Table1_2[[#This Row],[UNIT_NAME]])</f>
        <v>#VALUE!</v>
      </c>
      <c r="I20023" s="7" t="s">
        <v>35</v>
      </c>
      <c r="J20023" t="s">
        <v>36</v>
      </c>
      <c r="K20023" t="s">
        <v>1802</v>
      </c>
      <c r="L20023">
        <v>38081</v>
      </c>
      <c r="M20023">
        <v>46.258482000000001</v>
      </c>
      <c r="N20023">
        <v>-97.695059999999998</v>
      </c>
      <c r="O20023" t="s">
        <v>1162</v>
      </c>
      <c r="P20023">
        <v>58040</v>
      </c>
      <c r="Q20023">
        <v>562212</v>
      </c>
      <c r="R20023" t="s">
        <v>29</v>
      </c>
      <c r="S20023" t="s">
        <v>30</v>
      </c>
      <c r="T20023" t="s">
        <v>1803</v>
      </c>
      <c r="U20023" t="s">
        <v>73</v>
      </c>
      <c r="V20023">
        <v>297.75463719999999</v>
      </c>
      <c r="W20023">
        <v>8.7263823000000004E-2</v>
      </c>
      <c r="X20023" t="s">
        <v>32</v>
      </c>
    </row>
    <row r="20024" spans="1:24" x14ac:dyDescent="0.25">
      <c r="A20024">
        <v>1007610</v>
      </c>
      <c r="B20024" t="s">
        <v>1910</v>
      </c>
      <c r="C20024" t="s">
        <v>24</v>
      </c>
      <c r="G20024">
        <v>2014</v>
      </c>
      <c r="H20024" t="e">
        <f>YEAR(Table1_2[[#This Row],[UNIT_NAME]])</f>
        <v>#VALUE!</v>
      </c>
      <c r="I20024" s="7" t="s">
        <v>35</v>
      </c>
      <c r="J20024" t="s">
        <v>36</v>
      </c>
      <c r="K20024" t="s">
        <v>1911</v>
      </c>
      <c r="L20024">
        <v>51007</v>
      </c>
      <c r="M20024">
        <v>37.312185999999997</v>
      </c>
      <c r="N20024">
        <v>-78.061430000000001</v>
      </c>
      <c r="O20024" t="s">
        <v>28</v>
      </c>
      <c r="P20024">
        <v>23083</v>
      </c>
      <c r="Q20024">
        <v>562212</v>
      </c>
      <c r="R20024" t="s">
        <v>29</v>
      </c>
      <c r="S20024" t="s">
        <v>30</v>
      </c>
      <c r="U20024" t="s">
        <v>31</v>
      </c>
      <c r="V20024">
        <v>6570.1269119999997</v>
      </c>
      <c r="W20024">
        <v>1.9255263330000001</v>
      </c>
      <c r="X20024" t="s">
        <v>32</v>
      </c>
    </row>
    <row r="20025" spans="1:24" x14ac:dyDescent="0.25">
      <c r="A20025">
        <v>1007649</v>
      </c>
      <c r="B20025" t="s">
        <v>2014</v>
      </c>
      <c r="C20025" t="s">
        <v>52</v>
      </c>
      <c r="G20025">
        <v>2014</v>
      </c>
      <c r="H20025" t="e">
        <f>YEAR(Table1_2[[#This Row],[UNIT_NAME]])</f>
        <v>#VALUE!</v>
      </c>
      <c r="I20025" s="7" t="s">
        <v>35</v>
      </c>
      <c r="J20025" t="s">
        <v>36</v>
      </c>
      <c r="K20025" t="s">
        <v>832</v>
      </c>
      <c r="L20025">
        <v>42049</v>
      </c>
      <c r="M20025">
        <v>42.059457000000002</v>
      </c>
      <c r="N20025">
        <v>-80.014483999999996</v>
      </c>
      <c r="O20025" t="s">
        <v>134</v>
      </c>
      <c r="P20025">
        <v>16509</v>
      </c>
      <c r="Q20025">
        <v>562212</v>
      </c>
      <c r="R20025" t="s">
        <v>29</v>
      </c>
      <c r="S20025" t="s">
        <v>30</v>
      </c>
      <c r="U20025" t="s">
        <v>121</v>
      </c>
      <c r="V20025">
        <v>280.81417260000001</v>
      </c>
      <c r="W20025">
        <v>8.2299031999999994E-2</v>
      </c>
      <c r="X20025" t="s">
        <v>32</v>
      </c>
    </row>
    <row r="20026" spans="1:24" x14ac:dyDescent="0.25">
      <c r="A20026">
        <v>1007710</v>
      </c>
      <c r="B20026" t="s">
        <v>2021</v>
      </c>
      <c r="C20026" t="s">
        <v>24</v>
      </c>
      <c r="G20026">
        <v>2014</v>
      </c>
      <c r="H20026" t="e">
        <f>YEAR(Table1_2[[#This Row],[UNIT_NAME]])</f>
        <v>#VALUE!</v>
      </c>
      <c r="I20026" s="7" t="s">
        <v>35</v>
      </c>
      <c r="J20026" t="s">
        <v>36</v>
      </c>
      <c r="K20026" t="s">
        <v>55</v>
      </c>
      <c r="L20026">
        <v>6037</v>
      </c>
      <c r="M20026">
        <v>34.567860000000003</v>
      </c>
      <c r="N20026">
        <v>-118.13934</v>
      </c>
      <c r="O20026" t="s">
        <v>56</v>
      </c>
      <c r="P20026">
        <v>93551</v>
      </c>
      <c r="Q20026">
        <v>562212</v>
      </c>
      <c r="R20026" t="s">
        <v>29</v>
      </c>
      <c r="S20026" t="s">
        <v>30</v>
      </c>
      <c r="T20026" t="s">
        <v>2022</v>
      </c>
      <c r="U20026" t="s">
        <v>43</v>
      </c>
      <c r="V20026">
        <v>263.58607219999999</v>
      </c>
      <c r="W20026">
        <v>7.7249942000000002E-2</v>
      </c>
      <c r="X20026" t="s">
        <v>32</v>
      </c>
    </row>
    <row r="20027" spans="1:24" x14ac:dyDescent="0.25">
      <c r="A20027">
        <v>1007726</v>
      </c>
      <c r="B20027" t="s">
        <v>2054</v>
      </c>
      <c r="C20027" t="s">
        <v>52</v>
      </c>
      <c r="G20027">
        <v>2014</v>
      </c>
      <c r="H20027" t="e">
        <f>YEAR(Table1_2[[#This Row],[UNIT_NAME]])</f>
        <v>#VALUE!</v>
      </c>
      <c r="I20027" s="7" t="s">
        <v>35</v>
      </c>
      <c r="J20027" t="s">
        <v>36</v>
      </c>
      <c r="K20027" t="s">
        <v>2055</v>
      </c>
      <c r="L20027">
        <v>55059</v>
      </c>
      <c r="M20027">
        <v>42.582793000000002</v>
      </c>
      <c r="N20027">
        <v>-88.043888999999993</v>
      </c>
      <c r="O20027" t="s">
        <v>72</v>
      </c>
      <c r="P20027">
        <v>53104</v>
      </c>
      <c r="Q20027">
        <v>562212</v>
      </c>
      <c r="R20027" t="s">
        <v>29</v>
      </c>
      <c r="S20027" t="s">
        <v>30</v>
      </c>
      <c r="U20027" t="s">
        <v>73</v>
      </c>
      <c r="V20027">
        <v>657.745948</v>
      </c>
      <c r="W20027">
        <v>0.19276753099999999</v>
      </c>
      <c r="X20027" t="s">
        <v>32</v>
      </c>
    </row>
    <row r="20028" spans="1:24" x14ac:dyDescent="0.25">
      <c r="A20028">
        <v>1007638</v>
      </c>
      <c r="B20028" t="s">
        <v>2107</v>
      </c>
      <c r="C20028" t="s">
        <v>24</v>
      </c>
      <c r="G20028">
        <v>2014</v>
      </c>
      <c r="H20028" t="e">
        <f>YEAR(Table1_2[[#This Row],[UNIT_NAME]])</f>
        <v>#VALUE!</v>
      </c>
      <c r="I20028" s="7" t="s">
        <v>35</v>
      </c>
      <c r="J20028" t="s">
        <v>36</v>
      </c>
      <c r="K20028" t="s">
        <v>2108</v>
      </c>
      <c r="L20028">
        <v>18063</v>
      </c>
      <c r="M20028">
        <v>39.750700000000002</v>
      </c>
      <c r="N20028">
        <v>-86.500600000000006</v>
      </c>
      <c r="O20028" t="s">
        <v>193</v>
      </c>
      <c r="P20028">
        <v>46122</v>
      </c>
      <c r="Q20028">
        <v>562212</v>
      </c>
      <c r="R20028" t="s">
        <v>29</v>
      </c>
      <c r="S20028" t="s">
        <v>30</v>
      </c>
      <c r="T20028" t="s">
        <v>2109</v>
      </c>
      <c r="U20028" t="s">
        <v>73</v>
      </c>
      <c r="V20028">
        <v>302.63586070000002</v>
      </c>
      <c r="W20028">
        <v>8.8694378000000004E-2</v>
      </c>
      <c r="X20028" t="s">
        <v>32</v>
      </c>
    </row>
    <row r="20029" spans="1:24" x14ac:dyDescent="0.25">
      <c r="A20029">
        <v>1007797</v>
      </c>
      <c r="B20029" t="s">
        <v>2150</v>
      </c>
      <c r="C20029" t="s">
        <v>81</v>
      </c>
      <c r="G20029">
        <v>2014</v>
      </c>
      <c r="H20029" t="e">
        <f>YEAR(Table1_2[[#This Row],[UNIT_NAME]])</f>
        <v>#VALUE!</v>
      </c>
      <c r="I20029" s="7" t="s">
        <v>35</v>
      </c>
      <c r="J20029" t="s">
        <v>36</v>
      </c>
      <c r="K20029" t="s">
        <v>741</v>
      </c>
      <c r="L20029">
        <v>22063</v>
      </c>
      <c r="M20029">
        <v>30.497610999999999</v>
      </c>
      <c r="N20029">
        <v>-90.828821000000005</v>
      </c>
      <c r="O20029" t="s">
        <v>908</v>
      </c>
      <c r="P20029">
        <v>70785</v>
      </c>
      <c r="Q20029">
        <v>562212</v>
      </c>
      <c r="R20029" t="s">
        <v>29</v>
      </c>
      <c r="S20029" t="s">
        <v>30</v>
      </c>
      <c r="U20029" t="s">
        <v>31</v>
      </c>
      <c r="V20029">
        <v>114.9269876</v>
      </c>
      <c r="W20029">
        <v>3.3681989000000002E-2</v>
      </c>
      <c r="X20029" t="s">
        <v>32</v>
      </c>
    </row>
    <row r="20030" spans="1:24" x14ac:dyDescent="0.25">
      <c r="A20030">
        <v>1007693</v>
      </c>
      <c r="B20030" t="s">
        <v>2159</v>
      </c>
      <c r="C20030" t="s">
        <v>24</v>
      </c>
      <c r="G20030">
        <v>2014</v>
      </c>
      <c r="H20030" t="e">
        <f>YEAR(Table1_2[[#This Row],[UNIT_NAME]])</f>
        <v>#VALUE!</v>
      </c>
      <c r="I20030" s="7" t="s">
        <v>35</v>
      </c>
      <c r="J20030" t="s">
        <v>36</v>
      </c>
      <c r="K20030" t="s">
        <v>250</v>
      </c>
      <c r="L20030">
        <v>6065</v>
      </c>
      <c r="M20030">
        <v>33.781165000000001</v>
      </c>
      <c r="N20030">
        <v>-117.472555</v>
      </c>
      <c r="O20030" t="s">
        <v>56</v>
      </c>
      <c r="P20030">
        <v>92883</v>
      </c>
      <c r="Q20030">
        <v>562212</v>
      </c>
      <c r="R20030" t="s">
        <v>29</v>
      </c>
      <c r="S20030" t="s">
        <v>30</v>
      </c>
      <c r="U20030" t="s">
        <v>43</v>
      </c>
      <c r="V20030">
        <v>3854.539538</v>
      </c>
      <c r="W20030">
        <v>1.1296611889999999</v>
      </c>
      <c r="X20030" t="s">
        <v>32</v>
      </c>
    </row>
    <row r="20031" spans="1:24" x14ac:dyDescent="0.25">
      <c r="A20031">
        <v>1007832</v>
      </c>
      <c r="B20031" t="s">
        <v>2192</v>
      </c>
      <c r="C20031" t="s">
        <v>24</v>
      </c>
      <c r="G20031">
        <v>2014</v>
      </c>
      <c r="H20031" t="e">
        <f>YEAR(Table1_2[[#This Row],[UNIT_NAME]])</f>
        <v>#VALUE!</v>
      </c>
      <c r="I20031" s="7" t="s">
        <v>35</v>
      </c>
      <c r="J20031" t="s">
        <v>36</v>
      </c>
      <c r="K20031" t="s">
        <v>2193</v>
      </c>
      <c r="L20031">
        <v>20177</v>
      </c>
      <c r="M20031">
        <v>39.180309999999999</v>
      </c>
      <c r="N20031">
        <v>-95.725639999999999</v>
      </c>
      <c r="O20031" t="s">
        <v>182</v>
      </c>
      <c r="P20031">
        <v>66618</v>
      </c>
      <c r="Q20031">
        <v>562212</v>
      </c>
      <c r="R20031" t="s">
        <v>29</v>
      </c>
      <c r="S20031" t="s">
        <v>30</v>
      </c>
      <c r="U20031" t="s">
        <v>73</v>
      </c>
      <c r="V20031">
        <v>3.2541490400000002</v>
      </c>
      <c r="W20031">
        <v>9.5370299999999997E-4</v>
      </c>
      <c r="X20031" t="s">
        <v>32</v>
      </c>
    </row>
    <row r="20032" spans="1:24" x14ac:dyDescent="0.25">
      <c r="A20032">
        <v>1007670</v>
      </c>
      <c r="B20032" t="s">
        <v>2241</v>
      </c>
      <c r="C20032" t="s">
        <v>24</v>
      </c>
      <c r="G20032">
        <v>2014</v>
      </c>
      <c r="H20032" t="e">
        <f>YEAR(Table1_2[[#This Row],[UNIT_NAME]])</f>
        <v>#VALUE!</v>
      </c>
      <c r="I20032" s="7" t="s">
        <v>35</v>
      </c>
      <c r="J20032" t="s">
        <v>36</v>
      </c>
      <c r="K20032" t="s">
        <v>2242</v>
      </c>
      <c r="L20032">
        <v>48037</v>
      </c>
      <c r="M20032">
        <v>33.463619999999999</v>
      </c>
      <c r="N20032">
        <v>-94.434451999999993</v>
      </c>
      <c r="O20032" t="s">
        <v>150</v>
      </c>
      <c r="P20032">
        <v>75570</v>
      </c>
      <c r="Q20032">
        <v>562212</v>
      </c>
      <c r="R20032" t="s">
        <v>29</v>
      </c>
      <c r="S20032" t="s">
        <v>30</v>
      </c>
      <c r="T20032" t="s">
        <v>2243</v>
      </c>
      <c r="U20032" t="s">
        <v>31</v>
      </c>
      <c r="V20032">
        <v>2811.5847709999998</v>
      </c>
      <c r="W20032">
        <v>0.823999382</v>
      </c>
      <c r="X20032" t="s">
        <v>32</v>
      </c>
    </row>
    <row r="20033" spans="1:24" x14ac:dyDescent="0.25">
      <c r="A20033">
        <v>1007705</v>
      </c>
      <c r="B20033" t="s">
        <v>70</v>
      </c>
      <c r="C20033" t="s">
        <v>24</v>
      </c>
      <c r="G20033">
        <v>2014</v>
      </c>
      <c r="H20033" t="e">
        <f>YEAR(Table1_2[[#This Row],[UNIT_NAME]])</f>
        <v>#VALUE!</v>
      </c>
      <c r="I20033" s="7" t="s">
        <v>77</v>
      </c>
      <c r="J20033" t="s">
        <v>36</v>
      </c>
      <c r="K20033" t="s">
        <v>71</v>
      </c>
      <c r="L20033">
        <v>55107</v>
      </c>
      <c r="M20033">
        <v>45.453440000000001</v>
      </c>
      <c r="N20033">
        <v>-91.362533999999997</v>
      </c>
      <c r="O20033" t="s">
        <v>72</v>
      </c>
      <c r="P20033">
        <v>54895</v>
      </c>
      <c r="Q20033">
        <v>562212</v>
      </c>
      <c r="R20033" t="s">
        <v>29</v>
      </c>
      <c r="S20033" t="s">
        <v>30</v>
      </c>
      <c r="U20033" t="s">
        <v>73</v>
      </c>
      <c r="V20033">
        <v>1742.5968109999999</v>
      </c>
      <c r="W20033">
        <v>0.51070795000000002</v>
      </c>
      <c r="X20033" t="s">
        <v>32</v>
      </c>
    </row>
    <row r="20034" spans="1:24" x14ac:dyDescent="0.25">
      <c r="A20034">
        <v>1003259</v>
      </c>
      <c r="B20034" t="s">
        <v>275</v>
      </c>
      <c r="C20034" t="s">
        <v>52</v>
      </c>
      <c r="G20034">
        <v>2014</v>
      </c>
      <c r="H20034" t="e">
        <f>YEAR(Table1_2[[#This Row],[UNIT_NAME]])</f>
        <v>#VALUE!</v>
      </c>
      <c r="I20034" s="7" t="s">
        <v>279</v>
      </c>
      <c r="J20034" t="s">
        <v>36</v>
      </c>
      <c r="K20034" t="s">
        <v>277</v>
      </c>
      <c r="L20034">
        <v>26125</v>
      </c>
      <c r="M20034">
        <v>42.722701000000001</v>
      </c>
      <c r="N20034">
        <v>-83.254728999999998</v>
      </c>
      <c r="O20034" t="s">
        <v>198</v>
      </c>
      <c r="P20034">
        <v>48359</v>
      </c>
      <c r="Q20034">
        <v>562212</v>
      </c>
      <c r="R20034" t="s">
        <v>29</v>
      </c>
      <c r="S20034" t="s">
        <v>30</v>
      </c>
      <c r="U20034" t="s">
        <v>73</v>
      </c>
      <c r="V20034">
        <v>297.77610249999998</v>
      </c>
      <c r="W20034">
        <v>8.7270113999999996E-2</v>
      </c>
      <c r="X20034" t="s">
        <v>32</v>
      </c>
    </row>
    <row r="20035" spans="1:24" x14ac:dyDescent="0.25">
      <c r="A20035">
        <v>1007581</v>
      </c>
      <c r="B20035" t="s">
        <v>592</v>
      </c>
      <c r="C20035" t="s">
        <v>52</v>
      </c>
      <c r="G20035">
        <v>2014</v>
      </c>
      <c r="H20035" t="e">
        <f>YEAR(Table1_2[[#This Row],[UNIT_NAME]])</f>
        <v>#VALUE!</v>
      </c>
      <c r="I20035" s="7" t="s">
        <v>279</v>
      </c>
      <c r="J20035" t="s">
        <v>36</v>
      </c>
      <c r="K20035" t="s">
        <v>593</v>
      </c>
      <c r="L20035">
        <v>18017</v>
      </c>
      <c r="M20035">
        <v>40.722999999999999</v>
      </c>
      <c r="N20035">
        <v>-86.346100000000007</v>
      </c>
      <c r="O20035" t="s">
        <v>193</v>
      </c>
      <c r="P20035">
        <v>46947</v>
      </c>
      <c r="Q20035">
        <v>562212</v>
      </c>
      <c r="R20035" t="s">
        <v>29</v>
      </c>
      <c r="S20035" t="s">
        <v>30</v>
      </c>
      <c r="U20035" t="s">
        <v>73</v>
      </c>
      <c r="V20035">
        <v>2908.0286470000001</v>
      </c>
      <c r="W20035">
        <v>0.85226447100000002</v>
      </c>
      <c r="X20035" t="s">
        <v>32</v>
      </c>
    </row>
    <row r="20036" spans="1:24" x14ac:dyDescent="0.25">
      <c r="A20036">
        <v>1003460</v>
      </c>
      <c r="B20036" t="s">
        <v>597</v>
      </c>
      <c r="C20036" t="s">
        <v>52</v>
      </c>
      <c r="G20036">
        <v>2014</v>
      </c>
      <c r="H20036" t="e">
        <f>YEAR(Table1_2[[#This Row],[UNIT_NAME]])</f>
        <v>#VALUE!</v>
      </c>
      <c r="I20036" s="7" t="s">
        <v>279</v>
      </c>
      <c r="J20036" t="s">
        <v>36</v>
      </c>
      <c r="K20036" t="s">
        <v>466</v>
      </c>
      <c r="L20036">
        <v>42095</v>
      </c>
      <c r="M20036">
        <v>40.845373000000002</v>
      </c>
      <c r="N20036">
        <v>-75.262957</v>
      </c>
      <c r="O20036" t="s">
        <v>134</v>
      </c>
      <c r="P20036">
        <v>18072</v>
      </c>
      <c r="Q20036">
        <v>562212</v>
      </c>
      <c r="R20036" t="s">
        <v>29</v>
      </c>
      <c r="S20036" t="s">
        <v>30</v>
      </c>
      <c r="U20036" t="s">
        <v>121</v>
      </c>
      <c r="V20036">
        <v>2960.7990949999999</v>
      </c>
      <c r="W20036">
        <v>0.86773006100000005</v>
      </c>
      <c r="X20036" t="s">
        <v>32</v>
      </c>
    </row>
    <row r="20037" spans="1:24" x14ac:dyDescent="0.25">
      <c r="A20037">
        <v>1003406</v>
      </c>
      <c r="B20037" t="s">
        <v>617</v>
      </c>
      <c r="C20037" t="s">
        <v>52</v>
      </c>
      <c r="G20037">
        <v>2014</v>
      </c>
      <c r="H20037" t="e">
        <f>YEAR(Table1_2[[#This Row],[UNIT_NAME]])</f>
        <v>#VALUE!</v>
      </c>
      <c r="I20037" s="7" t="s">
        <v>279</v>
      </c>
      <c r="J20037" t="s">
        <v>36</v>
      </c>
      <c r="K20037" t="s">
        <v>618</v>
      </c>
      <c r="L20037">
        <v>5143</v>
      </c>
      <c r="M20037">
        <v>36.131444000000002</v>
      </c>
      <c r="N20037">
        <v>-94.252139</v>
      </c>
      <c r="O20037" t="s">
        <v>619</v>
      </c>
      <c r="P20037">
        <v>72762</v>
      </c>
      <c r="Q20037">
        <v>562212</v>
      </c>
      <c r="R20037" t="s">
        <v>29</v>
      </c>
      <c r="S20037" t="s">
        <v>30</v>
      </c>
      <c r="U20037" t="s">
        <v>31</v>
      </c>
      <c r="V20037">
        <v>261.96758390000002</v>
      </c>
      <c r="W20037">
        <v>7.6775606999999996E-2</v>
      </c>
      <c r="X20037" t="s">
        <v>32</v>
      </c>
    </row>
    <row r="20038" spans="1:24" x14ac:dyDescent="0.25">
      <c r="A20038">
        <v>1007835</v>
      </c>
      <c r="B20038" t="s">
        <v>673</v>
      </c>
      <c r="C20038" t="s">
        <v>24</v>
      </c>
      <c r="G20038">
        <v>2014</v>
      </c>
      <c r="H20038" t="e">
        <f>YEAR(Table1_2[[#This Row],[UNIT_NAME]])</f>
        <v>#VALUE!</v>
      </c>
      <c r="I20038" s="7" t="s">
        <v>279</v>
      </c>
      <c r="J20038" t="s">
        <v>36</v>
      </c>
      <c r="K20038" t="s">
        <v>674</v>
      </c>
      <c r="L20038">
        <v>31055</v>
      </c>
      <c r="M20038">
        <v>41.388739999999999</v>
      </c>
      <c r="N20038">
        <v>-96.258150000000001</v>
      </c>
      <c r="O20038" t="s">
        <v>419</v>
      </c>
      <c r="P20038">
        <v>68007</v>
      </c>
      <c r="Q20038">
        <v>562212</v>
      </c>
      <c r="R20038" t="s">
        <v>29</v>
      </c>
      <c r="S20038" t="s">
        <v>30</v>
      </c>
      <c r="U20038" t="s">
        <v>73</v>
      </c>
      <c r="V20038">
        <v>3.2541490400000002</v>
      </c>
      <c r="W20038">
        <v>9.5370299999999997E-4</v>
      </c>
      <c r="X20038" t="s">
        <v>32</v>
      </c>
    </row>
    <row r="20039" spans="1:24" x14ac:dyDescent="0.25">
      <c r="A20039">
        <v>1007831</v>
      </c>
      <c r="B20039" t="s">
        <v>770</v>
      </c>
      <c r="C20039" t="s">
        <v>52</v>
      </c>
      <c r="G20039">
        <v>2014</v>
      </c>
      <c r="H20039" t="e">
        <f>YEAR(Table1_2[[#This Row],[UNIT_NAME]])</f>
        <v>#VALUE!</v>
      </c>
      <c r="I20039" s="7" t="s">
        <v>279</v>
      </c>
      <c r="J20039" t="s">
        <v>36</v>
      </c>
      <c r="K20039" t="s">
        <v>771</v>
      </c>
      <c r="L20039">
        <v>26149</v>
      </c>
      <c r="M20039">
        <v>41.918981000000002</v>
      </c>
      <c r="N20039">
        <v>-85.681389999999993</v>
      </c>
      <c r="O20039" t="s">
        <v>198</v>
      </c>
      <c r="P20039">
        <v>49093</v>
      </c>
      <c r="Q20039">
        <v>562212</v>
      </c>
      <c r="R20039" t="s">
        <v>29</v>
      </c>
      <c r="S20039" t="s">
        <v>30</v>
      </c>
      <c r="U20039" t="s">
        <v>73</v>
      </c>
      <c r="V20039">
        <v>261.96758390000002</v>
      </c>
      <c r="W20039">
        <v>7.6775606999999996E-2</v>
      </c>
      <c r="X20039" t="s">
        <v>32</v>
      </c>
    </row>
    <row r="20040" spans="1:24" x14ac:dyDescent="0.25">
      <c r="A20040">
        <v>1007617</v>
      </c>
      <c r="B20040" t="s">
        <v>831</v>
      </c>
      <c r="C20040" t="s">
        <v>52</v>
      </c>
      <c r="G20040">
        <v>2014</v>
      </c>
      <c r="H20040" t="e">
        <f>YEAR(Table1_2[[#This Row],[UNIT_NAME]])</f>
        <v>#VALUE!</v>
      </c>
      <c r="I20040" s="7" t="s">
        <v>279</v>
      </c>
      <c r="J20040" t="s">
        <v>36</v>
      </c>
      <c r="K20040" t="s">
        <v>832</v>
      </c>
      <c r="L20040">
        <v>36029</v>
      </c>
      <c r="M20040">
        <v>42.581913</v>
      </c>
      <c r="N20040">
        <v>-78.499515000000002</v>
      </c>
      <c r="O20040" t="s">
        <v>164</v>
      </c>
      <c r="P20040">
        <v>14030</v>
      </c>
      <c r="Q20040">
        <v>562212</v>
      </c>
      <c r="R20040" t="s">
        <v>29</v>
      </c>
      <c r="S20040" t="s">
        <v>30</v>
      </c>
      <c r="U20040" t="s">
        <v>121</v>
      </c>
      <c r="V20040">
        <v>350.54655109999999</v>
      </c>
      <c r="W20040">
        <v>0.102735704</v>
      </c>
      <c r="X20040" t="s">
        <v>32</v>
      </c>
    </row>
    <row r="20041" spans="1:24" x14ac:dyDescent="0.25">
      <c r="A20041">
        <v>1007723</v>
      </c>
      <c r="B20041" t="s">
        <v>868</v>
      </c>
      <c r="C20041" t="s">
        <v>52</v>
      </c>
      <c r="G20041">
        <v>2014</v>
      </c>
      <c r="H20041" t="e">
        <f>YEAR(Table1_2[[#This Row],[UNIT_NAME]])</f>
        <v>#VALUE!</v>
      </c>
      <c r="I20041" s="7" t="s">
        <v>279</v>
      </c>
      <c r="J20041" t="s">
        <v>36</v>
      </c>
      <c r="K20041" t="s">
        <v>104</v>
      </c>
      <c r="L20041">
        <v>39173</v>
      </c>
      <c r="M20041">
        <v>41.602508999999998</v>
      </c>
      <c r="N20041">
        <v>-83.504570000000001</v>
      </c>
      <c r="O20041" t="s">
        <v>130</v>
      </c>
      <c r="P20041">
        <v>43619</v>
      </c>
      <c r="Q20041">
        <v>562212</v>
      </c>
      <c r="R20041" t="s">
        <v>29</v>
      </c>
      <c r="S20041" t="s">
        <v>30</v>
      </c>
      <c r="T20041" t="s">
        <v>869</v>
      </c>
      <c r="U20041" t="s">
        <v>73</v>
      </c>
      <c r="V20041">
        <v>350.54655109999999</v>
      </c>
      <c r="W20041">
        <v>0.102735704</v>
      </c>
      <c r="X20041" t="s">
        <v>32</v>
      </c>
    </row>
    <row r="20042" spans="1:24" x14ac:dyDescent="0.25">
      <c r="A20042">
        <v>1007745</v>
      </c>
      <c r="B20042" t="s">
        <v>884</v>
      </c>
      <c r="C20042" t="s">
        <v>24</v>
      </c>
      <c r="G20042">
        <v>2014</v>
      </c>
      <c r="H20042" t="e">
        <f>YEAR(Table1_2[[#This Row],[UNIT_NAME]])</f>
        <v>#VALUE!</v>
      </c>
      <c r="I20042" s="7" t="s">
        <v>279</v>
      </c>
      <c r="J20042" t="s">
        <v>36</v>
      </c>
      <c r="K20042" t="s">
        <v>885</v>
      </c>
      <c r="L20042">
        <v>26099</v>
      </c>
      <c r="M20042">
        <v>42.764944999999997</v>
      </c>
      <c r="N20042">
        <v>-82.746506999999994</v>
      </c>
      <c r="O20042" t="s">
        <v>198</v>
      </c>
      <c r="P20042">
        <v>48048</v>
      </c>
      <c r="Q20042">
        <v>562212</v>
      </c>
      <c r="R20042" t="s">
        <v>29</v>
      </c>
      <c r="S20042" t="s">
        <v>30</v>
      </c>
      <c r="U20042" t="s">
        <v>73</v>
      </c>
      <c r="V20042">
        <v>9109.9902380000003</v>
      </c>
      <c r="W20042">
        <v>2.6698915150000002</v>
      </c>
      <c r="X20042" t="s">
        <v>32</v>
      </c>
    </row>
    <row r="20043" spans="1:24" x14ac:dyDescent="0.25">
      <c r="A20043">
        <v>1002951</v>
      </c>
      <c r="B20043" t="s">
        <v>944</v>
      </c>
      <c r="C20043" t="s">
        <v>52</v>
      </c>
      <c r="G20043">
        <v>2014</v>
      </c>
      <c r="H20043" t="e">
        <f>YEAR(Table1_2[[#This Row],[UNIT_NAME]])</f>
        <v>#VALUE!</v>
      </c>
      <c r="I20043" s="7" t="s">
        <v>279</v>
      </c>
      <c r="J20043" t="s">
        <v>36</v>
      </c>
      <c r="K20043" t="s">
        <v>945</v>
      </c>
      <c r="L20043">
        <v>36055</v>
      </c>
      <c r="M20043">
        <v>43.058</v>
      </c>
      <c r="N20043">
        <v>-77.934010000000001</v>
      </c>
      <c r="O20043" t="s">
        <v>164</v>
      </c>
      <c r="P20043">
        <v>14416</v>
      </c>
      <c r="Q20043">
        <v>562212</v>
      </c>
      <c r="R20043" t="s">
        <v>29</v>
      </c>
      <c r="S20043" t="s">
        <v>30</v>
      </c>
      <c r="U20043" t="s">
        <v>121</v>
      </c>
      <c r="V20043">
        <v>1743.3094610000001</v>
      </c>
      <c r="W20043">
        <v>0.51091680900000003</v>
      </c>
      <c r="X20043" t="s">
        <v>32</v>
      </c>
    </row>
    <row r="20044" spans="1:24" x14ac:dyDescent="0.25">
      <c r="A20044">
        <v>1008012</v>
      </c>
      <c r="B20044" t="s">
        <v>1214</v>
      </c>
      <c r="C20044" t="s">
        <v>24</v>
      </c>
      <c r="G20044">
        <v>2014</v>
      </c>
      <c r="H20044" t="e">
        <f>YEAR(Table1_2[[#This Row],[UNIT_NAME]])</f>
        <v>#VALUE!</v>
      </c>
      <c r="I20044" s="7" t="s">
        <v>279</v>
      </c>
      <c r="J20044" t="s">
        <v>36</v>
      </c>
      <c r="K20044" t="s">
        <v>1215</v>
      </c>
      <c r="L20044">
        <v>17031</v>
      </c>
      <c r="M20044">
        <v>41.644599999999997</v>
      </c>
      <c r="N20044">
        <v>-87.574766999999994</v>
      </c>
      <c r="O20044" t="s">
        <v>113</v>
      </c>
      <c r="P20044">
        <v>60409</v>
      </c>
      <c r="Q20044">
        <v>562212</v>
      </c>
      <c r="R20044" t="s">
        <v>29</v>
      </c>
      <c r="S20044" t="s">
        <v>30</v>
      </c>
      <c r="T20044" t="s">
        <v>1216</v>
      </c>
      <c r="U20044" t="s">
        <v>73</v>
      </c>
      <c r="V20044">
        <v>297.75463719999999</v>
      </c>
      <c r="W20044">
        <v>8.7263823000000004E-2</v>
      </c>
      <c r="X20044" t="s">
        <v>32</v>
      </c>
    </row>
    <row r="20045" spans="1:24" x14ac:dyDescent="0.25">
      <c r="A20045">
        <v>1006876</v>
      </c>
      <c r="B20045" t="s">
        <v>1218</v>
      </c>
      <c r="C20045" t="s">
        <v>52</v>
      </c>
      <c r="G20045">
        <v>2014</v>
      </c>
      <c r="H20045" t="e">
        <f>YEAR(Table1_2[[#This Row],[UNIT_NAME]])</f>
        <v>#VALUE!</v>
      </c>
      <c r="I20045" s="7" t="s">
        <v>279</v>
      </c>
      <c r="J20045" t="s">
        <v>36</v>
      </c>
      <c r="K20045" t="s">
        <v>1052</v>
      </c>
      <c r="L20045">
        <v>55133</v>
      </c>
      <c r="M20045">
        <v>43.149000000000001</v>
      </c>
      <c r="N20045">
        <v>-88.122100000000003</v>
      </c>
      <c r="O20045" t="s">
        <v>72</v>
      </c>
      <c r="P20045">
        <v>53051</v>
      </c>
      <c r="Q20045">
        <v>562212</v>
      </c>
      <c r="R20045" t="s">
        <v>29</v>
      </c>
      <c r="S20045" t="s">
        <v>30</v>
      </c>
      <c r="U20045" t="s">
        <v>73</v>
      </c>
      <c r="V20045">
        <v>701.09310210000001</v>
      </c>
      <c r="W20045">
        <v>0.20547140799999999</v>
      </c>
      <c r="X20045" t="s">
        <v>32</v>
      </c>
    </row>
    <row r="20046" spans="1:24" x14ac:dyDescent="0.25">
      <c r="A20046">
        <v>1007880</v>
      </c>
      <c r="B20046" t="s">
        <v>1264</v>
      </c>
      <c r="C20046" t="s">
        <v>52</v>
      </c>
      <c r="G20046">
        <v>2014</v>
      </c>
      <c r="H20046" t="e">
        <f>YEAR(Table1_2[[#This Row],[UNIT_NAME]])</f>
        <v>#VALUE!</v>
      </c>
      <c r="I20046" s="7" t="s">
        <v>279</v>
      </c>
      <c r="J20046" t="s">
        <v>36</v>
      </c>
      <c r="K20046" t="s">
        <v>1266</v>
      </c>
      <c r="L20046">
        <v>8123</v>
      </c>
      <c r="M20046">
        <v>40.581560000000003</v>
      </c>
      <c r="N20046">
        <v>-104.8318</v>
      </c>
      <c r="O20046" t="s">
        <v>42</v>
      </c>
      <c r="P20046">
        <v>80610</v>
      </c>
      <c r="Q20046">
        <v>562212</v>
      </c>
      <c r="R20046" t="s">
        <v>29</v>
      </c>
      <c r="S20046" t="s">
        <v>30</v>
      </c>
      <c r="U20046" t="s">
        <v>43</v>
      </c>
      <c r="V20046">
        <v>92.348284960000001</v>
      </c>
      <c r="W20046">
        <v>2.7064781999999999E-2</v>
      </c>
      <c r="X20046" t="s">
        <v>32</v>
      </c>
    </row>
    <row r="20047" spans="1:24" x14ac:dyDescent="0.25">
      <c r="A20047">
        <v>1007755</v>
      </c>
      <c r="B20047" t="s">
        <v>1313</v>
      </c>
      <c r="C20047" t="s">
        <v>81</v>
      </c>
      <c r="G20047">
        <v>2014</v>
      </c>
      <c r="H20047" t="e">
        <f>YEAR(Table1_2[[#This Row],[UNIT_NAME]])</f>
        <v>#VALUE!</v>
      </c>
      <c r="I20047" s="7" t="s">
        <v>279</v>
      </c>
      <c r="J20047" t="s">
        <v>36</v>
      </c>
      <c r="K20047" t="s">
        <v>1314</v>
      </c>
      <c r="L20047">
        <v>26109</v>
      </c>
      <c r="M20047">
        <v>45.173729999999999</v>
      </c>
      <c r="N20047">
        <v>-87.629379999999998</v>
      </c>
      <c r="O20047" t="s">
        <v>198</v>
      </c>
      <c r="P20047">
        <v>49858</v>
      </c>
      <c r="Q20047">
        <v>562212</v>
      </c>
      <c r="R20047" t="s">
        <v>29</v>
      </c>
      <c r="S20047" t="s">
        <v>30</v>
      </c>
      <c r="U20047" t="s">
        <v>73</v>
      </c>
      <c r="V20047">
        <v>28.393726340000001</v>
      </c>
      <c r="W20047">
        <v>8.3214329999999996E-3</v>
      </c>
      <c r="X20047" t="s">
        <v>32</v>
      </c>
    </row>
    <row r="20048" spans="1:24" x14ac:dyDescent="0.25">
      <c r="A20048">
        <v>1003587</v>
      </c>
      <c r="B20048" t="s">
        <v>1566</v>
      </c>
      <c r="C20048" t="s">
        <v>24</v>
      </c>
      <c r="G20048">
        <v>2014</v>
      </c>
      <c r="H20048" t="e">
        <f>YEAR(Table1_2[[#This Row],[UNIT_NAME]])</f>
        <v>#VALUE!</v>
      </c>
      <c r="I20048" s="7" t="s">
        <v>279</v>
      </c>
      <c r="J20048" t="s">
        <v>36</v>
      </c>
      <c r="K20048" t="s">
        <v>1567</v>
      </c>
      <c r="L20048">
        <v>25027</v>
      </c>
      <c r="M20048">
        <v>42.38749</v>
      </c>
      <c r="N20048">
        <v>-72.079350000000005</v>
      </c>
      <c r="O20048" t="s">
        <v>120</v>
      </c>
      <c r="P20048">
        <v>1005</v>
      </c>
      <c r="Q20048">
        <v>562212</v>
      </c>
      <c r="R20048" t="s">
        <v>29</v>
      </c>
      <c r="S20048" t="s">
        <v>30</v>
      </c>
      <c r="U20048" t="s">
        <v>121</v>
      </c>
      <c r="V20048">
        <v>190.36771880000001</v>
      </c>
      <c r="W20048">
        <v>5.5791624999999997E-2</v>
      </c>
      <c r="X20048" t="s">
        <v>32</v>
      </c>
    </row>
    <row r="20049" spans="1:24" x14ac:dyDescent="0.25">
      <c r="A20049">
        <v>1007649</v>
      </c>
      <c r="B20049" t="s">
        <v>2014</v>
      </c>
      <c r="C20049" t="s">
        <v>52</v>
      </c>
      <c r="G20049">
        <v>2014</v>
      </c>
      <c r="H20049" t="e">
        <f>YEAR(Table1_2[[#This Row],[UNIT_NAME]])</f>
        <v>#VALUE!</v>
      </c>
      <c r="I20049" s="7" t="s">
        <v>279</v>
      </c>
      <c r="J20049" t="s">
        <v>36</v>
      </c>
      <c r="K20049" t="s">
        <v>832</v>
      </c>
      <c r="L20049">
        <v>42049</v>
      </c>
      <c r="M20049">
        <v>42.059457000000002</v>
      </c>
      <c r="N20049">
        <v>-80.014483999999996</v>
      </c>
      <c r="O20049" t="s">
        <v>134</v>
      </c>
      <c r="P20049">
        <v>16509</v>
      </c>
      <c r="Q20049">
        <v>562212</v>
      </c>
      <c r="R20049" t="s">
        <v>29</v>
      </c>
      <c r="S20049" t="s">
        <v>30</v>
      </c>
      <c r="U20049" t="s">
        <v>121</v>
      </c>
      <c r="V20049">
        <v>314.73803240000001</v>
      </c>
      <c r="W20049">
        <v>9.2241196999999997E-2</v>
      </c>
      <c r="X20049" t="s">
        <v>32</v>
      </c>
    </row>
    <row r="20050" spans="1:24" x14ac:dyDescent="0.25">
      <c r="A20050">
        <v>1007710</v>
      </c>
      <c r="B20050" t="s">
        <v>2021</v>
      </c>
      <c r="C20050" t="s">
        <v>24</v>
      </c>
      <c r="G20050">
        <v>2014</v>
      </c>
      <c r="H20050" t="e">
        <f>YEAR(Table1_2[[#This Row],[UNIT_NAME]])</f>
        <v>#VALUE!</v>
      </c>
      <c r="I20050" s="7" t="s">
        <v>279</v>
      </c>
      <c r="J20050" t="s">
        <v>36</v>
      </c>
      <c r="K20050" t="s">
        <v>55</v>
      </c>
      <c r="L20050">
        <v>6037</v>
      </c>
      <c r="M20050">
        <v>34.567860000000003</v>
      </c>
      <c r="N20050">
        <v>-118.13934</v>
      </c>
      <c r="O20050" t="s">
        <v>56</v>
      </c>
      <c r="P20050">
        <v>93551</v>
      </c>
      <c r="Q20050">
        <v>562212</v>
      </c>
      <c r="R20050" t="s">
        <v>29</v>
      </c>
      <c r="S20050" t="s">
        <v>30</v>
      </c>
      <c r="T20050" t="s">
        <v>2022</v>
      </c>
      <c r="U20050" t="s">
        <v>43</v>
      </c>
      <c r="V20050">
        <v>263.58607219999999</v>
      </c>
      <c r="W20050">
        <v>7.7249942000000002E-2</v>
      </c>
      <c r="X20050" t="s">
        <v>32</v>
      </c>
    </row>
    <row r="20051" spans="1:24" x14ac:dyDescent="0.25">
      <c r="A20051">
        <v>1007726</v>
      </c>
      <c r="B20051" t="s">
        <v>2054</v>
      </c>
      <c r="C20051" t="s">
        <v>52</v>
      </c>
      <c r="G20051">
        <v>2014</v>
      </c>
      <c r="H20051" t="e">
        <f>YEAR(Table1_2[[#This Row],[UNIT_NAME]])</f>
        <v>#VALUE!</v>
      </c>
      <c r="I20051" s="7" t="s">
        <v>279</v>
      </c>
      <c r="J20051" t="s">
        <v>36</v>
      </c>
      <c r="K20051" t="s">
        <v>2055</v>
      </c>
      <c r="L20051">
        <v>55059</v>
      </c>
      <c r="M20051">
        <v>42.582793000000002</v>
      </c>
      <c r="N20051">
        <v>-88.043888999999993</v>
      </c>
      <c r="O20051" t="s">
        <v>72</v>
      </c>
      <c r="P20051">
        <v>53104</v>
      </c>
      <c r="Q20051">
        <v>562212</v>
      </c>
      <c r="R20051" t="s">
        <v>29</v>
      </c>
      <c r="S20051" t="s">
        <v>30</v>
      </c>
      <c r="U20051" t="s">
        <v>73</v>
      </c>
      <c r="V20051">
        <v>297.77610249999998</v>
      </c>
      <c r="W20051">
        <v>8.7270113999999996E-2</v>
      </c>
      <c r="X20051" t="s">
        <v>32</v>
      </c>
    </row>
    <row r="20052" spans="1:24" x14ac:dyDescent="0.25">
      <c r="A20052">
        <v>1007638</v>
      </c>
      <c r="B20052" t="s">
        <v>2107</v>
      </c>
      <c r="C20052" t="s">
        <v>24</v>
      </c>
      <c r="G20052">
        <v>2014</v>
      </c>
      <c r="H20052" t="e">
        <f>YEAR(Table1_2[[#This Row],[UNIT_NAME]])</f>
        <v>#VALUE!</v>
      </c>
      <c r="I20052" s="7" t="s">
        <v>279</v>
      </c>
      <c r="J20052" t="s">
        <v>36</v>
      </c>
      <c r="K20052" t="s">
        <v>2108</v>
      </c>
      <c r="L20052">
        <v>18063</v>
      </c>
      <c r="M20052">
        <v>39.750700000000002</v>
      </c>
      <c r="N20052">
        <v>-86.500600000000006</v>
      </c>
      <c r="O20052" t="s">
        <v>193</v>
      </c>
      <c r="P20052">
        <v>46122</v>
      </c>
      <c r="Q20052">
        <v>562212</v>
      </c>
      <c r="R20052" t="s">
        <v>29</v>
      </c>
      <c r="S20052" t="s">
        <v>30</v>
      </c>
      <c r="T20052" t="s">
        <v>2109</v>
      </c>
      <c r="U20052" t="s">
        <v>73</v>
      </c>
      <c r="V20052">
        <v>349.82102179999998</v>
      </c>
      <c r="W20052">
        <v>0.10252307099999999</v>
      </c>
      <c r="X20052" t="s">
        <v>32</v>
      </c>
    </row>
    <row r="20053" spans="1:24" x14ac:dyDescent="0.25">
      <c r="A20053">
        <v>1007645</v>
      </c>
      <c r="B20053" t="s">
        <v>2126</v>
      </c>
      <c r="C20053" t="s">
        <v>52</v>
      </c>
      <c r="G20053">
        <v>2014</v>
      </c>
      <c r="H20053" t="e">
        <f>YEAR(Table1_2[[#This Row],[UNIT_NAME]])</f>
        <v>#VALUE!</v>
      </c>
      <c r="I20053" s="7" t="s">
        <v>279</v>
      </c>
      <c r="J20053" t="s">
        <v>36</v>
      </c>
      <c r="K20053" t="s">
        <v>2028</v>
      </c>
      <c r="L20053">
        <v>42069</v>
      </c>
      <c r="M20053">
        <v>41.388350000000003</v>
      </c>
      <c r="N20053">
        <v>-75.737311000000005</v>
      </c>
      <c r="O20053" t="s">
        <v>134</v>
      </c>
      <c r="P20053">
        <v>18517</v>
      </c>
      <c r="Q20053">
        <v>562212</v>
      </c>
      <c r="R20053" t="s">
        <v>29</v>
      </c>
      <c r="S20053" t="s">
        <v>30</v>
      </c>
      <c r="T20053" t="s">
        <v>2127</v>
      </c>
      <c r="U20053" t="s">
        <v>121</v>
      </c>
      <c r="V20053">
        <v>661.51526569999999</v>
      </c>
      <c r="W20053">
        <v>0.19387221599999999</v>
      </c>
      <c r="X20053" t="s">
        <v>32</v>
      </c>
    </row>
    <row r="20054" spans="1:24" x14ac:dyDescent="0.25">
      <c r="A20054">
        <v>1007797</v>
      </c>
      <c r="B20054" t="s">
        <v>2150</v>
      </c>
      <c r="C20054" t="s">
        <v>81</v>
      </c>
      <c r="G20054">
        <v>2014</v>
      </c>
      <c r="H20054" t="e">
        <f>YEAR(Table1_2[[#This Row],[UNIT_NAME]])</f>
        <v>#VALUE!</v>
      </c>
      <c r="I20054" s="7" t="s">
        <v>279</v>
      </c>
      <c r="J20054" t="s">
        <v>36</v>
      </c>
      <c r="K20054" t="s">
        <v>741</v>
      </c>
      <c r="L20054">
        <v>22063</v>
      </c>
      <c r="M20054">
        <v>30.497610999999999</v>
      </c>
      <c r="N20054">
        <v>-90.828821000000005</v>
      </c>
      <c r="O20054" t="s">
        <v>908</v>
      </c>
      <c r="P20054">
        <v>70785</v>
      </c>
      <c r="Q20054">
        <v>562212</v>
      </c>
      <c r="R20054" t="s">
        <v>29</v>
      </c>
      <c r="S20054" t="s">
        <v>30</v>
      </c>
      <c r="U20054" t="s">
        <v>31</v>
      </c>
      <c r="V20054">
        <v>114.9269876</v>
      </c>
      <c r="W20054">
        <v>3.3681989000000002E-2</v>
      </c>
      <c r="X20054" t="s">
        <v>32</v>
      </c>
    </row>
    <row r="20055" spans="1:24" x14ac:dyDescent="0.25">
      <c r="A20055">
        <v>1007617</v>
      </c>
      <c r="B20055" t="s">
        <v>831</v>
      </c>
      <c r="C20055" t="s">
        <v>52</v>
      </c>
      <c r="G20055">
        <v>2014</v>
      </c>
      <c r="H20055" t="e">
        <f>YEAR(Table1_2[[#This Row],[UNIT_NAME]])</f>
        <v>#VALUE!</v>
      </c>
      <c r="I20055" s="7" t="s">
        <v>833</v>
      </c>
      <c r="J20055" t="s">
        <v>36</v>
      </c>
      <c r="K20055" t="s">
        <v>832</v>
      </c>
      <c r="L20055">
        <v>36029</v>
      </c>
      <c r="M20055">
        <v>42.581913</v>
      </c>
      <c r="N20055">
        <v>-78.499515000000002</v>
      </c>
      <c r="O20055" t="s">
        <v>164</v>
      </c>
      <c r="P20055">
        <v>14030</v>
      </c>
      <c r="Q20055">
        <v>562212</v>
      </c>
      <c r="R20055" t="s">
        <v>29</v>
      </c>
      <c r="S20055" t="s">
        <v>30</v>
      </c>
      <c r="U20055" t="s">
        <v>121</v>
      </c>
      <c r="V20055">
        <v>333.58462120000002</v>
      </c>
      <c r="W20055">
        <v>9.7764621999999995E-2</v>
      </c>
      <c r="X20055" t="s">
        <v>32</v>
      </c>
    </row>
    <row r="20056" spans="1:24" x14ac:dyDescent="0.25">
      <c r="A20056">
        <v>1008012</v>
      </c>
      <c r="B20056" t="s">
        <v>1214</v>
      </c>
      <c r="C20056" t="s">
        <v>52</v>
      </c>
      <c r="G20056">
        <v>2014</v>
      </c>
      <c r="H20056" t="e">
        <f>YEAR(Table1_2[[#This Row],[UNIT_NAME]])</f>
        <v>#VALUE!</v>
      </c>
      <c r="I20056" s="7" t="s">
        <v>833</v>
      </c>
      <c r="J20056" t="s">
        <v>36</v>
      </c>
      <c r="K20056" t="s">
        <v>1215</v>
      </c>
      <c r="L20056">
        <v>17031</v>
      </c>
      <c r="M20056">
        <v>41.644599999999997</v>
      </c>
      <c r="N20056">
        <v>-87.574766999999994</v>
      </c>
      <c r="O20056" t="s">
        <v>113</v>
      </c>
      <c r="P20056">
        <v>60409</v>
      </c>
      <c r="Q20056">
        <v>562212</v>
      </c>
      <c r="R20056" t="s">
        <v>29</v>
      </c>
      <c r="S20056" t="s">
        <v>30</v>
      </c>
      <c r="T20056" t="s">
        <v>1216</v>
      </c>
      <c r="U20056" t="s">
        <v>73</v>
      </c>
      <c r="V20056">
        <v>657.745948</v>
      </c>
      <c r="W20056">
        <v>0.19276753099999999</v>
      </c>
      <c r="X20056" t="s">
        <v>32</v>
      </c>
    </row>
    <row r="20057" spans="1:24" x14ac:dyDescent="0.25">
      <c r="A20057">
        <v>1006876</v>
      </c>
      <c r="B20057" t="s">
        <v>1218</v>
      </c>
      <c r="C20057" t="s">
        <v>52</v>
      </c>
      <c r="G20057">
        <v>2014</v>
      </c>
      <c r="H20057" t="e">
        <f>YEAR(Table1_2[[#This Row],[UNIT_NAME]])</f>
        <v>#VALUE!</v>
      </c>
      <c r="I20057" s="7" t="s">
        <v>833</v>
      </c>
      <c r="J20057" t="s">
        <v>54</v>
      </c>
      <c r="K20057" t="s">
        <v>1052</v>
      </c>
      <c r="L20057">
        <v>55133</v>
      </c>
      <c r="M20057">
        <v>43.149000000000001</v>
      </c>
      <c r="N20057">
        <v>-88.122100000000003</v>
      </c>
      <c r="O20057" t="s">
        <v>72</v>
      </c>
      <c r="P20057">
        <v>53051</v>
      </c>
      <c r="Q20057">
        <v>562212</v>
      </c>
      <c r="R20057" t="s">
        <v>29</v>
      </c>
      <c r="S20057" t="s">
        <v>30</v>
      </c>
      <c r="U20057" t="s">
        <v>73</v>
      </c>
      <c r="V20057">
        <v>665.28458350000005</v>
      </c>
      <c r="W20057">
        <v>0.19497690100000001</v>
      </c>
      <c r="X20057" t="s">
        <v>32</v>
      </c>
    </row>
    <row r="20058" spans="1:24" x14ac:dyDescent="0.25">
      <c r="A20058">
        <v>1003587</v>
      </c>
      <c r="B20058" t="s">
        <v>1566</v>
      </c>
      <c r="C20058" t="s">
        <v>24</v>
      </c>
      <c r="G20058">
        <v>2014</v>
      </c>
      <c r="H20058" t="e">
        <f>YEAR(Table1_2[[#This Row],[UNIT_NAME]])</f>
        <v>#VALUE!</v>
      </c>
      <c r="I20058" s="7" t="s">
        <v>833</v>
      </c>
      <c r="J20058" t="s">
        <v>36</v>
      </c>
      <c r="K20058" t="s">
        <v>1567</v>
      </c>
      <c r="L20058">
        <v>25027</v>
      </c>
      <c r="M20058">
        <v>42.38749</v>
      </c>
      <c r="N20058">
        <v>-72.079350000000005</v>
      </c>
      <c r="O20058" t="s">
        <v>120</v>
      </c>
      <c r="P20058">
        <v>1005</v>
      </c>
      <c r="Q20058">
        <v>562212</v>
      </c>
      <c r="R20058" t="s">
        <v>29</v>
      </c>
      <c r="S20058" t="s">
        <v>30</v>
      </c>
      <c r="U20058" t="s">
        <v>121</v>
      </c>
      <c r="V20058">
        <v>190.36771880000001</v>
      </c>
      <c r="W20058">
        <v>5.5791624999999997E-2</v>
      </c>
      <c r="X20058" t="s">
        <v>32</v>
      </c>
    </row>
    <row r="20059" spans="1:24" x14ac:dyDescent="0.25">
      <c r="A20059">
        <v>1007645</v>
      </c>
      <c r="B20059" t="s">
        <v>2126</v>
      </c>
      <c r="C20059" t="s">
        <v>52</v>
      </c>
      <c r="G20059">
        <v>2014</v>
      </c>
      <c r="H20059" t="e">
        <f>YEAR(Table1_2[[#This Row],[UNIT_NAME]])</f>
        <v>#VALUE!</v>
      </c>
      <c r="I20059" s="7" t="s">
        <v>833</v>
      </c>
      <c r="J20059" t="s">
        <v>36</v>
      </c>
      <c r="K20059" t="s">
        <v>2028</v>
      </c>
      <c r="L20059">
        <v>42069</v>
      </c>
      <c r="M20059">
        <v>41.388350000000003</v>
      </c>
      <c r="N20059">
        <v>-75.737311000000005</v>
      </c>
      <c r="O20059" t="s">
        <v>134</v>
      </c>
      <c r="P20059">
        <v>18517</v>
      </c>
      <c r="Q20059">
        <v>562212</v>
      </c>
      <c r="R20059" t="s">
        <v>29</v>
      </c>
      <c r="S20059" t="s">
        <v>30</v>
      </c>
      <c r="T20059" t="s">
        <v>2127</v>
      </c>
      <c r="U20059" t="s">
        <v>121</v>
      </c>
      <c r="V20059">
        <v>350.54655109999999</v>
      </c>
      <c r="W20059">
        <v>0.102735704</v>
      </c>
      <c r="X20059" t="s">
        <v>32</v>
      </c>
    </row>
    <row r="20060" spans="1:24" x14ac:dyDescent="0.25">
      <c r="A20060">
        <v>1007617</v>
      </c>
      <c r="B20060" t="s">
        <v>831</v>
      </c>
      <c r="C20060" t="s">
        <v>52</v>
      </c>
      <c r="G20060">
        <v>2014</v>
      </c>
      <c r="H20060" t="e">
        <f>YEAR(Table1_2[[#This Row],[UNIT_NAME]])</f>
        <v>#VALUE!</v>
      </c>
      <c r="I20060" s="7" t="s">
        <v>834</v>
      </c>
      <c r="J20060" t="s">
        <v>36</v>
      </c>
      <c r="K20060" t="s">
        <v>832</v>
      </c>
      <c r="L20060">
        <v>36029</v>
      </c>
      <c r="M20060">
        <v>42.581913</v>
      </c>
      <c r="N20060">
        <v>-78.499515000000002</v>
      </c>
      <c r="O20060" t="s">
        <v>164</v>
      </c>
      <c r="P20060">
        <v>14030</v>
      </c>
      <c r="Q20060">
        <v>562212</v>
      </c>
      <c r="R20060" t="s">
        <v>29</v>
      </c>
      <c r="S20060" t="s">
        <v>30</v>
      </c>
      <c r="U20060" t="s">
        <v>121</v>
      </c>
      <c r="V20060">
        <v>333.58462120000002</v>
      </c>
      <c r="W20060">
        <v>9.7764621999999995E-2</v>
      </c>
      <c r="X20060" t="s">
        <v>32</v>
      </c>
    </row>
    <row r="20061" spans="1:24" x14ac:dyDescent="0.25">
      <c r="A20061">
        <v>1007645</v>
      </c>
      <c r="B20061" t="s">
        <v>2126</v>
      </c>
      <c r="C20061" t="s">
        <v>52</v>
      </c>
      <c r="G20061">
        <v>2014</v>
      </c>
      <c r="H20061" t="e">
        <f>YEAR(Table1_2[[#This Row],[UNIT_NAME]])</f>
        <v>#VALUE!</v>
      </c>
      <c r="I20061" s="7" t="s">
        <v>834</v>
      </c>
      <c r="J20061" t="s">
        <v>36</v>
      </c>
      <c r="K20061" t="s">
        <v>2028</v>
      </c>
      <c r="L20061">
        <v>42069</v>
      </c>
      <c r="M20061">
        <v>41.388350000000003</v>
      </c>
      <c r="N20061">
        <v>-75.737311000000005</v>
      </c>
      <c r="O20061" t="s">
        <v>134</v>
      </c>
      <c r="P20061">
        <v>18517</v>
      </c>
      <c r="Q20061">
        <v>562212</v>
      </c>
      <c r="R20061" t="s">
        <v>29</v>
      </c>
      <c r="S20061" t="s">
        <v>30</v>
      </c>
      <c r="T20061" t="s">
        <v>2127</v>
      </c>
      <c r="U20061" t="s">
        <v>121</v>
      </c>
      <c r="V20061">
        <v>3503.580852</v>
      </c>
      <c r="W20061">
        <v>1.0268047</v>
      </c>
      <c r="X20061" t="s">
        <v>32</v>
      </c>
    </row>
    <row r="20062" spans="1:24" x14ac:dyDescent="0.25">
      <c r="A20062">
        <v>1007645</v>
      </c>
      <c r="B20062" t="s">
        <v>2126</v>
      </c>
      <c r="C20062" t="s">
        <v>52</v>
      </c>
      <c r="G20062">
        <v>2014</v>
      </c>
      <c r="H20062" t="e">
        <f>YEAR(Table1_2[[#This Row],[UNIT_NAME]])</f>
        <v>#VALUE!</v>
      </c>
      <c r="I20062" s="7" t="s">
        <v>2128</v>
      </c>
      <c r="J20062" t="s">
        <v>36</v>
      </c>
      <c r="K20062" t="s">
        <v>2028</v>
      </c>
      <c r="L20062">
        <v>42069</v>
      </c>
      <c r="M20062">
        <v>41.388350000000003</v>
      </c>
      <c r="N20062">
        <v>-75.737311000000005</v>
      </c>
      <c r="O20062" t="s">
        <v>134</v>
      </c>
      <c r="P20062">
        <v>18517</v>
      </c>
      <c r="Q20062">
        <v>562212</v>
      </c>
      <c r="R20062" t="s">
        <v>29</v>
      </c>
      <c r="S20062" t="s">
        <v>30</v>
      </c>
      <c r="T20062" t="s">
        <v>2127</v>
      </c>
      <c r="U20062" t="s">
        <v>121</v>
      </c>
      <c r="V20062">
        <v>350.54655109999999</v>
      </c>
      <c r="W20062">
        <v>0.102735704</v>
      </c>
      <c r="X20062" t="s">
        <v>32</v>
      </c>
    </row>
    <row r="20063" spans="1:24" x14ac:dyDescent="0.25">
      <c r="A20063">
        <v>1005266</v>
      </c>
      <c r="B20063" t="s">
        <v>2065</v>
      </c>
      <c r="C20063" t="s">
        <v>81</v>
      </c>
      <c r="G20063">
        <v>2014</v>
      </c>
      <c r="H20063" t="e">
        <f>YEAR(Table1_2[[#This Row],[UNIT_NAME]])</f>
        <v>#VALUE!</v>
      </c>
      <c r="I20063" s="7" t="s">
        <v>2071</v>
      </c>
      <c r="J20063" t="s">
        <v>40</v>
      </c>
      <c r="K20063" t="s">
        <v>2067</v>
      </c>
      <c r="L20063">
        <v>49045</v>
      </c>
      <c r="M20063">
        <v>40.615400000000001</v>
      </c>
      <c r="N20063">
        <v>-112.70339</v>
      </c>
      <c r="O20063" t="s">
        <v>1146</v>
      </c>
      <c r="P20063">
        <v>84022</v>
      </c>
      <c r="Q20063">
        <v>562212</v>
      </c>
      <c r="R20063" t="s">
        <v>29</v>
      </c>
      <c r="S20063" t="s">
        <v>30</v>
      </c>
      <c r="U20063" t="s">
        <v>43</v>
      </c>
      <c r="V20063">
        <v>112.2228231</v>
      </c>
      <c r="W20063">
        <v>3.2889471000000003E-2</v>
      </c>
      <c r="X20063" t="s">
        <v>32</v>
      </c>
    </row>
    <row r="20064" spans="1:24" x14ac:dyDescent="0.25">
      <c r="A20064">
        <v>1008110</v>
      </c>
      <c r="B20064" t="s">
        <v>11045</v>
      </c>
      <c r="C20064" t="s">
        <v>2494</v>
      </c>
      <c r="G20064">
        <v>2014</v>
      </c>
      <c r="H20064" t="e">
        <f>YEAR(Table1_2[[#This Row],[UNIT_NAME]])</f>
        <v>#VALUE!</v>
      </c>
      <c r="I20064" s="7" t="s">
        <v>11077</v>
      </c>
      <c r="J20064" t="s">
        <v>2633</v>
      </c>
      <c r="K20064" t="s">
        <v>2716</v>
      </c>
      <c r="L20064">
        <v>48355</v>
      </c>
      <c r="M20064">
        <v>27.81775</v>
      </c>
      <c r="N20064">
        <v>-97.482551999999998</v>
      </c>
      <c r="O20064" t="s">
        <v>150</v>
      </c>
      <c r="P20064">
        <v>78407</v>
      </c>
      <c r="Q20064">
        <v>324110</v>
      </c>
      <c r="R20064" t="s">
        <v>10711</v>
      </c>
      <c r="S20064" t="s">
        <v>30</v>
      </c>
      <c r="U20064" t="s">
        <v>31</v>
      </c>
      <c r="V20064">
        <v>152.5423729</v>
      </c>
      <c r="W20064">
        <v>4.4706040000000002E-2</v>
      </c>
      <c r="X20064" t="s">
        <v>10712</v>
      </c>
    </row>
    <row r="20065" spans="1:24" x14ac:dyDescent="0.25">
      <c r="A20065">
        <v>1003602</v>
      </c>
      <c r="B20065" t="s">
        <v>13110</v>
      </c>
      <c r="C20065" t="s">
        <v>84</v>
      </c>
      <c r="G20065">
        <v>2014</v>
      </c>
      <c r="H20065" t="e">
        <f>YEAR(Table1_2[[#This Row],[UNIT_NAME]])</f>
        <v>#VALUE!</v>
      </c>
      <c r="I20065" s="7" t="s">
        <v>13112</v>
      </c>
      <c r="J20065" t="s">
        <v>162</v>
      </c>
      <c r="K20065" t="s">
        <v>2028</v>
      </c>
      <c r="L20065">
        <v>42069</v>
      </c>
      <c r="M20065">
        <v>41.399940000000001</v>
      </c>
      <c r="N20065">
        <v>-75.78331</v>
      </c>
      <c r="O20065" t="s">
        <v>134</v>
      </c>
      <c r="P20065">
        <v>18653</v>
      </c>
      <c r="Q20065">
        <v>322121</v>
      </c>
      <c r="R20065" t="s">
        <v>12426</v>
      </c>
      <c r="S20065" t="s">
        <v>30</v>
      </c>
      <c r="U20065" t="s">
        <v>121</v>
      </c>
      <c r="V20065">
        <v>704.6285987</v>
      </c>
      <c r="W20065">
        <v>0.206507567</v>
      </c>
      <c r="X20065" t="s">
        <v>12427</v>
      </c>
    </row>
    <row r="20066" spans="1:24" x14ac:dyDescent="0.25">
      <c r="A20066">
        <v>1006367</v>
      </c>
      <c r="B20066" t="s">
        <v>12864</v>
      </c>
      <c r="C20066" t="s">
        <v>84</v>
      </c>
      <c r="G20066">
        <v>2014</v>
      </c>
      <c r="H20066" t="e">
        <f>YEAR(Table1_2[[#This Row],[UNIT_NAME]])</f>
        <v>#VALUE!</v>
      </c>
      <c r="I20066" s="7" t="s">
        <v>12867</v>
      </c>
      <c r="J20066" t="s">
        <v>125</v>
      </c>
      <c r="K20066" t="s">
        <v>516</v>
      </c>
      <c r="L20066">
        <v>26101</v>
      </c>
      <c r="M20066">
        <v>44.213360000000002</v>
      </c>
      <c r="N20066">
        <v>-86.284609000000003</v>
      </c>
      <c r="O20066" t="s">
        <v>198</v>
      </c>
      <c r="P20066">
        <v>49634</v>
      </c>
      <c r="Q20066">
        <v>322121</v>
      </c>
      <c r="R20066" t="s">
        <v>12426</v>
      </c>
      <c r="S20066" t="s">
        <v>30</v>
      </c>
      <c r="U20066" t="s">
        <v>73</v>
      </c>
      <c r="V20066">
        <v>2905.9965010000001</v>
      </c>
      <c r="W20066">
        <v>0.85166890399999995</v>
      </c>
      <c r="X20066" t="s">
        <v>12427</v>
      </c>
    </row>
    <row r="20067" spans="1:24" x14ac:dyDescent="0.25">
      <c r="A20067">
        <v>1002834</v>
      </c>
      <c r="B20067" t="s">
        <v>13053</v>
      </c>
      <c r="C20067" t="s">
        <v>81</v>
      </c>
      <c r="G20067">
        <v>2014</v>
      </c>
      <c r="H20067" t="e">
        <f>YEAR(Table1_2[[#This Row],[UNIT_NAME]])</f>
        <v>#VALUE!</v>
      </c>
      <c r="I20067" s="7" t="s">
        <v>13054</v>
      </c>
      <c r="J20067" t="s">
        <v>162</v>
      </c>
      <c r="K20067" t="s">
        <v>1133</v>
      </c>
      <c r="L20067">
        <v>33007</v>
      </c>
      <c r="M20067">
        <v>44.443738000000003</v>
      </c>
      <c r="N20067">
        <v>-71.187308000000002</v>
      </c>
      <c r="O20067" t="s">
        <v>296</v>
      </c>
      <c r="P20067">
        <v>3581</v>
      </c>
      <c r="Q20067">
        <v>322121</v>
      </c>
      <c r="R20067" t="s">
        <v>12426</v>
      </c>
      <c r="S20067" t="s">
        <v>30</v>
      </c>
      <c r="U20067" t="s">
        <v>121</v>
      </c>
      <c r="V20067">
        <v>206.86857760000001</v>
      </c>
      <c r="W20067">
        <v>6.062758E-2</v>
      </c>
      <c r="X20067" t="s">
        <v>12427</v>
      </c>
    </row>
    <row r="20068" spans="1:24" x14ac:dyDescent="0.25">
      <c r="A20068">
        <v>1000342</v>
      </c>
      <c r="B20068" t="s">
        <v>13907</v>
      </c>
      <c r="C20068" t="s">
        <v>52</v>
      </c>
      <c r="G20068">
        <v>2014</v>
      </c>
      <c r="H20068" t="e">
        <f>YEAR(Table1_2[[#This Row],[UNIT_NAME]])</f>
        <v>#VALUE!</v>
      </c>
      <c r="I20068" s="7" t="s">
        <v>14116</v>
      </c>
      <c r="J20068" t="s">
        <v>2633</v>
      </c>
      <c r="K20068" t="s">
        <v>1289</v>
      </c>
      <c r="L20068">
        <v>17063</v>
      </c>
      <c r="M20068">
        <v>41.412897000000001</v>
      </c>
      <c r="N20068">
        <v>-88.329773000000003</v>
      </c>
      <c r="O20068" t="s">
        <v>113</v>
      </c>
      <c r="P20068">
        <v>60450</v>
      </c>
      <c r="Q20068">
        <v>325110</v>
      </c>
      <c r="R20068" t="s">
        <v>13285</v>
      </c>
      <c r="S20068" t="s">
        <v>105</v>
      </c>
      <c r="U20068" t="s">
        <v>73</v>
      </c>
      <c r="V20068">
        <v>21605.729360000001</v>
      </c>
      <c r="W20068">
        <v>6.332054372</v>
      </c>
      <c r="X20068" t="s">
        <v>13263</v>
      </c>
    </row>
    <row r="20069" spans="1:24" x14ac:dyDescent="0.25">
      <c r="A20069">
        <v>1006558</v>
      </c>
      <c r="B20069" t="s">
        <v>12851</v>
      </c>
      <c r="C20069" t="s">
        <v>38</v>
      </c>
      <c r="G20069">
        <v>2014</v>
      </c>
      <c r="H20069" t="e">
        <f>YEAR(Table1_2[[#This Row],[UNIT_NAME]])</f>
        <v>#VALUE!</v>
      </c>
      <c r="I20069" s="7" t="s">
        <v>12854</v>
      </c>
      <c r="J20069" t="s">
        <v>26</v>
      </c>
      <c r="K20069" t="s">
        <v>4466</v>
      </c>
      <c r="L20069">
        <v>39017</v>
      </c>
      <c r="M20069">
        <v>39.520859999999999</v>
      </c>
      <c r="N20069">
        <v>-84.405090000000001</v>
      </c>
      <c r="O20069" t="s">
        <v>130</v>
      </c>
      <c r="P20069">
        <v>45042</v>
      </c>
      <c r="Q20069">
        <v>322121</v>
      </c>
      <c r="R20069" t="s">
        <v>12426</v>
      </c>
      <c r="S20069" t="s">
        <v>30</v>
      </c>
      <c r="T20069" t="s">
        <v>12414</v>
      </c>
      <c r="U20069" t="s">
        <v>73</v>
      </c>
      <c r="V20069">
        <v>14.584346139999999</v>
      </c>
      <c r="W20069">
        <v>4.2742769999999999E-3</v>
      </c>
      <c r="X20069" t="s">
        <v>12427</v>
      </c>
    </row>
    <row r="20070" spans="1:24" x14ac:dyDescent="0.25">
      <c r="A20070">
        <v>1008786</v>
      </c>
      <c r="B20070" t="s">
        <v>15030</v>
      </c>
      <c r="C20070" t="s">
        <v>52</v>
      </c>
      <c r="G20070">
        <v>2014</v>
      </c>
      <c r="H20070" t="e">
        <f>YEAR(Table1_2[[#This Row],[UNIT_NAME]])</f>
        <v>#VALUE!</v>
      </c>
      <c r="I20070" s="7" t="s">
        <v>15038</v>
      </c>
      <c r="J20070" t="s">
        <v>2118</v>
      </c>
      <c r="K20070" t="s">
        <v>550</v>
      </c>
      <c r="L20070">
        <v>21111</v>
      </c>
      <c r="M20070">
        <v>38.195278000000002</v>
      </c>
      <c r="N20070">
        <v>-85.872221999999994</v>
      </c>
      <c r="O20070" t="s">
        <v>437</v>
      </c>
      <c r="P20070">
        <v>40216</v>
      </c>
      <c r="Q20070">
        <v>325211</v>
      </c>
      <c r="R20070" t="s">
        <v>13262</v>
      </c>
      <c r="S20070" t="s">
        <v>30</v>
      </c>
      <c r="T20070" t="s">
        <v>1273</v>
      </c>
      <c r="U20070" t="s">
        <v>31</v>
      </c>
      <c r="V20070">
        <v>8931.3984170000003</v>
      </c>
      <c r="W20070">
        <v>2.6175510879999999</v>
      </c>
      <c r="X20070" t="s">
        <v>13263</v>
      </c>
    </row>
    <row r="20071" spans="1:24" x14ac:dyDescent="0.25">
      <c r="A20071">
        <v>1002657</v>
      </c>
      <c r="B20071" t="s">
        <v>10859</v>
      </c>
      <c r="C20071" t="s">
        <v>52</v>
      </c>
      <c r="G20071">
        <v>2014</v>
      </c>
      <c r="H20071" t="e">
        <f>YEAR(Table1_2[[#This Row],[UNIT_NAME]])</f>
        <v>#VALUE!</v>
      </c>
      <c r="I20071" s="7" t="s">
        <v>10885</v>
      </c>
      <c r="J20071" t="s">
        <v>2633</v>
      </c>
      <c r="K20071" t="s">
        <v>550</v>
      </c>
      <c r="L20071">
        <v>48245</v>
      </c>
      <c r="M20071">
        <v>29.868333</v>
      </c>
      <c r="N20071">
        <v>-93.968333000000001</v>
      </c>
      <c r="O20071" t="s">
        <v>150</v>
      </c>
      <c r="P20071">
        <v>77640</v>
      </c>
      <c r="Q20071">
        <v>324110</v>
      </c>
      <c r="R20071" t="s">
        <v>10711</v>
      </c>
      <c r="S20071" t="s">
        <v>105</v>
      </c>
      <c r="U20071" t="s">
        <v>31</v>
      </c>
      <c r="V20071">
        <v>14021.86204</v>
      </c>
      <c r="W20071">
        <v>4.1094281690000001</v>
      </c>
      <c r="X20071" t="s">
        <v>10712</v>
      </c>
    </row>
    <row r="20072" spans="1:24" x14ac:dyDescent="0.25">
      <c r="A20072">
        <v>1006614</v>
      </c>
      <c r="B20072" t="s">
        <v>17267</v>
      </c>
      <c r="C20072" t="s">
        <v>52</v>
      </c>
      <c r="G20072">
        <v>2014</v>
      </c>
      <c r="H20072" t="e">
        <f>YEAR(Table1_2[[#This Row],[UNIT_NAME]])</f>
        <v>#VALUE!</v>
      </c>
      <c r="I20072" s="7" t="s">
        <v>17275</v>
      </c>
      <c r="J20072" t="s">
        <v>125</v>
      </c>
      <c r="K20072" t="s">
        <v>2275</v>
      </c>
      <c r="L20072">
        <v>24510</v>
      </c>
      <c r="M20072">
        <v>39.329140000000002</v>
      </c>
      <c r="N20072">
        <v>-76.617909999999995</v>
      </c>
      <c r="O20072" t="s">
        <v>83</v>
      </c>
      <c r="P20072">
        <v>21218</v>
      </c>
      <c r="Q20072">
        <v>611310</v>
      </c>
      <c r="R20072" t="s">
        <v>16900</v>
      </c>
      <c r="S20072" t="s">
        <v>105</v>
      </c>
      <c r="T20072" t="s">
        <v>2276</v>
      </c>
      <c r="U20072" t="s">
        <v>31</v>
      </c>
      <c r="V20072">
        <v>5578.5902749999996</v>
      </c>
      <c r="W20072">
        <v>1.6349337880000001</v>
      </c>
      <c r="X20072" t="s">
        <v>16901</v>
      </c>
    </row>
    <row r="20073" spans="1:24" x14ac:dyDescent="0.25">
      <c r="A20073">
        <v>1000158</v>
      </c>
      <c r="B20073" t="s">
        <v>13300</v>
      </c>
      <c r="C20073" t="s">
        <v>2304</v>
      </c>
      <c r="G20073">
        <v>2014</v>
      </c>
      <c r="H20073" t="e">
        <f>YEAR(Table1_2[[#This Row],[UNIT_NAME]])</f>
        <v>#VALUE!</v>
      </c>
      <c r="I20073" s="7" t="s">
        <v>13302</v>
      </c>
      <c r="J20073" t="s">
        <v>40</v>
      </c>
      <c r="K20073" t="s">
        <v>5432</v>
      </c>
      <c r="L20073">
        <v>1103</v>
      </c>
      <c r="M20073">
        <v>34.633899999999997</v>
      </c>
      <c r="N20073">
        <v>-87.0244</v>
      </c>
      <c r="O20073" t="s">
        <v>777</v>
      </c>
      <c r="P20073">
        <v>35601</v>
      </c>
      <c r="Q20073">
        <v>325199</v>
      </c>
      <c r="R20073" t="s">
        <v>13301</v>
      </c>
      <c r="S20073" t="s">
        <v>30</v>
      </c>
      <c r="U20073" t="s">
        <v>31</v>
      </c>
      <c r="V20073">
        <v>2740719</v>
      </c>
      <c r="W20073">
        <v>803.23054290000005</v>
      </c>
      <c r="X20073" t="s">
        <v>13263</v>
      </c>
    </row>
    <row r="20074" spans="1:24" x14ac:dyDescent="0.25">
      <c r="A20074">
        <v>1000158</v>
      </c>
      <c r="B20074" t="s">
        <v>13300</v>
      </c>
      <c r="C20074" t="s">
        <v>81</v>
      </c>
      <c r="G20074">
        <v>2014</v>
      </c>
      <c r="H20074" t="e">
        <f>YEAR(Table1_2[[#This Row],[UNIT_NAME]])</f>
        <v>#VALUE!</v>
      </c>
      <c r="I20074" s="7" t="s">
        <v>13303</v>
      </c>
      <c r="J20074" t="s">
        <v>40</v>
      </c>
      <c r="K20074" t="s">
        <v>5432</v>
      </c>
      <c r="L20074">
        <v>1103</v>
      </c>
      <c r="M20074">
        <v>34.633899999999997</v>
      </c>
      <c r="N20074">
        <v>-87.0244</v>
      </c>
      <c r="O20074" t="s">
        <v>777</v>
      </c>
      <c r="P20074">
        <v>35601</v>
      </c>
      <c r="Q20074">
        <v>325199</v>
      </c>
      <c r="R20074" t="s">
        <v>13301</v>
      </c>
      <c r="S20074" t="s">
        <v>30</v>
      </c>
      <c r="U20074" t="s">
        <v>31</v>
      </c>
      <c r="V20074">
        <v>4613.3044890000001</v>
      </c>
      <c r="W20074">
        <v>1.3520346560000001</v>
      </c>
      <c r="X20074" t="s">
        <v>13263</v>
      </c>
    </row>
    <row r="20075" spans="1:24" x14ac:dyDescent="0.25">
      <c r="A20075">
        <v>1007917</v>
      </c>
      <c r="B20075" t="s">
        <v>12790</v>
      </c>
      <c r="C20075" t="s">
        <v>52</v>
      </c>
      <c r="G20075">
        <v>2014</v>
      </c>
      <c r="H20075" t="e">
        <f>YEAR(Table1_2[[#This Row],[UNIT_NAME]])</f>
        <v>#VALUE!</v>
      </c>
      <c r="I20075" s="7" t="s">
        <v>12791</v>
      </c>
      <c r="J20075" t="s">
        <v>1188</v>
      </c>
      <c r="K20075" t="s">
        <v>2106</v>
      </c>
      <c r="L20075">
        <v>1099</v>
      </c>
      <c r="M20075">
        <v>31.580112</v>
      </c>
      <c r="N20075">
        <v>-87.490072999999995</v>
      </c>
      <c r="O20075" t="s">
        <v>777</v>
      </c>
      <c r="P20075">
        <v>36470</v>
      </c>
      <c r="Q20075">
        <v>322110</v>
      </c>
      <c r="R20075" t="s">
        <v>12454</v>
      </c>
      <c r="S20075" t="s">
        <v>105</v>
      </c>
      <c r="U20075" t="s">
        <v>31</v>
      </c>
      <c r="V20075">
        <v>120359.96980000001</v>
      </c>
      <c r="W20075">
        <v>35.274248810000003</v>
      </c>
      <c r="X20075" t="s">
        <v>12427</v>
      </c>
    </row>
    <row r="20076" spans="1:24" x14ac:dyDescent="0.25">
      <c r="A20076">
        <v>1007917</v>
      </c>
      <c r="B20076" t="s">
        <v>12790</v>
      </c>
      <c r="C20076" t="s">
        <v>3810</v>
      </c>
      <c r="G20076">
        <v>2014</v>
      </c>
      <c r="H20076" t="e">
        <f>YEAR(Table1_2[[#This Row],[UNIT_NAME]])</f>
        <v>#VALUE!</v>
      </c>
      <c r="I20076" s="7" t="s">
        <v>12791</v>
      </c>
      <c r="J20076" t="s">
        <v>1188</v>
      </c>
      <c r="K20076" t="s">
        <v>2106</v>
      </c>
      <c r="L20076">
        <v>1099</v>
      </c>
      <c r="M20076">
        <v>31.580112</v>
      </c>
      <c r="N20076">
        <v>-87.490072999999995</v>
      </c>
      <c r="O20076" t="s">
        <v>777</v>
      </c>
      <c r="P20076">
        <v>36470</v>
      </c>
      <c r="Q20076">
        <v>322110</v>
      </c>
      <c r="R20076" t="s">
        <v>12454</v>
      </c>
      <c r="S20076" t="s">
        <v>105</v>
      </c>
      <c r="U20076" t="s">
        <v>31</v>
      </c>
      <c r="V20076">
        <v>56597.8145</v>
      </c>
      <c r="W20076">
        <v>16.587287230000001</v>
      </c>
      <c r="X20076" t="s">
        <v>12427</v>
      </c>
    </row>
    <row r="20077" spans="1:24" x14ac:dyDescent="0.25">
      <c r="A20077">
        <v>1007917</v>
      </c>
      <c r="B20077" t="s">
        <v>12790</v>
      </c>
      <c r="C20077" t="s">
        <v>1056</v>
      </c>
      <c r="G20077">
        <v>2014</v>
      </c>
      <c r="H20077" t="e">
        <f>YEAR(Table1_2[[#This Row],[UNIT_NAME]])</f>
        <v>#VALUE!</v>
      </c>
      <c r="I20077" s="7" t="s">
        <v>12791</v>
      </c>
      <c r="J20077" t="s">
        <v>1188</v>
      </c>
      <c r="K20077" t="s">
        <v>2106</v>
      </c>
      <c r="L20077">
        <v>1099</v>
      </c>
      <c r="M20077">
        <v>31.580112</v>
      </c>
      <c r="N20077">
        <v>-87.490072999999995</v>
      </c>
      <c r="O20077" t="s">
        <v>777</v>
      </c>
      <c r="P20077">
        <v>36470</v>
      </c>
      <c r="Q20077">
        <v>322110</v>
      </c>
      <c r="R20077" t="s">
        <v>12454</v>
      </c>
      <c r="S20077" t="s">
        <v>105</v>
      </c>
      <c r="U20077" t="s">
        <v>31</v>
      </c>
      <c r="V20077">
        <v>899140.72490000003</v>
      </c>
      <c r="W20077">
        <v>263.51380519999998</v>
      </c>
      <c r="X20077" t="s">
        <v>12427</v>
      </c>
    </row>
    <row r="20078" spans="1:24" x14ac:dyDescent="0.25">
      <c r="A20078">
        <v>1002963</v>
      </c>
      <c r="B20078" t="s">
        <v>12779</v>
      </c>
      <c r="C20078" t="s">
        <v>52</v>
      </c>
      <c r="G20078">
        <v>2014</v>
      </c>
      <c r="H20078" t="e">
        <f>YEAR(Table1_2[[#This Row],[UNIT_NAME]])</f>
        <v>#VALUE!</v>
      </c>
      <c r="I20078" s="7" t="s">
        <v>12780</v>
      </c>
      <c r="J20078" t="s">
        <v>125</v>
      </c>
      <c r="K20078" t="s">
        <v>9492</v>
      </c>
      <c r="L20078">
        <v>1025</v>
      </c>
      <c r="M20078">
        <v>31.492253000000002</v>
      </c>
      <c r="N20078">
        <v>-87.898804999999996</v>
      </c>
      <c r="O20078" t="s">
        <v>777</v>
      </c>
      <c r="P20078">
        <v>36545</v>
      </c>
      <c r="Q20078">
        <v>322121</v>
      </c>
      <c r="R20078" t="s">
        <v>12426</v>
      </c>
      <c r="S20078" t="s">
        <v>30</v>
      </c>
      <c r="T20078" t="s">
        <v>7810</v>
      </c>
      <c r="U20078" t="s">
        <v>31</v>
      </c>
      <c r="V20078">
        <v>356475.68790000002</v>
      </c>
      <c r="W20078">
        <v>104.4733737</v>
      </c>
      <c r="X20078" t="s">
        <v>12427</v>
      </c>
    </row>
    <row r="20079" spans="1:24" x14ac:dyDescent="0.25">
      <c r="A20079">
        <v>1002963</v>
      </c>
      <c r="B20079" t="s">
        <v>12779</v>
      </c>
      <c r="C20079" t="s">
        <v>52</v>
      </c>
      <c r="G20079">
        <v>2014</v>
      </c>
      <c r="H20079" t="e">
        <f>YEAR(Table1_2[[#This Row],[UNIT_NAME]])</f>
        <v>#VALUE!</v>
      </c>
      <c r="I20079" s="7" t="s">
        <v>12781</v>
      </c>
      <c r="J20079" t="s">
        <v>125</v>
      </c>
      <c r="K20079" t="s">
        <v>9492</v>
      </c>
      <c r="L20079">
        <v>1025</v>
      </c>
      <c r="M20079">
        <v>31.492253000000002</v>
      </c>
      <c r="N20079">
        <v>-87.898804999999996</v>
      </c>
      <c r="O20079" t="s">
        <v>777</v>
      </c>
      <c r="P20079">
        <v>36545</v>
      </c>
      <c r="Q20079">
        <v>322121</v>
      </c>
      <c r="R20079" t="s">
        <v>12426</v>
      </c>
      <c r="S20079" t="s">
        <v>30</v>
      </c>
      <c r="T20079" t="s">
        <v>7810</v>
      </c>
      <c r="U20079" t="s">
        <v>31</v>
      </c>
      <c r="V20079">
        <v>983000.37690000003</v>
      </c>
      <c r="W20079">
        <v>288.090799</v>
      </c>
      <c r="X20079" t="s">
        <v>12427</v>
      </c>
    </row>
    <row r="20080" spans="1:24" x14ac:dyDescent="0.25">
      <c r="A20080">
        <v>1002963</v>
      </c>
      <c r="B20080" t="s">
        <v>12779</v>
      </c>
      <c r="C20080" t="s">
        <v>52</v>
      </c>
      <c r="G20080">
        <v>2014</v>
      </c>
      <c r="H20080" t="e">
        <f>YEAR(Table1_2[[#This Row],[UNIT_NAME]])</f>
        <v>#VALUE!</v>
      </c>
      <c r="I20080" s="7" t="s">
        <v>12782</v>
      </c>
      <c r="J20080" t="s">
        <v>125</v>
      </c>
      <c r="K20080" t="s">
        <v>9492</v>
      </c>
      <c r="L20080">
        <v>1025</v>
      </c>
      <c r="M20080">
        <v>31.492253000000002</v>
      </c>
      <c r="N20080">
        <v>-87.898804999999996</v>
      </c>
      <c r="O20080" t="s">
        <v>777</v>
      </c>
      <c r="P20080">
        <v>36545</v>
      </c>
      <c r="Q20080">
        <v>322121</v>
      </c>
      <c r="R20080" t="s">
        <v>12426</v>
      </c>
      <c r="S20080" t="s">
        <v>30</v>
      </c>
      <c r="T20080" t="s">
        <v>7810</v>
      </c>
      <c r="U20080" t="s">
        <v>31</v>
      </c>
      <c r="V20080">
        <v>1256164.719</v>
      </c>
      <c r="W20080">
        <v>368.14787260000003</v>
      </c>
      <c r="X20080" t="s">
        <v>12427</v>
      </c>
    </row>
    <row r="20081" spans="1:24" x14ac:dyDescent="0.25">
      <c r="A20081">
        <v>1007917</v>
      </c>
      <c r="B20081" t="s">
        <v>12790</v>
      </c>
      <c r="C20081" t="s">
        <v>52</v>
      </c>
      <c r="G20081">
        <v>2014</v>
      </c>
      <c r="H20081" t="e">
        <f>YEAR(Table1_2[[#This Row],[UNIT_NAME]])</f>
        <v>#VALUE!</v>
      </c>
      <c r="I20081" s="7" t="s">
        <v>12793</v>
      </c>
      <c r="J20081" t="s">
        <v>2633</v>
      </c>
      <c r="K20081" t="s">
        <v>2106</v>
      </c>
      <c r="L20081">
        <v>1099</v>
      </c>
      <c r="M20081">
        <v>31.580112</v>
      </c>
      <c r="N20081">
        <v>-87.490072999999995</v>
      </c>
      <c r="O20081" t="s">
        <v>777</v>
      </c>
      <c r="P20081">
        <v>36470</v>
      </c>
      <c r="Q20081">
        <v>322110</v>
      </c>
      <c r="R20081" t="s">
        <v>12454</v>
      </c>
      <c r="S20081" t="s">
        <v>105</v>
      </c>
      <c r="U20081" t="s">
        <v>31</v>
      </c>
      <c r="V20081">
        <v>38609.121749999998</v>
      </c>
      <c r="W20081">
        <v>11.315288369999999</v>
      </c>
      <c r="X20081" t="s">
        <v>12427</v>
      </c>
    </row>
    <row r="20082" spans="1:24" x14ac:dyDescent="0.25">
      <c r="A20082">
        <v>1000305</v>
      </c>
      <c r="B20082" t="s">
        <v>12574</v>
      </c>
      <c r="C20082" t="s">
        <v>52</v>
      </c>
      <c r="G20082">
        <v>2014</v>
      </c>
      <c r="H20082" t="e">
        <f>YEAR(Table1_2[[#This Row],[UNIT_NAME]])</f>
        <v>#VALUE!</v>
      </c>
      <c r="I20082" s="7" t="s">
        <v>12578</v>
      </c>
      <c r="J20082" t="s">
        <v>125</v>
      </c>
      <c r="K20082" t="s">
        <v>12576</v>
      </c>
      <c r="L20082">
        <v>1121</v>
      </c>
      <c r="M20082">
        <v>33.327800000000003</v>
      </c>
      <c r="N20082">
        <v>-86.3583</v>
      </c>
      <c r="O20082" t="s">
        <v>777</v>
      </c>
      <c r="P20082">
        <v>35044</v>
      </c>
      <c r="Q20082">
        <v>322110</v>
      </c>
      <c r="R20082" t="s">
        <v>12454</v>
      </c>
      <c r="S20082" t="s">
        <v>30</v>
      </c>
      <c r="U20082" t="s">
        <v>31</v>
      </c>
      <c r="V20082">
        <v>948528.08140000002</v>
      </c>
      <c r="W20082">
        <v>277.9879024</v>
      </c>
      <c r="X20082" t="s">
        <v>12427</v>
      </c>
    </row>
    <row r="20083" spans="1:24" x14ac:dyDescent="0.25">
      <c r="A20083">
        <v>1000305</v>
      </c>
      <c r="B20083" t="s">
        <v>12574</v>
      </c>
      <c r="C20083" t="s">
        <v>52</v>
      </c>
      <c r="G20083">
        <v>2014</v>
      </c>
      <c r="H20083" t="e">
        <f>YEAR(Table1_2[[#This Row],[UNIT_NAME]])</f>
        <v>#VALUE!</v>
      </c>
      <c r="I20083" s="7" t="s">
        <v>12579</v>
      </c>
      <c r="J20083" t="s">
        <v>125</v>
      </c>
      <c r="K20083" t="s">
        <v>12576</v>
      </c>
      <c r="L20083">
        <v>1121</v>
      </c>
      <c r="M20083">
        <v>33.327800000000003</v>
      </c>
      <c r="N20083">
        <v>-86.3583</v>
      </c>
      <c r="O20083" t="s">
        <v>777</v>
      </c>
      <c r="P20083">
        <v>35044</v>
      </c>
      <c r="Q20083">
        <v>322110</v>
      </c>
      <c r="R20083" t="s">
        <v>12454</v>
      </c>
      <c r="S20083" t="s">
        <v>30</v>
      </c>
      <c r="U20083" t="s">
        <v>31</v>
      </c>
      <c r="V20083">
        <v>923528.08140000002</v>
      </c>
      <c r="W20083">
        <v>270.66107920000002</v>
      </c>
      <c r="X20083" t="s">
        <v>12427</v>
      </c>
    </row>
    <row r="20084" spans="1:24" x14ac:dyDescent="0.25">
      <c r="A20084">
        <v>1005948</v>
      </c>
      <c r="B20084" t="s">
        <v>12582</v>
      </c>
      <c r="C20084" t="s">
        <v>52</v>
      </c>
      <c r="G20084">
        <v>2014</v>
      </c>
      <c r="H20084" t="e">
        <f>YEAR(Table1_2[[#This Row],[UNIT_NAME]])</f>
        <v>#VALUE!</v>
      </c>
      <c r="I20084" s="7" t="s">
        <v>12579</v>
      </c>
      <c r="J20084" t="s">
        <v>2118</v>
      </c>
      <c r="K20084" t="s">
        <v>1949</v>
      </c>
      <c r="L20084">
        <v>1053</v>
      </c>
      <c r="M20084">
        <v>31.077123</v>
      </c>
      <c r="N20084">
        <v>-87.111401999999998</v>
      </c>
      <c r="O20084" t="s">
        <v>777</v>
      </c>
      <c r="P20084">
        <v>36426</v>
      </c>
      <c r="Q20084">
        <v>322130</v>
      </c>
      <c r="R20084" t="s">
        <v>12445</v>
      </c>
      <c r="S20084" t="s">
        <v>105</v>
      </c>
      <c r="U20084" t="s">
        <v>31</v>
      </c>
      <c r="V20084">
        <v>122472.6724</v>
      </c>
      <c r="W20084">
        <v>35.893424750000001</v>
      </c>
      <c r="X20084" t="s">
        <v>12427</v>
      </c>
    </row>
    <row r="20085" spans="1:24" x14ac:dyDescent="0.25">
      <c r="A20085">
        <v>1006543</v>
      </c>
      <c r="B20085" t="s">
        <v>14187</v>
      </c>
      <c r="C20085" t="s">
        <v>2494</v>
      </c>
      <c r="G20085">
        <v>2014</v>
      </c>
      <c r="H20085" t="e">
        <f>YEAR(Table1_2[[#This Row],[UNIT_NAME]])</f>
        <v>#VALUE!</v>
      </c>
      <c r="I20085" s="7" t="s">
        <v>14202</v>
      </c>
      <c r="J20085" t="s">
        <v>427</v>
      </c>
      <c r="K20085" t="s">
        <v>550</v>
      </c>
      <c r="L20085">
        <v>48245</v>
      </c>
      <c r="M20085">
        <v>29.951649</v>
      </c>
      <c r="N20085">
        <v>-93.887271999999996</v>
      </c>
      <c r="O20085" t="s">
        <v>150</v>
      </c>
      <c r="P20085">
        <v>77642</v>
      </c>
      <c r="Q20085">
        <v>325110</v>
      </c>
      <c r="R20085" t="s">
        <v>13285</v>
      </c>
      <c r="S20085" t="s">
        <v>105</v>
      </c>
      <c r="U20085" t="s">
        <v>31</v>
      </c>
      <c r="V20085">
        <v>7476.2711859999999</v>
      </c>
      <c r="W20085">
        <v>2.191092689</v>
      </c>
      <c r="X20085" t="s">
        <v>13263</v>
      </c>
    </row>
    <row r="20086" spans="1:24" x14ac:dyDescent="0.25">
      <c r="A20086">
        <v>1006543</v>
      </c>
      <c r="B20086" t="s">
        <v>14187</v>
      </c>
      <c r="C20086" t="s">
        <v>52</v>
      </c>
      <c r="G20086">
        <v>2014</v>
      </c>
      <c r="H20086" t="e">
        <f>YEAR(Table1_2[[#This Row],[UNIT_NAME]])</f>
        <v>#VALUE!</v>
      </c>
      <c r="I20086" s="7" t="s">
        <v>14204</v>
      </c>
      <c r="J20086" t="s">
        <v>125</v>
      </c>
      <c r="K20086" t="s">
        <v>550</v>
      </c>
      <c r="L20086">
        <v>48245</v>
      </c>
      <c r="M20086">
        <v>29.951649</v>
      </c>
      <c r="N20086">
        <v>-93.887271999999996</v>
      </c>
      <c r="O20086" t="s">
        <v>150</v>
      </c>
      <c r="P20086">
        <v>77642</v>
      </c>
      <c r="Q20086">
        <v>325110</v>
      </c>
      <c r="R20086" t="s">
        <v>13285</v>
      </c>
      <c r="S20086" t="s">
        <v>105</v>
      </c>
      <c r="U20086" t="s">
        <v>31</v>
      </c>
      <c r="V20086">
        <v>627436.8639</v>
      </c>
      <c r="W20086">
        <v>183.884759</v>
      </c>
      <c r="X20086" t="s">
        <v>13263</v>
      </c>
    </row>
    <row r="20087" spans="1:24" x14ac:dyDescent="0.25">
      <c r="A20087">
        <v>1001242</v>
      </c>
      <c r="B20087" t="s">
        <v>8188</v>
      </c>
      <c r="C20087" t="s">
        <v>52</v>
      </c>
      <c r="G20087">
        <v>2014</v>
      </c>
      <c r="H20087" t="e">
        <f>YEAR(Table1_2[[#This Row],[UNIT_NAME]])</f>
        <v>#VALUE!</v>
      </c>
      <c r="I20087" s="7" t="s">
        <v>8189</v>
      </c>
      <c r="J20087" t="s">
        <v>125</v>
      </c>
      <c r="K20087" t="s">
        <v>8190</v>
      </c>
      <c r="L20087">
        <v>36029</v>
      </c>
      <c r="M20087">
        <v>42.967100000000002</v>
      </c>
      <c r="N20087">
        <v>-78.918199999999999</v>
      </c>
      <c r="O20087" t="s">
        <v>164</v>
      </c>
      <c r="P20087">
        <v>14150</v>
      </c>
      <c r="Q20087">
        <v>221112</v>
      </c>
      <c r="R20087" t="s">
        <v>5166</v>
      </c>
      <c r="S20087" t="s">
        <v>105</v>
      </c>
      <c r="U20087" t="s">
        <v>121</v>
      </c>
      <c r="V20087">
        <v>366794.19530000002</v>
      </c>
      <c r="W20087">
        <v>107.49744889999999</v>
      </c>
      <c r="X20087" t="s">
        <v>5167</v>
      </c>
    </row>
    <row r="20088" spans="1:24" x14ac:dyDescent="0.25">
      <c r="A20088">
        <v>1005037</v>
      </c>
      <c r="B20088" t="s">
        <v>12775</v>
      </c>
      <c r="C20088" t="s">
        <v>84</v>
      </c>
      <c r="G20088">
        <v>2014</v>
      </c>
      <c r="H20088" t="e">
        <f>YEAR(Table1_2[[#This Row],[UNIT_NAME]])</f>
        <v>#VALUE!</v>
      </c>
      <c r="I20088" s="7" t="s">
        <v>12778</v>
      </c>
      <c r="J20088" t="s">
        <v>26</v>
      </c>
      <c r="K20088" t="s">
        <v>648</v>
      </c>
      <c r="L20088">
        <v>25011</v>
      </c>
      <c r="M20088">
        <v>42.600079999999998</v>
      </c>
      <c r="N20088">
        <v>-72.378380000000007</v>
      </c>
      <c r="O20088" t="s">
        <v>120</v>
      </c>
      <c r="P20088">
        <v>1344</v>
      </c>
      <c r="Q20088">
        <v>322121</v>
      </c>
      <c r="R20088" t="s">
        <v>12426</v>
      </c>
      <c r="S20088" t="s">
        <v>30</v>
      </c>
      <c r="U20088" t="s">
        <v>121</v>
      </c>
      <c r="V20088">
        <v>79.529187210000003</v>
      </c>
      <c r="W20088">
        <v>2.3307852E-2</v>
      </c>
      <c r="X20088" t="s">
        <v>12427</v>
      </c>
    </row>
    <row r="20089" spans="1:24" x14ac:dyDescent="0.25">
      <c r="A20089">
        <v>1007432</v>
      </c>
      <c r="B20089" t="s">
        <v>5186</v>
      </c>
      <c r="C20089" t="s">
        <v>81</v>
      </c>
      <c r="G20089">
        <v>2014</v>
      </c>
      <c r="H20089" t="e">
        <f>YEAR(Table1_2[[#This Row],[UNIT_NAME]])</f>
        <v>#VALUE!</v>
      </c>
      <c r="I20089" s="7" t="s">
        <v>5187</v>
      </c>
      <c r="J20089" t="s">
        <v>47</v>
      </c>
      <c r="K20089" t="s">
        <v>3673</v>
      </c>
      <c r="L20089">
        <v>12063</v>
      </c>
      <c r="M20089">
        <v>30.668900000000001</v>
      </c>
      <c r="N20089">
        <v>-84.886899999999997</v>
      </c>
      <c r="O20089" t="s">
        <v>95</v>
      </c>
      <c r="P20089">
        <v>32324</v>
      </c>
      <c r="Q20089">
        <v>221112</v>
      </c>
      <c r="R20089" t="s">
        <v>5166</v>
      </c>
      <c r="S20089" t="s">
        <v>30</v>
      </c>
      <c r="U20089" t="s">
        <v>31</v>
      </c>
      <c r="V20089">
        <v>12.168739860000001</v>
      </c>
      <c r="W20089">
        <v>3.5663280000000001E-3</v>
      </c>
      <c r="X20089" t="s">
        <v>5167</v>
      </c>
    </row>
    <row r="20090" spans="1:24" x14ac:dyDescent="0.25">
      <c r="A20090">
        <v>1000413</v>
      </c>
      <c r="B20090" t="s">
        <v>13577</v>
      </c>
      <c r="C20090" t="s">
        <v>52</v>
      </c>
      <c r="G20090">
        <v>2014</v>
      </c>
      <c r="H20090" t="e">
        <f>YEAR(Table1_2[[#This Row],[UNIT_NAME]])</f>
        <v>#VALUE!</v>
      </c>
      <c r="I20090" s="7" t="s">
        <v>13584</v>
      </c>
      <c r="J20090" t="s">
        <v>4694</v>
      </c>
      <c r="K20090" t="s">
        <v>6975</v>
      </c>
      <c r="L20090">
        <v>17179</v>
      </c>
      <c r="M20090">
        <v>40.555</v>
      </c>
      <c r="N20090">
        <v>-89.662800000000004</v>
      </c>
      <c r="O20090" t="s">
        <v>113</v>
      </c>
      <c r="P20090">
        <v>61554</v>
      </c>
      <c r="Q20090">
        <v>325193</v>
      </c>
      <c r="R20090" t="s">
        <v>13281</v>
      </c>
      <c r="S20090" t="s">
        <v>30</v>
      </c>
      <c r="T20090" t="s">
        <v>13579</v>
      </c>
      <c r="U20090" t="s">
        <v>73</v>
      </c>
      <c r="V20090">
        <v>144052.0166</v>
      </c>
      <c r="W20090">
        <v>42.217746320000003</v>
      </c>
      <c r="X20090" t="s">
        <v>13263</v>
      </c>
    </row>
    <row r="20091" spans="1:24" x14ac:dyDescent="0.25">
      <c r="A20091">
        <v>1006909</v>
      </c>
      <c r="B20091" t="s">
        <v>6241</v>
      </c>
      <c r="C20091" t="s">
        <v>81</v>
      </c>
      <c r="G20091">
        <v>2014</v>
      </c>
      <c r="H20091" t="e">
        <f>YEAR(Table1_2[[#This Row],[UNIT_NAME]])</f>
        <v>#VALUE!</v>
      </c>
      <c r="I20091" s="7" t="s">
        <v>6246</v>
      </c>
      <c r="J20091" t="s">
        <v>125</v>
      </c>
      <c r="K20091" t="s">
        <v>3408</v>
      </c>
      <c r="L20091">
        <v>42007</v>
      </c>
      <c r="M20091">
        <v>40.634399999999999</v>
      </c>
      <c r="N20091">
        <v>-80.42</v>
      </c>
      <c r="O20091" t="s">
        <v>134</v>
      </c>
      <c r="P20091">
        <v>15077</v>
      </c>
      <c r="Q20091">
        <v>221112</v>
      </c>
      <c r="R20091" t="s">
        <v>5166</v>
      </c>
      <c r="S20091" t="s">
        <v>30</v>
      </c>
      <c r="T20091" t="s">
        <v>6243</v>
      </c>
      <c r="U20091" t="s">
        <v>121</v>
      </c>
      <c r="V20091">
        <v>2184.9648459999999</v>
      </c>
      <c r="W20091">
        <v>0.64035404600000001</v>
      </c>
      <c r="X20091" t="s">
        <v>5167</v>
      </c>
    </row>
    <row r="20092" spans="1:24" x14ac:dyDescent="0.25">
      <c r="A20092">
        <v>1006913</v>
      </c>
      <c r="B20092" t="s">
        <v>7743</v>
      </c>
      <c r="C20092" t="s">
        <v>301</v>
      </c>
      <c r="G20092">
        <v>2014</v>
      </c>
      <c r="H20092" t="e">
        <f>YEAR(Table1_2[[#This Row],[UNIT_NAME]])</f>
        <v>#VALUE!</v>
      </c>
      <c r="I20092" s="7" t="s">
        <v>6246</v>
      </c>
      <c r="J20092" t="s">
        <v>125</v>
      </c>
      <c r="K20092" t="s">
        <v>7744</v>
      </c>
      <c r="L20092">
        <v>39013</v>
      </c>
      <c r="M20092">
        <v>39.909399999999998</v>
      </c>
      <c r="N20092">
        <v>-80.760800000000003</v>
      </c>
      <c r="O20092" t="s">
        <v>130</v>
      </c>
      <c r="P20092">
        <v>43947</v>
      </c>
      <c r="Q20092">
        <v>221112</v>
      </c>
      <c r="R20092" t="s">
        <v>5166</v>
      </c>
      <c r="S20092" t="s">
        <v>30</v>
      </c>
      <c r="U20092" t="s">
        <v>73</v>
      </c>
      <c r="V20092">
        <v>1994.6808510000001</v>
      </c>
      <c r="W20092">
        <v>0.58458695800000005</v>
      </c>
      <c r="X20092" t="s">
        <v>5167</v>
      </c>
    </row>
    <row r="20093" spans="1:24" x14ac:dyDescent="0.25">
      <c r="A20093">
        <v>1001218</v>
      </c>
      <c r="B20093" t="s">
        <v>8357</v>
      </c>
      <c r="C20093" t="s">
        <v>81</v>
      </c>
      <c r="G20093">
        <v>2014</v>
      </c>
      <c r="H20093" t="e">
        <f>YEAR(Table1_2[[#This Row],[UNIT_NAME]])</f>
        <v>#VALUE!</v>
      </c>
      <c r="I20093" s="7" t="s">
        <v>8360</v>
      </c>
      <c r="J20093" t="s">
        <v>125</v>
      </c>
      <c r="K20093" t="s">
        <v>5987</v>
      </c>
      <c r="L20093">
        <v>36045</v>
      </c>
      <c r="M20093">
        <v>43.984200000000001</v>
      </c>
      <c r="N20093">
        <v>-75.622500000000002</v>
      </c>
      <c r="O20093" t="s">
        <v>164</v>
      </c>
      <c r="P20093">
        <v>13619</v>
      </c>
      <c r="Q20093">
        <v>221112</v>
      </c>
      <c r="R20093" t="s">
        <v>5166</v>
      </c>
      <c r="S20093" t="s">
        <v>105</v>
      </c>
      <c r="U20093" t="s">
        <v>121</v>
      </c>
      <c r="V20093">
        <v>120.3353164</v>
      </c>
      <c r="W20093">
        <v>3.5267024000000001E-2</v>
      </c>
      <c r="X20093" t="s">
        <v>5167</v>
      </c>
    </row>
    <row r="20094" spans="1:24" x14ac:dyDescent="0.25">
      <c r="A20094">
        <v>1002649</v>
      </c>
      <c r="B20094" t="s">
        <v>221</v>
      </c>
      <c r="C20094" t="s">
        <v>84</v>
      </c>
      <c r="G20094">
        <v>2014</v>
      </c>
      <c r="H20094" t="e">
        <f>YEAR(Table1_2[[#This Row],[UNIT_NAME]])</f>
        <v>#VALUE!</v>
      </c>
      <c r="I20094" s="7" t="s">
        <v>222</v>
      </c>
      <c r="J20094" t="s">
        <v>40</v>
      </c>
      <c r="K20094" t="s">
        <v>223</v>
      </c>
      <c r="L20094">
        <v>47073</v>
      </c>
      <c r="M20094">
        <v>36.540768999999997</v>
      </c>
      <c r="N20094">
        <v>-82.783591000000001</v>
      </c>
      <c r="O20094" t="s">
        <v>224</v>
      </c>
      <c r="P20094">
        <v>37642</v>
      </c>
      <c r="Q20094">
        <v>562212</v>
      </c>
      <c r="R20094" t="s">
        <v>29</v>
      </c>
      <c r="S20094" t="s">
        <v>30</v>
      </c>
      <c r="U20094" t="s">
        <v>31</v>
      </c>
      <c r="V20094">
        <v>163.8301257</v>
      </c>
      <c r="W20094">
        <v>4.8014174999999999E-2</v>
      </c>
      <c r="X20094" t="s">
        <v>32</v>
      </c>
    </row>
    <row r="20095" spans="1:24" x14ac:dyDescent="0.25">
      <c r="A20095">
        <v>1007917</v>
      </c>
      <c r="B20095" t="s">
        <v>12790</v>
      </c>
      <c r="C20095" t="s">
        <v>52</v>
      </c>
      <c r="G20095">
        <v>2014</v>
      </c>
      <c r="H20095" t="e">
        <f>YEAR(Table1_2[[#This Row],[UNIT_NAME]])</f>
        <v>#VALUE!</v>
      </c>
      <c r="I20095" s="7" t="s">
        <v>12792</v>
      </c>
      <c r="J20095" t="s">
        <v>1188</v>
      </c>
      <c r="K20095" t="s">
        <v>2106</v>
      </c>
      <c r="L20095">
        <v>1099</v>
      </c>
      <c r="M20095">
        <v>31.580112</v>
      </c>
      <c r="N20095">
        <v>-87.490072999999995</v>
      </c>
      <c r="O20095" t="s">
        <v>777</v>
      </c>
      <c r="P20095">
        <v>36470</v>
      </c>
      <c r="Q20095">
        <v>322110</v>
      </c>
      <c r="R20095" t="s">
        <v>12454</v>
      </c>
      <c r="S20095" t="s">
        <v>105</v>
      </c>
      <c r="U20095" t="s">
        <v>31</v>
      </c>
      <c r="V20095">
        <v>338435.73310000001</v>
      </c>
      <c r="W20095">
        <v>99.186351340000002</v>
      </c>
      <c r="X20095" t="s">
        <v>12427</v>
      </c>
    </row>
    <row r="20096" spans="1:24" x14ac:dyDescent="0.25">
      <c r="A20096">
        <v>1007917</v>
      </c>
      <c r="B20096" t="s">
        <v>12790</v>
      </c>
      <c r="C20096" t="s">
        <v>3810</v>
      </c>
      <c r="G20096">
        <v>2014</v>
      </c>
      <c r="H20096" t="e">
        <f>YEAR(Table1_2[[#This Row],[UNIT_NAME]])</f>
        <v>#VALUE!</v>
      </c>
      <c r="I20096" s="7" t="s">
        <v>12792</v>
      </c>
      <c r="J20096" t="s">
        <v>1188</v>
      </c>
      <c r="K20096" t="s">
        <v>2106</v>
      </c>
      <c r="L20096">
        <v>1099</v>
      </c>
      <c r="M20096">
        <v>31.580112</v>
      </c>
      <c r="N20096">
        <v>-87.490072999999995</v>
      </c>
      <c r="O20096" t="s">
        <v>777</v>
      </c>
      <c r="P20096">
        <v>36470</v>
      </c>
      <c r="Q20096">
        <v>322110</v>
      </c>
      <c r="R20096" t="s">
        <v>12454</v>
      </c>
      <c r="S20096" t="s">
        <v>105</v>
      </c>
      <c r="U20096" t="s">
        <v>31</v>
      </c>
      <c r="V20096">
        <v>49852.078889999997</v>
      </c>
      <c r="W20096">
        <v>14.610294740000001</v>
      </c>
      <c r="X20096" t="s">
        <v>12427</v>
      </c>
    </row>
    <row r="20097" spans="1:24" x14ac:dyDescent="0.25">
      <c r="A20097">
        <v>1007917</v>
      </c>
      <c r="B20097" t="s">
        <v>12790</v>
      </c>
      <c r="C20097" t="s">
        <v>1056</v>
      </c>
      <c r="G20097">
        <v>2014</v>
      </c>
      <c r="H20097" t="e">
        <f>YEAR(Table1_2[[#This Row],[UNIT_NAME]])</f>
        <v>#VALUE!</v>
      </c>
      <c r="I20097" s="7" t="s">
        <v>12792</v>
      </c>
      <c r="J20097" t="s">
        <v>1188</v>
      </c>
      <c r="K20097" t="s">
        <v>2106</v>
      </c>
      <c r="L20097">
        <v>1099</v>
      </c>
      <c r="M20097">
        <v>31.580112</v>
      </c>
      <c r="N20097">
        <v>-87.490072999999995</v>
      </c>
      <c r="O20097" t="s">
        <v>777</v>
      </c>
      <c r="P20097">
        <v>36470</v>
      </c>
      <c r="Q20097">
        <v>322110</v>
      </c>
      <c r="R20097" t="s">
        <v>12454</v>
      </c>
      <c r="S20097" t="s">
        <v>105</v>
      </c>
      <c r="U20097" t="s">
        <v>31</v>
      </c>
      <c r="V20097">
        <v>2849622.6009999998</v>
      </c>
      <c r="W20097">
        <v>835.14724020000006</v>
      </c>
      <c r="X20097" t="s">
        <v>12427</v>
      </c>
    </row>
    <row r="20098" spans="1:24" x14ac:dyDescent="0.25">
      <c r="A20098">
        <v>1002963</v>
      </c>
      <c r="B20098" t="s">
        <v>12779</v>
      </c>
      <c r="C20098" t="s">
        <v>3810</v>
      </c>
      <c r="G20098">
        <v>2014</v>
      </c>
      <c r="H20098" t="e">
        <f>YEAR(Table1_2[[#This Row],[UNIT_NAME]])</f>
        <v>#VALUE!</v>
      </c>
      <c r="I20098" s="7" t="s">
        <v>12783</v>
      </c>
      <c r="J20098" t="s">
        <v>1188</v>
      </c>
      <c r="K20098" t="s">
        <v>9492</v>
      </c>
      <c r="L20098">
        <v>1025</v>
      </c>
      <c r="M20098">
        <v>31.492253000000002</v>
      </c>
      <c r="N20098">
        <v>-87.898804999999996</v>
      </c>
      <c r="O20098" t="s">
        <v>777</v>
      </c>
      <c r="P20098">
        <v>36545</v>
      </c>
      <c r="Q20098">
        <v>322121</v>
      </c>
      <c r="R20098" t="s">
        <v>12426</v>
      </c>
      <c r="S20098" t="s">
        <v>30</v>
      </c>
      <c r="T20098" t="s">
        <v>7810</v>
      </c>
      <c r="U20098" t="s">
        <v>31</v>
      </c>
      <c r="V20098">
        <v>32081.556499999999</v>
      </c>
      <c r="W20098">
        <v>9.4022357079999992</v>
      </c>
      <c r="X20098" t="s">
        <v>12427</v>
      </c>
    </row>
    <row r="20099" spans="1:24" x14ac:dyDescent="0.25">
      <c r="A20099">
        <v>1002963</v>
      </c>
      <c r="B20099" t="s">
        <v>12779</v>
      </c>
      <c r="C20099" t="s">
        <v>1056</v>
      </c>
      <c r="G20099">
        <v>2014</v>
      </c>
      <c r="H20099" t="e">
        <f>YEAR(Table1_2[[#This Row],[UNIT_NAME]])</f>
        <v>#VALUE!</v>
      </c>
      <c r="I20099" s="7" t="s">
        <v>12783</v>
      </c>
      <c r="J20099" t="s">
        <v>1188</v>
      </c>
      <c r="K20099" t="s">
        <v>9492</v>
      </c>
      <c r="L20099">
        <v>1025</v>
      </c>
      <c r="M20099">
        <v>31.492253000000002</v>
      </c>
      <c r="N20099">
        <v>-87.898804999999996</v>
      </c>
      <c r="O20099" t="s">
        <v>777</v>
      </c>
      <c r="P20099">
        <v>36545</v>
      </c>
      <c r="Q20099">
        <v>322121</v>
      </c>
      <c r="R20099" t="s">
        <v>12426</v>
      </c>
      <c r="S20099" t="s">
        <v>30</v>
      </c>
      <c r="T20099" t="s">
        <v>7810</v>
      </c>
      <c r="U20099" t="s">
        <v>31</v>
      </c>
      <c r="V20099">
        <v>2474074.6269999999</v>
      </c>
      <c r="W20099">
        <v>725.08429560000002</v>
      </c>
      <c r="X20099" t="s">
        <v>12427</v>
      </c>
    </row>
    <row r="20100" spans="1:24" x14ac:dyDescent="0.25">
      <c r="A20100">
        <v>1002963</v>
      </c>
      <c r="B20100" t="s">
        <v>12779</v>
      </c>
      <c r="C20100" t="s">
        <v>1104</v>
      </c>
      <c r="G20100">
        <v>2014</v>
      </c>
      <c r="H20100" t="e">
        <f>YEAR(Table1_2[[#This Row],[UNIT_NAME]])</f>
        <v>#VALUE!</v>
      </c>
      <c r="I20100" s="7" t="s">
        <v>12783</v>
      </c>
      <c r="J20100" t="s">
        <v>1188</v>
      </c>
      <c r="K20100" t="s">
        <v>9492</v>
      </c>
      <c r="L20100">
        <v>1025</v>
      </c>
      <c r="M20100">
        <v>31.492253000000002</v>
      </c>
      <c r="N20100">
        <v>-87.898804999999996</v>
      </c>
      <c r="O20100" t="s">
        <v>777</v>
      </c>
      <c r="P20100">
        <v>36545</v>
      </c>
      <c r="Q20100">
        <v>322121</v>
      </c>
      <c r="R20100" t="s">
        <v>12426</v>
      </c>
      <c r="S20100" t="s">
        <v>30</v>
      </c>
      <c r="T20100" t="s">
        <v>7810</v>
      </c>
      <c r="U20100" t="s">
        <v>31</v>
      </c>
      <c r="V20100">
        <v>21751.488379999999</v>
      </c>
      <c r="W20100">
        <v>6.3747723939999998</v>
      </c>
      <c r="X20100" t="s">
        <v>12427</v>
      </c>
    </row>
    <row r="20101" spans="1:24" x14ac:dyDescent="0.25">
      <c r="A20101">
        <v>1006962</v>
      </c>
      <c r="B20101" t="s">
        <v>12489</v>
      </c>
      <c r="C20101" t="s">
        <v>2304</v>
      </c>
      <c r="G20101">
        <v>2014</v>
      </c>
      <c r="H20101" t="e">
        <f>YEAR(Table1_2[[#This Row],[UNIT_NAME]])</f>
        <v>#VALUE!</v>
      </c>
      <c r="I20101" s="7" t="s">
        <v>12886</v>
      </c>
      <c r="J20101" t="s">
        <v>1188</v>
      </c>
      <c r="K20101" t="s">
        <v>10338</v>
      </c>
      <c r="L20101">
        <v>1023</v>
      </c>
      <c r="M20101">
        <v>32.241810000000001</v>
      </c>
      <c r="N20101">
        <v>-88.017239000000004</v>
      </c>
      <c r="O20101" t="s">
        <v>777</v>
      </c>
      <c r="P20101">
        <v>36916</v>
      </c>
      <c r="Q20101">
        <v>322110</v>
      </c>
      <c r="R20101" t="s">
        <v>12454</v>
      </c>
      <c r="S20101" t="s">
        <v>105</v>
      </c>
      <c r="U20101" t="s">
        <v>31</v>
      </c>
      <c r="V20101">
        <v>1545138.2930000001</v>
      </c>
      <c r="W20101">
        <v>452.83820420000001</v>
      </c>
      <c r="X20101" t="s">
        <v>12427</v>
      </c>
    </row>
    <row r="20102" spans="1:24" x14ac:dyDescent="0.25">
      <c r="A20102">
        <v>1006962</v>
      </c>
      <c r="B20102" t="s">
        <v>12489</v>
      </c>
      <c r="C20102" t="s">
        <v>1056</v>
      </c>
      <c r="G20102">
        <v>2014</v>
      </c>
      <c r="H20102" t="e">
        <f>YEAR(Table1_2[[#This Row],[UNIT_NAME]])</f>
        <v>#VALUE!</v>
      </c>
      <c r="I20102" s="7" t="s">
        <v>12886</v>
      </c>
      <c r="J20102" t="s">
        <v>1188</v>
      </c>
      <c r="K20102" t="s">
        <v>10338</v>
      </c>
      <c r="L20102">
        <v>1023</v>
      </c>
      <c r="M20102">
        <v>32.241810000000001</v>
      </c>
      <c r="N20102">
        <v>-88.017239000000004</v>
      </c>
      <c r="O20102" t="s">
        <v>777</v>
      </c>
      <c r="P20102">
        <v>36916</v>
      </c>
      <c r="Q20102">
        <v>322110</v>
      </c>
      <c r="R20102" t="s">
        <v>12454</v>
      </c>
      <c r="S20102" t="s">
        <v>105</v>
      </c>
      <c r="U20102" t="s">
        <v>31</v>
      </c>
      <c r="V20102">
        <v>481628.99790000002</v>
      </c>
      <c r="W20102">
        <v>141.15242069999999</v>
      </c>
      <c r="X20102" t="s">
        <v>12427</v>
      </c>
    </row>
    <row r="20103" spans="1:24" x14ac:dyDescent="0.25">
      <c r="A20103">
        <v>1006962</v>
      </c>
      <c r="B20103" t="s">
        <v>12489</v>
      </c>
      <c r="C20103" t="s">
        <v>2304</v>
      </c>
      <c r="G20103">
        <v>2014</v>
      </c>
      <c r="H20103" t="e">
        <f>YEAR(Table1_2[[#This Row],[UNIT_NAME]])</f>
        <v>#VALUE!</v>
      </c>
      <c r="I20103" s="7" t="s">
        <v>12888</v>
      </c>
      <c r="J20103" t="s">
        <v>1188</v>
      </c>
      <c r="K20103" t="s">
        <v>10338</v>
      </c>
      <c r="L20103">
        <v>1023</v>
      </c>
      <c r="M20103">
        <v>32.241810000000001</v>
      </c>
      <c r="N20103">
        <v>-88.017239000000004</v>
      </c>
      <c r="O20103" t="s">
        <v>777</v>
      </c>
      <c r="P20103">
        <v>36916</v>
      </c>
      <c r="Q20103">
        <v>322110</v>
      </c>
      <c r="R20103" t="s">
        <v>12454</v>
      </c>
      <c r="S20103" t="s">
        <v>105</v>
      </c>
      <c r="U20103" t="s">
        <v>31</v>
      </c>
      <c r="V20103">
        <v>1273703.902</v>
      </c>
      <c r="W20103">
        <v>373.28813239999999</v>
      </c>
      <c r="X20103" t="s">
        <v>12427</v>
      </c>
    </row>
    <row r="20104" spans="1:24" x14ac:dyDescent="0.25">
      <c r="A20104">
        <v>1006962</v>
      </c>
      <c r="B20104" t="s">
        <v>12489</v>
      </c>
      <c r="C20104" t="s">
        <v>1056</v>
      </c>
      <c r="G20104">
        <v>2014</v>
      </c>
      <c r="H20104" t="e">
        <f>YEAR(Table1_2[[#This Row],[UNIT_NAME]])</f>
        <v>#VALUE!</v>
      </c>
      <c r="I20104" s="7" t="s">
        <v>12888</v>
      </c>
      <c r="J20104" t="s">
        <v>1188</v>
      </c>
      <c r="K20104" t="s">
        <v>10338</v>
      </c>
      <c r="L20104">
        <v>1023</v>
      </c>
      <c r="M20104">
        <v>32.241810000000001</v>
      </c>
      <c r="N20104">
        <v>-88.017239000000004</v>
      </c>
      <c r="O20104" t="s">
        <v>777</v>
      </c>
      <c r="P20104">
        <v>36916</v>
      </c>
      <c r="Q20104">
        <v>322110</v>
      </c>
      <c r="R20104" t="s">
        <v>12454</v>
      </c>
      <c r="S20104" t="s">
        <v>105</v>
      </c>
      <c r="U20104" t="s">
        <v>31</v>
      </c>
      <c r="V20104">
        <v>573257.99569999997</v>
      </c>
      <c r="W20104">
        <v>168.00639949999999</v>
      </c>
      <c r="X20104" t="s">
        <v>12427</v>
      </c>
    </row>
    <row r="20105" spans="1:24" x14ac:dyDescent="0.25">
      <c r="A20105">
        <v>1006962</v>
      </c>
      <c r="B20105" t="s">
        <v>12489</v>
      </c>
      <c r="C20105" t="s">
        <v>52</v>
      </c>
      <c r="G20105">
        <v>2014</v>
      </c>
      <c r="H20105" t="e">
        <f>YEAR(Table1_2[[#This Row],[UNIT_NAME]])</f>
        <v>#VALUE!</v>
      </c>
      <c r="I20105" s="7" t="s">
        <v>12887</v>
      </c>
      <c r="J20105" t="s">
        <v>125</v>
      </c>
      <c r="K20105" t="s">
        <v>10338</v>
      </c>
      <c r="L20105">
        <v>1023</v>
      </c>
      <c r="M20105">
        <v>32.241810000000001</v>
      </c>
      <c r="N20105">
        <v>-88.017239000000004</v>
      </c>
      <c r="O20105" t="s">
        <v>777</v>
      </c>
      <c r="P20105">
        <v>36916</v>
      </c>
      <c r="Q20105">
        <v>322110</v>
      </c>
      <c r="R20105" t="s">
        <v>12454</v>
      </c>
      <c r="S20105" t="s">
        <v>105</v>
      </c>
      <c r="U20105" t="s">
        <v>31</v>
      </c>
      <c r="V20105">
        <v>1968856.0120000001</v>
      </c>
      <c r="W20105">
        <v>577.0183968</v>
      </c>
      <c r="X20105" t="s">
        <v>12427</v>
      </c>
    </row>
    <row r="20106" spans="1:24" x14ac:dyDescent="0.25">
      <c r="A20106">
        <v>1004815</v>
      </c>
      <c r="B20106" t="s">
        <v>298</v>
      </c>
      <c r="C20106" t="s">
        <v>75</v>
      </c>
      <c r="G20106">
        <v>2014</v>
      </c>
      <c r="H20106" t="e">
        <f>YEAR(Table1_2[[#This Row],[UNIT_NAME]])</f>
        <v>#VALUE!</v>
      </c>
      <c r="I20106" s="7" t="s">
        <v>299</v>
      </c>
      <c r="J20106" t="s">
        <v>162</v>
      </c>
      <c r="K20106" t="s">
        <v>300</v>
      </c>
      <c r="L20106">
        <v>39079</v>
      </c>
      <c r="M20106">
        <v>39.129289999999997</v>
      </c>
      <c r="N20106">
        <v>-82.465677999999997</v>
      </c>
      <c r="O20106" t="s">
        <v>130</v>
      </c>
      <c r="P20106">
        <v>45692</v>
      </c>
      <c r="Q20106">
        <v>562212</v>
      </c>
      <c r="R20106" t="s">
        <v>29</v>
      </c>
      <c r="S20106" t="s">
        <v>30</v>
      </c>
      <c r="U20106" t="s">
        <v>73</v>
      </c>
      <c r="V20106">
        <v>248.6486486</v>
      </c>
      <c r="W20106">
        <v>7.2872188000000004E-2</v>
      </c>
      <c r="X20106" t="s">
        <v>32</v>
      </c>
    </row>
    <row r="20107" spans="1:24" x14ac:dyDescent="0.25">
      <c r="A20107">
        <v>1000305</v>
      </c>
      <c r="B20107" t="s">
        <v>12574</v>
      </c>
      <c r="C20107" t="s">
        <v>2304</v>
      </c>
      <c r="G20107">
        <v>2014</v>
      </c>
      <c r="H20107" t="e">
        <f>YEAR(Table1_2[[#This Row],[UNIT_NAME]])</f>
        <v>#VALUE!</v>
      </c>
      <c r="I20107" s="7" t="s">
        <v>12575</v>
      </c>
      <c r="J20107" t="s">
        <v>5526</v>
      </c>
      <c r="K20107" t="s">
        <v>12576</v>
      </c>
      <c r="L20107">
        <v>1121</v>
      </c>
      <c r="M20107">
        <v>33.327800000000003</v>
      </c>
      <c r="N20107">
        <v>-86.3583</v>
      </c>
      <c r="O20107" t="s">
        <v>777</v>
      </c>
      <c r="P20107">
        <v>35044</v>
      </c>
      <c r="Q20107">
        <v>322110</v>
      </c>
      <c r="R20107" t="s">
        <v>12454</v>
      </c>
      <c r="S20107" t="s">
        <v>30</v>
      </c>
      <c r="U20107" t="s">
        <v>31</v>
      </c>
      <c r="V20107">
        <v>108181.81819999999</v>
      </c>
      <c r="W20107">
        <v>31.70516224</v>
      </c>
      <c r="X20107" t="s">
        <v>12427</v>
      </c>
    </row>
    <row r="20108" spans="1:24" x14ac:dyDescent="0.25">
      <c r="A20108">
        <v>1000305</v>
      </c>
      <c r="B20108" t="s">
        <v>12574</v>
      </c>
      <c r="C20108" t="s">
        <v>81</v>
      </c>
      <c r="G20108">
        <v>2014</v>
      </c>
      <c r="H20108" t="e">
        <f>YEAR(Table1_2[[#This Row],[UNIT_NAME]])</f>
        <v>#VALUE!</v>
      </c>
      <c r="I20108" s="7" t="s">
        <v>12575</v>
      </c>
      <c r="J20108" t="s">
        <v>5526</v>
      </c>
      <c r="K20108" t="s">
        <v>12576</v>
      </c>
      <c r="L20108">
        <v>1121</v>
      </c>
      <c r="M20108">
        <v>33.327800000000003</v>
      </c>
      <c r="N20108">
        <v>-86.3583</v>
      </c>
      <c r="O20108" t="s">
        <v>777</v>
      </c>
      <c r="P20108">
        <v>35044</v>
      </c>
      <c r="Q20108">
        <v>322110</v>
      </c>
      <c r="R20108" t="s">
        <v>12454</v>
      </c>
      <c r="S20108" t="s">
        <v>30</v>
      </c>
      <c r="U20108" t="s">
        <v>31</v>
      </c>
      <c r="V20108">
        <v>6666.6666670000004</v>
      </c>
      <c r="W20108">
        <v>1.9538195220000001</v>
      </c>
      <c r="X20108" t="s">
        <v>12427</v>
      </c>
    </row>
    <row r="20109" spans="1:24" x14ac:dyDescent="0.25">
      <c r="A20109">
        <v>1000305</v>
      </c>
      <c r="B20109" t="s">
        <v>12574</v>
      </c>
      <c r="C20109" t="s">
        <v>2304</v>
      </c>
      <c r="G20109">
        <v>2014</v>
      </c>
      <c r="H20109" t="e">
        <f>YEAR(Table1_2[[#This Row],[UNIT_NAME]])</f>
        <v>#VALUE!</v>
      </c>
      <c r="I20109" s="7" t="s">
        <v>12577</v>
      </c>
      <c r="J20109" t="s">
        <v>5526</v>
      </c>
      <c r="K20109" t="s">
        <v>12576</v>
      </c>
      <c r="L20109">
        <v>1121</v>
      </c>
      <c r="M20109">
        <v>33.327800000000003</v>
      </c>
      <c r="N20109">
        <v>-86.3583</v>
      </c>
      <c r="O20109" t="s">
        <v>777</v>
      </c>
      <c r="P20109">
        <v>35044</v>
      </c>
      <c r="Q20109">
        <v>322110</v>
      </c>
      <c r="R20109" t="s">
        <v>12454</v>
      </c>
      <c r="S20109" t="s">
        <v>30</v>
      </c>
      <c r="U20109" t="s">
        <v>31</v>
      </c>
      <c r="V20109">
        <v>211818.18179999999</v>
      </c>
      <c r="W20109">
        <v>62.07817481</v>
      </c>
      <c r="X20109" t="s">
        <v>12427</v>
      </c>
    </row>
    <row r="20110" spans="1:24" x14ac:dyDescent="0.25">
      <c r="A20110">
        <v>1010147</v>
      </c>
      <c r="B20110" t="s">
        <v>3803</v>
      </c>
      <c r="C20110" t="s">
        <v>52</v>
      </c>
      <c r="G20110">
        <v>2014</v>
      </c>
      <c r="H20110" t="e">
        <f>YEAR(Table1_2[[#This Row],[UNIT_NAME]])</f>
        <v>#VALUE!</v>
      </c>
      <c r="I20110" s="7" t="s">
        <v>3809</v>
      </c>
      <c r="J20110" t="s">
        <v>47</v>
      </c>
      <c r="L20110">
        <v>0</v>
      </c>
      <c r="M20110">
        <v>29.297599999999999</v>
      </c>
      <c r="N20110">
        <v>-88.920500000000004</v>
      </c>
      <c r="O20110" t="s">
        <v>908</v>
      </c>
      <c r="P20110">
        <v>0</v>
      </c>
      <c r="Q20110">
        <v>211111</v>
      </c>
      <c r="R20110" t="s">
        <v>2387</v>
      </c>
      <c r="S20110" t="s">
        <v>30</v>
      </c>
      <c r="V20110">
        <v>8563.8899359999996</v>
      </c>
      <c r="W20110">
        <v>2.5098443010000002</v>
      </c>
      <c r="X20110" t="s">
        <v>2388</v>
      </c>
    </row>
    <row r="20111" spans="1:24" x14ac:dyDescent="0.25">
      <c r="A20111">
        <v>1010147</v>
      </c>
      <c r="B20111" t="s">
        <v>3803</v>
      </c>
      <c r="C20111" t="s">
        <v>52</v>
      </c>
      <c r="G20111">
        <v>2014</v>
      </c>
      <c r="H20111" t="e">
        <f>YEAR(Table1_2[[#This Row],[UNIT_NAME]])</f>
        <v>#VALUE!</v>
      </c>
      <c r="I20111" s="7" t="s">
        <v>3805</v>
      </c>
      <c r="J20111" t="s">
        <v>47</v>
      </c>
      <c r="L20111">
        <v>0</v>
      </c>
      <c r="M20111">
        <v>29.297599999999999</v>
      </c>
      <c r="N20111">
        <v>-88.920500000000004</v>
      </c>
      <c r="O20111" t="s">
        <v>908</v>
      </c>
      <c r="P20111">
        <v>0</v>
      </c>
      <c r="Q20111">
        <v>211111</v>
      </c>
      <c r="R20111" t="s">
        <v>2387</v>
      </c>
      <c r="S20111" t="s">
        <v>30</v>
      </c>
      <c r="V20111">
        <v>6181.6811159999997</v>
      </c>
      <c r="W20111">
        <v>1.8116833859999999</v>
      </c>
      <c r="X20111" t="s">
        <v>2388</v>
      </c>
    </row>
    <row r="20112" spans="1:24" x14ac:dyDescent="0.25">
      <c r="A20112">
        <v>1006148</v>
      </c>
      <c r="B20112" t="s">
        <v>3099</v>
      </c>
      <c r="C20112" t="s">
        <v>52</v>
      </c>
      <c r="F20112" t="s">
        <v>2384</v>
      </c>
      <c r="G20112">
        <v>2014</v>
      </c>
      <c r="H20112" t="e">
        <f>YEAR(Table1_2[[#This Row],[UNIT_NAME]])</f>
        <v>#VALUE!</v>
      </c>
      <c r="I20112" s="7" t="s">
        <v>3101</v>
      </c>
      <c r="J20112" t="s">
        <v>47</v>
      </c>
      <c r="K20112" t="s">
        <v>2653</v>
      </c>
      <c r="L20112">
        <v>1097</v>
      </c>
      <c r="M20112">
        <v>30.431899999999999</v>
      </c>
      <c r="N20112">
        <v>-88.182500000000005</v>
      </c>
      <c r="O20112" t="s">
        <v>777</v>
      </c>
      <c r="P20112">
        <v>36582</v>
      </c>
      <c r="Q20112">
        <v>211111</v>
      </c>
      <c r="R20112" t="s">
        <v>2387</v>
      </c>
      <c r="S20112" t="s">
        <v>105</v>
      </c>
      <c r="U20112" t="s">
        <v>31</v>
      </c>
      <c r="V20112">
        <v>359232.94380000001</v>
      </c>
      <c r="W20112">
        <v>105.2814508</v>
      </c>
      <c r="X20112" t="s">
        <v>2388</v>
      </c>
    </row>
    <row r="20113" spans="1:24" x14ac:dyDescent="0.25">
      <c r="A20113">
        <v>1006148</v>
      </c>
      <c r="B20113" t="s">
        <v>3099</v>
      </c>
      <c r="C20113" t="s">
        <v>52</v>
      </c>
      <c r="F20113" t="s">
        <v>2384</v>
      </c>
      <c r="G20113">
        <v>2014</v>
      </c>
      <c r="H20113" t="e">
        <f>YEAR(Table1_2[[#This Row],[UNIT_NAME]])</f>
        <v>#VALUE!</v>
      </c>
      <c r="I20113" s="7" t="s">
        <v>3103</v>
      </c>
      <c r="J20113" t="s">
        <v>47</v>
      </c>
      <c r="K20113" t="s">
        <v>2653</v>
      </c>
      <c r="L20113">
        <v>1097</v>
      </c>
      <c r="M20113">
        <v>30.431899999999999</v>
      </c>
      <c r="N20113">
        <v>-88.182500000000005</v>
      </c>
      <c r="O20113" t="s">
        <v>777</v>
      </c>
      <c r="P20113">
        <v>36582</v>
      </c>
      <c r="Q20113">
        <v>211111</v>
      </c>
      <c r="R20113" t="s">
        <v>2387</v>
      </c>
      <c r="S20113" t="s">
        <v>105</v>
      </c>
      <c r="U20113" t="s">
        <v>31</v>
      </c>
      <c r="V20113">
        <v>360574.821</v>
      </c>
      <c r="W20113">
        <v>105.67471860000001</v>
      </c>
      <c r="X20113" t="s">
        <v>2388</v>
      </c>
    </row>
    <row r="20114" spans="1:24" x14ac:dyDescent="0.25">
      <c r="A20114">
        <v>1006148</v>
      </c>
      <c r="B20114" t="s">
        <v>3099</v>
      </c>
      <c r="C20114" t="s">
        <v>52</v>
      </c>
      <c r="F20114" t="s">
        <v>2384</v>
      </c>
      <c r="G20114">
        <v>2014</v>
      </c>
      <c r="H20114" t="e">
        <f>YEAR(Table1_2[[#This Row],[UNIT_NAME]])</f>
        <v>#VALUE!</v>
      </c>
      <c r="I20114" s="7" t="s">
        <v>3100</v>
      </c>
      <c r="J20114" t="s">
        <v>47</v>
      </c>
      <c r="K20114" t="s">
        <v>2653</v>
      </c>
      <c r="L20114">
        <v>1097</v>
      </c>
      <c r="M20114">
        <v>30.431899999999999</v>
      </c>
      <c r="N20114">
        <v>-88.182500000000005</v>
      </c>
      <c r="O20114" t="s">
        <v>777</v>
      </c>
      <c r="P20114">
        <v>36582</v>
      </c>
      <c r="Q20114">
        <v>211111</v>
      </c>
      <c r="R20114" t="s">
        <v>2387</v>
      </c>
      <c r="S20114" t="s">
        <v>105</v>
      </c>
      <c r="U20114" t="s">
        <v>31</v>
      </c>
      <c r="V20114">
        <v>232548.0588</v>
      </c>
      <c r="W20114">
        <v>68.153540559999996</v>
      </c>
      <c r="X20114" t="s">
        <v>2388</v>
      </c>
    </row>
    <row r="20115" spans="1:24" x14ac:dyDescent="0.25">
      <c r="A20115">
        <v>1007405</v>
      </c>
      <c r="B20115" t="s">
        <v>20380</v>
      </c>
      <c r="C20115" t="s">
        <v>52</v>
      </c>
      <c r="G20115">
        <v>2014</v>
      </c>
      <c r="H20115" t="e">
        <f>YEAR(Table1_2[[#This Row],[UNIT_NAME]])</f>
        <v>#VALUE!</v>
      </c>
      <c r="I20115" s="7" t="s">
        <v>20388</v>
      </c>
      <c r="J20115" t="s">
        <v>125</v>
      </c>
      <c r="K20115" t="s">
        <v>14379</v>
      </c>
      <c r="L20115">
        <v>25009</v>
      </c>
      <c r="M20115">
        <v>42.715919999999997</v>
      </c>
      <c r="N20115">
        <v>-71.180819999999997</v>
      </c>
      <c r="O20115" t="s">
        <v>120</v>
      </c>
      <c r="P20115">
        <v>1841</v>
      </c>
      <c r="Q20115">
        <v>313312</v>
      </c>
      <c r="R20115" t="s">
        <v>20382</v>
      </c>
      <c r="S20115" t="s">
        <v>30</v>
      </c>
      <c r="T20115" t="s">
        <v>17431</v>
      </c>
      <c r="U20115" t="s">
        <v>121</v>
      </c>
      <c r="V20115">
        <v>2793.0644550000002</v>
      </c>
      <c r="W20115">
        <v>0.81857157899999999</v>
      </c>
      <c r="X20115" t="s">
        <v>20375</v>
      </c>
    </row>
    <row r="20116" spans="1:24" x14ac:dyDescent="0.25">
      <c r="A20116">
        <v>1002859</v>
      </c>
      <c r="B20116" t="s">
        <v>13983</v>
      </c>
      <c r="C20116" t="s">
        <v>3810</v>
      </c>
      <c r="G20116">
        <v>2014</v>
      </c>
      <c r="H20116" t="e">
        <f>YEAR(Table1_2[[#This Row],[UNIT_NAME]])</f>
        <v>#VALUE!</v>
      </c>
      <c r="I20116" s="7" t="s">
        <v>13984</v>
      </c>
      <c r="J20116" t="s">
        <v>47</v>
      </c>
      <c r="K20116" t="s">
        <v>2512</v>
      </c>
      <c r="L20116">
        <v>48201</v>
      </c>
      <c r="M20116">
        <v>29.833365000000001</v>
      </c>
      <c r="N20116">
        <v>-95.112020000000001</v>
      </c>
      <c r="O20116" t="s">
        <v>150</v>
      </c>
      <c r="P20116">
        <v>77530</v>
      </c>
      <c r="Q20116">
        <v>325110</v>
      </c>
      <c r="R20116" t="s">
        <v>13285</v>
      </c>
      <c r="S20116" t="s">
        <v>30</v>
      </c>
      <c r="U20116" t="s">
        <v>31</v>
      </c>
      <c r="V20116">
        <v>950.15991469999994</v>
      </c>
      <c r="W20116">
        <v>0.278466149</v>
      </c>
      <c r="X20116" t="s">
        <v>13263</v>
      </c>
    </row>
    <row r="20117" spans="1:24" x14ac:dyDescent="0.25">
      <c r="A20117">
        <v>1003087</v>
      </c>
      <c r="B20117" t="s">
        <v>14983</v>
      </c>
      <c r="C20117" t="s">
        <v>52</v>
      </c>
      <c r="G20117">
        <v>2014</v>
      </c>
      <c r="H20117" t="e">
        <f>YEAR(Table1_2[[#This Row],[UNIT_NAME]])</f>
        <v>#VALUE!</v>
      </c>
      <c r="I20117" s="7" t="s">
        <v>14986</v>
      </c>
      <c r="J20117" t="s">
        <v>125</v>
      </c>
      <c r="K20117" t="s">
        <v>9505</v>
      </c>
      <c r="L20117">
        <v>56037</v>
      </c>
      <c r="M20117">
        <v>41.541400000000003</v>
      </c>
      <c r="N20117">
        <v>-109.131</v>
      </c>
      <c r="O20117" t="s">
        <v>1303</v>
      </c>
      <c r="P20117">
        <v>82901</v>
      </c>
      <c r="Q20117">
        <v>325312</v>
      </c>
      <c r="R20117" t="s">
        <v>13443</v>
      </c>
      <c r="S20117" t="s">
        <v>105</v>
      </c>
      <c r="U20117" t="s">
        <v>43</v>
      </c>
      <c r="V20117">
        <v>17525.442889999998</v>
      </c>
      <c r="W20117">
        <v>5.1362328679999996</v>
      </c>
      <c r="X20117" t="s">
        <v>13263</v>
      </c>
    </row>
    <row r="20118" spans="1:24" x14ac:dyDescent="0.25">
      <c r="A20118">
        <v>1003087</v>
      </c>
      <c r="B20118" t="s">
        <v>14983</v>
      </c>
      <c r="C20118" t="s">
        <v>52</v>
      </c>
      <c r="G20118">
        <v>2014</v>
      </c>
      <c r="H20118" t="e">
        <f>YEAR(Table1_2[[#This Row],[UNIT_NAME]])</f>
        <v>#VALUE!</v>
      </c>
      <c r="I20118" s="7" t="s">
        <v>14984</v>
      </c>
      <c r="J20118" t="s">
        <v>125</v>
      </c>
      <c r="K20118" t="s">
        <v>9505</v>
      </c>
      <c r="L20118">
        <v>56037</v>
      </c>
      <c r="M20118">
        <v>41.541400000000003</v>
      </c>
      <c r="N20118">
        <v>-109.131</v>
      </c>
      <c r="O20118" t="s">
        <v>1303</v>
      </c>
      <c r="P20118">
        <v>82901</v>
      </c>
      <c r="Q20118">
        <v>325312</v>
      </c>
      <c r="R20118" t="s">
        <v>13443</v>
      </c>
      <c r="S20118" t="s">
        <v>105</v>
      </c>
      <c r="U20118" t="s">
        <v>43</v>
      </c>
      <c r="V20118">
        <v>3889.9359220000001</v>
      </c>
      <c r="W20118">
        <v>1.1400349110000001</v>
      </c>
      <c r="X20118" t="s">
        <v>13263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20118"/>
  <sheetViews>
    <sheetView topLeftCell="A2" zoomScale="92" zoomScaleNormal="92" workbookViewId="0">
      <selection activeCell="F12" sqref="F12"/>
    </sheetView>
  </sheetViews>
  <sheetFormatPr defaultRowHeight="15" x14ac:dyDescent="0.25"/>
  <cols>
    <col min="1" max="1" width="12.85546875" customWidth="1"/>
    <col min="2" max="2" width="87.7109375" bestFit="1" customWidth="1"/>
    <col min="3" max="3" width="32" bestFit="1" customWidth="1"/>
    <col min="4" max="5" width="18.7109375" customWidth="1"/>
    <col min="6" max="6" width="28.7109375" customWidth="1"/>
    <col min="7" max="8" width="18" customWidth="1"/>
    <col min="9" max="9" width="41.28515625" style="6" bestFit="1" customWidth="1"/>
    <col min="10" max="10" width="62.7109375" bestFit="1" customWidth="1"/>
    <col min="11" max="11" width="25.7109375" bestFit="1" customWidth="1"/>
    <col min="12" max="12" width="14.5703125" customWidth="1"/>
    <col min="13" max="13" width="12" bestFit="1" customWidth="1"/>
    <col min="14" max="14" width="12.7109375" customWidth="1"/>
    <col min="15" max="15" width="8.140625" customWidth="1"/>
    <col min="16" max="16" width="6" bestFit="1" customWidth="1"/>
    <col min="17" max="17" width="22.7109375" customWidth="1"/>
    <col min="18" max="18" width="101.5703125" bestFit="1" customWidth="1"/>
    <col min="19" max="19" width="32.140625" customWidth="1"/>
    <col min="20" max="20" width="52.5703125" bestFit="1" customWidth="1"/>
    <col min="21" max="21" width="14.5703125" customWidth="1"/>
    <col min="22" max="22" width="15.7109375" customWidth="1"/>
    <col min="23" max="23" width="14.140625" customWidth="1"/>
    <col min="24" max="24" width="65.855468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1006</v>
      </c>
      <c r="H1" t="s">
        <v>6</v>
      </c>
      <c r="I1" s="6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</row>
    <row r="2" spans="1:24" x14ac:dyDescent="0.25">
      <c r="A2">
        <v>1003826</v>
      </c>
      <c r="B2" t="s">
        <v>23</v>
      </c>
      <c r="C2" t="s">
        <v>24</v>
      </c>
      <c r="G2" t="str">
        <f>IFERROR(YEAR(Table1[[#This Row],[UNIT_NAME]])," ")</f>
        <v xml:space="preserve"> </v>
      </c>
      <c r="H2">
        <v>2014</v>
      </c>
      <c r="I2" s="6" t="s">
        <v>25</v>
      </c>
      <c r="J2" t="s">
        <v>26</v>
      </c>
      <c r="K2" t="s">
        <v>27</v>
      </c>
      <c r="L2">
        <v>51183</v>
      </c>
      <c r="M2">
        <v>37.061278999999999</v>
      </c>
      <c r="N2">
        <v>-77.177105999999995</v>
      </c>
      <c r="O2" t="s">
        <v>28</v>
      </c>
      <c r="P2">
        <v>23890</v>
      </c>
      <c r="Q2">
        <v>562212</v>
      </c>
      <c r="R2" t="s">
        <v>29</v>
      </c>
      <c r="S2" t="s">
        <v>30</v>
      </c>
      <c r="U2" t="s">
        <v>31</v>
      </c>
      <c r="V2">
        <v>1095.021152</v>
      </c>
      <c r="W2">
        <v>0.32092105599999998</v>
      </c>
      <c r="X2" t="s">
        <v>32</v>
      </c>
    </row>
    <row r="3" spans="1:24" x14ac:dyDescent="0.25">
      <c r="A3">
        <v>1003826</v>
      </c>
      <c r="B3" t="s">
        <v>23</v>
      </c>
      <c r="C3" t="s">
        <v>24</v>
      </c>
      <c r="G3" t="str">
        <f>IFERROR(YEAR(Table1[[#This Row],[UNIT_NAME]])," ")</f>
        <v xml:space="preserve"> </v>
      </c>
      <c r="H3">
        <v>2014</v>
      </c>
      <c r="I3" s="6" t="s">
        <v>33</v>
      </c>
      <c r="J3" t="s">
        <v>26</v>
      </c>
      <c r="K3" t="s">
        <v>27</v>
      </c>
      <c r="L3">
        <v>51183</v>
      </c>
      <c r="M3">
        <v>37.061278999999999</v>
      </c>
      <c r="N3">
        <v>-77.177105999999995</v>
      </c>
      <c r="O3" t="s">
        <v>28</v>
      </c>
      <c r="P3">
        <v>23890</v>
      </c>
      <c r="Q3">
        <v>562212</v>
      </c>
      <c r="R3" t="s">
        <v>29</v>
      </c>
      <c r="S3" t="s">
        <v>30</v>
      </c>
      <c r="U3" t="s">
        <v>31</v>
      </c>
      <c r="V3">
        <v>1488.7731859999999</v>
      </c>
      <c r="W3">
        <v>0.43631911699999998</v>
      </c>
      <c r="X3" t="s">
        <v>32</v>
      </c>
    </row>
    <row r="4" spans="1:24" x14ac:dyDescent="0.25">
      <c r="A4">
        <v>1003826</v>
      </c>
      <c r="B4" t="s">
        <v>23</v>
      </c>
      <c r="C4" t="s">
        <v>24</v>
      </c>
      <c r="G4" t="str">
        <f>IFERROR(YEAR(Table1[[#This Row],[UNIT_NAME]])," ")</f>
        <v xml:space="preserve"> </v>
      </c>
      <c r="H4">
        <v>2014</v>
      </c>
      <c r="I4" s="6" t="s">
        <v>34</v>
      </c>
      <c r="J4" t="s">
        <v>26</v>
      </c>
      <c r="K4" t="s">
        <v>27</v>
      </c>
      <c r="L4">
        <v>51183</v>
      </c>
      <c r="M4">
        <v>37.061278999999999</v>
      </c>
      <c r="N4">
        <v>-77.177105999999995</v>
      </c>
      <c r="O4" t="s">
        <v>28</v>
      </c>
      <c r="P4">
        <v>23890</v>
      </c>
      <c r="Q4">
        <v>562212</v>
      </c>
      <c r="R4" t="s">
        <v>29</v>
      </c>
      <c r="S4" t="s">
        <v>30</v>
      </c>
      <c r="U4" t="s">
        <v>31</v>
      </c>
      <c r="V4">
        <v>1488.7731859999999</v>
      </c>
      <c r="W4">
        <v>0.43631911699999998</v>
      </c>
      <c r="X4" t="s">
        <v>32</v>
      </c>
    </row>
    <row r="5" spans="1:24" x14ac:dyDescent="0.25">
      <c r="A5">
        <v>1003826</v>
      </c>
      <c r="B5" t="s">
        <v>23</v>
      </c>
      <c r="C5" t="s">
        <v>24</v>
      </c>
      <c r="G5" t="str">
        <f>IFERROR(YEAR(Table1[[#This Row],[UNIT_NAME]])," ")</f>
        <v xml:space="preserve"> </v>
      </c>
      <c r="H5">
        <v>2014</v>
      </c>
      <c r="I5" s="6" t="s">
        <v>35</v>
      </c>
      <c r="J5" t="s">
        <v>36</v>
      </c>
      <c r="K5" t="s">
        <v>27</v>
      </c>
      <c r="L5">
        <v>51183</v>
      </c>
      <c r="M5">
        <v>37.061278999999999</v>
      </c>
      <c r="N5">
        <v>-77.177105999999995</v>
      </c>
      <c r="O5" t="s">
        <v>28</v>
      </c>
      <c r="P5">
        <v>23890</v>
      </c>
      <c r="Q5">
        <v>562212</v>
      </c>
      <c r="R5" t="s">
        <v>29</v>
      </c>
      <c r="S5" t="s">
        <v>30</v>
      </c>
      <c r="U5" t="s">
        <v>31</v>
      </c>
      <c r="V5">
        <v>2803.4493980000002</v>
      </c>
      <c r="W5">
        <v>0.82161512400000003</v>
      </c>
      <c r="X5" t="s">
        <v>32</v>
      </c>
    </row>
    <row r="6" spans="1:24" x14ac:dyDescent="0.25">
      <c r="A6">
        <v>1005928</v>
      </c>
      <c r="B6" t="s">
        <v>37</v>
      </c>
      <c r="C6" t="s">
        <v>38</v>
      </c>
      <c r="G6" t="str">
        <f>IFERROR(YEAR(Table1[[#This Row],[UNIT_NAME]])," ")</f>
        <v xml:space="preserve"> </v>
      </c>
      <c r="H6">
        <v>2014</v>
      </c>
      <c r="I6" s="6" t="s">
        <v>39</v>
      </c>
      <c r="J6" t="s">
        <v>40</v>
      </c>
      <c r="K6" t="s">
        <v>41</v>
      </c>
      <c r="L6">
        <v>8069</v>
      </c>
      <c r="M6">
        <v>40.49803</v>
      </c>
      <c r="N6">
        <v>-105.12032000000001</v>
      </c>
      <c r="O6" t="s">
        <v>42</v>
      </c>
      <c r="P6">
        <v>80526</v>
      </c>
      <c r="Q6">
        <v>562212</v>
      </c>
      <c r="R6" t="s">
        <v>29</v>
      </c>
      <c r="S6" t="s">
        <v>30</v>
      </c>
      <c r="U6" t="s">
        <v>43</v>
      </c>
      <c r="V6">
        <v>847.5125587</v>
      </c>
      <c r="W6">
        <v>0.248382987</v>
      </c>
      <c r="X6" t="s">
        <v>32</v>
      </c>
    </row>
    <row r="7" spans="1:24" x14ac:dyDescent="0.25">
      <c r="A7">
        <v>1005964</v>
      </c>
      <c r="B7" t="s">
        <v>44</v>
      </c>
      <c r="C7" t="s">
        <v>45</v>
      </c>
      <c r="G7" t="str">
        <f>IFERROR(YEAR(Table1[[#This Row],[UNIT_NAME]])," ")</f>
        <v xml:space="preserve"> </v>
      </c>
      <c r="H7">
        <v>2014</v>
      </c>
      <c r="I7" s="6" t="s">
        <v>46</v>
      </c>
      <c r="J7" t="s">
        <v>47</v>
      </c>
      <c r="K7" t="s">
        <v>48</v>
      </c>
      <c r="L7">
        <v>28105</v>
      </c>
      <c r="M7">
        <v>33.517778</v>
      </c>
      <c r="N7">
        <v>-88.676666999999995</v>
      </c>
      <c r="O7" t="s">
        <v>49</v>
      </c>
      <c r="P7">
        <v>39759</v>
      </c>
      <c r="Q7">
        <v>562111</v>
      </c>
      <c r="R7" t="s">
        <v>50</v>
      </c>
      <c r="S7" t="s">
        <v>30</v>
      </c>
      <c r="U7" t="s">
        <v>31</v>
      </c>
      <c r="V7">
        <v>78110.236220000006</v>
      </c>
      <c r="W7">
        <v>22.891995659999999</v>
      </c>
      <c r="X7" t="s">
        <v>32</v>
      </c>
    </row>
    <row r="8" spans="1:24" x14ac:dyDescent="0.25">
      <c r="A8">
        <v>1007951</v>
      </c>
      <c r="B8" t="s">
        <v>51</v>
      </c>
      <c r="C8" t="s">
        <v>52</v>
      </c>
      <c r="G8" t="str">
        <f>IFERROR(YEAR(Table1[[#This Row],[UNIT_NAME]])," ")</f>
        <v xml:space="preserve"> </v>
      </c>
      <c r="H8">
        <v>2014</v>
      </c>
      <c r="I8" s="6" t="s">
        <v>53</v>
      </c>
      <c r="J8" t="s">
        <v>54</v>
      </c>
      <c r="K8" t="s">
        <v>55</v>
      </c>
      <c r="L8">
        <v>6037</v>
      </c>
      <c r="M8">
        <v>34.239400000000003</v>
      </c>
      <c r="N8">
        <v>-118.38460000000001</v>
      </c>
      <c r="O8" t="s">
        <v>56</v>
      </c>
      <c r="P8">
        <v>91352</v>
      </c>
      <c r="Q8">
        <v>562212</v>
      </c>
      <c r="R8" t="s">
        <v>29</v>
      </c>
      <c r="S8" t="s">
        <v>30</v>
      </c>
      <c r="T8" t="s">
        <v>57</v>
      </c>
      <c r="U8" t="s">
        <v>43</v>
      </c>
      <c r="V8">
        <v>314.73803240000001</v>
      </c>
      <c r="W8">
        <v>9.2241196999999997E-2</v>
      </c>
      <c r="X8" t="s">
        <v>32</v>
      </c>
    </row>
    <row r="9" spans="1:24" x14ac:dyDescent="0.25">
      <c r="A9">
        <v>1007951</v>
      </c>
      <c r="B9" t="s">
        <v>51</v>
      </c>
      <c r="C9" t="s">
        <v>52</v>
      </c>
      <c r="G9" t="str">
        <f>IFERROR(YEAR(Table1[[#This Row],[UNIT_NAME]])," ")</f>
        <v xml:space="preserve"> </v>
      </c>
      <c r="H9">
        <v>2014</v>
      </c>
      <c r="I9" s="6" t="s">
        <v>58</v>
      </c>
      <c r="J9" t="s">
        <v>54</v>
      </c>
      <c r="K9" t="s">
        <v>55</v>
      </c>
      <c r="L9">
        <v>6037</v>
      </c>
      <c r="M9">
        <v>34.239400000000003</v>
      </c>
      <c r="N9">
        <v>-118.38460000000001</v>
      </c>
      <c r="O9" t="s">
        <v>56</v>
      </c>
      <c r="P9">
        <v>91352</v>
      </c>
      <c r="Q9">
        <v>562212</v>
      </c>
      <c r="R9" t="s">
        <v>29</v>
      </c>
      <c r="S9" t="s">
        <v>30</v>
      </c>
      <c r="T9" t="s">
        <v>57</v>
      </c>
      <c r="U9" t="s">
        <v>43</v>
      </c>
      <c r="V9">
        <v>314.73803240000001</v>
      </c>
      <c r="W9">
        <v>9.2241196999999997E-2</v>
      </c>
      <c r="X9" t="s">
        <v>32</v>
      </c>
    </row>
    <row r="10" spans="1:24" x14ac:dyDescent="0.25">
      <c r="A10">
        <v>1007951</v>
      </c>
      <c r="B10" t="s">
        <v>51</v>
      </c>
      <c r="C10" t="s">
        <v>52</v>
      </c>
      <c r="G10" t="str">
        <f>IFERROR(YEAR(Table1[[#This Row],[UNIT_NAME]])," ")</f>
        <v xml:space="preserve"> </v>
      </c>
      <c r="H10">
        <v>2014</v>
      </c>
      <c r="I10" s="6" t="s">
        <v>59</v>
      </c>
      <c r="J10" t="s">
        <v>54</v>
      </c>
      <c r="K10" t="s">
        <v>55</v>
      </c>
      <c r="L10">
        <v>6037</v>
      </c>
      <c r="M10">
        <v>34.239400000000003</v>
      </c>
      <c r="N10">
        <v>-118.38460000000001</v>
      </c>
      <c r="O10" t="s">
        <v>56</v>
      </c>
      <c r="P10">
        <v>91352</v>
      </c>
      <c r="Q10">
        <v>562212</v>
      </c>
      <c r="R10" t="s">
        <v>29</v>
      </c>
      <c r="S10" t="s">
        <v>30</v>
      </c>
      <c r="T10" t="s">
        <v>57</v>
      </c>
      <c r="U10" t="s">
        <v>43</v>
      </c>
      <c r="V10">
        <v>314.73803240000001</v>
      </c>
      <c r="W10">
        <v>9.2241196999999997E-2</v>
      </c>
      <c r="X10" t="s">
        <v>32</v>
      </c>
    </row>
    <row r="11" spans="1:24" x14ac:dyDescent="0.25">
      <c r="A11">
        <v>1007951</v>
      </c>
      <c r="B11" t="s">
        <v>51</v>
      </c>
      <c r="C11" t="s">
        <v>52</v>
      </c>
      <c r="G11" t="str">
        <f>IFERROR(YEAR(Table1[[#This Row],[UNIT_NAME]])," ")</f>
        <v xml:space="preserve"> </v>
      </c>
      <c r="H11">
        <v>2014</v>
      </c>
      <c r="I11" s="6" t="s">
        <v>60</v>
      </c>
      <c r="J11" t="s">
        <v>54</v>
      </c>
      <c r="K11" t="s">
        <v>55</v>
      </c>
      <c r="L11">
        <v>6037</v>
      </c>
      <c r="M11">
        <v>34.239400000000003</v>
      </c>
      <c r="N11">
        <v>-118.38460000000001</v>
      </c>
      <c r="O11" t="s">
        <v>56</v>
      </c>
      <c r="P11">
        <v>91352</v>
      </c>
      <c r="Q11">
        <v>562212</v>
      </c>
      <c r="R11" t="s">
        <v>29</v>
      </c>
      <c r="S11" t="s">
        <v>30</v>
      </c>
      <c r="T11" t="s">
        <v>57</v>
      </c>
      <c r="U11" t="s">
        <v>43</v>
      </c>
      <c r="V11">
        <v>314.73803240000001</v>
      </c>
      <c r="W11">
        <v>9.2241196999999997E-2</v>
      </c>
      <c r="X11" t="s">
        <v>32</v>
      </c>
    </row>
    <row r="12" spans="1:24" x14ac:dyDescent="0.25">
      <c r="A12">
        <v>1007951</v>
      </c>
      <c r="B12" t="s">
        <v>51</v>
      </c>
      <c r="C12" t="s">
        <v>52</v>
      </c>
      <c r="G12" t="str">
        <f>IFERROR(YEAR(Table1[[#This Row],[UNIT_NAME]])," ")</f>
        <v xml:space="preserve"> </v>
      </c>
      <c r="H12">
        <v>2014</v>
      </c>
      <c r="I12" s="6" t="s">
        <v>61</v>
      </c>
      <c r="J12" t="s">
        <v>54</v>
      </c>
      <c r="K12" t="s">
        <v>55</v>
      </c>
      <c r="L12">
        <v>6037</v>
      </c>
      <c r="M12">
        <v>34.239400000000003</v>
      </c>
      <c r="N12">
        <v>-118.38460000000001</v>
      </c>
      <c r="O12" t="s">
        <v>56</v>
      </c>
      <c r="P12">
        <v>91352</v>
      </c>
      <c r="Q12">
        <v>562212</v>
      </c>
      <c r="R12" t="s">
        <v>29</v>
      </c>
      <c r="S12" t="s">
        <v>30</v>
      </c>
      <c r="T12" t="s">
        <v>57</v>
      </c>
      <c r="U12" t="s">
        <v>43</v>
      </c>
      <c r="V12">
        <v>314.73803240000001</v>
      </c>
      <c r="W12">
        <v>9.2241196999999997E-2</v>
      </c>
      <c r="X12" t="s">
        <v>32</v>
      </c>
    </row>
    <row r="13" spans="1:24" x14ac:dyDescent="0.25">
      <c r="A13">
        <v>1007951</v>
      </c>
      <c r="B13" t="s">
        <v>51</v>
      </c>
      <c r="C13" t="s">
        <v>52</v>
      </c>
      <c r="G13" t="str">
        <f>IFERROR(YEAR(Table1[[#This Row],[UNIT_NAME]])," ")</f>
        <v xml:space="preserve"> </v>
      </c>
      <c r="H13">
        <v>2014</v>
      </c>
      <c r="I13" s="6" t="s">
        <v>62</v>
      </c>
      <c r="J13" t="s">
        <v>54</v>
      </c>
      <c r="K13" t="s">
        <v>55</v>
      </c>
      <c r="L13">
        <v>6037</v>
      </c>
      <c r="M13">
        <v>34.239400000000003</v>
      </c>
      <c r="N13">
        <v>-118.38460000000001</v>
      </c>
      <c r="O13" t="s">
        <v>56</v>
      </c>
      <c r="P13">
        <v>91352</v>
      </c>
      <c r="Q13">
        <v>562212</v>
      </c>
      <c r="R13" t="s">
        <v>29</v>
      </c>
      <c r="S13" t="s">
        <v>30</v>
      </c>
      <c r="T13" t="s">
        <v>57</v>
      </c>
      <c r="U13" t="s">
        <v>43</v>
      </c>
      <c r="V13">
        <v>314.73803240000001</v>
      </c>
      <c r="W13">
        <v>9.2241196999999997E-2</v>
      </c>
      <c r="X13" t="s">
        <v>32</v>
      </c>
    </row>
    <row r="14" spans="1:24" x14ac:dyDescent="0.25">
      <c r="A14">
        <v>1007951</v>
      </c>
      <c r="B14" t="s">
        <v>51</v>
      </c>
      <c r="C14" t="s">
        <v>52</v>
      </c>
      <c r="G14" t="str">
        <f>IFERROR(YEAR(Table1[[#This Row],[UNIT_NAME]])," ")</f>
        <v xml:space="preserve"> </v>
      </c>
      <c r="H14">
        <v>2014</v>
      </c>
      <c r="I14" s="6" t="s">
        <v>63</v>
      </c>
      <c r="J14" t="s">
        <v>54</v>
      </c>
      <c r="K14" t="s">
        <v>55</v>
      </c>
      <c r="L14">
        <v>6037</v>
      </c>
      <c r="M14">
        <v>34.239400000000003</v>
      </c>
      <c r="N14">
        <v>-118.38460000000001</v>
      </c>
      <c r="O14" t="s">
        <v>56</v>
      </c>
      <c r="P14">
        <v>91352</v>
      </c>
      <c r="Q14">
        <v>562212</v>
      </c>
      <c r="R14" t="s">
        <v>29</v>
      </c>
      <c r="S14" t="s">
        <v>30</v>
      </c>
      <c r="T14" t="s">
        <v>57</v>
      </c>
      <c r="U14" t="s">
        <v>43</v>
      </c>
      <c r="V14">
        <v>314.73803240000001</v>
      </c>
      <c r="W14">
        <v>9.2241196999999997E-2</v>
      </c>
      <c r="X14" t="s">
        <v>32</v>
      </c>
    </row>
    <row r="15" spans="1:24" x14ac:dyDescent="0.25">
      <c r="A15">
        <v>1007951</v>
      </c>
      <c r="B15" t="s">
        <v>51</v>
      </c>
      <c r="C15" t="s">
        <v>52</v>
      </c>
      <c r="G15" t="str">
        <f>IFERROR(YEAR(Table1[[#This Row],[UNIT_NAME]])," ")</f>
        <v xml:space="preserve"> </v>
      </c>
      <c r="H15">
        <v>2014</v>
      </c>
      <c r="I15" s="6" t="s">
        <v>64</v>
      </c>
      <c r="J15" t="s">
        <v>54</v>
      </c>
      <c r="K15" t="s">
        <v>55</v>
      </c>
      <c r="L15">
        <v>6037</v>
      </c>
      <c r="M15">
        <v>34.239400000000003</v>
      </c>
      <c r="N15">
        <v>-118.38460000000001</v>
      </c>
      <c r="O15" t="s">
        <v>56</v>
      </c>
      <c r="P15">
        <v>91352</v>
      </c>
      <c r="Q15">
        <v>562212</v>
      </c>
      <c r="R15" t="s">
        <v>29</v>
      </c>
      <c r="S15" t="s">
        <v>30</v>
      </c>
      <c r="T15" t="s">
        <v>57</v>
      </c>
      <c r="U15" t="s">
        <v>43</v>
      </c>
      <c r="V15">
        <v>314.73803240000001</v>
      </c>
      <c r="W15">
        <v>9.2241196999999997E-2</v>
      </c>
      <c r="X15" t="s">
        <v>32</v>
      </c>
    </row>
    <row r="16" spans="1:24" x14ac:dyDescent="0.25">
      <c r="A16">
        <v>1007951</v>
      </c>
      <c r="B16" t="s">
        <v>51</v>
      </c>
      <c r="C16" t="s">
        <v>52</v>
      </c>
      <c r="G16" t="str">
        <f>IFERROR(YEAR(Table1[[#This Row],[UNIT_NAME]])," ")</f>
        <v xml:space="preserve"> </v>
      </c>
      <c r="H16">
        <v>2014</v>
      </c>
      <c r="I16" s="6" t="s">
        <v>65</v>
      </c>
      <c r="J16" t="s">
        <v>54</v>
      </c>
      <c r="K16" t="s">
        <v>55</v>
      </c>
      <c r="L16">
        <v>6037</v>
      </c>
      <c r="M16">
        <v>34.239400000000003</v>
      </c>
      <c r="N16">
        <v>-118.38460000000001</v>
      </c>
      <c r="O16" t="s">
        <v>56</v>
      </c>
      <c r="P16">
        <v>91352</v>
      </c>
      <c r="Q16">
        <v>562212</v>
      </c>
      <c r="R16" t="s">
        <v>29</v>
      </c>
      <c r="S16" t="s">
        <v>30</v>
      </c>
      <c r="T16" t="s">
        <v>57</v>
      </c>
      <c r="U16" t="s">
        <v>43</v>
      </c>
      <c r="V16">
        <v>314.73803240000001</v>
      </c>
      <c r="W16">
        <v>9.2241196999999997E-2</v>
      </c>
      <c r="X16" t="s">
        <v>32</v>
      </c>
    </row>
    <row r="17" spans="1:24" x14ac:dyDescent="0.25">
      <c r="A17">
        <v>1007951</v>
      </c>
      <c r="B17" t="s">
        <v>51</v>
      </c>
      <c r="C17" t="s">
        <v>52</v>
      </c>
      <c r="G17" t="str">
        <f>IFERROR(YEAR(Table1[[#This Row],[UNIT_NAME]])," ")</f>
        <v xml:space="preserve"> </v>
      </c>
      <c r="H17">
        <v>2014</v>
      </c>
      <c r="I17" s="6" t="s">
        <v>66</v>
      </c>
      <c r="J17" t="s">
        <v>54</v>
      </c>
      <c r="K17" t="s">
        <v>55</v>
      </c>
      <c r="L17">
        <v>6037</v>
      </c>
      <c r="M17">
        <v>34.239400000000003</v>
      </c>
      <c r="N17">
        <v>-118.38460000000001</v>
      </c>
      <c r="O17" t="s">
        <v>56</v>
      </c>
      <c r="P17">
        <v>91352</v>
      </c>
      <c r="Q17">
        <v>562212</v>
      </c>
      <c r="R17" t="s">
        <v>29</v>
      </c>
      <c r="S17" t="s">
        <v>30</v>
      </c>
      <c r="T17" t="s">
        <v>57</v>
      </c>
      <c r="U17" t="s">
        <v>43</v>
      </c>
      <c r="V17">
        <v>314.73803240000001</v>
      </c>
      <c r="W17">
        <v>9.2241196999999997E-2</v>
      </c>
      <c r="X17" t="s">
        <v>32</v>
      </c>
    </row>
    <row r="18" spans="1:24" x14ac:dyDescent="0.25">
      <c r="A18">
        <v>1007951</v>
      </c>
      <c r="B18" t="s">
        <v>51</v>
      </c>
      <c r="C18" t="s">
        <v>52</v>
      </c>
      <c r="G18" t="str">
        <f>IFERROR(YEAR(Table1[[#This Row],[UNIT_NAME]])," ")</f>
        <v xml:space="preserve"> </v>
      </c>
      <c r="H18">
        <v>2014</v>
      </c>
      <c r="I18" s="6" t="s">
        <v>67</v>
      </c>
      <c r="J18" t="s">
        <v>54</v>
      </c>
      <c r="K18" t="s">
        <v>55</v>
      </c>
      <c r="L18">
        <v>6037</v>
      </c>
      <c r="M18">
        <v>34.239400000000003</v>
      </c>
      <c r="N18">
        <v>-118.38460000000001</v>
      </c>
      <c r="O18" t="s">
        <v>56</v>
      </c>
      <c r="P18">
        <v>91352</v>
      </c>
      <c r="Q18">
        <v>562212</v>
      </c>
      <c r="R18" t="s">
        <v>29</v>
      </c>
      <c r="S18" t="s">
        <v>30</v>
      </c>
      <c r="T18" t="s">
        <v>57</v>
      </c>
      <c r="U18" t="s">
        <v>43</v>
      </c>
      <c r="V18">
        <v>314.73803240000001</v>
      </c>
      <c r="W18">
        <v>9.2241196999999997E-2</v>
      </c>
      <c r="X18" t="s">
        <v>32</v>
      </c>
    </row>
    <row r="19" spans="1:24" x14ac:dyDescent="0.25">
      <c r="A19">
        <v>1007951</v>
      </c>
      <c r="B19" t="s">
        <v>51</v>
      </c>
      <c r="C19" t="s">
        <v>52</v>
      </c>
      <c r="G19" t="str">
        <f>IFERROR(YEAR(Table1[[#This Row],[UNIT_NAME]])," ")</f>
        <v xml:space="preserve"> </v>
      </c>
      <c r="H19">
        <v>2014</v>
      </c>
      <c r="I19" s="6" t="s">
        <v>68</v>
      </c>
      <c r="J19" t="s">
        <v>54</v>
      </c>
      <c r="K19" t="s">
        <v>55</v>
      </c>
      <c r="L19">
        <v>6037</v>
      </c>
      <c r="M19">
        <v>34.239400000000003</v>
      </c>
      <c r="N19">
        <v>-118.38460000000001</v>
      </c>
      <c r="O19" t="s">
        <v>56</v>
      </c>
      <c r="P19">
        <v>91352</v>
      </c>
      <c r="Q19">
        <v>562212</v>
      </c>
      <c r="R19" t="s">
        <v>29</v>
      </c>
      <c r="S19" t="s">
        <v>30</v>
      </c>
      <c r="T19" t="s">
        <v>57</v>
      </c>
      <c r="U19" t="s">
        <v>43</v>
      </c>
      <c r="V19">
        <v>314.73803240000001</v>
      </c>
      <c r="W19">
        <v>9.2241196999999997E-2</v>
      </c>
      <c r="X19" t="s">
        <v>32</v>
      </c>
    </row>
    <row r="20" spans="1:24" x14ac:dyDescent="0.25">
      <c r="A20">
        <v>1007951</v>
      </c>
      <c r="B20" t="s">
        <v>51</v>
      </c>
      <c r="C20" t="s">
        <v>24</v>
      </c>
      <c r="G20" t="str">
        <f>IFERROR(YEAR(Table1[[#This Row],[UNIT_NAME]])," ")</f>
        <v xml:space="preserve"> </v>
      </c>
      <c r="H20">
        <v>2014</v>
      </c>
      <c r="I20" s="6" t="s">
        <v>69</v>
      </c>
      <c r="J20" t="s">
        <v>26</v>
      </c>
      <c r="K20" t="s">
        <v>55</v>
      </c>
      <c r="L20">
        <v>6037</v>
      </c>
      <c r="M20">
        <v>34.239400000000003</v>
      </c>
      <c r="N20">
        <v>-118.38460000000001</v>
      </c>
      <c r="O20" t="s">
        <v>56</v>
      </c>
      <c r="P20">
        <v>91352</v>
      </c>
      <c r="Q20">
        <v>562212</v>
      </c>
      <c r="R20" t="s">
        <v>29</v>
      </c>
      <c r="S20" t="s">
        <v>30</v>
      </c>
      <c r="T20" t="s">
        <v>57</v>
      </c>
      <c r="U20" t="s">
        <v>43</v>
      </c>
      <c r="V20">
        <v>8760.1692160000002</v>
      </c>
      <c r="W20">
        <v>2.567368444</v>
      </c>
      <c r="X20" t="s">
        <v>32</v>
      </c>
    </row>
    <row r="21" spans="1:24" x14ac:dyDescent="0.25">
      <c r="A21">
        <v>1007705</v>
      </c>
      <c r="B21" t="s">
        <v>70</v>
      </c>
      <c r="C21" t="s">
        <v>24</v>
      </c>
      <c r="G21" t="str">
        <f>IFERROR(YEAR(Table1[[#This Row],[UNIT_NAME]])," ")</f>
        <v xml:space="preserve"> </v>
      </c>
      <c r="H21">
        <v>2014</v>
      </c>
      <c r="I21" s="6" t="s">
        <v>35</v>
      </c>
      <c r="J21" t="s">
        <v>36</v>
      </c>
      <c r="K21" t="s">
        <v>71</v>
      </c>
      <c r="L21">
        <v>55107</v>
      </c>
      <c r="M21">
        <v>45.453440000000001</v>
      </c>
      <c r="N21">
        <v>-91.362533999999997</v>
      </c>
      <c r="O21" t="s">
        <v>72</v>
      </c>
      <c r="P21">
        <v>54895</v>
      </c>
      <c r="Q21">
        <v>562212</v>
      </c>
      <c r="R21" t="s">
        <v>29</v>
      </c>
      <c r="S21" t="s">
        <v>30</v>
      </c>
      <c r="U21" t="s">
        <v>73</v>
      </c>
      <c r="V21">
        <v>875.36609180000005</v>
      </c>
      <c r="W21">
        <v>0.256546104</v>
      </c>
      <c r="X21" t="s">
        <v>32</v>
      </c>
    </row>
    <row r="22" spans="1:24" x14ac:dyDescent="0.25">
      <c r="A22">
        <v>1007705</v>
      </c>
      <c r="B22" t="s">
        <v>70</v>
      </c>
      <c r="C22" t="s">
        <v>24</v>
      </c>
      <c r="G22" t="str">
        <f>IFERROR(YEAR(Table1[[#This Row],[UNIT_NAME]])," ")</f>
        <v xml:space="preserve"> </v>
      </c>
      <c r="H22">
        <v>2014</v>
      </c>
      <c r="I22" s="6" t="s">
        <v>33</v>
      </c>
      <c r="J22" t="s">
        <v>26</v>
      </c>
      <c r="K22" t="s">
        <v>71</v>
      </c>
      <c r="L22">
        <v>55107</v>
      </c>
      <c r="M22">
        <v>45.453440000000001</v>
      </c>
      <c r="N22">
        <v>-91.362533999999997</v>
      </c>
      <c r="O22" t="s">
        <v>72</v>
      </c>
      <c r="P22">
        <v>54895</v>
      </c>
      <c r="Q22">
        <v>562212</v>
      </c>
      <c r="R22" t="s">
        <v>29</v>
      </c>
      <c r="S22" t="s">
        <v>30</v>
      </c>
      <c r="U22" t="s">
        <v>73</v>
      </c>
      <c r="V22">
        <v>587.37390170000003</v>
      </c>
      <c r="W22">
        <v>0.17214338900000001</v>
      </c>
      <c r="X22" t="s">
        <v>32</v>
      </c>
    </row>
    <row r="23" spans="1:24" x14ac:dyDescent="0.25">
      <c r="A23">
        <v>1007705</v>
      </c>
      <c r="B23" t="s">
        <v>70</v>
      </c>
      <c r="C23" t="s">
        <v>24</v>
      </c>
      <c r="G23" t="str">
        <f>IFERROR(YEAR(Table1[[#This Row],[UNIT_NAME]])," ")</f>
        <v xml:space="preserve"> </v>
      </c>
      <c r="H23">
        <v>2014</v>
      </c>
      <c r="I23" s="6" t="s">
        <v>34</v>
      </c>
      <c r="J23" t="s">
        <v>26</v>
      </c>
      <c r="K23" t="s">
        <v>71</v>
      </c>
      <c r="L23">
        <v>55107</v>
      </c>
      <c r="M23">
        <v>45.453440000000001</v>
      </c>
      <c r="N23">
        <v>-91.362533999999997</v>
      </c>
      <c r="O23" t="s">
        <v>72</v>
      </c>
      <c r="P23">
        <v>54895</v>
      </c>
      <c r="Q23">
        <v>562212</v>
      </c>
      <c r="R23" t="s">
        <v>29</v>
      </c>
      <c r="S23" t="s">
        <v>30</v>
      </c>
      <c r="U23" t="s">
        <v>73</v>
      </c>
      <c r="V23">
        <v>1095.021152</v>
      </c>
      <c r="W23">
        <v>0.32092105599999998</v>
      </c>
      <c r="X23" t="s">
        <v>32</v>
      </c>
    </row>
    <row r="24" spans="1:24" x14ac:dyDescent="0.25">
      <c r="A24">
        <v>1007705</v>
      </c>
      <c r="B24" t="s">
        <v>70</v>
      </c>
      <c r="C24" t="s">
        <v>24</v>
      </c>
      <c r="G24" t="str">
        <f>IFERROR(YEAR(Table1[[#This Row],[UNIT_NAME]])," ")</f>
        <v xml:space="preserve"> </v>
      </c>
      <c r="H24">
        <v>2014</v>
      </c>
      <c r="I24" s="6" t="s">
        <v>25</v>
      </c>
      <c r="J24" t="s">
        <v>26</v>
      </c>
      <c r="K24" t="s">
        <v>71</v>
      </c>
      <c r="L24">
        <v>55107</v>
      </c>
      <c r="M24">
        <v>45.453440000000001</v>
      </c>
      <c r="N24">
        <v>-91.362533999999997</v>
      </c>
      <c r="O24" t="s">
        <v>72</v>
      </c>
      <c r="P24">
        <v>54895</v>
      </c>
      <c r="Q24">
        <v>562212</v>
      </c>
      <c r="R24" t="s">
        <v>29</v>
      </c>
      <c r="S24" t="s">
        <v>30</v>
      </c>
      <c r="U24" t="s">
        <v>73</v>
      </c>
      <c r="V24">
        <v>875.36609180000005</v>
      </c>
      <c r="W24">
        <v>0.256546104</v>
      </c>
      <c r="X24" t="s">
        <v>32</v>
      </c>
    </row>
    <row r="25" spans="1:24" x14ac:dyDescent="0.25">
      <c r="A25">
        <v>1007705</v>
      </c>
      <c r="B25" t="s">
        <v>70</v>
      </c>
      <c r="C25" t="s">
        <v>24</v>
      </c>
      <c r="G25" t="str">
        <f>IFERROR(YEAR(Table1[[#This Row],[UNIT_NAME]])," ")</f>
        <v xml:space="preserve"> </v>
      </c>
      <c r="H25">
        <v>2014</v>
      </c>
      <c r="I25" s="6" t="s">
        <v>74</v>
      </c>
      <c r="J25" t="s">
        <v>26</v>
      </c>
      <c r="K25" t="s">
        <v>71</v>
      </c>
      <c r="L25">
        <v>55107</v>
      </c>
      <c r="M25">
        <v>45.453440000000001</v>
      </c>
      <c r="N25">
        <v>-91.362533999999997</v>
      </c>
      <c r="O25" t="s">
        <v>72</v>
      </c>
      <c r="P25">
        <v>54895</v>
      </c>
      <c r="Q25">
        <v>562212</v>
      </c>
      <c r="R25" t="s">
        <v>29</v>
      </c>
      <c r="S25" t="s">
        <v>30</v>
      </c>
      <c r="U25" t="s">
        <v>73</v>
      </c>
      <c r="V25">
        <v>2102.18028</v>
      </c>
      <c r="W25">
        <v>0.61609212999999996</v>
      </c>
      <c r="X25" t="s">
        <v>32</v>
      </c>
    </row>
    <row r="26" spans="1:24" x14ac:dyDescent="0.25">
      <c r="A26">
        <v>1007705</v>
      </c>
      <c r="B26" t="s">
        <v>70</v>
      </c>
      <c r="C26" t="s">
        <v>75</v>
      </c>
      <c r="G26" t="str">
        <f>IFERROR(YEAR(Table1[[#This Row],[UNIT_NAME]])," ")</f>
        <v xml:space="preserve"> </v>
      </c>
      <c r="H26">
        <v>2014</v>
      </c>
      <c r="I26" s="6" t="s">
        <v>76</v>
      </c>
      <c r="J26" t="s">
        <v>26</v>
      </c>
      <c r="K26" t="s">
        <v>71</v>
      </c>
      <c r="L26">
        <v>55107</v>
      </c>
      <c r="M26">
        <v>45.453440000000001</v>
      </c>
      <c r="N26">
        <v>-91.362533999999997</v>
      </c>
      <c r="O26" t="s">
        <v>72</v>
      </c>
      <c r="P26">
        <v>54895</v>
      </c>
      <c r="Q26">
        <v>562212</v>
      </c>
      <c r="R26" t="s">
        <v>29</v>
      </c>
      <c r="S26" t="s">
        <v>30</v>
      </c>
      <c r="U26" t="s">
        <v>73</v>
      </c>
      <c r="V26">
        <v>2277.0270270000001</v>
      </c>
      <c r="W26">
        <v>0.66733497900000005</v>
      </c>
      <c r="X26" t="s">
        <v>32</v>
      </c>
    </row>
    <row r="27" spans="1:24" x14ac:dyDescent="0.25">
      <c r="A27">
        <v>1007705</v>
      </c>
      <c r="B27" t="s">
        <v>70</v>
      </c>
      <c r="C27" t="s">
        <v>24</v>
      </c>
      <c r="G27" t="str">
        <f>IFERROR(YEAR(Table1[[#This Row],[UNIT_NAME]])," ")</f>
        <v xml:space="preserve"> </v>
      </c>
      <c r="H27">
        <v>2014</v>
      </c>
      <c r="I27" s="6" t="s">
        <v>77</v>
      </c>
      <c r="J27" t="s">
        <v>36</v>
      </c>
      <c r="K27" t="s">
        <v>71</v>
      </c>
      <c r="L27">
        <v>55107</v>
      </c>
      <c r="M27">
        <v>45.453440000000001</v>
      </c>
      <c r="N27">
        <v>-91.362533999999997</v>
      </c>
      <c r="O27" t="s">
        <v>72</v>
      </c>
      <c r="P27">
        <v>54895</v>
      </c>
      <c r="Q27">
        <v>562212</v>
      </c>
      <c r="R27" t="s">
        <v>29</v>
      </c>
      <c r="S27" t="s">
        <v>30</v>
      </c>
      <c r="U27" t="s">
        <v>73</v>
      </c>
      <c r="V27">
        <v>1742.5968109999999</v>
      </c>
      <c r="W27">
        <v>0.51070795000000002</v>
      </c>
      <c r="X27" t="s">
        <v>32</v>
      </c>
    </row>
    <row r="28" spans="1:24" x14ac:dyDescent="0.25">
      <c r="A28">
        <v>1007705</v>
      </c>
      <c r="B28" t="s">
        <v>70</v>
      </c>
      <c r="C28" t="s">
        <v>24</v>
      </c>
      <c r="G28" t="str">
        <f>IFERROR(YEAR(Table1[[#This Row],[UNIT_NAME]])," ")</f>
        <v xml:space="preserve"> </v>
      </c>
      <c r="H28">
        <v>2014</v>
      </c>
      <c r="I28" s="6" t="s">
        <v>78</v>
      </c>
      <c r="J28" t="s">
        <v>40</v>
      </c>
      <c r="K28" t="s">
        <v>71</v>
      </c>
      <c r="L28">
        <v>55107</v>
      </c>
      <c r="M28">
        <v>45.453440000000001</v>
      </c>
      <c r="N28">
        <v>-91.362533999999997</v>
      </c>
      <c r="O28" t="s">
        <v>72</v>
      </c>
      <c r="P28">
        <v>54895</v>
      </c>
      <c r="Q28">
        <v>562212</v>
      </c>
      <c r="R28" t="s">
        <v>29</v>
      </c>
      <c r="S28" t="s">
        <v>30</v>
      </c>
      <c r="U28" t="s">
        <v>73</v>
      </c>
      <c r="V28">
        <v>3372.9254799999999</v>
      </c>
      <c r="W28">
        <v>0.98851314700000004</v>
      </c>
      <c r="X28" t="s">
        <v>32</v>
      </c>
    </row>
    <row r="29" spans="1:24" x14ac:dyDescent="0.25">
      <c r="A29">
        <v>1007705</v>
      </c>
      <c r="B29" t="s">
        <v>70</v>
      </c>
      <c r="C29" t="s">
        <v>45</v>
      </c>
      <c r="G29" t="str">
        <f>IFERROR(YEAR(Table1[[#This Row],[UNIT_NAME]])," ")</f>
        <v xml:space="preserve"> </v>
      </c>
      <c r="H29">
        <v>2014</v>
      </c>
      <c r="I29" s="6" t="s">
        <v>79</v>
      </c>
      <c r="K29" t="s">
        <v>71</v>
      </c>
      <c r="L29">
        <v>55107</v>
      </c>
      <c r="M29">
        <v>45.453440000000001</v>
      </c>
      <c r="N29">
        <v>-91.362533999999997</v>
      </c>
      <c r="O29" t="s">
        <v>72</v>
      </c>
      <c r="P29">
        <v>54895</v>
      </c>
      <c r="Q29">
        <v>562212</v>
      </c>
      <c r="R29" t="s">
        <v>29</v>
      </c>
      <c r="S29" t="s">
        <v>30</v>
      </c>
      <c r="U29" t="s">
        <v>73</v>
      </c>
      <c r="V29">
        <v>231206.06880000001</v>
      </c>
      <c r="W29">
        <v>67.760239600000006</v>
      </c>
      <c r="X29" t="s">
        <v>32</v>
      </c>
    </row>
    <row r="30" spans="1:24" x14ac:dyDescent="0.25">
      <c r="A30">
        <v>1005107</v>
      </c>
      <c r="B30" t="s">
        <v>80</v>
      </c>
      <c r="C30" t="s">
        <v>81</v>
      </c>
      <c r="G30" t="str">
        <f>IFERROR(YEAR(Table1[[#This Row],[UNIT_NAME]])," ")</f>
        <v xml:space="preserve"> </v>
      </c>
      <c r="H30">
        <v>2014</v>
      </c>
      <c r="I30" s="6" t="s">
        <v>39</v>
      </c>
      <c r="J30" t="s">
        <v>40</v>
      </c>
      <c r="K30" t="s">
        <v>82</v>
      </c>
      <c r="L30">
        <v>24017</v>
      </c>
      <c r="M30">
        <v>38.574798999999999</v>
      </c>
      <c r="N30">
        <v>-76.884091999999995</v>
      </c>
      <c r="O30" t="s">
        <v>83</v>
      </c>
      <c r="P30">
        <v>20602</v>
      </c>
      <c r="Q30">
        <v>562212</v>
      </c>
      <c r="R30" t="s">
        <v>29</v>
      </c>
      <c r="S30" t="s">
        <v>30</v>
      </c>
      <c r="U30" t="s">
        <v>31</v>
      </c>
      <c r="V30">
        <v>167.6581936</v>
      </c>
      <c r="W30">
        <v>4.9136078E-2</v>
      </c>
      <c r="X30" t="s">
        <v>32</v>
      </c>
    </row>
    <row r="31" spans="1:24" x14ac:dyDescent="0.25">
      <c r="A31">
        <v>1005107</v>
      </c>
      <c r="B31" t="s">
        <v>80</v>
      </c>
      <c r="C31" t="s">
        <v>84</v>
      </c>
      <c r="G31" t="str">
        <f>IFERROR(YEAR(Table1[[#This Row],[UNIT_NAME]])," ")</f>
        <v xml:space="preserve"> </v>
      </c>
      <c r="H31">
        <v>2014</v>
      </c>
      <c r="I31" s="6" t="s">
        <v>39</v>
      </c>
      <c r="J31" t="s">
        <v>40</v>
      </c>
      <c r="K31" t="s">
        <v>82</v>
      </c>
      <c r="L31">
        <v>24017</v>
      </c>
      <c r="M31">
        <v>38.574798999999999</v>
      </c>
      <c r="N31">
        <v>-76.884091999999995</v>
      </c>
      <c r="O31" t="s">
        <v>83</v>
      </c>
      <c r="P31">
        <v>20602</v>
      </c>
      <c r="Q31">
        <v>562212</v>
      </c>
      <c r="R31" t="s">
        <v>29</v>
      </c>
      <c r="S31" t="s">
        <v>30</v>
      </c>
      <c r="U31" t="s">
        <v>31</v>
      </c>
      <c r="V31">
        <v>521.71146810000005</v>
      </c>
      <c r="W31">
        <v>0.15289950799999999</v>
      </c>
      <c r="X31" t="s">
        <v>32</v>
      </c>
    </row>
    <row r="32" spans="1:24" x14ac:dyDescent="0.25">
      <c r="A32">
        <v>1002610</v>
      </c>
      <c r="B32" t="s">
        <v>85</v>
      </c>
      <c r="C32" t="s">
        <v>84</v>
      </c>
      <c r="G32" t="str">
        <f>IFERROR(YEAR(Table1[[#This Row],[UNIT_NAME]])," ")</f>
        <v xml:space="preserve"> </v>
      </c>
      <c r="H32">
        <v>2014</v>
      </c>
      <c r="I32" s="6" t="s">
        <v>79</v>
      </c>
      <c r="J32" t="s">
        <v>40</v>
      </c>
      <c r="K32" t="s">
        <v>86</v>
      </c>
      <c r="L32">
        <v>19057</v>
      </c>
      <c r="M32">
        <v>40.847290000000001</v>
      </c>
      <c r="N32">
        <v>-91.195830000000001</v>
      </c>
      <c r="O32" t="s">
        <v>87</v>
      </c>
      <c r="P32">
        <v>52655</v>
      </c>
      <c r="Q32">
        <v>562212</v>
      </c>
      <c r="R32" t="s">
        <v>29</v>
      </c>
      <c r="U32" t="s">
        <v>73</v>
      </c>
      <c r="V32">
        <v>520.12088440000002</v>
      </c>
      <c r="W32">
        <v>0.15243335099999999</v>
      </c>
      <c r="X32" t="s">
        <v>32</v>
      </c>
    </row>
    <row r="33" spans="1:24" x14ac:dyDescent="0.25">
      <c r="A33">
        <v>1002639</v>
      </c>
      <c r="B33" t="s">
        <v>88</v>
      </c>
      <c r="C33" t="s">
        <v>84</v>
      </c>
      <c r="G33" t="str">
        <f>IFERROR(YEAR(Table1[[#This Row],[UNIT_NAME]])," ")</f>
        <v xml:space="preserve"> </v>
      </c>
      <c r="H33">
        <v>2014</v>
      </c>
      <c r="I33" s="6" t="s">
        <v>89</v>
      </c>
      <c r="J33" t="s">
        <v>26</v>
      </c>
      <c r="K33" t="s">
        <v>90</v>
      </c>
      <c r="L33">
        <v>51139</v>
      </c>
      <c r="M33">
        <v>38.622463000000003</v>
      </c>
      <c r="N33">
        <v>-78.586794999999995</v>
      </c>
      <c r="O33" t="s">
        <v>28</v>
      </c>
      <c r="P33">
        <v>22835</v>
      </c>
      <c r="Q33">
        <v>562212</v>
      </c>
      <c r="R33" t="s">
        <v>29</v>
      </c>
      <c r="S33" t="s">
        <v>30</v>
      </c>
      <c r="U33" t="s">
        <v>31</v>
      </c>
      <c r="V33">
        <v>74.757435979999997</v>
      </c>
      <c r="W33">
        <v>2.1909380999999999E-2</v>
      </c>
      <c r="X33" t="s">
        <v>32</v>
      </c>
    </row>
    <row r="34" spans="1:24" x14ac:dyDescent="0.25">
      <c r="A34">
        <v>1002639</v>
      </c>
      <c r="B34" t="s">
        <v>88</v>
      </c>
      <c r="C34" t="s">
        <v>84</v>
      </c>
      <c r="G34" t="str">
        <f>IFERROR(YEAR(Table1[[#This Row],[UNIT_NAME]])," ")</f>
        <v xml:space="preserve"> </v>
      </c>
      <c r="H34">
        <v>2014</v>
      </c>
      <c r="I34" s="6" t="s">
        <v>91</v>
      </c>
      <c r="J34" t="s">
        <v>26</v>
      </c>
      <c r="K34" t="s">
        <v>90</v>
      </c>
      <c r="L34">
        <v>51139</v>
      </c>
      <c r="M34">
        <v>38.622463000000003</v>
      </c>
      <c r="N34">
        <v>-78.586794999999995</v>
      </c>
      <c r="O34" t="s">
        <v>28</v>
      </c>
      <c r="P34">
        <v>22835</v>
      </c>
      <c r="Q34">
        <v>562212</v>
      </c>
      <c r="R34" t="s">
        <v>29</v>
      </c>
      <c r="S34" t="s">
        <v>30</v>
      </c>
      <c r="U34" t="s">
        <v>31</v>
      </c>
      <c r="V34">
        <v>125.65611579999999</v>
      </c>
      <c r="W34">
        <v>3.6826405999999999E-2</v>
      </c>
      <c r="X34" t="s">
        <v>32</v>
      </c>
    </row>
    <row r="35" spans="1:24" x14ac:dyDescent="0.25">
      <c r="A35">
        <v>1006859</v>
      </c>
      <c r="B35" t="s">
        <v>92</v>
      </c>
      <c r="C35" t="s">
        <v>81</v>
      </c>
      <c r="G35" t="str">
        <f>IFERROR(YEAR(Table1[[#This Row],[UNIT_NAME]])," ")</f>
        <v xml:space="preserve"> </v>
      </c>
      <c r="H35">
        <v>2014</v>
      </c>
      <c r="I35" s="6" t="s">
        <v>93</v>
      </c>
      <c r="J35" t="s">
        <v>47</v>
      </c>
      <c r="K35" t="s">
        <v>94</v>
      </c>
      <c r="L35">
        <v>12105</v>
      </c>
      <c r="M35">
        <v>28.012620999999999</v>
      </c>
      <c r="N35">
        <v>-81.841864999999999</v>
      </c>
      <c r="O35" t="s">
        <v>95</v>
      </c>
      <c r="P35">
        <v>33880</v>
      </c>
      <c r="Q35">
        <v>562212</v>
      </c>
      <c r="R35" t="s">
        <v>29</v>
      </c>
      <c r="S35" t="s">
        <v>30</v>
      </c>
      <c r="U35" t="s">
        <v>31</v>
      </c>
      <c r="V35">
        <v>2846.133045</v>
      </c>
      <c r="W35">
        <v>0.83412454599999997</v>
      </c>
      <c r="X35" t="s">
        <v>32</v>
      </c>
    </row>
    <row r="36" spans="1:24" x14ac:dyDescent="0.25">
      <c r="A36">
        <v>1006859</v>
      </c>
      <c r="B36" t="s">
        <v>92</v>
      </c>
      <c r="C36" t="s">
        <v>81</v>
      </c>
      <c r="G36" t="str">
        <f>IFERROR(YEAR(Table1[[#This Row],[UNIT_NAME]])," ")</f>
        <v xml:space="preserve"> </v>
      </c>
      <c r="H36">
        <v>2014</v>
      </c>
      <c r="I36" s="6" t="s">
        <v>96</v>
      </c>
      <c r="J36" t="s">
        <v>40</v>
      </c>
      <c r="K36" t="s">
        <v>94</v>
      </c>
      <c r="L36">
        <v>12105</v>
      </c>
      <c r="M36">
        <v>28.012620999999999</v>
      </c>
      <c r="N36">
        <v>-81.841864999999999</v>
      </c>
      <c r="O36" t="s">
        <v>95</v>
      </c>
      <c r="P36">
        <v>33880</v>
      </c>
      <c r="Q36">
        <v>562212</v>
      </c>
      <c r="R36" t="s">
        <v>29</v>
      </c>
      <c r="S36" t="s">
        <v>30</v>
      </c>
      <c r="U36" t="s">
        <v>31</v>
      </c>
      <c r="V36">
        <v>5.408328826</v>
      </c>
      <c r="W36">
        <v>1.585035E-3</v>
      </c>
      <c r="X36" t="s">
        <v>32</v>
      </c>
    </row>
    <row r="37" spans="1:24" x14ac:dyDescent="0.25">
      <c r="A37">
        <v>1006859</v>
      </c>
      <c r="B37" t="s">
        <v>92</v>
      </c>
      <c r="C37" t="s">
        <v>81</v>
      </c>
      <c r="G37" t="str">
        <f>IFERROR(YEAR(Table1[[#This Row],[UNIT_NAME]])," ")</f>
        <v xml:space="preserve"> </v>
      </c>
      <c r="H37">
        <v>2014</v>
      </c>
      <c r="I37" s="6" t="s">
        <v>97</v>
      </c>
      <c r="J37" t="s">
        <v>40</v>
      </c>
      <c r="K37" t="s">
        <v>94</v>
      </c>
      <c r="L37">
        <v>12105</v>
      </c>
      <c r="M37">
        <v>28.012620999999999</v>
      </c>
      <c r="N37">
        <v>-81.841864999999999</v>
      </c>
      <c r="O37" t="s">
        <v>95</v>
      </c>
      <c r="P37">
        <v>33880</v>
      </c>
      <c r="Q37">
        <v>562212</v>
      </c>
      <c r="R37" t="s">
        <v>29</v>
      </c>
      <c r="S37" t="s">
        <v>30</v>
      </c>
      <c r="U37" t="s">
        <v>31</v>
      </c>
      <c r="V37">
        <v>14.872904269999999</v>
      </c>
      <c r="W37">
        <v>4.3588460000000004E-3</v>
      </c>
      <c r="X37" t="s">
        <v>32</v>
      </c>
    </row>
    <row r="38" spans="1:24" x14ac:dyDescent="0.25">
      <c r="A38">
        <v>1006859</v>
      </c>
      <c r="B38" t="s">
        <v>92</v>
      </c>
      <c r="C38" t="s">
        <v>81</v>
      </c>
      <c r="G38" t="str">
        <f>IFERROR(YEAR(Table1[[#This Row],[UNIT_NAME]])," ")</f>
        <v xml:space="preserve"> </v>
      </c>
      <c r="H38">
        <v>2014</v>
      </c>
      <c r="I38" s="6" t="s">
        <v>98</v>
      </c>
      <c r="J38" t="s">
        <v>47</v>
      </c>
      <c r="K38" t="s">
        <v>94</v>
      </c>
      <c r="L38">
        <v>12105</v>
      </c>
      <c r="M38">
        <v>28.012620999999999</v>
      </c>
      <c r="N38">
        <v>-81.841864999999999</v>
      </c>
      <c r="O38" t="s">
        <v>95</v>
      </c>
      <c r="P38">
        <v>33880</v>
      </c>
      <c r="Q38">
        <v>562212</v>
      </c>
      <c r="R38" t="s">
        <v>29</v>
      </c>
      <c r="S38" t="s">
        <v>30</v>
      </c>
      <c r="U38" t="s">
        <v>31</v>
      </c>
      <c r="V38">
        <v>28.393726340000001</v>
      </c>
      <c r="W38">
        <v>8.3214329999999996E-3</v>
      </c>
      <c r="X38" t="s">
        <v>32</v>
      </c>
    </row>
    <row r="39" spans="1:24" x14ac:dyDescent="0.25">
      <c r="A39">
        <v>1006964</v>
      </c>
      <c r="B39" t="s">
        <v>99</v>
      </c>
      <c r="C39" t="s">
        <v>84</v>
      </c>
      <c r="G39" t="str">
        <f>IFERROR(YEAR(Table1[[#This Row],[UNIT_NAME]])," ")</f>
        <v xml:space="preserve"> </v>
      </c>
      <c r="H39">
        <v>2014</v>
      </c>
      <c r="I39" s="6" t="s">
        <v>100</v>
      </c>
      <c r="J39" t="s">
        <v>40</v>
      </c>
      <c r="K39" t="s">
        <v>101</v>
      </c>
      <c r="L39">
        <v>55035</v>
      </c>
      <c r="M39">
        <v>44.837533999999998</v>
      </c>
      <c r="N39">
        <v>-91.367143999999996</v>
      </c>
      <c r="O39" t="s">
        <v>72</v>
      </c>
      <c r="P39">
        <v>54703</v>
      </c>
      <c r="Q39">
        <v>562212</v>
      </c>
      <c r="R39" t="s">
        <v>29</v>
      </c>
      <c r="S39" t="s">
        <v>30</v>
      </c>
      <c r="U39" t="s">
        <v>73</v>
      </c>
      <c r="V39">
        <v>235.4063941</v>
      </c>
      <c r="W39">
        <v>6.8991240999999995E-2</v>
      </c>
      <c r="X39" t="s">
        <v>32</v>
      </c>
    </row>
    <row r="40" spans="1:24" x14ac:dyDescent="0.25">
      <c r="A40">
        <v>1001845</v>
      </c>
      <c r="B40" t="s">
        <v>102</v>
      </c>
      <c r="C40" t="s">
        <v>81</v>
      </c>
      <c r="G40" t="str">
        <f>IFERROR(YEAR(Table1[[#This Row],[UNIT_NAME]])," ")</f>
        <v xml:space="preserve"> </v>
      </c>
      <c r="H40">
        <v>2014</v>
      </c>
      <c r="I40" s="6" t="s">
        <v>103</v>
      </c>
      <c r="J40" t="s">
        <v>26</v>
      </c>
      <c r="K40" t="s">
        <v>104</v>
      </c>
      <c r="L40">
        <v>55141</v>
      </c>
      <c r="M40">
        <v>44.409300000000002</v>
      </c>
      <c r="N40">
        <v>-89.854855000000001</v>
      </c>
      <c r="O40" t="s">
        <v>72</v>
      </c>
      <c r="P40">
        <v>54495</v>
      </c>
      <c r="Q40">
        <v>562212</v>
      </c>
      <c r="R40" t="s">
        <v>29</v>
      </c>
      <c r="S40" t="s">
        <v>105</v>
      </c>
      <c r="U40" t="s">
        <v>73</v>
      </c>
      <c r="V40">
        <v>13.520822069999999</v>
      </c>
      <c r="W40">
        <v>3.9625870000000001E-3</v>
      </c>
      <c r="X40" t="s">
        <v>32</v>
      </c>
    </row>
    <row r="41" spans="1:24" x14ac:dyDescent="0.25">
      <c r="A41">
        <v>1001845</v>
      </c>
      <c r="B41" t="s">
        <v>102</v>
      </c>
      <c r="C41" t="s">
        <v>75</v>
      </c>
      <c r="G41" t="str">
        <f>IFERROR(YEAR(Table1[[#This Row],[UNIT_NAME]])," ")</f>
        <v xml:space="preserve"> </v>
      </c>
      <c r="H41">
        <v>2014</v>
      </c>
      <c r="I41" s="6" t="s">
        <v>103</v>
      </c>
      <c r="J41" t="s">
        <v>26</v>
      </c>
      <c r="K41" t="s">
        <v>104</v>
      </c>
      <c r="L41">
        <v>55141</v>
      </c>
      <c r="M41">
        <v>44.409300000000002</v>
      </c>
      <c r="N41">
        <v>-89.854855000000001</v>
      </c>
      <c r="O41" t="s">
        <v>72</v>
      </c>
      <c r="P41">
        <v>54495</v>
      </c>
      <c r="Q41">
        <v>562212</v>
      </c>
      <c r="R41" t="s">
        <v>29</v>
      </c>
      <c r="S41" t="s">
        <v>105</v>
      </c>
      <c r="U41" t="s">
        <v>73</v>
      </c>
      <c r="V41">
        <v>41.891891889999997</v>
      </c>
      <c r="W41">
        <v>1.2277379E-2</v>
      </c>
      <c r="X41" t="s">
        <v>32</v>
      </c>
    </row>
    <row r="42" spans="1:24" x14ac:dyDescent="0.25">
      <c r="A42">
        <v>1001845</v>
      </c>
      <c r="B42" t="s">
        <v>102</v>
      </c>
      <c r="C42" t="s">
        <v>52</v>
      </c>
      <c r="G42" t="str">
        <f>IFERROR(YEAR(Table1[[#This Row],[UNIT_NAME]])," ")</f>
        <v xml:space="preserve"> </v>
      </c>
      <c r="H42">
        <v>2014</v>
      </c>
      <c r="I42" s="6" t="s">
        <v>106</v>
      </c>
      <c r="J42" t="s">
        <v>26</v>
      </c>
      <c r="K42" t="s">
        <v>104</v>
      </c>
      <c r="L42">
        <v>55141</v>
      </c>
      <c r="M42">
        <v>44.409300000000002</v>
      </c>
      <c r="N42">
        <v>-89.854855000000001</v>
      </c>
      <c r="O42" t="s">
        <v>72</v>
      </c>
      <c r="P42">
        <v>54495</v>
      </c>
      <c r="Q42">
        <v>562212</v>
      </c>
      <c r="R42" t="s">
        <v>29</v>
      </c>
      <c r="S42" t="s">
        <v>105</v>
      </c>
      <c r="U42" t="s">
        <v>73</v>
      </c>
      <c r="V42">
        <v>2821.3343380000001</v>
      </c>
      <c r="W42">
        <v>0.82685671599999999</v>
      </c>
      <c r="X42" t="s">
        <v>32</v>
      </c>
    </row>
    <row r="43" spans="1:24" x14ac:dyDescent="0.25">
      <c r="A43">
        <v>1001949</v>
      </c>
      <c r="B43" t="s">
        <v>107</v>
      </c>
      <c r="C43" t="s">
        <v>84</v>
      </c>
      <c r="G43" t="str">
        <f>IFERROR(YEAR(Table1[[#This Row],[UNIT_NAME]])," ")</f>
        <v xml:space="preserve"> </v>
      </c>
      <c r="H43">
        <v>2014</v>
      </c>
      <c r="I43" s="6" t="s">
        <v>108</v>
      </c>
      <c r="J43" t="s">
        <v>40</v>
      </c>
      <c r="K43" t="s">
        <v>109</v>
      </c>
      <c r="L43">
        <v>19113</v>
      </c>
      <c r="M43">
        <v>42.089672999999998</v>
      </c>
      <c r="N43">
        <v>-91.555881999999997</v>
      </c>
      <c r="O43" t="s">
        <v>87</v>
      </c>
      <c r="P43">
        <v>52302</v>
      </c>
      <c r="Q43">
        <v>562212</v>
      </c>
      <c r="R43" t="s">
        <v>29</v>
      </c>
      <c r="S43" t="s">
        <v>30</v>
      </c>
      <c r="U43" t="s">
        <v>73</v>
      </c>
      <c r="V43">
        <v>2505.1693970000001</v>
      </c>
      <c r="W43">
        <v>0.73419733099999995</v>
      </c>
      <c r="X43" t="s">
        <v>32</v>
      </c>
    </row>
    <row r="44" spans="1:24" x14ac:dyDescent="0.25">
      <c r="A44">
        <v>1003627</v>
      </c>
      <c r="B44" t="s">
        <v>110</v>
      </c>
      <c r="C44" t="s">
        <v>52</v>
      </c>
      <c r="G44" t="str">
        <f>IFERROR(YEAR(Table1[[#This Row],[UNIT_NAME]])," ")</f>
        <v xml:space="preserve"> </v>
      </c>
      <c r="H44">
        <v>2014</v>
      </c>
      <c r="I44" s="6" t="s">
        <v>111</v>
      </c>
      <c r="K44" t="s">
        <v>112</v>
      </c>
      <c r="L44">
        <v>17103</v>
      </c>
      <c r="M44">
        <v>41.734287000000002</v>
      </c>
      <c r="N44">
        <v>-89.294905</v>
      </c>
      <c r="O44" t="s">
        <v>113</v>
      </c>
      <c r="P44">
        <v>61021</v>
      </c>
      <c r="Q44">
        <v>562212</v>
      </c>
      <c r="R44" t="s">
        <v>29</v>
      </c>
      <c r="S44" t="s">
        <v>30</v>
      </c>
      <c r="U44" t="s">
        <v>73</v>
      </c>
      <c r="V44">
        <v>1422.9174519999999</v>
      </c>
      <c r="W44">
        <v>0.41701858400000003</v>
      </c>
      <c r="X44" t="s">
        <v>32</v>
      </c>
    </row>
    <row r="45" spans="1:24" x14ac:dyDescent="0.25">
      <c r="A45">
        <v>1006328</v>
      </c>
      <c r="B45" t="s">
        <v>114</v>
      </c>
      <c r="C45" t="s">
        <v>52</v>
      </c>
      <c r="G45" t="str">
        <f>IFERROR(YEAR(Table1[[#This Row],[UNIT_NAME]])," ")</f>
        <v xml:space="preserve"> </v>
      </c>
      <c r="H45">
        <v>2014</v>
      </c>
      <c r="I45" s="6" t="s">
        <v>35</v>
      </c>
      <c r="J45" t="s">
        <v>36</v>
      </c>
      <c r="K45" t="s">
        <v>115</v>
      </c>
      <c r="L45">
        <v>13057</v>
      </c>
      <c r="M45">
        <v>34.273319999999998</v>
      </c>
      <c r="N45">
        <v>-84.393680000000003</v>
      </c>
      <c r="O45" t="s">
        <v>116</v>
      </c>
      <c r="P45">
        <v>30107</v>
      </c>
      <c r="Q45">
        <v>562212</v>
      </c>
      <c r="R45" t="s">
        <v>29</v>
      </c>
      <c r="S45" t="s">
        <v>30</v>
      </c>
      <c r="U45" t="s">
        <v>31</v>
      </c>
      <c r="V45">
        <v>1752.732755</v>
      </c>
      <c r="W45">
        <v>0.513678521</v>
      </c>
      <c r="X45" t="s">
        <v>32</v>
      </c>
    </row>
    <row r="46" spans="1:24" x14ac:dyDescent="0.25">
      <c r="A46">
        <v>1005715</v>
      </c>
      <c r="B46" t="s">
        <v>117</v>
      </c>
      <c r="C46" t="s">
        <v>81</v>
      </c>
      <c r="G46" t="str">
        <f>IFERROR(YEAR(Table1[[#This Row],[UNIT_NAME]])," ")</f>
        <v xml:space="preserve"> </v>
      </c>
      <c r="H46">
        <v>2014</v>
      </c>
      <c r="I46" s="6" t="s">
        <v>118</v>
      </c>
      <c r="J46" t="s">
        <v>40</v>
      </c>
      <c r="K46" t="s">
        <v>119</v>
      </c>
      <c r="L46">
        <v>25023</v>
      </c>
      <c r="M46">
        <v>41.808204000000003</v>
      </c>
      <c r="N46">
        <v>-70.725689000000003</v>
      </c>
      <c r="O46" t="s">
        <v>120</v>
      </c>
      <c r="P46">
        <v>2330</v>
      </c>
      <c r="Q46">
        <v>562212</v>
      </c>
      <c r="R46" t="s">
        <v>29</v>
      </c>
      <c r="S46" t="s">
        <v>30</v>
      </c>
      <c r="U46" t="s">
        <v>121</v>
      </c>
      <c r="V46">
        <v>124.391563</v>
      </c>
      <c r="W46">
        <v>3.6455799999999997E-2</v>
      </c>
      <c r="X46" t="s">
        <v>32</v>
      </c>
    </row>
    <row r="47" spans="1:24" x14ac:dyDescent="0.25">
      <c r="A47">
        <v>1005715</v>
      </c>
      <c r="B47" t="s">
        <v>117</v>
      </c>
      <c r="C47" t="s">
        <v>24</v>
      </c>
      <c r="G47" t="str">
        <f>IFERROR(YEAR(Table1[[#This Row],[UNIT_NAME]])," ")</f>
        <v xml:space="preserve"> </v>
      </c>
      <c r="H47">
        <v>2014</v>
      </c>
      <c r="I47" s="6" t="s">
        <v>118</v>
      </c>
      <c r="J47" t="s">
        <v>40</v>
      </c>
      <c r="K47" t="s">
        <v>119</v>
      </c>
      <c r="L47">
        <v>25023</v>
      </c>
      <c r="M47">
        <v>41.808204000000003</v>
      </c>
      <c r="N47">
        <v>-70.725689000000003</v>
      </c>
      <c r="O47" t="s">
        <v>120</v>
      </c>
      <c r="P47">
        <v>2330</v>
      </c>
      <c r="Q47">
        <v>562212</v>
      </c>
      <c r="R47" t="s">
        <v>29</v>
      </c>
      <c r="S47" t="s">
        <v>30</v>
      </c>
      <c r="U47" t="s">
        <v>121</v>
      </c>
      <c r="V47">
        <v>50.439310120000002</v>
      </c>
      <c r="W47">
        <v>1.4782396E-2</v>
      </c>
      <c r="X47" t="s">
        <v>32</v>
      </c>
    </row>
    <row r="48" spans="1:24" x14ac:dyDescent="0.25">
      <c r="A48">
        <v>1003199</v>
      </c>
      <c r="B48" t="s">
        <v>122</v>
      </c>
      <c r="C48" t="s">
        <v>45</v>
      </c>
      <c r="G48" t="str">
        <f>IFERROR(YEAR(Table1[[#This Row],[UNIT_NAME]])," ")</f>
        <v xml:space="preserve"> </v>
      </c>
      <c r="H48">
        <v>2014</v>
      </c>
      <c r="I48" s="6" t="s">
        <v>123</v>
      </c>
      <c r="J48" t="s">
        <v>40</v>
      </c>
      <c r="K48" t="s">
        <v>55</v>
      </c>
      <c r="L48">
        <v>6037</v>
      </c>
      <c r="M48">
        <v>34.024859999999997</v>
      </c>
      <c r="N48">
        <v>-118.03252999999999</v>
      </c>
      <c r="O48" t="s">
        <v>56</v>
      </c>
      <c r="P48">
        <v>90601</v>
      </c>
      <c r="Q48">
        <v>562212</v>
      </c>
      <c r="R48" t="s">
        <v>29</v>
      </c>
      <c r="S48" t="s">
        <v>30</v>
      </c>
      <c r="U48" t="s">
        <v>43</v>
      </c>
      <c r="V48">
        <v>265774.91840000002</v>
      </c>
      <c r="W48">
        <v>77.891433590000005</v>
      </c>
      <c r="X48" t="s">
        <v>32</v>
      </c>
    </row>
    <row r="49" spans="1:24" x14ac:dyDescent="0.25">
      <c r="A49">
        <v>1003199</v>
      </c>
      <c r="B49" t="s">
        <v>122</v>
      </c>
      <c r="C49" t="s">
        <v>45</v>
      </c>
      <c r="G49" t="str">
        <f>IFERROR(YEAR(Table1[[#This Row],[UNIT_NAME]])," ")</f>
        <v xml:space="preserve"> </v>
      </c>
      <c r="H49">
        <v>2014</v>
      </c>
      <c r="I49" s="6" t="s">
        <v>124</v>
      </c>
      <c r="J49" t="s">
        <v>125</v>
      </c>
      <c r="K49" t="s">
        <v>55</v>
      </c>
      <c r="L49">
        <v>6037</v>
      </c>
      <c r="M49">
        <v>34.024859999999997</v>
      </c>
      <c r="N49">
        <v>-118.03252999999999</v>
      </c>
      <c r="O49" t="s">
        <v>56</v>
      </c>
      <c r="P49">
        <v>90601</v>
      </c>
      <c r="Q49">
        <v>562212</v>
      </c>
      <c r="R49" t="s">
        <v>29</v>
      </c>
      <c r="S49" t="s">
        <v>30</v>
      </c>
      <c r="U49" t="s">
        <v>43</v>
      </c>
      <c r="V49">
        <v>1778722.8729999999</v>
      </c>
      <c r="W49">
        <v>521.29552100000001</v>
      </c>
      <c r="X49" t="s">
        <v>32</v>
      </c>
    </row>
    <row r="50" spans="1:24" x14ac:dyDescent="0.25">
      <c r="A50">
        <v>1003199</v>
      </c>
      <c r="B50" t="s">
        <v>122</v>
      </c>
      <c r="C50" t="s">
        <v>45</v>
      </c>
      <c r="G50" t="str">
        <f>IFERROR(YEAR(Table1[[#This Row],[UNIT_NAME]])," ")</f>
        <v xml:space="preserve"> </v>
      </c>
      <c r="H50">
        <v>2014</v>
      </c>
      <c r="I50" s="6" t="s">
        <v>126</v>
      </c>
      <c r="J50" t="s">
        <v>125</v>
      </c>
      <c r="K50" t="s">
        <v>55</v>
      </c>
      <c r="L50">
        <v>6037</v>
      </c>
      <c r="M50">
        <v>34.024859999999997</v>
      </c>
      <c r="N50">
        <v>-118.03252999999999</v>
      </c>
      <c r="O50" t="s">
        <v>56</v>
      </c>
      <c r="P50">
        <v>90601</v>
      </c>
      <c r="Q50">
        <v>562212</v>
      </c>
      <c r="R50" t="s">
        <v>29</v>
      </c>
      <c r="S50" t="s">
        <v>30</v>
      </c>
      <c r="U50" t="s">
        <v>43</v>
      </c>
      <c r="V50">
        <v>1983168.811</v>
      </c>
      <c r="W50">
        <v>581.21309080000003</v>
      </c>
      <c r="X50" t="s">
        <v>32</v>
      </c>
    </row>
    <row r="51" spans="1:24" x14ac:dyDescent="0.25">
      <c r="A51">
        <v>1006383</v>
      </c>
      <c r="B51" t="s">
        <v>127</v>
      </c>
      <c r="C51" t="s">
        <v>75</v>
      </c>
      <c r="G51" t="str">
        <f>IFERROR(YEAR(Table1[[#This Row],[UNIT_NAME]])," ")</f>
        <v xml:space="preserve"> </v>
      </c>
      <c r="H51">
        <v>2014</v>
      </c>
      <c r="I51" s="6" t="s">
        <v>128</v>
      </c>
      <c r="J51" t="s">
        <v>40</v>
      </c>
      <c r="K51" t="s">
        <v>129</v>
      </c>
      <c r="L51">
        <v>39131</v>
      </c>
      <c r="M51">
        <v>39.082642999999997</v>
      </c>
      <c r="N51">
        <v>-82.957147000000006</v>
      </c>
      <c r="O51" t="s">
        <v>130</v>
      </c>
      <c r="P51">
        <v>45690</v>
      </c>
      <c r="Q51">
        <v>562212</v>
      </c>
      <c r="R51" t="s">
        <v>29</v>
      </c>
      <c r="S51" t="s">
        <v>30</v>
      </c>
      <c r="U51" t="s">
        <v>73</v>
      </c>
      <c r="V51">
        <v>455.40540540000001</v>
      </c>
      <c r="W51">
        <v>0.133466996</v>
      </c>
      <c r="X51" t="s">
        <v>32</v>
      </c>
    </row>
    <row r="52" spans="1:24" x14ac:dyDescent="0.25">
      <c r="A52">
        <v>1007976</v>
      </c>
      <c r="B52" t="s">
        <v>131</v>
      </c>
      <c r="C52" t="s">
        <v>52</v>
      </c>
      <c r="G52" t="str">
        <f>IFERROR(YEAR(Table1[[#This Row],[UNIT_NAME]])," ")</f>
        <v xml:space="preserve"> </v>
      </c>
      <c r="H52">
        <v>2014</v>
      </c>
      <c r="I52" s="6" t="s">
        <v>132</v>
      </c>
      <c r="J52" t="s">
        <v>40</v>
      </c>
      <c r="K52" t="s">
        <v>133</v>
      </c>
      <c r="L52">
        <v>42015</v>
      </c>
      <c r="M52">
        <v>41.776899999999998</v>
      </c>
      <c r="N52">
        <v>-76.628500000000003</v>
      </c>
      <c r="O52" t="s">
        <v>134</v>
      </c>
      <c r="P52">
        <v>16947</v>
      </c>
      <c r="Q52">
        <v>562212</v>
      </c>
      <c r="R52" t="s">
        <v>29</v>
      </c>
      <c r="S52" t="s">
        <v>30</v>
      </c>
      <c r="U52" t="s">
        <v>121</v>
      </c>
      <c r="V52">
        <v>299.66076140000001</v>
      </c>
      <c r="W52">
        <v>8.7822457000000007E-2</v>
      </c>
      <c r="X52" t="s">
        <v>32</v>
      </c>
    </row>
    <row r="53" spans="1:24" x14ac:dyDescent="0.25">
      <c r="A53">
        <v>1007584</v>
      </c>
      <c r="B53" t="s">
        <v>135</v>
      </c>
      <c r="C53" t="s">
        <v>24</v>
      </c>
      <c r="G53" t="str">
        <f>IFERROR(YEAR(Table1[[#This Row],[UNIT_NAME]])," ")</f>
        <v xml:space="preserve"> </v>
      </c>
      <c r="H53">
        <v>2014</v>
      </c>
      <c r="I53" s="6" t="s">
        <v>136</v>
      </c>
      <c r="J53" t="s">
        <v>125</v>
      </c>
      <c r="K53" t="s">
        <v>137</v>
      </c>
      <c r="L53">
        <v>54003</v>
      </c>
      <c r="M53">
        <v>39.574826000000002</v>
      </c>
      <c r="N53">
        <v>-77.980750999999998</v>
      </c>
      <c r="O53" t="s">
        <v>138</v>
      </c>
      <c r="P53">
        <v>25427</v>
      </c>
      <c r="Q53">
        <v>562212</v>
      </c>
      <c r="R53" t="s">
        <v>29</v>
      </c>
      <c r="S53" t="s">
        <v>30</v>
      </c>
      <c r="U53" t="s">
        <v>31</v>
      </c>
      <c r="V53">
        <v>13140.25382</v>
      </c>
      <c r="W53">
        <v>3.8510526660000002</v>
      </c>
      <c r="X53" t="s">
        <v>32</v>
      </c>
    </row>
    <row r="54" spans="1:24" x14ac:dyDescent="0.25">
      <c r="A54">
        <v>1007692</v>
      </c>
      <c r="B54" t="s">
        <v>139</v>
      </c>
      <c r="C54" t="s">
        <v>24</v>
      </c>
      <c r="G54" t="str">
        <f>IFERROR(YEAR(Table1[[#This Row],[UNIT_NAME]])," ")</f>
        <v xml:space="preserve"> </v>
      </c>
      <c r="H54">
        <v>2014</v>
      </c>
      <c r="I54" s="6" t="s">
        <v>33</v>
      </c>
      <c r="J54" t="s">
        <v>26</v>
      </c>
      <c r="K54" t="s">
        <v>140</v>
      </c>
      <c r="L54">
        <v>42129</v>
      </c>
      <c r="M54">
        <v>40.390099999999997</v>
      </c>
      <c r="N54">
        <v>-79.670100000000005</v>
      </c>
      <c r="O54" t="s">
        <v>134</v>
      </c>
      <c r="P54">
        <v>15642</v>
      </c>
      <c r="Q54">
        <v>562212</v>
      </c>
      <c r="R54" t="s">
        <v>29</v>
      </c>
      <c r="S54" t="s">
        <v>30</v>
      </c>
      <c r="U54" t="s">
        <v>121</v>
      </c>
      <c r="V54">
        <v>657.3381061</v>
      </c>
      <c r="W54">
        <v>0.19264800400000001</v>
      </c>
      <c r="X54" t="s">
        <v>32</v>
      </c>
    </row>
    <row r="55" spans="1:24" x14ac:dyDescent="0.25">
      <c r="A55">
        <v>1007692</v>
      </c>
      <c r="B55" t="s">
        <v>139</v>
      </c>
      <c r="C55" t="s">
        <v>24</v>
      </c>
      <c r="G55" t="str">
        <f>IFERROR(YEAR(Table1[[#This Row],[UNIT_NAME]])," ")</f>
        <v xml:space="preserve"> </v>
      </c>
      <c r="H55">
        <v>2014</v>
      </c>
      <c r="I55" s="6" t="s">
        <v>34</v>
      </c>
      <c r="J55" t="s">
        <v>26</v>
      </c>
      <c r="K55" t="s">
        <v>140</v>
      </c>
      <c r="L55">
        <v>42129</v>
      </c>
      <c r="M55">
        <v>40.390099999999997</v>
      </c>
      <c r="N55">
        <v>-79.670100000000005</v>
      </c>
      <c r="O55" t="s">
        <v>134</v>
      </c>
      <c r="P55">
        <v>15642</v>
      </c>
      <c r="Q55">
        <v>562212</v>
      </c>
      <c r="R55" t="s">
        <v>29</v>
      </c>
      <c r="S55" t="s">
        <v>30</v>
      </c>
      <c r="U55" t="s">
        <v>121</v>
      </c>
      <c r="V55">
        <v>657.3381061</v>
      </c>
      <c r="W55">
        <v>0.19264800400000001</v>
      </c>
      <c r="X55" t="s">
        <v>32</v>
      </c>
    </row>
    <row r="56" spans="1:24" x14ac:dyDescent="0.25">
      <c r="A56">
        <v>1007692</v>
      </c>
      <c r="B56" t="s">
        <v>139</v>
      </c>
      <c r="C56" t="s">
        <v>24</v>
      </c>
      <c r="G56" t="str">
        <f>IFERROR(YEAR(Table1[[#This Row],[UNIT_NAME]])," ")</f>
        <v xml:space="preserve"> </v>
      </c>
      <c r="H56">
        <v>2014</v>
      </c>
      <c r="I56" s="6" t="s">
        <v>25</v>
      </c>
      <c r="J56" t="s">
        <v>26</v>
      </c>
      <c r="K56" t="s">
        <v>140</v>
      </c>
      <c r="L56">
        <v>42129</v>
      </c>
      <c r="M56">
        <v>40.390099999999997</v>
      </c>
      <c r="N56">
        <v>-79.670100000000005</v>
      </c>
      <c r="O56" t="s">
        <v>134</v>
      </c>
      <c r="P56">
        <v>15642</v>
      </c>
      <c r="Q56">
        <v>562212</v>
      </c>
      <c r="R56" t="s">
        <v>29</v>
      </c>
      <c r="S56" t="s">
        <v>30</v>
      </c>
      <c r="U56" t="s">
        <v>121</v>
      </c>
      <c r="V56">
        <v>1314.6762120000001</v>
      </c>
      <c r="W56">
        <v>0.385296007</v>
      </c>
      <c r="X56" t="s">
        <v>32</v>
      </c>
    </row>
    <row r="57" spans="1:24" x14ac:dyDescent="0.25">
      <c r="A57">
        <v>1007692</v>
      </c>
      <c r="B57" t="s">
        <v>139</v>
      </c>
      <c r="C57" t="s">
        <v>24</v>
      </c>
      <c r="G57" t="str">
        <f>IFERROR(YEAR(Table1[[#This Row],[UNIT_NAME]])," ")</f>
        <v xml:space="preserve"> </v>
      </c>
      <c r="H57">
        <v>2014</v>
      </c>
      <c r="I57" s="6" t="s">
        <v>141</v>
      </c>
      <c r="J57" t="s">
        <v>26</v>
      </c>
      <c r="K57" t="s">
        <v>140</v>
      </c>
      <c r="L57">
        <v>42129</v>
      </c>
      <c r="M57">
        <v>40.390099999999997</v>
      </c>
      <c r="N57">
        <v>-79.670100000000005</v>
      </c>
      <c r="O57" t="s">
        <v>134</v>
      </c>
      <c r="P57">
        <v>15642</v>
      </c>
      <c r="Q57">
        <v>562212</v>
      </c>
      <c r="R57" t="s">
        <v>29</v>
      </c>
      <c r="S57" t="s">
        <v>30</v>
      </c>
      <c r="U57" t="s">
        <v>121</v>
      </c>
      <c r="V57">
        <v>1314.6762120000001</v>
      </c>
      <c r="W57">
        <v>0.385296007</v>
      </c>
      <c r="X57" t="s">
        <v>32</v>
      </c>
    </row>
    <row r="58" spans="1:24" x14ac:dyDescent="0.25">
      <c r="A58">
        <v>1007897</v>
      </c>
      <c r="B58" t="s">
        <v>142</v>
      </c>
      <c r="C58" t="s">
        <v>81</v>
      </c>
      <c r="G58" t="str">
        <f>IFERROR(YEAR(Table1[[#This Row],[UNIT_NAME]])," ")</f>
        <v xml:space="preserve"> </v>
      </c>
      <c r="H58">
        <v>2014</v>
      </c>
      <c r="I58" s="6" t="s">
        <v>143</v>
      </c>
      <c r="J58" t="s">
        <v>47</v>
      </c>
      <c r="K58" t="s">
        <v>144</v>
      </c>
      <c r="L58">
        <v>12031</v>
      </c>
      <c r="M58">
        <v>30.231428999999999</v>
      </c>
      <c r="N58">
        <v>-82.003313000000006</v>
      </c>
      <c r="O58" t="s">
        <v>95</v>
      </c>
      <c r="P58">
        <v>32234</v>
      </c>
      <c r="Q58">
        <v>562212</v>
      </c>
      <c r="R58" t="s">
        <v>29</v>
      </c>
      <c r="S58" t="s">
        <v>30</v>
      </c>
      <c r="T58" t="s">
        <v>145</v>
      </c>
      <c r="U58" t="s">
        <v>31</v>
      </c>
      <c r="V58">
        <v>10374.52677</v>
      </c>
      <c r="W58">
        <v>3.04049294</v>
      </c>
      <c r="X58" t="s">
        <v>32</v>
      </c>
    </row>
    <row r="59" spans="1:24" x14ac:dyDescent="0.25">
      <c r="A59">
        <v>1007897</v>
      </c>
      <c r="B59" t="s">
        <v>142</v>
      </c>
      <c r="C59" t="s">
        <v>81</v>
      </c>
      <c r="G59" t="str">
        <f>IFERROR(YEAR(Table1[[#This Row],[UNIT_NAME]])," ")</f>
        <v xml:space="preserve"> </v>
      </c>
      <c r="H59">
        <v>2014</v>
      </c>
      <c r="I59" s="6" t="s">
        <v>146</v>
      </c>
      <c r="J59" t="s">
        <v>47</v>
      </c>
      <c r="K59" t="s">
        <v>144</v>
      </c>
      <c r="L59">
        <v>12031</v>
      </c>
      <c r="M59">
        <v>30.231428999999999</v>
      </c>
      <c r="N59">
        <v>-82.003313000000006</v>
      </c>
      <c r="O59" t="s">
        <v>95</v>
      </c>
      <c r="P59">
        <v>32234</v>
      </c>
      <c r="Q59">
        <v>562212</v>
      </c>
      <c r="R59" t="s">
        <v>29</v>
      </c>
      <c r="S59" t="s">
        <v>30</v>
      </c>
      <c r="T59" t="s">
        <v>145</v>
      </c>
      <c r="U59" t="s">
        <v>31</v>
      </c>
      <c r="V59">
        <v>3703.3531640000001</v>
      </c>
      <c r="W59">
        <v>1.0853525559999999</v>
      </c>
      <c r="X59" t="s">
        <v>32</v>
      </c>
    </row>
    <row r="60" spans="1:24" x14ac:dyDescent="0.25">
      <c r="A60">
        <v>1003339</v>
      </c>
      <c r="B60" t="s">
        <v>147</v>
      </c>
      <c r="C60" t="s">
        <v>84</v>
      </c>
      <c r="G60" t="str">
        <f>IFERROR(YEAR(Table1[[#This Row],[UNIT_NAME]])," ")</f>
        <v xml:space="preserve"> </v>
      </c>
      <c r="H60">
        <v>2014</v>
      </c>
      <c r="I60" s="6" t="s">
        <v>148</v>
      </c>
      <c r="J60" t="s">
        <v>47</v>
      </c>
      <c r="K60" t="s">
        <v>149</v>
      </c>
      <c r="L60">
        <v>48485</v>
      </c>
      <c r="M60">
        <v>33.952240000000003</v>
      </c>
      <c r="N60">
        <v>-98.684889999999996</v>
      </c>
      <c r="O60" t="s">
        <v>150</v>
      </c>
      <c r="P60">
        <v>76367</v>
      </c>
      <c r="Q60">
        <v>562212</v>
      </c>
      <c r="R60" t="s">
        <v>29</v>
      </c>
      <c r="S60" t="s">
        <v>30</v>
      </c>
      <c r="T60" t="s">
        <v>151</v>
      </c>
      <c r="U60" t="s">
        <v>31</v>
      </c>
      <c r="V60">
        <v>98.616192139999995</v>
      </c>
      <c r="W60">
        <v>2.8901736000000001E-2</v>
      </c>
      <c r="X60" t="s">
        <v>32</v>
      </c>
    </row>
    <row r="61" spans="1:24" x14ac:dyDescent="0.25">
      <c r="A61">
        <v>1002766</v>
      </c>
      <c r="B61" t="s">
        <v>152</v>
      </c>
      <c r="C61" t="s">
        <v>84</v>
      </c>
      <c r="G61" t="str">
        <f>IFERROR(YEAR(Table1[[#This Row],[UNIT_NAME]])," ")</f>
        <v xml:space="preserve"> </v>
      </c>
      <c r="H61">
        <v>2014</v>
      </c>
      <c r="I61" s="6" t="s">
        <v>153</v>
      </c>
      <c r="J61" t="s">
        <v>40</v>
      </c>
      <c r="K61" t="s">
        <v>154</v>
      </c>
      <c r="L61">
        <v>23023</v>
      </c>
      <c r="M61">
        <v>43.94</v>
      </c>
      <c r="N61">
        <v>-69.819999999999993</v>
      </c>
      <c r="O61" t="s">
        <v>155</v>
      </c>
      <c r="P61">
        <v>4530</v>
      </c>
      <c r="Q61">
        <v>562212</v>
      </c>
      <c r="R61" t="s">
        <v>29</v>
      </c>
      <c r="S61" t="s">
        <v>30</v>
      </c>
      <c r="T61" t="s">
        <v>156</v>
      </c>
      <c r="U61" t="s">
        <v>121</v>
      </c>
      <c r="V61">
        <v>217.90997300000001</v>
      </c>
      <c r="W61">
        <v>6.3863513999999996E-2</v>
      </c>
      <c r="X61" t="s">
        <v>32</v>
      </c>
    </row>
    <row r="62" spans="1:24" x14ac:dyDescent="0.25">
      <c r="A62">
        <v>1004157</v>
      </c>
      <c r="B62" t="s">
        <v>157</v>
      </c>
      <c r="C62" t="s">
        <v>84</v>
      </c>
      <c r="G62" t="str">
        <f>IFERROR(YEAR(Table1[[#This Row],[UNIT_NAME]])," ")</f>
        <v xml:space="preserve"> </v>
      </c>
      <c r="H62">
        <v>2014</v>
      </c>
      <c r="I62" s="6" t="s">
        <v>158</v>
      </c>
      <c r="J62" t="s">
        <v>40</v>
      </c>
      <c r="K62" t="s">
        <v>159</v>
      </c>
      <c r="L62">
        <v>25015</v>
      </c>
      <c r="M62">
        <v>42.219929999999998</v>
      </c>
      <c r="N62">
        <v>-72.556870000000004</v>
      </c>
      <c r="O62" t="s">
        <v>120</v>
      </c>
      <c r="P62">
        <v>1075</v>
      </c>
      <c r="Q62">
        <v>562212</v>
      </c>
      <c r="R62" t="s">
        <v>29</v>
      </c>
      <c r="S62" t="s">
        <v>30</v>
      </c>
      <c r="U62" t="s">
        <v>121</v>
      </c>
      <c r="V62">
        <v>46.126928579999998</v>
      </c>
      <c r="W62">
        <v>1.3518554E-2</v>
      </c>
      <c r="X62" t="s">
        <v>32</v>
      </c>
    </row>
    <row r="63" spans="1:24" x14ac:dyDescent="0.25">
      <c r="A63">
        <v>1003036</v>
      </c>
      <c r="B63" t="s">
        <v>160</v>
      </c>
      <c r="C63" t="s">
        <v>84</v>
      </c>
      <c r="G63" t="str">
        <f>IFERROR(YEAR(Table1[[#This Row],[UNIT_NAME]])," ")</f>
        <v xml:space="preserve"> </v>
      </c>
      <c r="H63">
        <v>2014</v>
      </c>
      <c r="I63" s="6" t="s">
        <v>161</v>
      </c>
      <c r="J63" t="s">
        <v>162</v>
      </c>
      <c r="K63" t="s">
        <v>163</v>
      </c>
      <c r="L63">
        <v>36023</v>
      </c>
      <c r="M63">
        <v>42.629789000000002</v>
      </c>
      <c r="N63">
        <v>-76.071314999999998</v>
      </c>
      <c r="O63" t="s">
        <v>164</v>
      </c>
      <c r="P63">
        <v>13101</v>
      </c>
      <c r="Q63">
        <v>562212</v>
      </c>
      <c r="R63" t="s">
        <v>29</v>
      </c>
      <c r="S63" t="s">
        <v>30</v>
      </c>
      <c r="U63" t="s">
        <v>121</v>
      </c>
      <c r="V63">
        <v>68.395100999999997</v>
      </c>
      <c r="W63">
        <v>2.0044752999999998E-2</v>
      </c>
      <c r="X63" t="s">
        <v>32</v>
      </c>
    </row>
    <row r="64" spans="1:24" x14ac:dyDescent="0.25">
      <c r="A64">
        <v>1003036</v>
      </c>
      <c r="B64" t="s">
        <v>160</v>
      </c>
      <c r="C64" t="s">
        <v>84</v>
      </c>
      <c r="G64" t="str">
        <f>IFERROR(YEAR(Table1[[#This Row],[UNIT_NAME]])," ")</f>
        <v xml:space="preserve"> </v>
      </c>
      <c r="H64">
        <v>2014</v>
      </c>
      <c r="I64" s="6" t="s">
        <v>165</v>
      </c>
      <c r="J64" t="s">
        <v>26</v>
      </c>
      <c r="K64" t="s">
        <v>163</v>
      </c>
      <c r="L64">
        <v>36023</v>
      </c>
      <c r="M64">
        <v>42.629789000000002</v>
      </c>
      <c r="N64">
        <v>-76.071314999999998</v>
      </c>
      <c r="O64" t="s">
        <v>164</v>
      </c>
      <c r="P64">
        <v>13101</v>
      </c>
      <c r="Q64">
        <v>562212</v>
      </c>
      <c r="R64" t="s">
        <v>29</v>
      </c>
      <c r="S64" t="s">
        <v>30</v>
      </c>
      <c r="U64" t="s">
        <v>121</v>
      </c>
      <c r="V64">
        <v>373.78717990000001</v>
      </c>
      <c r="W64">
        <v>0.109546903</v>
      </c>
      <c r="X64" t="s">
        <v>32</v>
      </c>
    </row>
    <row r="65" spans="1:24" x14ac:dyDescent="0.25">
      <c r="A65">
        <v>1007837</v>
      </c>
      <c r="B65" t="s">
        <v>166</v>
      </c>
      <c r="C65" t="s">
        <v>81</v>
      </c>
      <c r="G65" t="str">
        <f>IFERROR(YEAR(Table1[[#This Row],[UNIT_NAME]])," ")</f>
        <v xml:space="preserve"> </v>
      </c>
      <c r="H65">
        <v>2014</v>
      </c>
      <c r="I65" s="6" t="s">
        <v>136</v>
      </c>
      <c r="J65" t="s">
        <v>36</v>
      </c>
      <c r="K65" t="s">
        <v>167</v>
      </c>
      <c r="L65">
        <v>6085</v>
      </c>
      <c r="M65">
        <v>37.21434</v>
      </c>
      <c r="N65">
        <v>-121.89537</v>
      </c>
      <c r="O65" t="s">
        <v>56</v>
      </c>
      <c r="P65">
        <v>95120</v>
      </c>
      <c r="Q65">
        <v>562212</v>
      </c>
      <c r="R65" t="s">
        <v>29</v>
      </c>
      <c r="S65" t="s">
        <v>30</v>
      </c>
      <c r="T65" t="s">
        <v>168</v>
      </c>
      <c r="U65" t="s">
        <v>43</v>
      </c>
      <c r="V65">
        <v>112.2228231</v>
      </c>
      <c r="W65">
        <v>3.2889471000000003E-2</v>
      </c>
      <c r="X65" t="s">
        <v>32</v>
      </c>
    </row>
    <row r="66" spans="1:24" x14ac:dyDescent="0.25">
      <c r="A66">
        <v>1007837</v>
      </c>
      <c r="B66" t="s">
        <v>166</v>
      </c>
      <c r="C66" t="s">
        <v>169</v>
      </c>
      <c r="G66" t="str">
        <f>IFERROR(YEAR(Table1[[#This Row],[UNIT_NAME]])," ")</f>
        <v xml:space="preserve"> </v>
      </c>
      <c r="H66">
        <v>2014</v>
      </c>
      <c r="I66" s="6" t="s">
        <v>170</v>
      </c>
      <c r="J66" t="s">
        <v>40</v>
      </c>
      <c r="K66" t="s">
        <v>167</v>
      </c>
      <c r="L66">
        <v>6085</v>
      </c>
      <c r="M66">
        <v>37.21434</v>
      </c>
      <c r="N66">
        <v>-121.89537</v>
      </c>
      <c r="O66" t="s">
        <v>56</v>
      </c>
      <c r="P66">
        <v>95120</v>
      </c>
      <c r="Q66">
        <v>562212</v>
      </c>
      <c r="R66" t="s">
        <v>29</v>
      </c>
      <c r="S66" t="s">
        <v>30</v>
      </c>
      <c r="T66" t="s">
        <v>168</v>
      </c>
      <c r="U66" t="s">
        <v>43</v>
      </c>
      <c r="V66">
        <v>178.01196239999999</v>
      </c>
      <c r="W66">
        <v>5.2170487000000001E-2</v>
      </c>
      <c r="X66" t="s">
        <v>32</v>
      </c>
    </row>
    <row r="67" spans="1:24" x14ac:dyDescent="0.25">
      <c r="A67">
        <v>1007837</v>
      </c>
      <c r="B67" t="s">
        <v>166</v>
      </c>
      <c r="C67" t="s">
        <v>169</v>
      </c>
      <c r="G67" t="str">
        <f>IFERROR(YEAR(Table1[[#This Row],[UNIT_NAME]])," ")</f>
        <v xml:space="preserve"> </v>
      </c>
      <c r="H67">
        <v>2014</v>
      </c>
      <c r="I67" s="6" t="s">
        <v>171</v>
      </c>
      <c r="J67" t="s">
        <v>40</v>
      </c>
      <c r="K67" t="s">
        <v>167</v>
      </c>
      <c r="L67">
        <v>6085</v>
      </c>
      <c r="M67">
        <v>37.21434</v>
      </c>
      <c r="N67">
        <v>-121.89537</v>
      </c>
      <c r="O67" t="s">
        <v>56</v>
      </c>
      <c r="P67">
        <v>95120</v>
      </c>
      <c r="Q67">
        <v>562212</v>
      </c>
      <c r="R67" t="s">
        <v>29</v>
      </c>
      <c r="S67" t="s">
        <v>30</v>
      </c>
      <c r="T67" t="s">
        <v>168</v>
      </c>
      <c r="U67" t="s">
        <v>43</v>
      </c>
      <c r="V67">
        <v>244.9444603</v>
      </c>
      <c r="W67">
        <v>7.1786589999999997E-2</v>
      </c>
      <c r="X67" t="s">
        <v>32</v>
      </c>
    </row>
    <row r="68" spans="1:24" x14ac:dyDescent="0.25">
      <c r="A68">
        <v>1007837</v>
      </c>
      <c r="B68" t="s">
        <v>166</v>
      </c>
      <c r="C68" t="s">
        <v>24</v>
      </c>
      <c r="G68" t="str">
        <f>IFERROR(YEAR(Table1[[#This Row],[UNIT_NAME]])," ")</f>
        <v xml:space="preserve"> </v>
      </c>
      <c r="H68">
        <v>2014</v>
      </c>
      <c r="I68" s="6" t="s">
        <v>35</v>
      </c>
      <c r="J68" t="s">
        <v>36</v>
      </c>
      <c r="K68" t="s">
        <v>167</v>
      </c>
      <c r="L68">
        <v>6085</v>
      </c>
      <c r="M68">
        <v>37.21434</v>
      </c>
      <c r="N68">
        <v>-121.89537</v>
      </c>
      <c r="O68" t="s">
        <v>56</v>
      </c>
      <c r="P68">
        <v>95120</v>
      </c>
      <c r="Q68">
        <v>562212</v>
      </c>
      <c r="R68" t="s">
        <v>29</v>
      </c>
      <c r="S68" t="s">
        <v>30</v>
      </c>
      <c r="T68" t="s">
        <v>168</v>
      </c>
      <c r="U68" t="s">
        <v>43</v>
      </c>
      <c r="V68">
        <v>297.75463719999999</v>
      </c>
      <c r="W68">
        <v>8.7263823000000004E-2</v>
      </c>
      <c r="X68" t="s">
        <v>32</v>
      </c>
    </row>
    <row r="69" spans="1:24" x14ac:dyDescent="0.25">
      <c r="A69">
        <v>1007837</v>
      </c>
      <c r="B69" t="s">
        <v>166</v>
      </c>
      <c r="C69" t="s">
        <v>24</v>
      </c>
      <c r="G69" t="str">
        <f>IFERROR(YEAR(Table1[[#This Row],[UNIT_NAME]])," ")</f>
        <v xml:space="preserve"> </v>
      </c>
      <c r="H69">
        <v>2014</v>
      </c>
      <c r="I69" s="6" t="s">
        <v>172</v>
      </c>
      <c r="J69" t="s">
        <v>26</v>
      </c>
      <c r="K69" t="s">
        <v>167</v>
      </c>
      <c r="L69">
        <v>6085</v>
      </c>
      <c r="M69">
        <v>37.21434</v>
      </c>
      <c r="N69">
        <v>-121.89537</v>
      </c>
      <c r="O69" t="s">
        <v>56</v>
      </c>
      <c r="P69">
        <v>95120</v>
      </c>
      <c r="Q69">
        <v>562212</v>
      </c>
      <c r="R69" t="s">
        <v>29</v>
      </c>
      <c r="S69" t="s">
        <v>30</v>
      </c>
      <c r="T69" t="s">
        <v>168</v>
      </c>
      <c r="U69" t="s">
        <v>43</v>
      </c>
      <c r="V69">
        <v>701.26911810000001</v>
      </c>
      <c r="W69">
        <v>0.20552299399999999</v>
      </c>
      <c r="X69" t="s">
        <v>32</v>
      </c>
    </row>
    <row r="70" spans="1:24" x14ac:dyDescent="0.25">
      <c r="A70">
        <v>1007837</v>
      </c>
      <c r="B70" t="s">
        <v>166</v>
      </c>
      <c r="C70" t="s">
        <v>24</v>
      </c>
      <c r="G70" t="str">
        <f>IFERROR(YEAR(Table1[[#This Row],[UNIT_NAME]])," ")</f>
        <v xml:space="preserve"> </v>
      </c>
      <c r="H70">
        <v>2014</v>
      </c>
      <c r="I70" s="6" t="s">
        <v>173</v>
      </c>
      <c r="J70" t="s">
        <v>26</v>
      </c>
      <c r="K70" t="s">
        <v>167</v>
      </c>
      <c r="L70">
        <v>6085</v>
      </c>
      <c r="M70">
        <v>37.21434</v>
      </c>
      <c r="N70">
        <v>-121.89537</v>
      </c>
      <c r="O70" t="s">
        <v>56</v>
      </c>
      <c r="P70">
        <v>95120</v>
      </c>
      <c r="Q70">
        <v>562212</v>
      </c>
      <c r="R70" t="s">
        <v>29</v>
      </c>
      <c r="S70" t="s">
        <v>30</v>
      </c>
      <c r="T70" t="s">
        <v>168</v>
      </c>
      <c r="U70" t="s">
        <v>43</v>
      </c>
      <c r="V70">
        <v>701.26911810000001</v>
      </c>
      <c r="W70">
        <v>0.20552299399999999</v>
      </c>
      <c r="X70" t="s">
        <v>32</v>
      </c>
    </row>
    <row r="71" spans="1:24" x14ac:dyDescent="0.25">
      <c r="A71">
        <v>1007837</v>
      </c>
      <c r="B71" t="s">
        <v>166</v>
      </c>
      <c r="C71" t="s">
        <v>24</v>
      </c>
      <c r="G71" t="str">
        <f>IFERROR(YEAR(Table1[[#This Row],[UNIT_NAME]])," ")</f>
        <v xml:space="preserve"> </v>
      </c>
      <c r="H71">
        <v>2014</v>
      </c>
      <c r="I71" s="6" t="s">
        <v>174</v>
      </c>
      <c r="J71" t="s">
        <v>26</v>
      </c>
      <c r="K71" t="s">
        <v>167</v>
      </c>
      <c r="L71">
        <v>6085</v>
      </c>
      <c r="M71">
        <v>37.21434</v>
      </c>
      <c r="N71">
        <v>-121.89537</v>
      </c>
      <c r="O71" t="s">
        <v>56</v>
      </c>
      <c r="P71">
        <v>95120</v>
      </c>
      <c r="Q71">
        <v>562212</v>
      </c>
      <c r="R71" t="s">
        <v>29</v>
      </c>
      <c r="S71" t="s">
        <v>30</v>
      </c>
      <c r="T71" t="s">
        <v>168</v>
      </c>
      <c r="U71" t="s">
        <v>43</v>
      </c>
      <c r="V71">
        <v>1314.6762120000001</v>
      </c>
      <c r="W71">
        <v>0.385296007</v>
      </c>
      <c r="X71" t="s">
        <v>32</v>
      </c>
    </row>
    <row r="72" spans="1:24" x14ac:dyDescent="0.25">
      <c r="A72">
        <v>1007815</v>
      </c>
      <c r="B72" t="s">
        <v>175</v>
      </c>
      <c r="C72" t="s">
        <v>81</v>
      </c>
      <c r="G72" t="str">
        <f>IFERROR(YEAR(Table1[[#This Row],[UNIT_NAME]])," ")</f>
        <v xml:space="preserve"> </v>
      </c>
      <c r="H72">
        <v>2014</v>
      </c>
      <c r="I72" s="6" t="s">
        <v>176</v>
      </c>
      <c r="J72" t="s">
        <v>40</v>
      </c>
      <c r="K72" t="s">
        <v>177</v>
      </c>
      <c r="L72">
        <v>4013</v>
      </c>
      <c r="M72">
        <v>33.077083999999999</v>
      </c>
      <c r="N72">
        <v>-112.280658</v>
      </c>
      <c r="O72" t="s">
        <v>178</v>
      </c>
      <c r="P72">
        <v>85139</v>
      </c>
      <c r="Q72">
        <v>562212</v>
      </c>
      <c r="R72" t="s">
        <v>29</v>
      </c>
      <c r="S72" t="s">
        <v>30</v>
      </c>
      <c r="U72" t="s">
        <v>43</v>
      </c>
      <c r="V72">
        <v>4684.9648459999999</v>
      </c>
      <c r="W72">
        <v>1.373036366</v>
      </c>
      <c r="X72" t="s">
        <v>32</v>
      </c>
    </row>
    <row r="73" spans="1:24" x14ac:dyDescent="0.25">
      <c r="A73">
        <v>1007605</v>
      </c>
      <c r="B73" t="s">
        <v>179</v>
      </c>
      <c r="C73" t="s">
        <v>84</v>
      </c>
      <c r="G73" t="str">
        <f>IFERROR(YEAR(Table1[[#This Row],[UNIT_NAME]])," ")</f>
        <v xml:space="preserve"> </v>
      </c>
      <c r="H73">
        <v>2014</v>
      </c>
      <c r="I73" s="6" t="s">
        <v>180</v>
      </c>
      <c r="J73" t="s">
        <v>40</v>
      </c>
      <c r="K73" t="s">
        <v>181</v>
      </c>
      <c r="L73">
        <v>20173</v>
      </c>
      <c r="M73">
        <v>37.757930000000002</v>
      </c>
      <c r="N73">
        <v>-97.389899999999997</v>
      </c>
      <c r="O73" t="s">
        <v>182</v>
      </c>
      <c r="P73">
        <v>67205</v>
      </c>
      <c r="Q73">
        <v>562212</v>
      </c>
      <c r="R73" t="s">
        <v>29</v>
      </c>
      <c r="S73" t="s">
        <v>30</v>
      </c>
      <c r="U73" t="s">
        <v>73</v>
      </c>
      <c r="V73">
        <v>154.28662320000001</v>
      </c>
      <c r="W73">
        <v>4.5217232000000003E-2</v>
      </c>
      <c r="X73" t="s">
        <v>32</v>
      </c>
    </row>
    <row r="74" spans="1:24" x14ac:dyDescent="0.25">
      <c r="A74">
        <v>1004330</v>
      </c>
      <c r="B74" t="s">
        <v>183</v>
      </c>
      <c r="C74" t="s">
        <v>75</v>
      </c>
      <c r="G74" t="str">
        <f>IFERROR(YEAR(Table1[[#This Row],[UNIT_NAME]])," ")</f>
        <v xml:space="preserve"> </v>
      </c>
      <c r="H74">
        <v>2014</v>
      </c>
      <c r="I74" s="6" t="s">
        <v>184</v>
      </c>
      <c r="J74" t="s">
        <v>125</v>
      </c>
      <c r="K74" t="s">
        <v>185</v>
      </c>
      <c r="L74">
        <v>24005</v>
      </c>
      <c r="M74">
        <v>39.39658</v>
      </c>
      <c r="N74">
        <v>-76.397930000000002</v>
      </c>
      <c r="O74" t="s">
        <v>83</v>
      </c>
      <c r="P74">
        <v>21162</v>
      </c>
      <c r="Q74">
        <v>562212</v>
      </c>
      <c r="R74" t="s">
        <v>29</v>
      </c>
      <c r="U74" t="s">
        <v>31</v>
      </c>
      <c r="V74">
        <v>935.13513509999996</v>
      </c>
      <c r="W74">
        <v>0.274062792</v>
      </c>
      <c r="X74" t="s">
        <v>32</v>
      </c>
    </row>
    <row r="75" spans="1:24" x14ac:dyDescent="0.25">
      <c r="A75">
        <v>1004330</v>
      </c>
      <c r="B75" t="s">
        <v>183</v>
      </c>
      <c r="C75" t="s">
        <v>81</v>
      </c>
      <c r="G75" t="str">
        <f>IFERROR(YEAR(Table1[[#This Row],[UNIT_NAME]])," ")</f>
        <v xml:space="preserve"> </v>
      </c>
      <c r="H75">
        <v>2014</v>
      </c>
      <c r="I75" s="6" t="s">
        <v>186</v>
      </c>
      <c r="J75" t="s">
        <v>47</v>
      </c>
      <c r="K75" t="s">
        <v>185</v>
      </c>
      <c r="L75">
        <v>24005</v>
      </c>
      <c r="M75">
        <v>39.39658</v>
      </c>
      <c r="N75">
        <v>-76.397930000000002</v>
      </c>
      <c r="O75" t="s">
        <v>83</v>
      </c>
      <c r="P75">
        <v>21162</v>
      </c>
      <c r="Q75">
        <v>562212</v>
      </c>
      <c r="R75" t="s">
        <v>29</v>
      </c>
      <c r="U75" t="s">
        <v>31</v>
      </c>
      <c r="V75">
        <v>600.32449970000005</v>
      </c>
      <c r="W75">
        <v>0.175938859</v>
      </c>
      <c r="X75" t="s">
        <v>32</v>
      </c>
    </row>
    <row r="76" spans="1:24" x14ac:dyDescent="0.25">
      <c r="A76">
        <v>1003986</v>
      </c>
      <c r="B76" t="s">
        <v>187</v>
      </c>
      <c r="C76" t="s">
        <v>84</v>
      </c>
      <c r="G76" t="str">
        <f>IFERROR(YEAR(Table1[[#This Row],[UNIT_NAME]])," ")</f>
        <v xml:space="preserve"> </v>
      </c>
      <c r="H76">
        <v>2014</v>
      </c>
      <c r="I76" s="6" t="s">
        <v>188</v>
      </c>
      <c r="J76" t="s">
        <v>40</v>
      </c>
      <c r="K76" t="s">
        <v>189</v>
      </c>
      <c r="L76">
        <v>17143</v>
      </c>
      <c r="M76">
        <v>40.742538000000003</v>
      </c>
      <c r="N76">
        <v>-89.798606000000007</v>
      </c>
      <c r="O76" t="s">
        <v>113</v>
      </c>
      <c r="P76">
        <v>61517</v>
      </c>
      <c r="Q76">
        <v>562212</v>
      </c>
      <c r="R76" t="s">
        <v>29</v>
      </c>
      <c r="S76" t="s">
        <v>30</v>
      </c>
      <c r="U76" t="s">
        <v>73</v>
      </c>
      <c r="V76">
        <v>7707.9688249999999</v>
      </c>
      <c r="W76">
        <v>2.2589969939999999</v>
      </c>
      <c r="X76" t="s">
        <v>32</v>
      </c>
    </row>
    <row r="77" spans="1:24" x14ac:dyDescent="0.25">
      <c r="A77">
        <v>1004476</v>
      </c>
      <c r="B77" t="s">
        <v>190</v>
      </c>
      <c r="C77" t="s">
        <v>75</v>
      </c>
      <c r="G77" t="str">
        <f>IFERROR(YEAR(Table1[[#This Row],[UNIT_NAME]])," ")</f>
        <v xml:space="preserve"> </v>
      </c>
      <c r="H77">
        <v>2014</v>
      </c>
      <c r="I77" s="6" t="s">
        <v>191</v>
      </c>
      <c r="J77" t="s">
        <v>162</v>
      </c>
      <c r="K77" t="s">
        <v>192</v>
      </c>
      <c r="L77">
        <v>18167</v>
      </c>
      <c r="M77">
        <v>39.310113999999999</v>
      </c>
      <c r="N77">
        <v>-87.331643999999997</v>
      </c>
      <c r="O77" t="s">
        <v>193</v>
      </c>
      <c r="P77">
        <v>47866</v>
      </c>
      <c r="Q77">
        <v>562212</v>
      </c>
      <c r="R77" t="s">
        <v>29</v>
      </c>
      <c r="S77" t="s">
        <v>30</v>
      </c>
      <c r="U77" t="s">
        <v>73</v>
      </c>
      <c r="V77">
        <v>344.59459459999999</v>
      </c>
      <c r="W77">
        <v>0.100991347</v>
      </c>
      <c r="X77" t="s">
        <v>32</v>
      </c>
    </row>
    <row r="78" spans="1:24" x14ac:dyDescent="0.25">
      <c r="A78">
        <v>1004476</v>
      </c>
      <c r="B78" t="s">
        <v>190</v>
      </c>
      <c r="C78" t="s">
        <v>84</v>
      </c>
      <c r="G78" t="str">
        <f>IFERROR(YEAR(Table1[[#This Row],[UNIT_NAME]])," ")</f>
        <v xml:space="preserve"> </v>
      </c>
      <c r="H78">
        <v>2014</v>
      </c>
      <c r="I78" s="6" t="s">
        <v>194</v>
      </c>
      <c r="K78" t="s">
        <v>192</v>
      </c>
      <c r="L78">
        <v>18167</v>
      </c>
      <c r="M78">
        <v>39.310113999999999</v>
      </c>
      <c r="N78">
        <v>-87.331643999999997</v>
      </c>
      <c r="O78" t="s">
        <v>193</v>
      </c>
      <c r="P78">
        <v>47866</v>
      </c>
      <c r="Q78">
        <v>562212</v>
      </c>
      <c r="R78" t="s">
        <v>29</v>
      </c>
      <c r="S78" t="s">
        <v>30</v>
      </c>
      <c r="U78" t="s">
        <v>73</v>
      </c>
      <c r="V78">
        <v>1207.253062</v>
      </c>
      <c r="W78">
        <v>0.35381319</v>
      </c>
      <c r="X78" t="s">
        <v>32</v>
      </c>
    </row>
    <row r="79" spans="1:24" x14ac:dyDescent="0.25">
      <c r="A79">
        <v>1001993</v>
      </c>
      <c r="B79" t="s">
        <v>195</v>
      </c>
      <c r="C79" t="s">
        <v>84</v>
      </c>
      <c r="G79" t="str">
        <f>IFERROR(YEAR(Table1[[#This Row],[UNIT_NAME]])," ")</f>
        <v xml:space="preserve"> </v>
      </c>
      <c r="H79">
        <v>2014</v>
      </c>
      <c r="I79" s="6" t="s">
        <v>196</v>
      </c>
      <c r="K79" t="s">
        <v>197</v>
      </c>
      <c r="L79">
        <v>26017</v>
      </c>
      <c r="M79">
        <v>43.898269999999997</v>
      </c>
      <c r="N79">
        <v>-83.949299999999994</v>
      </c>
      <c r="O79" t="s">
        <v>198</v>
      </c>
      <c r="P79">
        <v>48650</v>
      </c>
      <c r="Q79">
        <v>562212</v>
      </c>
      <c r="R79" t="s">
        <v>29</v>
      </c>
      <c r="S79" t="s">
        <v>30</v>
      </c>
      <c r="U79" t="s">
        <v>73</v>
      </c>
      <c r="V79">
        <v>1113.408621</v>
      </c>
      <c r="W79">
        <v>0.326309925</v>
      </c>
      <c r="X79" t="s">
        <v>32</v>
      </c>
    </row>
    <row r="80" spans="1:24" x14ac:dyDescent="0.25">
      <c r="A80">
        <v>1002091</v>
      </c>
      <c r="B80" t="s">
        <v>199</v>
      </c>
      <c r="C80" t="s">
        <v>52</v>
      </c>
      <c r="G80" t="str">
        <f>IFERROR(YEAR(Table1[[#This Row],[UNIT_NAME]])," ")</f>
        <v xml:space="preserve"> </v>
      </c>
      <c r="H80">
        <v>2014</v>
      </c>
      <c r="I80" s="6" t="s">
        <v>200</v>
      </c>
      <c r="K80" t="s">
        <v>201</v>
      </c>
      <c r="L80">
        <v>17135</v>
      </c>
      <c r="M80">
        <v>39.174703999999998</v>
      </c>
      <c r="N80">
        <v>-89.623277000000002</v>
      </c>
      <c r="O80" t="s">
        <v>113</v>
      </c>
      <c r="P80">
        <v>62056</v>
      </c>
      <c r="Q80">
        <v>562212</v>
      </c>
      <c r="R80" t="s">
        <v>29</v>
      </c>
      <c r="S80" t="s">
        <v>30</v>
      </c>
      <c r="U80" t="s">
        <v>73</v>
      </c>
      <c r="V80">
        <v>376.93177530000003</v>
      </c>
      <c r="W80">
        <v>0.110468499</v>
      </c>
      <c r="X80" t="s">
        <v>32</v>
      </c>
    </row>
    <row r="81" spans="1:24" x14ac:dyDescent="0.25">
      <c r="A81">
        <v>1007856</v>
      </c>
      <c r="B81" t="s">
        <v>202</v>
      </c>
      <c r="C81" t="s">
        <v>45</v>
      </c>
      <c r="G81" t="str">
        <f>IFERROR(YEAR(Table1[[#This Row],[UNIT_NAME]])," ")</f>
        <v xml:space="preserve"> </v>
      </c>
      <c r="H81">
        <v>2014</v>
      </c>
      <c r="I81" s="6" t="s">
        <v>203</v>
      </c>
      <c r="J81" t="s">
        <v>47</v>
      </c>
      <c r="K81" t="s">
        <v>204</v>
      </c>
      <c r="L81">
        <v>12011</v>
      </c>
      <c r="M81">
        <v>26.287500000000001</v>
      </c>
      <c r="N81">
        <v>-80.151388999999995</v>
      </c>
      <c r="O81" t="s">
        <v>95</v>
      </c>
      <c r="P81">
        <v>33073</v>
      </c>
      <c r="Q81">
        <v>562212</v>
      </c>
      <c r="R81" t="s">
        <v>29</v>
      </c>
      <c r="S81" t="s">
        <v>30</v>
      </c>
      <c r="T81" t="s">
        <v>205</v>
      </c>
      <c r="U81" t="s">
        <v>31</v>
      </c>
      <c r="V81">
        <v>271219.5122</v>
      </c>
      <c r="W81">
        <v>79.487096640000004</v>
      </c>
      <c r="X81" t="s">
        <v>32</v>
      </c>
    </row>
    <row r="82" spans="1:24" x14ac:dyDescent="0.25">
      <c r="A82">
        <v>1007856</v>
      </c>
      <c r="B82" t="s">
        <v>202</v>
      </c>
      <c r="C82" t="s">
        <v>45</v>
      </c>
      <c r="G82" t="str">
        <f>IFERROR(YEAR(Table1[[#This Row],[UNIT_NAME]])," ")</f>
        <v xml:space="preserve"> </v>
      </c>
      <c r="H82">
        <v>2014</v>
      </c>
      <c r="I82" s="6" t="s">
        <v>206</v>
      </c>
      <c r="J82" t="s">
        <v>47</v>
      </c>
      <c r="K82" t="s">
        <v>204</v>
      </c>
      <c r="L82">
        <v>12011</v>
      </c>
      <c r="M82">
        <v>26.287500000000001</v>
      </c>
      <c r="N82">
        <v>-80.151388999999995</v>
      </c>
      <c r="O82" t="s">
        <v>95</v>
      </c>
      <c r="P82">
        <v>33073</v>
      </c>
      <c r="Q82">
        <v>562212</v>
      </c>
      <c r="R82" t="s">
        <v>29</v>
      </c>
      <c r="S82" t="s">
        <v>30</v>
      </c>
      <c r="T82" t="s">
        <v>205</v>
      </c>
      <c r="U82" t="s">
        <v>31</v>
      </c>
      <c r="V82">
        <v>257136.54699999999</v>
      </c>
      <c r="W82">
        <v>75.359760780000002</v>
      </c>
      <c r="X82" t="s">
        <v>32</v>
      </c>
    </row>
    <row r="83" spans="1:24" x14ac:dyDescent="0.25">
      <c r="A83">
        <v>1007856</v>
      </c>
      <c r="B83" t="s">
        <v>202</v>
      </c>
      <c r="C83" t="s">
        <v>45</v>
      </c>
      <c r="G83" t="str">
        <f>IFERROR(YEAR(Table1[[#This Row],[UNIT_NAME]])," ")</f>
        <v xml:space="preserve"> </v>
      </c>
      <c r="H83">
        <v>2014</v>
      </c>
      <c r="I83" s="6" t="s">
        <v>207</v>
      </c>
      <c r="J83" t="s">
        <v>47</v>
      </c>
      <c r="K83" t="s">
        <v>204</v>
      </c>
      <c r="L83">
        <v>12011</v>
      </c>
      <c r="M83">
        <v>26.287500000000001</v>
      </c>
      <c r="N83">
        <v>-80.151388999999995</v>
      </c>
      <c r="O83" t="s">
        <v>95</v>
      </c>
      <c r="P83">
        <v>33073</v>
      </c>
      <c r="Q83">
        <v>562212</v>
      </c>
      <c r="R83" t="s">
        <v>29</v>
      </c>
      <c r="S83" t="s">
        <v>30</v>
      </c>
      <c r="T83" t="s">
        <v>205</v>
      </c>
      <c r="U83" t="s">
        <v>31</v>
      </c>
      <c r="V83">
        <v>250305.35819999999</v>
      </c>
      <c r="W83">
        <v>73.357724279999999</v>
      </c>
      <c r="X83" t="s">
        <v>32</v>
      </c>
    </row>
    <row r="84" spans="1:24" x14ac:dyDescent="0.25">
      <c r="A84">
        <v>1002391</v>
      </c>
      <c r="B84" t="s">
        <v>208</v>
      </c>
      <c r="C84" t="s">
        <v>209</v>
      </c>
      <c r="G84" t="str">
        <f>IFERROR(YEAR(Table1[[#This Row],[UNIT_NAME]])," ")</f>
        <v xml:space="preserve"> </v>
      </c>
      <c r="H84">
        <v>2014</v>
      </c>
      <c r="I84" s="6" t="s">
        <v>210</v>
      </c>
      <c r="J84" t="s">
        <v>40</v>
      </c>
      <c r="K84" t="s">
        <v>211</v>
      </c>
      <c r="L84">
        <v>42071</v>
      </c>
      <c r="M84">
        <v>40.106279999999998</v>
      </c>
      <c r="N84">
        <v>-75.947230000000005</v>
      </c>
      <c r="O84" t="s">
        <v>134</v>
      </c>
      <c r="P84">
        <v>17555</v>
      </c>
      <c r="Q84">
        <v>562212</v>
      </c>
      <c r="R84" t="s">
        <v>29</v>
      </c>
      <c r="S84" t="s">
        <v>30</v>
      </c>
      <c r="U84" t="s">
        <v>121</v>
      </c>
      <c r="V84">
        <v>378.1624501</v>
      </c>
      <c r="W84">
        <v>0.110829177</v>
      </c>
      <c r="X84" t="s">
        <v>32</v>
      </c>
    </row>
    <row r="85" spans="1:24" x14ac:dyDescent="0.25">
      <c r="A85">
        <v>1002391</v>
      </c>
      <c r="B85" t="s">
        <v>208</v>
      </c>
      <c r="C85" t="s">
        <v>75</v>
      </c>
      <c r="G85" t="str">
        <f>IFERROR(YEAR(Table1[[#This Row],[UNIT_NAME]])," ")</f>
        <v xml:space="preserve"> </v>
      </c>
      <c r="H85">
        <v>2014</v>
      </c>
      <c r="I85" s="6" t="s">
        <v>212</v>
      </c>
      <c r="J85" t="s">
        <v>125</v>
      </c>
      <c r="K85" t="s">
        <v>211</v>
      </c>
      <c r="L85">
        <v>42071</v>
      </c>
      <c r="M85">
        <v>40.106279999999998</v>
      </c>
      <c r="N85">
        <v>-75.947230000000005</v>
      </c>
      <c r="O85" t="s">
        <v>134</v>
      </c>
      <c r="P85">
        <v>17555</v>
      </c>
      <c r="Q85">
        <v>562212</v>
      </c>
      <c r="R85" t="s">
        <v>29</v>
      </c>
      <c r="S85" t="s">
        <v>30</v>
      </c>
      <c r="U85" t="s">
        <v>121</v>
      </c>
      <c r="V85">
        <v>268.91891889999999</v>
      </c>
      <c r="W85">
        <v>7.8812855000000001E-2</v>
      </c>
      <c r="X85" t="s">
        <v>32</v>
      </c>
    </row>
    <row r="86" spans="1:24" x14ac:dyDescent="0.25">
      <c r="A86">
        <v>1002391</v>
      </c>
      <c r="B86" t="s">
        <v>208</v>
      </c>
      <c r="C86" t="s">
        <v>84</v>
      </c>
      <c r="G86" t="str">
        <f>IFERROR(YEAR(Table1[[#This Row],[UNIT_NAME]])," ")</f>
        <v xml:space="preserve"> </v>
      </c>
      <c r="H86">
        <v>2014</v>
      </c>
      <c r="I86" s="6" t="s">
        <v>213</v>
      </c>
      <c r="J86" t="s">
        <v>26</v>
      </c>
      <c r="K86" t="s">
        <v>211</v>
      </c>
      <c r="L86">
        <v>42071</v>
      </c>
      <c r="M86">
        <v>40.106279999999998</v>
      </c>
      <c r="N86">
        <v>-75.947230000000005</v>
      </c>
      <c r="O86" t="s">
        <v>134</v>
      </c>
      <c r="P86">
        <v>17555</v>
      </c>
      <c r="Q86">
        <v>562212</v>
      </c>
      <c r="R86" t="s">
        <v>29</v>
      </c>
      <c r="S86" t="s">
        <v>30</v>
      </c>
      <c r="U86" t="s">
        <v>121</v>
      </c>
      <c r="V86">
        <v>85.891522190000003</v>
      </c>
      <c r="W86">
        <v>2.5172480000000001E-2</v>
      </c>
      <c r="X86" t="s">
        <v>32</v>
      </c>
    </row>
    <row r="87" spans="1:24" x14ac:dyDescent="0.25">
      <c r="A87">
        <v>1002391</v>
      </c>
      <c r="B87" t="s">
        <v>208</v>
      </c>
      <c r="C87" t="s">
        <v>81</v>
      </c>
      <c r="G87" t="str">
        <f>IFERROR(YEAR(Table1[[#This Row],[UNIT_NAME]])," ")</f>
        <v xml:space="preserve"> </v>
      </c>
      <c r="H87">
        <v>2014</v>
      </c>
      <c r="I87" s="6" t="s">
        <v>214</v>
      </c>
      <c r="J87" t="s">
        <v>125</v>
      </c>
      <c r="K87" t="s">
        <v>211</v>
      </c>
      <c r="L87">
        <v>42071</v>
      </c>
      <c r="M87">
        <v>40.106279999999998</v>
      </c>
      <c r="N87">
        <v>-75.947230000000005</v>
      </c>
      <c r="O87" t="s">
        <v>134</v>
      </c>
      <c r="P87">
        <v>17555</v>
      </c>
      <c r="Q87">
        <v>562212</v>
      </c>
      <c r="R87" t="s">
        <v>29</v>
      </c>
      <c r="S87" t="s">
        <v>30</v>
      </c>
      <c r="U87" t="s">
        <v>121</v>
      </c>
      <c r="V87">
        <v>362.35803140000002</v>
      </c>
      <c r="W87">
        <v>0.10619732899999999</v>
      </c>
      <c r="X87" t="s">
        <v>32</v>
      </c>
    </row>
    <row r="88" spans="1:24" x14ac:dyDescent="0.25">
      <c r="A88">
        <v>1002391</v>
      </c>
      <c r="B88" t="s">
        <v>208</v>
      </c>
      <c r="C88" t="s">
        <v>84</v>
      </c>
      <c r="G88" t="str">
        <f>IFERROR(YEAR(Table1[[#This Row],[UNIT_NAME]])," ")</f>
        <v xml:space="preserve"> </v>
      </c>
      <c r="H88">
        <v>2014</v>
      </c>
      <c r="I88" s="6" t="s">
        <v>215</v>
      </c>
      <c r="J88" t="s">
        <v>26</v>
      </c>
      <c r="K88" t="s">
        <v>211</v>
      </c>
      <c r="L88">
        <v>42071</v>
      </c>
      <c r="M88">
        <v>40.106279999999998</v>
      </c>
      <c r="N88">
        <v>-75.947230000000005</v>
      </c>
      <c r="O88" t="s">
        <v>134</v>
      </c>
      <c r="P88">
        <v>17555</v>
      </c>
      <c r="Q88">
        <v>562212</v>
      </c>
      <c r="R88" t="s">
        <v>29</v>
      </c>
      <c r="S88" t="s">
        <v>30</v>
      </c>
      <c r="U88" t="s">
        <v>121</v>
      </c>
      <c r="V88">
        <v>81.119770959999997</v>
      </c>
      <c r="W88">
        <v>2.3774008999999999E-2</v>
      </c>
      <c r="X88" t="s">
        <v>32</v>
      </c>
    </row>
    <row r="89" spans="1:24" x14ac:dyDescent="0.25">
      <c r="A89">
        <v>1002400</v>
      </c>
      <c r="B89" t="s">
        <v>216</v>
      </c>
      <c r="C89" t="s">
        <v>84</v>
      </c>
      <c r="G89" t="str">
        <f>IFERROR(YEAR(Table1[[#This Row],[UNIT_NAME]])," ")</f>
        <v xml:space="preserve"> </v>
      </c>
      <c r="H89">
        <v>2014</v>
      </c>
      <c r="I89" s="6" t="s">
        <v>217</v>
      </c>
      <c r="J89" t="s">
        <v>40</v>
      </c>
      <c r="K89" t="s">
        <v>218</v>
      </c>
      <c r="L89">
        <v>36103</v>
      </c>
      <c r="M89">
        <v>40.881700000000002</v>
      </c>
      <c r="N89">
        <v>-73.289900000000003</v>
      </c>
      <c r="O89" t="s">
        <v>164</v>
      </c>
      <c r="P89">
        <v>11731</v>
      </c>
      <c r="Q89">
        <v>562213</v>
      </c>
      <c r="R89" t="s">
        <v>219</v>
      </c>
      <c r="S89" t="s">
        <v>30</v>
      </c>
      <c r="U89" t="s">
        <v>121</v>
      </c>
      <c r="V89">
        <v>9828.2169560000002</v>
      </c>
      <c r="W89">
        <v>2.8803843229999999</v>
      </c>
      <c r="X89" t="s">
        <v>32</v>
      </c>
    </row>
    <row r="90" spans="1:24" x14ac:dyDescent="0.25">
      <c r="A90">
        <v>1002400</v>
      </c>
      <c r="B90" t="s">
        <v>216</v>
      </c>
      <c r="C90" t="s">
        <v>220</v>
      </c>
      <c r="G90" t="str">
        <f>IFERROR(YEAR(Table1[[#This Row],[UNIT_NAME]])," ")</f>
        <v xml:space="preserve"> </v>
      </c>
      <c r="H90">
        <v>2014</v>
      </c>
      <c r="I90" s="6" t="s">
        <v>217</v>
      </c>
      <c r="J90" t="s">
        <v>40</v>
      </c>
      <c r="K90" t="s">
        <v>218</v>
      </c>
      <c r="L90">
        <v>36103</v>
      </c>
      <c r="M90">
        <v>40.881700000000002</v>
      </c>
      <c r="N90">
        <v>-73.289900000000003</v>
      </c>
      <c r="O90" t="s">
        <v>164</v>
      </c>
      <c r="P90">
        <v>11731</v>
      </c>
      <c r="Q90">
        <v>562213</v>
      </c>
      <c r="R90" t="s">
        <v>219</v>
      </c>
      <c r="S90" t="s">
        <v>30</v>
      </c>
      <c r="U90" t="s">
        <v>121</v>
      </c>
      <c r="V90">
        <v>3384277.8390000002</v>
      </c>
      <c r="W90">
        <v>991.84021640000003</v>
      </c>
      <c r="X90" t="s">
        <v>32</v>
      </c>
    </row>
    <row r="91" spans="1:24" x14ac:dyDescent="0.25">
      <c r="A91">
        <v>1002649</v>
      </c>
      <c r="B91" t="s">
        <v>221</v>
      </c>
      <c r="C91" t="s">
        <v>84</v>
      </c>
      <c r="G91" t="str">
        <f>IFERROR(YEAR(Table1[[#This Row],[UNIT_NAME]])," ")</f>
        <v xml:space="preserve"> </v>
      </c>
      <c r="H91">
        <v>2014</v>
      </c>
      <c r="I91" s="6" t="s">
        <v>222</v>
      </c>
      <c r="J91" t="s">
        <v>40</v>
      </c>
      <c r="K91" t="s">
        <v>223</v>
      </c>
      <c r="L91">
        <v>47073</v>
      </c>
      <c r="M91">
        <v>36.540768999999997</v>
      </c>
      <c r="N91">
        <v>-82.783591000000001</v>
      </c>
      <c r="O91" t="s">
        <v>224</v>
      </c>
      <c r="P91">
        <v>37642</v>
      </c>
      <c r="Q91">
        <v>562212</v>
      </c>
      <c r="R91" t="s">
        <v>29</v>
      </c>
      <c r="S91" t="s">
        <v>30</v>
      </c>
      <c r="U91" t="s">
        <v>31</v>
      </c>
      <c r="V91">
        <v>163.8301257</v>
      </c>
      <c r="W91">
        <v>4.8014174999999999E-2</v>
      </c>
      <c r="X91" t="s">
        <v>32</v>
      </c>
    </row>
    <row r="92" spans="1:24" x14ac:dyDescent="0.25">
      <c r="A92">
        <v>1002649</v>
      </c>
      <c r="B92" t="s">
        <v>221</v>
      </c>
      <c r="C92" t="s">
        <v>84</v>
      </c>
      <c r="G92" t="str">
        <f>IFERROR(YEAR(Table1[[#This Row],[UNIT_NAME]])," ")</f>
        <v xml:space="preserve"> </v>
      </c>
      <c r="H92">
        <v>2014</v>
      </c>
      <c r="I92" s="6" t="s">
        <v>225</v>
      </c>
      <c r="K92" t="s">
        <v>223</v>
      </c>
      <c r="L92">
        <v>47073</v>
      </c>
      <c r="M92">
        <v>36.540768999999997</v>
      </c>
      <c r="N92">
        <v>-82.783591000000001</v>
      </c>
      <c r="O92" t="s">
        <v>224</v>
      </c>
      <c r="P92">
        <v>37642</v>
      </c>
      <c r="Q92">
        <v>562212</v>
      </c>
      <c r="R92" t="s">
        <v>29</v>
      </c>
      <c r="S92" t="s">
        <v>30</v>
      </c>
      <c r="U92" t="s">
        <v>31</v>
      </c>
      <c r="V92">
        <v>2438.3648800000001</v>
      </c>
      <c r="W92">
        <v>0.71461873600000003</v>
      </c>
      <c r="X92" t="s">
        <v>32</v>
      </c>
    </row>
    <row r="93" spans="1:24" x14ac:dyDescent="0.25">
      <c r="A93">
        <v>1002684</v>
      </c>
      <c r="B93" t="s">
        <v>226</v>
      </c>
      <c r="C93" t="s">
        <v>52</v>
      </c>
      <c r="G93" t="str">
        <f>IFERROR(YEAR(Table1[[#This Row],[UNIT_NAME]])," ")</f>
        <v xml:space="preserve"> </v>
      </c>
      <c r="H93">
        <v>2014</v>
      </c>
      <c r="I93" s="6" t="s">
        <v>227</v>
      </c>
      <c r="J93" t="s">
        <v>40</v>
      </c>
      <c r="K93" t="s">
        <v>228</v>
      </c>
      <c r="L93">
        <v>26021</v>
      </c>
      <c r="M93">
        <v>42.171419999999998</v>
      </c>
      <c r="N93">
        <v>-86.281257999999994</v>
      </c>
      <c r="O93" t="s">
        <v>198</v>
      </c>
      <c r="P93">
        <v>49098</v>
      </c>
      <c r="Q93">
        <v>562212</v>
      </c>
      <c r="R93" t="s">
        <v>29</v>
      </c>
      <c r="S93" t="s">
        <v>30</v>
      </c>
      <c r="U93" t="s">
        <v>73</v>
      </c>
      <c r="V93">
        <v>755.7482096</v>
      </c>
      <c r="W93">
        <v>0.22148934100000001</v>
      </c>
      <c r="X93" t="s">
        <v>32</v>
      </c>
    </row>
    <row r="94" spans="1:24" x14ac:dyDescent="0.25">
      <c r="A94">
        <v>1002684</v>
      </c>
      <c r="B94" t="s">
        <v>226</v>
      </c>
      <c r="C94" t="s">
        <v>38</v>
      </c>
      <c r="G94" t="str">
        <f>IFERROR(YEAR(Table1[[#This Row],[UNIT_NAME]])," ")</f>
        <v xml:space="preserve"> </v>
      </c>
      <c r="H94">
        <v>2014</v>
      </c>
      <c r="I94" s="6" t="s">
        <v>229</v>
      </c>
      <c r="J94" t="s">
        <v>162</v>
      </c>
      <c r="K94" t="s">
        <v>228</v>
      </c>
      <c r="L94">
        <v>26021</v>
      </c>
      <c r="M94">
        <v>42.171419999999998</v>
      </c>
      <c r="N94">
        <v>-86.281257999999994</v>
      </c>
      <c r="O94" t="s">
        <v>198</v>
      </c>
      <c r="P94">
        <v>49098</v>
      </c>
      <c r="Q94">
        <v>562212</v>
      </c>
      <c r="R94" t="s">
        <v>29</v>
      </c>
      <c r="S94" t="s">
        <v>30</v>
      </c>
      <c r="U94" t="s">
        <v>73</v>
      </c>
      <c r="V94">
        <v>338.68092689999997</v>
      </c>
      <c r="W94">
        <v>9.9258210999999999E-2</v>
      </c>
      <c r="X94" t="s">
        <v>32</v>
      </c>
    </row>
    <row r="95" spans="1:24" x14ac:dyDescent="0.25">
      <c r="A95">
        <v>1002684</v>
      </c>
      <c r="B95" t="s">
        <v>226</v>
      </c>
      <c r="C95" t="s">
        <v>81</v>
      </c>
      <c r="G95" t="str">
        <f>IFERROR(YEAR(Table1[[#This Row],[UNIT_NAME]])," ")</f>
        <v xml:space="preserve"> </v>
      </c>
      <c r="H95">
        <v>2014</v>
      </c>
      <c r="I95" s="6" t="s">
        <v>230</v>
      </c>
      <c r="J95" t="s">
        <v>47</v>
      </c>
      <c r="K95" t="s">
        <v>228</v>
      </c>
      <c r="L95">
        <v>26021</v>
      </c>
      <c r="M95">
        <v>42.171419999999998</v>
      </c>
      <c r="N95">
        <v>-86.281257999999994</v>
      </c>
      <c r="O95" t="s">
        <v>198</v>
      </c>
      <c r="P95">
        <v>49098</v>
      </c>
      <c r="Q95">
        <v>562212</v>
      </c>
      <c r="R95" t="s">
        <v>29</v>
      </c>
      <c r="S95" t="s">
        <v>30</v>
      </c>
      <c r="U95" t="s">
        <v>73</v>
      </c>
      <c r="V95">
        <v>4.0562466199999996</v>
      </c>
      <c r="W95">
        <v>1.1887759999999999E-3</v>
      </c>
      <c r="X95" t="s">
        <v>32</v>
      </c>
    </row>
    <row r="96" spans="1:24" x14ac:dyDescent="0.25">
      <c r="A96">
        <v>1002684</v>
      </c>
      <c r="B96" t="s">
        <v>226</v>
      </c>
      <c r="C96" t="s">
        <v>52</v>
      </c>
      <c r="G96" t="str">
        <f>IFERROR(YEAR(Table1[[#This Row],[UNIT_NAME]])," ")</f>
        <v xml:space="preserve"> </v>
      </c>
      <c r="H96">
        <v>2014</v>
      </c>
      <c r="I96" s="6" t="s">
        <v>231</v>
      </c>
      <c r="J96" t="s">
        <v>40</v>
      </c>
      <c r="K96" t="s">
        <v>228</v>
      </c>
      <c r="L96">
        <v>26021</v>
      </c>
      <c r="M96">
        <v>42.171419999999998</v>
      </c>
      <c r="N96">
        <v>-86.281257999999994</v>
      </c>
      <c r="O96" t="s">
        <v>198</v>
      </c>
      <c r="P96">
        <v>49098</v>
      </c>
      <c r="Q96">
        <v>562212</v>
      </c>
      <c r="R96" t="s">
        <v>29</v>
      </c>
      <c r="S96" t="s">
        <v>30</v>
      </c>
      <c r="U96" t="s">
        <v>73</v>
      </c>
      <c r="V96">
        <v>211.08179419999999</v>
      </c>
      <c r="W96">
        <v>6.1862359999999998E-2</v>
      </c>
      <c r="X96" t="s">
        <v>32</v>
      </c>
    </row>
    <row r="97" spans="1:24" x14ac:dyDescent="0.25">
      <c r="A97">
        <v>1002684</v>
      </c>
      <c r="B97" t="s">
        <v>226</v>
      </c>
      <c r="C97" t="s">
        <v>75</v>
      </c>
      <c r="G97" t="str">
        <f>IFERROR(YEAR(Table1[[#This Row],[UNIT_NAME]])," ")</f>
        <v xml:space="preserve"> </v>
      </c>
      <c r="H97">
        <v>2014</v>
      </c>
      <c r="I97" s="6" t="s">
        <v>232</v>
      </c>
      <c r="J97" t="s">
        <v>162</v>
      </c>
      <c r="K97" t="s">
        <v>228</v>
      </c>
      <c r="L97">
        <v>26021</v>
      </c>
      <c r="M97">
        <v>42.171419999999998</v>
      </c>
      <c r="N97">
        <v>-86.281257999999994</v>
      </c>
      <c r="O97" t="s">
        <v>198</v>
      </c>
      <c r="P97">
        <v>49098</v>
      </c>
      <c r="Q97">
        <v>562212</v>
      </c>
      <c r="R97" t="s">
        <v>29</v>
      </c>
      <c r="S97" t="s">
        <v>30</v>
      </c>
      <c r="U97" t="s">
        <v>73</v>
      </c>
      <c r="V97">
        <v>233.78378380000001</v>
      </c>
      <c r="W97">
        <v>6.8515698E-2</v>
      </c>
      <c r="X97" t="s">
        <v>32</v>
      </c>
    </row>
    <row r="98" spans="1:24" x14ac:dyDescent="0.25">
      <c r="A98">
        <v>1003034</v>
      </c>
      <c r="B98" t="s">
        <v>233</v>
      </c>
      <c r="C98" t="s">
        <v>84</v>
      </c>
      <c r="G98" t="str">
        <f>IFERROR(YEAR(Table1[[#This Row],[UNIT_NAME]])," ")</f>
        <v xml:space="preserve"> </v>
      </c>
      <c r="H98">
        <v>2014</v>
      </c>
      <c r="I98" s="6" t="s">
        <v>234</v>
      </c>
      <c r="J98" t="s">
        <v>26</v>
      </c>
      <c r="K98" t="s">
        <v>235</v>
      </c>
      <c r="L98">
        <v>36011</v>
      </c>
      <c r="M98">
        <v>42.950960000000002</v>
      </c>
      <c r="N98">
        <v>-76.591639999999998</v>
      </c>
      <c r="O98" t="s">
        <v>164</v>
      </c>
      <c r="P98">
        <v>13021</v>
      </c>
      <c r="Q98">
        <v>562212</v>
      </c>
      <c r="R98" t="s">
        <v>29</v>
      </c>
      <c r="S98" t="s">
        <v>30</v>
      </c>
      <c r="T98" t="s">
        <v>236</v>
      </c>
      <c r="U98" t="s">
        <v>121</v>
      </c>
      <c r="V98">
        <v>38.174009859999998</v>
      </c>
      <c r="W98">
        <v>1.1187769E-2</v>
      </c>
      <c r="X98" t="s">
        <v>32</v>
      </c>
    </row>
    <row r="99" spans="1:24" x14ac:dyDescent="0.25">
      <c r="A99">
        <v>1003034</v>
      </c>
      <c r="B99" t="s">
        <v>233</v>
      </c>
      <c r="C99" t="s">
        <v>52</v>
      </c>
      <c r="G99" t="str">
        <f>IFERROR(YEAR(Table1[[#This Row],[UNIT_NAME]])," ")</f>
        <v xml:space="preserve"> </v>
      </c>
      <c r="H99">
        <v>2014</v>
      </c>
      <c r="I99" s="6" t="s">
        <v>237</v>
      </c>
      <c r="J99" t="s">
        <v>26</v>
      </c>
      <c r="K99" t="s">
        <v>235</v>
      </c>
      <c r="L99">
        <v>36011</v>
      </c>
      <c r="M99">
        <v>42.950960000000002</v>
      </c>
      <c r="N99">
        <v>-76.591639999999998</v>
      </c>
      <c r="O99" t="s">
        <v>164</v>
      </c>
      <c r="P99">
        <v>13021</v>
      </c>
      <c r="Q99">
        <v>562212</v>
      </c>
      <c r="R99" t="s">
        <v>29</v>
      </c>
      <c r="S99" t="s">
        <v>30</v>
      </c>
      <c r="T99" t="s">
        <v>236</v>
      </c>
      <c r="U99" t="s">
        <v>121</v>
      </c>
      <c r="V99">
        <v>6765.9253680000002</v>
      </c>
      <c r="W99">
        <v>1.98290956</v>
      </c>
      <c r="X99" t="s">
        <v>32</v>
      </c>
    </row>
    <row r="100" spans="1:24" x14ac:dyDescent="0.25">
      <c r="A100">
        <v>1003034</v>
      </c>
      <c r="B100" t="s">
        <v>233</v>
      </c>
      <c r="C100" t="s">
        <v>45</v>
      </c>
      <c r="G100" t="str">
        <f>IFERROR(YEAR(Table1[[#This Row],[UNIT_NAME]])," ")</f>
        <v xml:space="preserve"> </v>
      </c>
      <c r="H100">
        <v>2014</v>
      </c>
      <c r="I100" s="6" t="s">
        <v>238</v>
      </c>
      <c r="J100" t="s">
        <v>47</v>
      </c>
      <c r="K100" t="s">
        <v>235</v>
      </c>
      <c r="L100">
        <v>36011</v>
      </c>
      <c r="M100">
        <v>42.950960000000002</v>
      </c>
      <c r="N100">
        <v>-76.591639999999998</v>
      </c>
      <c r="O100" t="s">
        <v>164</v>
      </c>
      <c r="P100">
        <v>13021</v>
      </c>
      <c r="Q100">
        <v>562212</v>
      </c>
      <c r="R100" t="s">
        <v>29</v>
      </c>
      <c r="S100" t="s">
        <v>30</v>
      </c>
      <c r="T100" t="s">
        <v>236</v>
      </c>
      <c r="U100" t="s">
        <v>121</v>
      </c>
      <c r="V100">
        <v>95000.960250000004</v>
      </c>
      <c r="W100">
        <v>27.842209610000001</v>
      </c>
      <c r="X100" t="s">
        <v>32</v>
      </c>
    </row>
    <row r="101" spans="1:24" x14ac:dyDescent="0.25">
      <c r="A101">
        <v>1002550</v>
      </c>
      <c r="B101" t="s">
        <v>239</v>
      </c>
      <c r="C101" t="s">
        <v>84</v>
      </c>
      <c r="G101" t="str">
        <f>IFERROR(YEAR(Table1[[#This Row],[UNIT_NAME]])," ")</f>
        <v xml:space="preserve"> </v>
      </c>
      <c r="H101">
        <v>2014</v>
      </c>
      <c r="I101" s="6" t="s">
        <v>240</v>
      </c>
      <c r="J101" t="s">
        <v>40</v>
      </c>
      <c r="K101" t="s">
        <v>241</v>
      </c>
      <c r="L101">
        <v>20169</v>
      </c>
      <c r="M101">
        <v>38.762999999999998</v>
      </c>
      <c r="N101">
        <v>-97.697000000000003</v>
      </c>
      <c r="O101" t="s">
        <v>182</v>
      </c>
      <c r="P101">
        <v>67402</v>
      </c>
      <c r="Q101">
        <v>562212</v>
      </c>
      <c r="R101" t="s">
        <v>29</v>
      </c>
      <c r="S101" t="s">
        <v>30</v>
      </c>
      <c r="T101" t="s">
        <v>242</v>
      </c>
      <c r="U101" t="s">
        <v>73</v>
      </c>
      <c r="V101">
        <v>256.0839828</v>
      </c>
      <c r="W101">
        <v>7.5051282999999996E-2</v>
      </c>
      <c r="X101" t="s">
        <v>32</v>
      </c>
    </row>
    <row r="102" spans="1:24" x14ac:dyDescent="0.25">
      <c r="A102">
        <v>1002550</v>
      </c>
      <c r="B102" t="s">
        <v>239</v>
      </c>
      <c r="C102" t="s">
        <v>75</v>
      </c>
      <c r="G102" t="str">
        <f>IFERROR(YEAR(Table1[[#This Row],[UNIT_NAME]])," ")</f>
        <v xml:space="preserve"> </v>
      </c>
      <c r="H102">
        <v>2014</v>
      </c>
      <c r="I102" s="6" t="s">
        <v>243</v>
      </c>
      <c r="J102" t="s">
        <v>40</v>
      </c>
      <c r="K102" t="s">
        <v>241</v>
      </c>
      <c r="L102">
        <v>20169</v>
      </c>
      <c r="M102">
        <v>38.762999999999998</v>
      </c>
      <c r="N102">
        <v>-97.697000000000003</v>
      </c>
      <c r="O102" t="s">
        <v>182</v>
      </c>
      <c r="P102">
        <v>67402</v>
      </c>
      <c r="Q102">
        <v>562212</v>
      </c>
      <c r="R102" t="s">
        <v>29</v>
      </c>
      <c r="S102" t="s">
        <v>30</v>
      </c>
      <c r="T102" t="s">
        <v>242</v>
      </c>
      <c r="U102" t="s">
        <v>73</v>
      </c>
      <c r="V102">
        <v>35.135135140000003</v>
      </c>
      <c r="W102">
        <v>1.0297156999999999E-2</v>
      </c>
      <c r="X102" t="s">
        <v>32</v>
      </c>
    </row>
    <row r="103" spans="1:24" x14ac:dyDescent="0.25">
      <c r="A103">
        <v>1002599</v>
      </c>
      <c r="B103" t="s">
        <v>244</v>
      </c>
      <c r="C103" t="s">
        <v>75</v>
      </c>
      <c r="G103" t="str">
        <f>IFERROR(YEAR(Table1[[#This Row],[UNIT_NAME]])," ")</f>
        <v xml:space="preserve"> </v>
      </c>
      <c r="H103">
        <v>2014</v>
      </c>
      <c r="I103" s="6" t="s">
        <v>39</v>
      </c>
      <c r="J103" t="s">
        <v>40</v>
      </c>
      <c r="K103" t="s">
        <v>245</v>
      </c>
      <c r="L103">
        <v>19045</v>
      </c>
      <c r="M103">
        <v>41.859171000000003</v>
      </c>
      <c r="N103">
        <v>-90.258612999999997</v>
      </c>
      <c r="O103" t="s">
        <v>87</v>
      </c>
      <c r="P103">
        <v>52732</v>
      </c>
      <c r="Q103">
        <v>562212</v>
      </c>
      <c r="R103" t="s">
        <v>29</v>
      </c>
      <c r="S103" t="s">
        <v>30</v>
      </c>
      <c r="U103" t="s">
        <v>73</v>
      </c>
      <c r="V103">
        <v>775.67567570000006</v>
      </c>
      <c r="W103">
        <v>0.227329542</v>
      </c>
      <c r="X103" t="s">
        <v>32</v>
      </c>
    </row>
    <row r="104" spans="1:24" x14ac:dyDescent="0.25">
      <c r="A104">
        <v>1002599</v>
      </c>
      <c r="B104" t="s">
        <v>244</v>
      </c>
      <c r="C104" t="s">
        <v>84</v>
      </c>
      <c r="G104" t="str">
        <f>IFERROR(YEAR(Table1[[#This Row],[UNIT_NAME]])," ")</f>
        <v xml:space="preserve"> </v>
      </c>
      <c r="H104">
        <v>2014</v>
      </c>
      <c r="I104" s="6" t="s">
        <v>39</v>
      </c>
      <c r="J104" t="s">
        <v>40</v>
      </c>
      <c r="K104" t="s">
        <v>245</v>
      </c>
      <c r="L104">
        <v>19045</v>
      </c>
      <c r="M104">
        <v>41.859171000000003</v>
      </c>
      <c r="N104">
        <v>-90.258612999999997</v>
      </c>
      <c r="O104" t="s">
        <v>87</v>
      </c>
      <c r="P104">
        <v>52732</v>
      </c>
      <c r="Q104">
        <v>562212</v>
      </c>
      <c r="R104" t="s">
        <v>29</v>
      </c>
      <c r="S104" t="s">
        <v>30</v>
      </c>
      <c r="U104" t="s">
        <v>73</v>
      </c>
      <c r="V104">
        <v>1145.220296</v>
      </c>
      <c r="W104">
        <v>0.33563306599999998</v>
      </c>
      <c r="X104" t="s">
        <v>32</v>
      </c>
    </row>
    <row r="105" spans="1:24" x14ac:dyDescent="0.25">
      <c r="A105">
        <v>1000031</v>
      </c>
      <c r="B105" t="s">
        <v>246</v>
      </c>
      <c r="C105" t="s">
        <v>45</v>
      </c>
      <c r="G105" t="str">
        <f>IFERROR(YEAR(Table1[[#This Row],[UNIT_NAME]])," ")</f>
        <v xml:space="preserve"> </v>
      </c>
      <c r="H105">
        <v>2014</v>
      </c>
      <c r="I105" s="6" t="s">
        <v>79</v>
      </c>
      <c r="K105" t="s">
        <v>247</v>
      </c>
      <c r="L105">
        <v>4013</v>
      </c>
      <c r="M105">
        <v>33.674840000000003</v>
      </c>
      <c r="N105">
        <v>-112.47007000000001</v>
      </c>
      <c r="O105" t="s">
        <v>178</v>
      </c>
      <c r="P105">
        <v>85387</v>
      </c>
      <c r="Q105">
        <v>562212</v>
      </c>
      <c r="R105" t="s">
        <v>29</v>
      </c>
      <c r="S105" t="s">
        <v>30</v>
      </c>
      <c r="U105" t="s">
        <v>43</v>
      </c>
      <c r="V105">
        <v>258236.98869999999</v>
      </c>
      <c r="W105">
        <v>75.682270459999998</v>
      </c>
      <c r="X105" t="s">
        <v>32</v>
      </c>
    </row>
    <row r="106" spans="1:24" x14ac:dyDescent="0.25">
      <c r="A106">
        <v>1000046</v>
      </c>
      <c r="B106" t="s">
        <v>248</v>
      </c>
      <c r="C106" t="s">
        <v>45</v>
      </c>
      <c r="G106" t="str">
        <f>IFERROR(YEAR(Table1[[#This Row],[UNIT_NAME]])," ")</f>
        <v xml:space="preserve"> </v>
      </c>
      <c r="H106">
        <v>2014</v>
      </c>
      <c r="I106" s="6" t="s">
        <v>249</v>
      </c>
      <c r="J106" t="s">
        <v>47</v>
      </c>
      <c r="K106" t="s">
        <v>250</v>
      </c>
      <c r="L106">
        <v>6065</v>
      </c>
      <c r="M106">
        <v>33.752898999999999</v>
      </c>
      <c r="N106">
        <v>-116.055397</v>
      </c>
      <c r="O106" t="s">
        <v>56</v>
      </c>
      <c r="P106">
        <v>92555</v>
      </c>
      <c r="Q106">
        <v>562212</v>
      </c>
      <c r="R106" t="s">
        <v>29</v>
      </c>
      <c r="S106" t="s">
        <v>30</v>
      </c>
      <c r="U106" t="s">
        <v>43</v>
      </c>
      <c r="V106">
        <v>26627.616669999999</v>
      </c>
      <c r="W106">
        <v>7.80383359</v>
      </c>
      <c r="X106" t="s">
        <v>32</v>
      </c>
    </row>
    <row r="107" spans="1:24" x14ac:dyDescent="0.25">
      <c r="A107">
        <v>1001847</v>
      </c>
      <c r="B107" t="s">
        <v>251</v>
      </c>
      <c r="C107" t="s">
        <v>84</v>
      </c>
      <c r="G107" t="str">
        <f>IFERROR(YEAR(Table1[[#This Row],[UNIT_NAME]])," ")</f>
        <v xml:space="preserve"> </v>
      </c>
      <c r="H107">
        <v>2014</v>
      </c>
      <c r="I107" s="6" t="s">
        <v>252</v>
      </c>
      <c r="J107" t="s">
        <v>40</v>
      </c>
      <c r="K107" t="s">
        <v>253</v>
      </c>
      <c r="L107">
        <v>55015</v>
      </c>
      <c r="M107">
        <v>44.107450999999998</v>
      </c>
      <c r="N107">
        <v>-88.194894000000005</v>
      </c>
      <c r="O107" t="s">
        <v>72</v>
      </c>
      <c r="P107">
        <v>54129</v>
      </c>
      <c r="Q107">
        <v>562212</v>
      </c>
      <c r="R107" t="s">
        <v>29</v>
      </c>
      <c r="S107" t="s">
        <v>30</v>
      </c>
      <c r="U107" t="s">
        <v>73</v>
      </c>
      <c r="V107">
        <v>271.98982030000002</v>
      </c>
      <c r="W107">
        <v>7.9712853E-2</v>
      </c>
      <c r="X107" t="s">
        <v>32</v>
      </c>
    </row>
    <row r="108" spans="1:24" x14ac:dyDescent="0.25">
      <c r="A108">
        <v>1003031</v>
      </c>
      <c r="B108" t="s">
        <v>254</v>
      </c>
      <c r="C108" t="s">
        <v>81</v>
      </c>
      <c r="G108" t="str">
        <f>IFERROR(YEAR(Table1[[#This Row],[UNIT_NAME]])," ")</f>
        <v xml:space="preserve"> </v>
      </c>
      <c r="H108">
        <v>2014</v>
      </c>
      <c r="I108" s="6" t="s">
        <v>153</v>
      </c>
      <c r="J108" t="s">
        <v>40</v>
      </c>
      <c r="K108" t="s">
        <v>255</v>
      </c>
      <c r="L108">
        <v>36033</v>
      </c>
      <c r="M108">
        <v>44.9758</v>
      </c>
      <c r="N108">
        <v>-74.340869999999995</v>
      </c>
      <c r="O108" t="s">
        <v>164</v>
      </c>
      <c r="P108">
        <v>12926</v>
      </c>
      <c r="Q108">
        <v>562212</v>
      </c>
      <c r="R108" t="s">
        <v>29</v>
      </c>
      <c r="S108" t="s">
        <v>30</v>
      </c>
      <c r="U108" t="s">
        <v>121</v>
      </c>
      <c r="V108">
        <v>742.29313139999999</v>
      </c>
      <c r="W108">
        <v>0.21754602200000001</v>
      </c>
      <c r="X108" t="s">
        <v>32</v>
      </c>
    </row>
    <row r="109" spans="1:24" x14ac:dyDescent="0.25">
      <c r="A109">
        <v>1003031</v>
      </c>
      <c r="B109" t="s">
        <v>254</v>
      </c>
      <c r="C109" t="s">
        <v>84</v>
      </c>
      <c r="G109" t="str">
        <f>IFERROR(YEAR(Table1[[#This Row],[UNIT_NAME]])," ")</f>
        <v xml:space="preserve"> </v>
      </c>
      <c r="H109">
        <v>2014</v>
      </c>
      <c r="I109" s="6" t="s">
        <v>153</v>
      </c>
      <c r="J109" t="s">
        <v>40</v>
      </c>
      <c r="K109" t="s">
        <v>255</v>
      </c>
      <c r="L109">
        <v>36033</v>
      </c>
      <c r="M109">
        <v>44.9758</v>
      </c>
      <c r="N109">
        <v>-74.340869999999995</v>
      </c>
      <c r="O109" t="s">
        <v>164</v>
      </c>
      <c r="P109">
        <v>12926</v>
      </c>
      <c r="Q109">
        <v>562212</v>
      </c>
      <c r="R109" t="s">
        <v>29</v>
      </c>
      <c r="S109" t="s">
        <v>30</v>
      </c>
      <c r="U109" t="s">
        <v>121</v>
      </c>
      <c r="V109">
        <v>367.42484489999998</v>
      </c>
      <c r="W109">
        <v>0.10768227499999999</v>
      </c>
      <c r="X109" t="s">
        <v>32</v>
      </c>
    </row>
    <row r="110" spans="1:24" x14ac:dyDescent="0.25">
      <c r="A110">
        <v>1004042</v>
      </c>
      <c r="B110" t="s">
        <v>256</v>
      </c>
      <c r="C110" t="s">
        <v>84</v>
      </c>
      <c r="G110" t="str">
        <f>IFERROR(YEAR(Table1[[#This Row],[UNIT_NAME]])," ")</f>
        <v xml:space="preserve"> </v>
      </c>
      <c r="H110">
        <v>2014</v>
      </c>
      <c r="I110" s="6" t="s">
        <v>257</v>
      </c>
      <c r="J110" t="s">
        <v>40</v>
      </c>
      <c r="K110" t="s">
        <v>258</v>
      </c>
      <c r="L110">
        <v>36099</v>
      </c>
      <c r="M110">
        <v>42.914099999999998</v>
      </c>
      <c r="N110">
        <v>-76.844830000000002</v>
      </c>
      <c r="O110" t="s">
        <v>164</v>
      </c>
      <c r="P110">
        <v>13165</v>
      </c>
      <c r="Q110">
        <v>562212</v>
      </c>
      <c r="R110" t="s">
        <v>29</v>
      </c>
      <c r="S110" t="s">
        <v>30</v>
      </c>
      <c r="U110" t="s">
        <v>121</v>
      </c>
      <c r="V110">
        <v>461.26928579999998</v>
      </c>
      <c r="W110">
        <v>0.13518553999999999</v>
      </c>
      <c r="X110" t="s">
        <v>32</v>
      </c>
    </row>
    <row r="111" spans="1:24" x14ac:dyDescent="0.25">
      <c r="A111">
        <v>1004042</v>
      </c>
      <c r="B111" t="s">
        <v>256</v>
      </c>
      <c r="C111" t="s">
        <v>75</v>
      </c>
      <c r="G111" t="str">
        <f>IFERROR(YEAR(Table1[[#This Row],[UNIT_NAME]])," ")</f>
        <v xml:space="preserve"> </v>
      </c>
      <c r="H111">
        <v>2014</v>
      </c>
      <c r="I111" s="6" t="s">
        <v>259</v>
      </c>
      <c r="J111" t="s">
        <v>40</v>
      </c>
      <c r="K111" t="s">
        <v>258</v>
      </c>
      <c r="L111">
        <v>36099</v>
      </c>
      <c r="M111">
        <v>42.914099999999998</v>
      </c>
      <c r="N111">
        <v>-76.844830000000002</v>
      </c>
      <c r="O111" t="s">
        <v>164</v>
      </c>
      <c r="P111">
        <v>13165</v>
      </c>
      <c r="Q111">
        <v>562212</v>
      </c>
      <c r="R111" t="s">
        <v>29</v>
      </c>
      <c r="S111" t="s">
        <v>30</v>
      </c>
      <c r="U111" t="s">
        <v>121</v>
      </c>
      <c r="V111">
        <v>148.6486486</v>
      </c>
      <c r="W111">
        <v>4.3564894999999999E-2</v>
      </c>
      <c r="X111" t="s">
        <v>32</v>
      </c>
    </row>
    <row r="112" spans="1:24" x14ac:dyDescent="0.25">
      <c r="A112">
        <v>1004247</v>
      </c>
      <c r="B112" t="s">
        <v>260</v>
      </c>
      <c r="C112" t="s">
        <v>45</v>
      </c>
      <c r="G112" t="str">
        <f>IFERROR(YEAR(Table1[[#This Row],[UNIT_NAME]])," ")</f>
        <v xml:space="preserve"> </v>
      </c>
      <c r="H112">
        <v>2014</v>
      </c>
      <c r="I112" s="6" t="s">
        <v>261</v>
      </c>
      <c r="J112" t="s">
        <v>40</v>
      </c>
      <c r="K112" t="s">
        <v>262</v>
      </c>
      <c r="L112">
        <v>51069</v>
      </c>
      <c r="M112">
        <v>39.142249999999997</v>
      </c>
      <c r="N112">
        <v>-78.101190000000003</v>
      </c>
      <c r="O112" t="s">
        <v>28</v>
      </c>
      <c r="P112">
        <v>22602</v>
      </c>
      <c r="Q112">
        <v>562212</v>
      </c>
      <c r="R112" t="s">
        <v>29</v>
      </c>
      <c r="S112" t="s">
        <v>30</v>
      </c>
      <c r="U112" t="s">
        <v>31</v>
      </c>
      <c r="V112">
        <v>130829.65240000001</v>
      </c>
      <c r="W112">
        <v>38.342629330000001</v>
      </c>
      <c r="X112" t="s">
        <v>32</v>
      </c>
    </row>
    <row r="113" spans="1:24" x14ac:dyDescent="0.25">
      <c r="A113">
        <v>1004247</v>
      </c>
      <c r="B113" t="s">
        <v>260</v>
      </c>
      <c r="C113" t="s">
        <v>45</v>
      </c>
      <c r="G113" t="str">
        <f>IFERROR(YEAR(Table1[[#This Row],[UNIT_NAME]])," ")</f>
        <v xml:space="preserve"> </v>
      </c>
      <c r="H113">
        <v>2014</v>
      </c>
      <c r="I113" s="6" t="s">
        <v>153</v>
      </c>
      <c r="J113" t="s">
        <v>40</v>
      </c>
      <c r="K113" t="s">
        <v>262</v>
      </c>
      <c r="L113">
        <v>51069</v>
      </c>
      <c r="M113">
        <v>39.142249999999997</v>
      </c>
      <c r="N113">
        <v>-78.101190000000003</v>
      </c>
      <c r="O113" t="s">
        <v>28</v>
      </c>
      <c r="P113">
        <v>22602</v>
      </c>
      <c r="Q113">
        <v>562212</v>
      </c>
      <c r="R113" t="s">
        <v>29</v>
      </c>
      <c r="S113" t="s">
        <v>30</v>
      </c>
      <c r="U113" t="s">
        <v>31</v>
      </c>
      <c r="V113">
        <v>261.18686380000003</v>
      </c>
      <c r="W113">
        <v>7.6546798999999999E-2</v>
      </c>
      <c r="X113" t="s">
        <v>32</v>
      </c>
    </row>
    <row r="114" spans="1:24" x14ac:dyDescent="0.25">
      <c r="A114">
        <v>1002655</v>
      </c>
      <c r="B114" t="s">
        <v>263</v>
      </c>
      <c r="C114" t="s">
        <v>45</v>
      </c>
      <c r="G114" t="str">
        <f>IFERROR(YEAR(Table1[[#This Row],[UNIT_NAME]])," ")</f>
        <v xml:space="preserve"> </v>
      </c>
      <c r="H114">
        <v>2014</v>
      </c>
      <c r="I114" s="6" t="s">
        <v>39</v>
      </c>
      <c r="J114" t="s">
        <v>40</v>
      </c>
      <c r="K114" t="s">
        <v>264</v>
      </c>
      <c r="L114">
        <v>24033</v>
      </c>
      <c r="M114">
        <v>38.849919999999997</v>
      </c>
      <c r="N114">
        <v>-76.780079999999998</v>
      </c>
      <c r="O114" t="s">
        <v>83</v>
      </c>
      <c r="P114">
        <v>20774</v>
      </c>
      <c r="Q114">
        <v>562212</v>
      </c>
      <c r="R114" t="s">
        <v>29</v>
      </c>
      <c r="S114" t="s">
        <v>30</v>
      </c>
      <c r="U114" t="s">
        <v>31</v>
      </c>
      <c r="V114">
        <v>390637.60320000001</v>
      </c>
      <c r="W114">
        <v>114.4853063</v>
      </c>
      <c r="X114" t="s">
        <v>32</v>
      </c>
    </row>
    <row r="115" spans="1:24" x14ac:dyDescent="0.25">
      <c r="A115">
        <v>1002655</v>
      </c>
      <c r="B115" t="s">
        <v>263</v>
      </c>
      <c r="C115" t="s">
        <v>81</v>
      </c>
      <c r="G115" t="str">
        <f>IFERROR(YEAR(Table1[[#This Row],[UNIT_NAME]])," ")</f>
        <v xml:space="preserve"> </v>
      </c>
      <c r="H115">
        <v>2014</v>
      </c>
      <c r="I115" s="6" t="s">
        <v>265</v>
      </c>
      <c r="J115" t="s">
        <v>40</v>
      </c>
      <c r="K115" t="s">
        <v>264</v>
      </c>
      <c r="L115">
        <v>24033</v>
      </c>
      <c r="M115">
        <v>38.849919999999997</v>
      </c>
      <c r="N115">
        <v>-76.780079999999998</v>
      </c>
      <c r="O115" t="s">
        <v>83</v>
      </c>
      <c r="P115">
        <v>20774</v>
      </c>
      <c r="Q115">
        <v>562212</v>
      </c>
      <c r="R115" t="s">
        <v>29</v>
      </c>
      <c r="S115" t="s">
        <v>30</v>
      </c>
      <c r="U115" t="s">
        <v>31</v>
      </c>
      <c r="V115">
        <v>1231.7468899999999</v>
      </c>
      <c r="W115">
        <v>0.36099166799999999</v>
      </c>
      <c r="X115" t="s">
        <v>32</v>
      </c>
    </row>
    <row r="116" spans="1:24" x14ac:dyDescent="0.25">
      <c r="A116">
        <v>1002655</v>
      </c>
      <c r="B116" t="s">
        <v>263</v>
      </c>
      <c r="C116" t="s">
        <v>45</v>
      </c>
      <c r="G116" t="str">
        <f>IFERROR(YEAR(Table1[[#This Row],[UNIT_NAME]])," ")</f>
        <v xml:space="preserve"> </v>
      </c>
      <c r="H116">
        <v>2014</v>
      </c>
      <c r="I116" s="6" t="s">
        <v>266</v>
      </c>
      <c r="J116" t="s">
        <v>40</v>
      </c>
      <c r="K116" t="s">
        <v>264</v>
      </c>
      <c r="L116">
        <v>24033</v>
      </c>
      <c r="M116">
        <v>38.849919999999997</v>
      </c>
      <c r="N116">
        <v>-76.780079999999998</v>
      </c>
      <c r="O116" t="s">
        <v>83</v>
      </c>
      <c r="P116">
        <v>20774</v>
      </c>
      <c r="Q116">
        <v>562212</v>
      </c>
      <c r="R116" t="s">
        <v>29</v>
      </c>
      <c r="S116" t="s">
        <v>30</v>
      </c>
      <c r="U116" t="s">
        <v>31</v>
      </c>
      <c r="V116">
        <v>1328.980219</v>
      </c>
      <c r="W116">
        <v>0.38948812399999999</v>
      </c>
      <c r="X116" t="s">
        <v>32</v>
      </c>
    </row>
    <row r="117" spans="1:24" x14ac:dyDescent="0.25">
      <c r="A117">
        <v>1002655</v>
      </c>
      <c r="B117" t="s">
        <v>263</v>
      </c>
      <c r="C117" t="s">
        <v>84</v>
      </c>
      <c r="G117" t="str">
        <f>IFERROR(YEAR(Table1[[#This Row],[UNIT_NAME]])," ")</f>
        <v xml:space="preserve"> </v>
      </c>
      <c r="H117">
        <v>2014</v>
      </c>
      <c r="I117" s="6" t="s">
        <v>266</v>
      </c>
      <c r="J117" t="s">
        <v>40</v>
      </c>
      <c r="K117" t="s">
        <v>264</v>
      </c>
      <c r="L117">
        <v>24033</v>
      </c>
      <c r="M117">
        <v>38.849919999999997</v>
      </c>
      <c r="N117">
        <v>-76.780079999999998</v>
      </c>
      <c r="O117" t="s">
        <v>83</v>
      </c>
      <c r="P117">
        <v>20774</v>
      </c>
      <c r="Q117">
        <v>562212</v>
      </c>
      <c r="R117" t="s">
        <v>29</v>
      </c>
      <c r="S117" t="s">
        <v>30</v>
      </c>
      <c r="U117" t="s">
        <v>31</v>
      </c>
      <c r="V117">
        <v>138.38078569999999</v>
      </c>
      <c r="W117">
        <v>4.0555661999999999E-2</v>
      </c>
      <c r="X117" t="s">
        <v>32</v>
      </c>
    </row>
    <row r="118" spans="1:24" x14ac:dyDescent="0.25">
      <c r="A118">
        <v>1002691</v>
      </c>
      <c r="B118" t="s">
        <v>267</v>
      </c>
      <c r="C118" t="s">
        <v>75</v>
      </c>
      <c r="G118" t="str">
        <f>IFERROR(YEAR(Table1[[#This Row],[UNIT_NAME]])," ")</f>
        <v xml:space="preserve"> </v>
      </c>
      <c r="H118">
        <v>2014</v>
      </c>
      <c r="I118" s="6" t="s">
        <v>268</v>
      </c>
      <c r="J118" t="s">
        <v>40</v>
      </c>
      <c r="K118" t="s">
        <v>269</v>
      </c>
      <c r="L118">
        <v>19125</v>
      </c>
      <c r="M118">
        <v>41.275500000000001</v>
      </c>
      <c r="N118">
        <v>-92.875799999999998</v>
      </c>
      <c r="O118" t="s">
        <v>87</v>
      </c>
      <c r="P118">
        <v>50256</v>
      </c>
      <c r="Q118">
        <v>562212</v>
      </c>
      <c r="R118" t="s">
        <v>29</v>
      </c>
      <c r="S118" t="s">
        <v>30</v>
      </c>
      <c r="U118" t="s">
        <v>73</v>
      </c>
      <c r="V118">
        <v>343.24324319999999</v>
      </c>
      <c r="W118">
        <v>0.100595302</v>
      </c>
      <c r="X118" t="s">
        <v>32</v>
      </c>
    </row>
    <row r="119" spans="1:24" x14ac:dyDescent="0.25">
      <c r="A119">
        <v>1002691</v>
      </c>
      <c r="B119" t="s">
        <v>267</v>
      </c>
      <c r="C119" t="s">
        <v>24</v>
      </c>
      <c r="G119" t="str">
        <f>IFERROR(YEAR(Table1[[#This Row],[UNIT_NAME]])," ")</f>
        <v xml:space="preserve"> </v>
      </c>
      <c r="H119">
        <v>2014</v>
      </c>
      <c r="I119" s="6" t="s">
        <v>268</v>
      </c>
      <c r="J119" t="s">
        <v>40</v>
      </c>
      <c r="K119" t="s">
        <v>269</v>
      </c>
      <c r="L119">
        <v>19125</v>
      </c>
      <c r="M119">
        <v>41.275500000000001</v>
      </c>
      <c r="N119">
        <v>-92.875799999999998</v>
      </c>
      <c r="O119" t="s">
        <v>87</v>
      </c>
      <c r="P119">
        <v>50256</v>
      </c>
      <c r="Q119">
        <v>562212</v>
      </c>
      <c r="R119" t="s">
        <v>29</v>
      </c>
      <c r="S119" t="s">
        <v>30</v>
      </c>
      <c r="U119" t="s">
        <v>73</v>
      </c>
      <c r="V119">
        <v>109.0139928</v>
      </c>
      <c r="W119">
        <v>3.194905E-2</v>
      </c>
      <c r="X119" t="s">
        <v>32</v>
      </c>
    </row>
    <row r="120" spans="1:24" x14ac:dyDescent="0.25">
      <c r="A120">
        <v>1003216</v>
      </c>
      <c r="B120" t="s">
        <v>270</v>
      </c>
      <c r="C120" t="s">
        <v>24</v>
      </c>
      <c r="G120" t="str">
        <f>IFERROR(YEAR(Table1[[#This Row],[UNIT_NAME]])," ")</f>
        <v xml:space="preserve"> </v>
      </c>
      <c r="H120">
        <v>2014</v>
      </c>
      <c r="I120" s="6" t="s">
        <v>33</v>
      </c>
      <c r="J120" t="s">
        <v>26</v>
      </c>
      <c r="K120" t="s">
        <v>271</v>
      </c>
      <c r="L120">
        <v>17163</v>
      </c>
      <c r="M120">
        <v>38.263429000000002</v>
      </c>
      <c r="N120">
        <v>-89.783417999999998</v>
      </c>
      <c r="O120" t="s">
        <v>113</v>
      </c>
      <c r="P120">
        <v>62257</v>
      </c>
      <c r="Q120">
        <v>562212</v>
      </c>
      <c r="R120" t="s">
        <v>29</v>
      </c>
      <c r="S120" t="s">
        <v>30</v>
      </c>
      <c r="T120" t="s">
        <v>272</v>
      </c>
      <c r="U120" t="s">
        <v>73</v>
      </c>
      <c r="V120">
        <v>875.36609180000005</v>
      </c>
      <c r="W120">
        <v>0.256546104</v>
      </c>
      <c r="X120" t="s">
        <v>32</v>
      </c>
    </row>
    <row r="121" spans="1:24" x14ac:dyDescent="0.25">
      <c r="A121">
        <v>1003216</v>
      </c>
      <c r="B121" t="s">
        <v>270</v>
      </c>
      <c r="C121" t="s">
        <v>24</v>
      </c>
      <c r="G121" t="str">
        <f>IFERROR(YEAR(Table1[[#This Row],[UNIT_NAME]])," ")</f>
        <v xml:space="preserve"> </v>
      </c>
      <c r="H121">
        <v>2014</v>
      </c>
      <c r="I121" s="6" t="s">
        <v>34</v>
      </c>
      <c r="J121" t="s">
        <v>26</v>
      </c>
      <c r="K121" t="s">
        <v>271</v>
      </c>
      <c r="L121">
        <v>17163</v>
      </c>
      <c r="M121">
        <v>38.263429000000002</v>
      </c>
      <c r="N121">
        <v>-89.783417999999998</v>
      </c>
      <c r="O121" t="s">
        <v>113</v>
      </c>
      <c r="P121">
        <v>62257</v>
      </c>
      <c r="Q121">
        <v>562212</v>
      </c>
      <c r="R121" t="s">
        <v>29</v>
      </c>
      <c r="S121" t="s">
        <v>30</v>
      </c>
      <c r="T121" t="s">
        <v>272</v>
      </c>
      <c r="U121" t="s">
        <v>73</v>
      </c>
      <c r="V121">
        <v>875.36609180000005</v>
      </c>
      <c r="W121">
        <v>0.256546104</v>
      </c>
      <c r="X121" t="s">
        <v>32</v>
      </c>
    </row>
    <row r="122" spans="1:24" x14ac:dyDescent="0.25">
      <c r="A122">
        <v>1003216</v>
      </c>
      <c r="B122" t="s">
        <v>270</v>
      </c>
      <c r="C122" t="s">
        <v>24</v>
      </c>
      <c r="G122" t="str">
        <f>IFERROR(YEAR(Table1[[#This Row],[UNIT_NAME]])," ")</f>
        <v xml:space="preserve"> </v>
      </c>
      <c r="H122">
        <v>2014</v>
      </c>
      <c r="I122" s="6" t="s">
        <v>25</v>
      </c>
      <c r="J122" t="s">
        <v>26</v>
      </c>
      <c r="K122" t="s">
        <v>271</v>
      </c>
      <c r="L122">
        <v>17163</v>
      </c>
      <c r="M122">
        <v>38.263429000000002</v>
      </c>
      <c r="N122">
        <v>-89.783417999999998</v>
      </c>
      <c r="O122" t="s">
        <v>113</v>
      </c>
      <c r="P122">
        <v>62257</v>
      </c>
      <c r="Q122">
        <v>562212</v>
      </c>
      <c r="R122" t="s">
        <v>29</v>
      </c>
      <c r="S122" t="s">
        <v>30</v>
      </c>
      <c r="T122" t="s">
        <v>272</v>
      </c>
      <c r="U122" t="s">
        <v>73</v>
      </c>
      <c r="V122">
        <v>875.36609180000005</v>
      </c>
      <c r="W122">
        <v>0.256546104</v>
      </c>
      <c r="X122" t="s">
        <v>32</v>
      </c>
    </row>
    <row r="123" spans="1:24" x14ac:dyDescent="0.25">
      <c r="A123">
        <v>1003216</v>
      </c>
      <c r="B123" t="s">
        <v>270</v>
      </c>
      <c r="C123" t="s">
        <v>24</v>
      </c>
      <c r="G123" t="str">
        <f>IFERROR(YEAR(Table1[[#This Row],[UNIT_NAME]])," ")</f>
        <v xml:space="preserve"> </v>
      </c>
      <c r="H123">
        <v>2014</v>
      </c>
      <c r="I123" s="6" t="s">
        <v>141</v>
      </c>
      <c r="J123" t="s">
        <v>26</v>
      </c>
      <c r="K123" t="s">
        <v>271</v>
      </c>
      <c r="L123">
        <v>17163</v>
      </c>
      <c r="M123">
        <v>38.263429000000002</v>
      </c>
      <c r="N123">
        <v>-89.783417999999998</v>
      </c>
      <c r="O123" t="s">
        <v>113</v>
      </c>
      <c r="P123">
        <v>62257</v>
      </c>
      <c r="Q123">
        <v>562212</v>
      </c>
      <c r="R123" t="s">
        <v>29</v>
      </c>
      <c r="S123" t="s">
        <v>30</v>
      </c>
      <c r="T123" t="s">
        <v>272</v>
      </c>
      <c r="U123" t="s">
        <v>73</v>
      </c>
      <c r="V123">
        <v>875.36609180000005</v>
      </c>
      <c r="W123">
        <v>0.256546104</v>
      </c>
      <c r="X123" t="s">
        <v>32</v>
      </c>
    </row>
    <row r="124" spans="1:24" x14ac:dyDescent="0.25">
      <c r="A124">
        <v>1003216</v>
      </c>
      <c r="B124" t="s">
        <v>270</v>
      </c>
      <c r="C124" t="s">
        <v>24</v>
      </c>
      <c r="G124" t="str">
        <f>IFERROR(YEAR(Table1[[#This Row],[UNIT_NAME]])," ")</f>
        <v xml:space="preserve"> </v>
      </c>
      <c r="H124">
        <v>2014</v>
      </c>
      <c r="I124" s="6" t="s">
        <v>273</v>
      </c>
      <c r="J124" t="s">
        <v>26</v>
      </c>
      <c r="K124" t="s">
        <v>271</v>
      </c>
      <c r="L124">
        <v>17163</v>
      </c>
      <c r="M124">
        <v>38.263429000000002</v>
      </c>
      <c r="N124">
        <v>-89.783417999999998</v>
      </c>
      <c r="O124" t="s">
        <v>113</v>
      </c>
      <c r="P124">
        <v>62257</v>
      </c>
      <c r="Q124">
        <v>562212</v>
      </c>
      <c r="R124" t="s">
        <v>29</v>
      </c>
      <c r="S124" t="s">
        <v>30</v>
      </c>
      <c r="T124" t="s">
        <v>272</v>
      </c>
      <c r="U124" t="s">
        <v>73</v>
      </c>
      <c r="V124">
        <v>1314.6762120000001</v>
      </c>
      <c r="W124">
        <v>0.385296007</v>
      </c>
      <c r="X124" t="s">
        <v>32</v>
      </c>
    </row>
    <row r="125" spans="1:24" x14ac:dyDescent="0.25">
      <c r="A125">
        <v>1003216</v>
      </c>
      <c r="B125" t="s">
        <v>270</v>
      </c>
      <c r="C125" t="s">
        <v>24</v>
      </c>
      <c r="G125" t="str">
        <f>IFERROR(YEAR(Table1[[#This Row],[UNIT_NAME]])," ")</f>
        <v xml:space="preserve"> </v>
      </c>
      <c r="H125">
        <v>2014</v>
      </c>
      <c r="I125" s="6" t="s">
        <v>274</v>
      </c>
      <c r="J125" t="s">
        <v>26</v>
      </c>
      <c r="K125" t="s">
        <v>271</v>
      </c>
      <c r="L125">
        <v>17163</v>
      </c>
      <c r="M125">
        <v>38.263429000000002</v>
      </c>
      <c r="N125">
        <v>-89.783417999999998</v>
      </c>
      <c r="O125" t="s">
        <v>113</v>
      </c>
      <c r="P125">
        <v>62257</v>
      </c>
      <c r="Q125">
        <v>562212</v>
      </c>
      <c r="R125" t="s">
        <v>29</v>
      </c>
      <c r="S125" t="s">
        <v>30</v>
      </c>
      <c r="T125" t="s">
        <v>272</v>
      </c>
      <c r="U125" t="s">
        <v>73</v>
      </c>
      <c r="V125">
        <v>1314.6762120000001</v>
      </c>
      <c r="W125">
        <v>0.385296007</v>
      </c>
      <c r="X125" t="s">
        <v>32</v>
      </c>
    </row>
    <row r="126" spans="1:24" x14ac:dyDescent="0.25">
      <c r="A126">
        <v>1003259</v>
      </c>
      <c r="B126" t="s">
        <v>275</v>
      </c>
      <c r="C126" t="s">
        <v>52</v>
      </c>
      <c r="G126" t="str">
        <f>IFERROR(YEAR(Table1[[#This Row],[UNIT_NAME]])," ")</f>
        <v xml:space="preserve"> </v>
      </c>
      <c r="H126">
        <v>2014</v>
      </c>
      <c r="I126" s="6" t="s">
        <v>276</v>
      </c>
      <c r="J126" t="s">
        <v>54</v>
      </c>
      <c r="K126" t="s">
        <v>277</v>
      </c>
      <c r="L126">
        <v>26125</v>
      </c>
      <c r="M126">
        <v>42.722701000000001</v>
      </c>
      <c r="N126">
        <v>-83.254728999999998</v>
      </c>
      <c r="O126" t="s">
        <v>198</v>
      </c>
      <c r="P126">
        <v>48359</v>
      </c>
      <c r="Q126">
        <v>562212</v>
      </c>
      <c r="R126" t="s">
        <v>29</v>
      </c>
      <c r="S126" t="s">
        <v>30</v>
      </c>
      <c r="U126" t="s">
        <v>73</v>
      </c>
      <c r="V126">
        <v>1051.639653</v>
      </c>
      <c r="W126">
        <v>0.30820711299999998</v>
      </c>
      <c r="X126" t="s">
        <v>32</v>
      </c>
    </row>
    <row r="127" spans="1:24" x14ac:dyDescent="0.25">
      <c r="A127">
        <v>1003259</v>
      </c>
      <c r="B127" t="s">
        <v>275</v>
      </c>
      <c r="C127" t="s">
        <v>52</v>
      </c>
      <c r="G127" t="str">
        <f>IFERROR(YEAR(Table1[[#This Row],[UNIT_NAME]])," ")</f>
        <v xml:space="preserve"> </v>
      </c>
      <c r="H127">
        <v>2014</v>
      </c>
      <c r="I127" s="6" t="s">
        <v>278</v>
      </c>
      <c r="J127" t="s">
        <v>54</v>
      </c>
      <c r="K127" t="s">
        <v>277</v>
      </c>
      <c r="L127">
        <v>26125</v>
      </c>
      <c r="M127">
        <v>42.722701000000001</v>
      </c>
      <c r="N127">
        <v>-83.254728999999998</v>
      </c>
      <c r="O127" t="s">
        <v>198</v>
      </c>
      <c r="P127">
        <v>48359</v>
      </c>
      <c r="Q127">
        <v>562212</v>
      </c>
      <c r="R127" t="s">
        <v>29</v>
      </c>
      <c r="S127" t="s">
        <v>30</v>
      </c>
      <c r="U127" t="s">
        <v>73</v>
      </c>
      <c r="V127">
        <v>787.78741049999996</v>
      </c>
      <c r="W127">
        <v>0.230879163</v>
      </c>
      <c r="X127" t="s">
        <v>32</v>
      </c>
    </row>
    <row r="128" spans="1:24" x14ac:dyDescent="0.25">
      <c r="A128">
        <v>1003259</v>
      </c>
      <c r="B128" t="s">
        <v>275</v>
      </c>
      <c r="C128" t="s">
        <v>52</v>
      </c>
      <c r="G128" t="str">
        <f>IFERROR(YEAR(Table1[[#This Row],[UNIT_NAME]])," ")</f>
        <v xml:space="preserve"> </v>
      </c>
      <c r="H128">
        <v>2014</v>
      </c>
      <c r="I128" s="6" t="s">
        <v>35</v>
      </c>
      <c r="J128" t="s">
        <v>36</v>
      </c>
      <c r="K128" t="s">
        <v>277</v>
      </c>
      <c r="L128">
        <v>26125</v>
      </c>
      <c r="M128">
        <v>42.722701000000001</v>
      </c>
      <c r="N128">
        <v>-83.254728999999998</v>
      </c>
      <c r="O128" t="s">
        <v>198</v>
      </c>
      <c r="P128">
        <v>48359</v>
      </c>
      <c r="Q128">
        <v>562212</v>
      </c>
      <c r="R128" t="s">
        <v>29</v>
      </c>
      <c r="S128" t="s">
        <v>30</v>
      </c>
      <c r="U128" t="s">
        <v>73</v>
      </c>
      <c r="V128">
        <v>280.81417260000001</v>
      </c>
      <c r="W128">
        <v>8.2299031999999994E-2</v>
      </c>
      <c r="X128" t="s">
        <v>32</v>
      </c>
    </row>
    <row r="129" spans="1:24" x14ac:dyDescent="0.25">
      <c r="A129">
        <v>1003259</v>
      </c>
      <c r="B129" t="s">
        <v>275</v>
      </c>
      <c r="C129" t="s">
        <v>52</v>
      </c>
      <c r="G129" t="str">
        <f>IFERROR(YEAR(Table1[[#This Row],[UNIT_NAME]])," ")</f>
        <v xml:space="preserve"> </v>
      </c>
      <c r="H129">
        <v>2014</v>
      </c>
      <c r="I129" s="6" t="s">
        <v>53</v>
      </c>
      <c r="J129" t="s">
        <v>54</v>
      </c>
      <c r="K129" t="s">
        <v>277</v>
      </c>
      <c r="L129">
        <v>26125</v>
      </c>
      <c r="M129">
        <v>42.722701000000001</v>
      </c>
      <c r="N129">
        <v>-83.254728999999998</v>
      </c>
      <c r="O129" t="s">
        <v>198</v>
      </c>
      <c r="P129">
        <v>48359</v>
      </c>
      <c r="Q129">
        <v>562212</v>
      </c>
      <c r="R129" t="s">
        <v>29</v>
      </c>
      <c r="S129" t="s">
        <v>30</v>
      </c>
      <c r="U129" t="s">
        <v>73</v>
      </c>
      <c r="V129">
        <v>542.78175650000003</v>
      </c>
      <c r="W129">
        <v>0.15907463899999999</v>
      </c>
      <c r="X129" t="s">
        <v>32</v>
      </c>
    </row>
    <row r="130" spans="1:24" x14ac:dyDescent="0.25">
      <c r="A130">
        <v>1003259</v>
      </c>
      <c r="B130" t="s">
        <v>275</v>
      </c>
      <c r="C130" t="s">
        <v>52</v>
      </c>
      <c r="G130" t="str">
        <f>IFERROR(YEAR(Table1[[#This Row],[UNIT_NAME]])," ")</f>
        <v xml:space="preserve"> </v>
      </c>
      <c r="H130">
        <v>2014</v>
      </c>
      <c r="I130" s="6" t="s">
        <v>58</v>
      </c>
      <c r="J130" t="s">
        <v>54</v>
      </c>
      <c r="K130" t="s">
        <v>277</v>
      </c>
      <c r="L130">
        <v>26125</v>
      </c>
      <c r="M130">
        <v>42.722701000000001</v>
      </c>
      <c r="N130">
        <v>-83.254728999999998</v>
      </c>
      <c r="O130" t="s">
        <v>198</v>
      </c>
      <c r="P130">
        <v>48359</v>
      </c>
      <c r="Q130">
        <v>562212</v>
      </c>
      <c r="R130" t="s">
        <v>29</v>
      </c>
      <c r="S130" t="s">
        <v>30</v>
      </c>
      <c r="U130" t="s">
        <v>73</v>
      </c>
      <c r="V130">
        <v>876.36637770000004</v>
      </c>
      <c r="W130">
        <v>0.25683926099999999</v>
      </c>
      <c r="X130" t="s">
        <v>32</v>
      </c>
    </row>
    <row r="131" spans="1:24" x14ac:dyDescent="0.25">
      <c r="A131">
        <v>1003259</v>
      </c>
      <c r="B131" t="s">
        <v>275</v>
      </c>
      <c r="C131" t="s">
        <v>52</v>
      </c>
      <c r="G131" t="str">
        <f>IFERROR(YEAR(Table1[[#This Row],[UNIT_NAME]])," ")</f>
        <v xml:space="preserve"> </v>
      </c>
      <c r="H131">
        <v>2014</v>
      </c>
      <c r="I131" s="6" t="s">
        <v>279</v>
      </c>
      <c r="J131" t="s">
        <v>36</v>
      </c>
      <c r="K131" t="s">
        <v>277</v>
      </c>
      <c r="L131">
        <v>26125</v>
      </c>
      <c r="M131">
        <v>42.722701000000001</v>
      </c>
      <c r="N131">
        <v>-83.254728999999998</v>
      </c>
      <c r="O131" t="s">
        <v>198</v>
      </c>
      <c r="P131">
        <v>48359</v>
      </c>
      <c r="Q131">
        <v>562212</v>
      </c>
      <c r="R131" t="s">
        <v>29</v>
      </c>
      <c r="S131" t="s">
        <v>30</v>
      </c>
      <c r="U131" t="s">
        <v>73</v>
      </c>
      <c r="V131">
        <v>297.77610249999998</v>
      </c>
      <c r="W131">
        <v>8.7270113999999996E-2</v>
      </c>
      <c r="X131" t="s">
        <v>32</v>
      </c>
    </row>
    <row r="132" spans="1:24" x14ac:dyDescent="0.25">
      <c r="A132">
        <v>1003259</v>
      </c>
      <c r="B132" t="s">
        <v>275</v>
      </c>
      <c r="C132" t="s">
        <v>169</v>
      </c>
      <c r="G132" t="str">
        <f>IFERROR(YEAR(Table1[[#This Row],[UNIT_NAME]])," ")</f>
        <v xml:space="preserve"> </v>
      </c>
      <c r="H132">
        <v>2014</v>
      </c>
      <c r="I132" s="6" t="s">
        <v>280</v>
      </c>
      <c r="J132" t="s">
        <v>40</v>
      </c>
      <c r="K132" t="s">
        <v>277</v>
      </c>
      <c r="L132">
        <v>26125</v>
      </c>
      <c r="M132">
        <v>42.722701000000001</v>
      </c>
      <c r="N132">
        <v>-83.254728999999998</v>
      </c>
      <c r="O132" t="s">
        <v>198</v>
      </c>
      <c r="P132">
        <v>48359</v>
      </c>
      <c r="Q132">
        <v>562212</v>
      </c>
      <c r="R132" t="s">
        <v>29</v>
      </c>
      <c r="S132" t="s">
        <v>30</v>
      </c>
      <c r="U132" t="s">
        <v>73</v>
      </c>
      <c r="V132">
        <v>334.6624893</v>
      </c>
      <c r="W132">
        <v>9.8080516000000006E-2</v>
      </c>
      <c r="X132" t="s">
        <v>32</v>
      </c>
    </row>
    <row r="133" spans="1:24" x14ac:dyDescent="0.25">
      <c r="A133">
        <v>1003259</v>
      </c>
      <c r="B133" t="s">
        <v>275</v>
      </c>
      <c r="C133" t="s">
        <v>45</v>
      </c>
      <c r="G133" t="str">
        <f>IFERROR(YEAR(Table1[[#This Row],[UNIT_NAME]])," ")</f>
        <v xml:space="preserve"> </v>
      </c>
      <c r="H133">
        <v>2014</v>
      </c>
      <c r="I133" s="6" t="s">
        <v>79</v>
      </c>
      <c r="K133" t="s">
        <v>277</v>
      </c>
      <c r="L133">
        <v>26125</v>
      </c>
      <c r="M133">
        <v>42.722701000000001</v>
      </c>
      <c r="N133">
        <v>-83.254728999999998</v>
      </c>
      <c r="O133" t="s">
        <v>198</v>
      </c>
      <c r="P133">
        <v>48359</v>
      </c>
      <c r="Q133">
        <v>562212</v>
      </c>
      <c r="R133" t="s">
        <v>29</v>
      </c>
      <c r="S133" t="s">
        <v>30</v>
      </c>
      <c r="U133" t="s">
        <v>73</v>
      </c>
      <c r="V133">
        <v>283721.91279999999</v>
      </c>
      <c r="W133">
        <v>83.151211799999999</v>
      </c>
      <c r="X133" t="s">
        <v>32</v>
      </c>
    </row>
    <row r="134" spans="1:24" x14ac:dyDescent="0.25">
      <c r="A134">
        <v>1003395</v>
      </c>
      <c r="B134" t="s">
        <v>281</v>
      </c>
      <c r="C134" t="s">
        <v>52</v>
      </c>
      <c r="G134" t="str">
        <f>IFERROR(YEAR(Table1[[#This Row],[UNIT_NAME]])," ")</f>
        <v xml:space="preserve"> </v>
      </c>
      <c r="H134">
        <v>2014</v>
      </c>
      <c r="I134" s="6" t="s">
        <v>282</v>
      </c>
      <c r="J134" t="s">
        <v>125</v>
      </c>
      <c r="K134" t="s">
        <v>55</v>
      </c>
      <c r="L134">
        <v>6037</v>
      </c>
      <c r="M134">
        <v>34.038555000000002</v>
      </c>
      <c r="N134">
        <v>-117.8237</v>
      </c>
      <c r="O134" t="s">
        <v>56</v>
      </c>
      <c r="P134">
        <v>91789</v>
      </c>
      <c r="Q134">
        <v>562212</v>
      </c>
      <c r="R134" t="s">
        <v>29</v>
      </c>
      <c r="S134" t="s">
        <v>30</v>
      </c>
      <c r="T134" t="s">
        <v>283</v>
      </c>
      <c r="U134" t="s">
        <v>43</v>
      </c>
      <c r="V134">
        <v>141.3494158</v>
      </c>
      <c r="W134">
        <v>4.1425687000000003E-2</v>
      </c>
      <c r="X134" t="s">
        <v>32</v>
      </c>
    </row>
    <row r="135" spans="1:24" x14ac:dyDescent="0.25">
      <c r="A135">
        <v>1003395</v>
      </c>
      <c r="B135" t="s">
        <v>281</v>
      </c>
      <c r="C135" t="s">
        <v>45</v>
      </c>
      <c r="G135" t="str">
        <f>IFERROR(YEAR(Table1[[#This Row],[UNIT_NAME]])," ")</f>
        <v xml:space="preserve"> </v>
      </c>
      <c r="H135">
        <v>2014</v>
      </c>
      <c r="I135" s="6" t="s">
        <v>282</v>
      </c>
      <c r="J135" t="s">
        <v>125</v>
      </c>
      <c r="K135" t="s">
        <v>55</v>
      </c>
      <c r="L135">
        <v>6037</v>
      </c>
      <c r="M135">
        <v>34.038555000000002</v>
      </c>
      <c r="N135">
        <v>-117.8237</v>
      </c>
      <c r="O135" t="s">
        <v>56</v>
      </c>
      <c r="P135">
        <v>91789</v>
      </c>
      <c r="Q135">
        <v>562212</v>
      </c>
      <c r="R135" t="s">
        <v>29</v>
      </c>
      <c r="S135" t="s">
        <v>30</v>
      </c>
      <c r="T135" t="s">
        <v>283</v>
      </c>
      <c r="U135" t="s">
        <v>43</v>
      </c>
      <c r="V135">
        <v>467806.79849999998</v>
      </c>
      <c r="W135">
        <v>137.10150830000001</v>
      </c>
      <c r="X135" t="s">
        <v>32</v>
      </c>
    </row>
    <row r="136" spans="1:24" x14ac:dyDescent="0.25">
      <c r="A136">
        <v>1004341</v>
      </c>
      <c r="B136" t="s">
        <v>284</v>
      </c>
      <c r="C136" t="s">
        <v>38</v>
      </c>
      <c r="G136" t="str">
        <f>IFERROR(YEAR(Table1[[#This Row],[UNIT_NAME]])," ")</f>
        <v xml:space="preserve"> </v>
      </c>
      <c r="H136">
        <v>2014</v>
      </c>
      <c r="I136" s="6" t="s">
        <v>285</v>
      </c>
      <c r="J136" t="s">
        <v>40</v>
      </c>
      <c r="K136" t="s">
        <v>286</v>
      </c>
      <c r="L136">
        <v>35001</v>
      </c>
      <c r="M136">
        <v>35.043926999999996</v>
      </c>
      <c r="N136">
        <v>-106.73632499999999</v>
      </c>
      <c r="O136" t="s">
        <v>287</v>
      </c>
      <c r="P136">
        <v>87121</v>
      </c>
      <c r="Q136">
        <v>562212</v>
      </c>
      <c r="R136" t="s">
        <v>29</v>
      </c>
      <c r="S136" t="s">
        <v>30</v>
      </c>
      <c r="T136" t="s">
        <v>288</v>
      </c>
      <c r="U136" t="s">
        <v>43</v>
      </c>
      <c r="V136">
        <v>317.61464919999997</v>
      </c>
      <c r="W136">
        <v>9.3084255000000005E-2</v>
      </c>
      <c r="X136" t="s">
        <v>32</v>
      </c>
    </row>
    <row r="137" spans="1:24" x14ac:dyDescent="0.25">
      <c r="A137">
        <v>1004341</v>
      </c>
      <c r="B137" t="s">
        <v>284</v>
      </c>
      <c r="C137" t="s">
        <v>38</v>
      </c>
      <c r="G137" t="str">
        <f>IFERROR(YEAR(Table1[[#This Row],[UNIT_NAME]])," ")</f>
        <v xml:space="preserve"> </v>
      </c>
      <c r="H137">
        <v>2014</v>
      </c>
      <c r="I137" s="6" t="s">
        <v>289</v>
      </c>
      <c r="J137" t="s">
        <v>40</v>
      </c>
      <c r="K137" t="s">
        <v>286</v>
      </c>
      <c r="L137">
        <v>35001</v>
      </c>
      <c r="M137">
        <v>35.043926999999996</v>
      </c>
      <c r="N137">
        <v>-106.73632499999999</v>
      </c>
      <c r="O137" t="s">
        <v>287</v>
      </c>
      <c r="P137">
        <v>87121</v>
      </c>
      <c r="Q137">
        <v>562212</v>
      </c>
      <c r="R137" t="s">
        <v>29</v>
      </c>
      <c r="S137" t="s">
        <v>30</v>
      </c>
      <c r="T137" t="s">
        <v>288</v>
      </c>
      <c r="U137" t="s">
        <v>43</v>
      </c>
      <c r="V137">
        <v>59.957867440000001</v>
      </c>
      <c r="W137">
        <v>1.7572028E-2</v>
      </c>
      <c r="X137" t="s">
        <v>32</v>
      </c>
    </row>
    <row r="138" spans="1:24" x14ac:dyDescent="0.25">
      <c r="A138">
        <v>1005488</v>
      </c>
      <c r="B138" t="s">
        <v>290</v>
      </c>
      <c r="C138" t="s">
        <v>45</v>
      </c>
      <c r="G138" t="str">
        <f>IFERROR(YEAR(Table1[[#This Row],[UNIT_NAME]])," ")</f>
        <v xml:space="preserve"> </v>
      </c>
      <c r="H138">
        <v>2014</v>
      </c>
      <c r="I138" s="6" t="s">
        <v>291</v>
      </c>
      <c r="J138" t="s">
        <v>40</v>
      </c>
      <c r="K138" t="s">
        <v>292</v>
      </c>
      <c r="L138">
        <v>36013</v>
      </c>
      <c r="M138">
        <v>42.202637000000003</v>
      </c>
      <c r="N138">
        <v>-79.312516000000002</v>
      </c>
      <c r="O138" t="s">
        <v>164</v>
      </c>
      <c r="P138">
        <v>14701</v>
      </c>
      <c r="Q138">
        <v>562212</v>
      </c>
      <c r="R138" t="s">
        <v>29</v>
      </c>
      <c r="S138" t="s">
        <v>30</v>
      </c>
      <c r="U138" t="s">
        <v>121</v>
      </c>
      <c r="V138">
        <v>542035.72109999997</v>
      </c>
      <c r="W138">
        <v>158.855996</v>
      </c>
      <c r="X138" t="s">
        <v>32</v>
      </c>
    </row>
    <row r="139" spans="1:24" x14ac:dyDescent="0.25">
      <c r="A139">
        <v>1004751</v>
      </c>
      <c r="B139" t="s">
        <v>293</v>
      </c>
      <c r="C139" t="s">
        <v>84</v>
      </c>
      <c r="G139" t="str">
        <f>IFERROR(YEAR(Table1[[#This Row],[UNIT_NAME]])," ")</f>
        <v xml:space="preserve"> </v>
      </c>
      <c r="H139">
        <v>2014</v>
      </c>
      <c r="I139" s="6" t="s">
        <v>294</v>
      </c>
      <c r="J139" t="s">
        <v>40</v>
      </c>
      <c r="K139" t="s">
        <v>295</v>
      </c>
      <c r="L139">
        <v>33011</v>
      </c>
      <c r="M139">
        <v>42.731563000000001</v>
      </c>
      <c r="N139">
        <v>-71.520521000000002</v>
      </c>
      <c r="O139" t="s">
        <v>296</v>
      </c>
      <c r="P139">
        <v>3062</v>
      </c>
      <c r="Q139">
        <v>562212</v>
      </c>
      <c r="R139" t="s">
        <v>29</v>
      </c>
      <c r="S139" t="s">
        <v>30</v>
      </c>
      <c r="T139" t="s">
        <v>297</v>
      </c>
      <c r="U139" t="s">
        <v>121</v>
      </c>
      <c r="V139">
        <v>270.39923649999997</v>
      </c>
      <c r="W139">
        <v>7.9246696000000005E-2</v>
      </c>
      <c r="X139" t="s">
        <v>32</v>
      </c>
    </row>
    <row r="140" spans="1:24" x14ac:dyDescent="0.25">
      <c r="A140">
        <v>1004815</v>
      </c>
      <c r="B140" t="s">
        <v>298</v>
      </c>
      <c r="C140" t="s">
        <v>75</v>
      </c>
      <c r="G140" t="str">
        <f>IFERROR(YEAR(Table1[[#This Row],[UNIT_NAME]])," ")</f>
        <v xml:space="preserve"> </v>
      </c>
      <c r="H140">
        <v>2014</v>
      </c>
      <c r="I140" s="6" t="s">
        <v>299</v>
      </c>
      <c r="J140" t="s">
        <v>162</v>
      </c>
      <c r="K140" t="s">
        <v>300</v>
      </c>
      <c r="L140">
        <v>39079</v>
      </c>
      <c r="M140">
        <v>39.129289999999997</v>
      </c>
      <c r="N140">
        <v>-82.465677999999997</v>
      </c>
      <c r="O140" t="s">
        <v>130</v>
      </c>
      <c r="P140">
        <v>45692</v>
      </c>
      <c r="Q140">
        <v>562212</v>
      </c>
      <c r="R140" t="s">
        <v>29</v>
      </c>
      <c r="S140" t="s">
        <v>30</v>
      </c>
      <c r="U140" t="s">
        <v>73</v>
      </c>
      <c r="V140">
        <v>248.6486486</v>
      </c>
      <c r="W140">
        <v>7.2872188000000004E-2</v>
      </c>
      <c r="X140" t="s">
        <v>32</v>
      </c>
    </row>
    <row r="141" spans="1:24" x14ac:dyDescent="0.25">
      <c r="A141">
        <v>1004815</v>
      </c>
      <c r="B141" t="s">
        <v>298</v>
      </c>
      <c r="C141" t="s">
        <v>301</v>
      </c>
      <c r="G141" t="str">
        <f>IFERROR(YEAR(Table1[[#This Row],[UNIT_NAME]])," ")</f>
        <v xml:space="preserve"> </v>
      </c>
      <c r="H141">
        <v>2014</v>
      </c>
      <c r="I141" s="6" t="s">
        <v>302</v>
      </c>
      <c r="J141" t="s">
        <v>36</v>
      </c>
      <c r="K141" t="s">
        <v>300</v>
      </c>
      <c r="L141">
        <v>39079</v>
      </c>
      <c r="M141">
        <v>39.129289999999997</v>
      </c>
      <c r="N141">
        <v>-82.465677999999997</v>
      </c>
      <c r="O141" t="s">
        <v>130</v>
      </c>
      <c r="P141">
        <v>45692</v>
      </c>
      <c r="Q141">
        <v>562212</v>
      </c>
      <c r="R141" t="s">
        <v>29</v>
      </c>
      <c r="S141" t="s">
        <v>30</v>
      </c>
      <c r="U141" t="s">
        <v>73</v>
      </c>
      <c r="V141">
        <v>123.6702128</v>
      </c>
      <c r="W141">
        <v>3.6244391000000001E-2</v>
      </c>
      <c r="X141" t="s">
        <v>32</v>
      </c>
    </row>
    <row r="142" spans="1:24" x14ac:dyDescent="0.25">
      <c r="A142">
        <v>1004815</v>
      </c>
      <c r="B142" t="s">
        <v>298</v>
      </c>
      <c r="C142" t="s">
        <v>38</v>
      </c>
      <c r="G142" t="str">
        <f>IFERROR(YEAR(Table1[[#This Row],[UNIT_NAME]])," ")</f>
        <v xml:space="preserve"> </v>
      </c>
      <c r="H142">
        <v>2014</v>
      </c>
      <c r="I142" s="6" t="s">
        <v>303</v>
      </c>
      <c r="J142" t="s">
        <v>40</v>
      </c>
      <c r="K142" t="s">
        <v>300</v>
      </c>
      <c r="L142">
        <v>39079</v>
      </c>
      <c r="M142">
        <v>39.129289999999997</v>
      </c>
      <c r="N142">
        <v>-82.465677999999997</v>
      </c>
      <c r="O142" t="s">
        <v>130</v>
      </c>
      <c r="P142">
        <v>45692</v>
      </c>
      <c r="Q142">
        <v>562212</v>
      </c>
      <c r="R142" t="s">
        <v>29</v>
      </c>
      <c r="S142" t="s">
        <v>30</v>
      </c>
      <c r="U142" t="s">
        <v>73</v>
      </c>
      <c r="V142">
        <v>307.89175169999999</v>
      </c>
      <c r="W142">
        <v>9.0234736999999995E-2</v>
      </c>
      <c r="X142" t="s">
        <v>32</v>
      </c>
    </row>
    <row r="143" spans="1:24" x14ac:dyDescent="0.25">
      <c r="A143">
        <v>1004894</v>
      </c>
      <c r="B143" t="s">
        <v>304</v>
      </c>
      <c r="C143" t="s">
        <v>81</v>
      </c>
      <c r="G143" t="str">
        <f>IFERROR(YEAR(Table1[[#This Row],[UNIT_NAME]])," ")</f>
        <v xml:space="preserve"> </v>
      </c>
      <c r="H143">
        <v>2014</v>
      </c>
      <c r="I143" s="6" t="s">
        <v>305</v>
      </c>
      <c r="J143" t="s">
        <v>26</v>
      </c>
      <c r="K143" t="s">
        <v>306</v>
      </c>
      <c r="L143">
        <v>36035</v>
      </c>
      <c r="M143">
        <v>43.013910000000003</v>
      </c>
      <c r="N143">
        <v>-74.477980000000002</v>
      </c>
      <c r="O143" t="s">
        <v>164</v>
      </c>
      <c r="P143">
        <v>12095</v>
      </c>
      <c r="Q143">
        <v>562212</v>
      </c>
      <c r="R143" t="s">
        <v>29</v>
      </c>
      <c r="S143" t="s">
        <v>30</v>
      </c>
      <c r="U143" t="s">
        <v>121</v>
      </c>
      <c r="V143">
        <v>945.10546239999996</v>
      </c>
      <c r="W143">
        <v>0.27698482499999999</v>
      </c>
      <c r="X143" t="s">
        <v>32</v>
      </c>
    </row>
    <row r="144" spans="1:24" x14ac:dyDescent="0.25">
      <c r="A144">
        <v>1004894</v>
      </c>
      <c r="B144" t="s">
        <v>304</v>
      </c>
      <c r="C144" t="s">
        <v>75</v>
      </c>
      <c r="G144" t="str">
        <f>IFERROR(YEAR(Table1[[#This Row],[UNIT_NAME]])," ")</f>
        <v xml:space="preserve"> </v>
      </c>
      <c r="H144">
        <v>2014</v>
      </c>
      <c r="I144" s="6" t="s">
        <v>307</v>
      </c>
      <c r="J144" t="s">
        <v>26</v>
      </c>
      <c r="K144" t="s">
        <v>306</v>
      </c>
      <c r="L144">
        <v>36035</v>
      </c>
      <c r="M144">
        <v>43.013910000000003</v>
      </c>
      <c r="N144">
        <v>-74.477980000000002</v>
      </c>
      <c r="O144" t="s">
        <v>164</v>
      </c>
      <c r="P144">
        <v>12095</v>
      </c>
      <c r="Q144">
        <v>562212</v>
      </c>
      <c r="R144" t="s">
        <v>29</v>
      </c>
      <c r="S144" t="s">
        <v>30</v>
      </c>
      <c r="U144" t="s">
        <v>121</v>
      </c>
      <c r="V144">
        <v>660.81081080000001</v>
      </c>
      <c r="W144">
        <v>0.19366575899999999</v>
      </c>
      <c r="X144" t="s">
        <v>32</v>
      </c>
    </row>
    <row r="145" spans="1:24" x14ac:dyDescent="0.25">
      <c r="A145">
        <v>1004936</v>
      </c>
      <c r="B145" t="s">
        <v>308</v>
      </c>
      <c r="C145" t="s">
        <v>52</v>
      </c>
      <c r="G145" t="str">
        <f>IFERROR(YEAR(Table1[[#This Row],[UNIT_NAME]])," ")</f>
        <v xml:space="preserve"> </v>
      </c>
      <c r="H145">
        <v>2014</v>
      </c>
      <c r="I145" s="6" t="s">
        <v>309</v>
      </c>
      <c r="J145" t="s">
        <v>40</v>
      </c>
      <c r="K145" t="s">
        <v>310</v>
      </c>
      <c r="L145">
        <v>17141</v>
      </c>
      <c r="M145">
        <v>41.928249000000001</v>
      </c>
      <c r="N145">
        <v>-89.000208999999998</v>
      </c>
      <c r="O145" t="s">
        <v>113</v>
      </c>
      <c r="P145">
        <v>61068</v>
      </c>
      <c r="Q145">
        <v>562212</v>
      </c>
      <c r="R145" t="s">
        <v>29</v>
      </c>
      <c r="S145" t="s">
        <v>30</v>
      </c>
      <c r="U145" t="s">
        <v>73</v>
      </c>
      <c r="V145">
        <v>584.24425180000003</v>
      </c>
      <c r="W145">
        <v>0.17122617400000001</v>
      </c>
      <c r="X145" t="s">
        <v>32</v>
      </c>
    </row>
    <row r="146" spans="1:24" x14ac:dyDescent="0.25">
      <c r="A146">
        <v>1004976</v>
      </c>
      <c r="B146" t="s">
        <v>311</v>
      </c>
      <c r="C146" t="s">
        <v>84</v>
      </c>
      <c r="G146" t="str">
        <f>IFERROR(YEAR(Table1[[#This Row],[UNIT_NAME]])," ")</f>
        <v xml:space="preserve"> </v>
      </c>
      <c r="H146">
        <v>2014</v>
      </c>
      <c r="I146" s="6" t="s">
        <v>312</v>
      </c>
      <c r="J146" t="s">
        <v>162</v>
      </c>
      <c r="K146" t="s">
        <v>313</v>
      </c>
      <c r="L146">
        <v>26049</v>
      </c>
      <c r="M146">
        <v>42.914749</v>
      </c>
      <c r="N146">
        <v>-83.722403999999997</v>
      </c>
      <c r="O146" t="s">
        <v>198</v>
      </c>
      <c r="P146">
        <v>48439</v>
      </c>
      <c r="Q146">
        <v>562212</v>
      </c>
      <c r="R146" t="s">
        <v>29</v>
      </c>
      <c r="S146" t="s">
        <v>30</v>
      </c>
      <c r="U146" t="s">
        <v>73</v>
      </c>
      <c r="V146">
        <v>85.891522190000003</v>
      </c>
      <c r="W146">
        <v>2.5172480000000001E-2</v>
      </c>
      <c r="X146" t="s">
        <v>32</v>
      </c>
    </row>
    <row r="147" spans="1:24" x14ac:dyDescent="0.25">
      <c r="A147">
        <v>1004976</v>
      </c>
      <c r="B147" t="s">
        <v>311</v>
      </c>
      <c r="C147" t="s">
        <v>84</v>
      </c>
      <c r="G147" t="str">
        <f>IFERROR(YEAR(Table1[[#This Row],[UNIT_NAME]])," ")</f>
        <v xml:space="preserve"> </v>
      </c>
      <c r="H147">
        <v>2014</v>
      </c>
      <c r="I147" s="6" t="s">
        <v>314</v>
      </c>
      <c r="J147" t="s">
        <v>36</v>
      </c>
      <c r="K147" t="s">
        <v>313</v>
      </c>
      <c r="L147">
        <v>26049</v>
      </c>
      <c r="M147">
        <v>42.914749</v>
      </c>
      <c r="N147">
        <v>-83.722403999999997</v>
      </c>
      <c r="O147" t="s">
        <v>198</v>
      </c>
      <c r="P147">
        <v>48439</v>
      </c>
      <c r="Q147">
        <v>562212</v>
      </c>
      <c r="R147" t="s">
        <v>29</v>
      </c>
      <c r="S147" t="s">
        <v>30</v>
      </c>
      <c r="U147" t="s">
        <v>73</v>
      </c>
      <c r="V147">
        <v>71.576268490000004</v>
      </c>
      <c r="W147">
        <v>2.0977066999999999E-2</v>
      </c>
      <c r="X147" t="s">
        <v>32</v>
      </c>
    </row>
    <row r="148" spans="1:24" x14ac:dyDescent="0.25">
      <c r="A148">
        <v>1005054</v>
      </c>
      <c r="B148" t="s">
        <v>315</v>
      </c>
      <c r="C148" t="s">
        <v>52</v>
      </c>
      <c r="G148" t="str">
        <f>IFERROR(YEAR(Table1[[#This Row],[UNIT_NAME]])," ")</f>
        <v xml:space="preserve"> </v>
      </c>
      <c r="H148">
        <v>2014</v>
      </c>
      <c r="I148" s="6" t="s">
        <v>316</v>
      </c>
      <c r="J148" t="s">
        <v>40</v>
      </c>
      <c r="K148" t="s">
        <v>317</v>
      </c>
      <c r="L148">
        <v>34025</v>
      </c>
      <c r="M148">
        <v>40.232903999999998</v>
      </c>
      <c r="N148">
        <v>-74.111830999999995</v>
      </c>
      <c r="O148" t="s">
        <v>318</v>
      </c>
      <c r="P148">
        <v>7753</v>
      </c>
      <c r="Q148">
        <v>562212</v>
      </c>
      <c r="R148" t="s">
        <v>29</v>
      </c>
      <c r="S148" t="s">
        <v>30</v>
      </c>
      <c r="T148" t="s">
        <v>319</v>
      </c>
      <c r="U148" t="s">
        <v>121</v>
      </c>
      <c r="V148">
        <v>1558.612891</v>
      </c>
      <c r="W148">
        <v>0.45678724399999998</v>
      </c>
      <c r="X148" t="s">
        <v>32</v>
      </c>
    </row>
    <row r="149" spans="1:24" x14ac:dyDescent="0.25">
      <c r="A149">
        <v>1005054</v>
      </c>
      <c r="B149" t="s">
        <v>315</v>
      </c>
      <c r="C149" t="s">
        <v>45</v>
      </c>
      <c r="G149" t="str">
        <f>IFERROR(YEAR(Table1[[#This Row],[UNIT_NAME]])," ")</f>
        <v xml:space="preserve"> </v>
      </c>
      <c r="H149">
        <v>2014</v>
      </c>
      <c r="I149" s="6" t="s">
        <v>320</v>
      </c>
      <c r="J149" t="s">
        <v>47</v>
      </c>
      <c r="K149" t="s">
        <v>317</v>
      </c>
      <c r="L149">
        <v>34025</v>
      </c>
      <c r="M149">
        <v>40.232903999999998</v>
      </c>
      <c r="N149">
        <v>-74.111830999999995</v>
      </c>
      <c r="O149" t="s">
        <v>318</v>
      </c>
      <c r="P149">
        <v>7753</v>
      </c>
      <c r="Q149">
        <v>562212</v>
      </c>
      <c r="R149" t="s">
        <v>29</v>
      </c>
      <c r="S149" t="s">
        <v>30</v>
      </c>
      <c r="T149" t="s">
        <v>319</v>
      </c>
      <c r="U149" t="s">
        <v>121</v>
      </c>
      <c r="V149">
        <v>22604.186669999999</v>
      </c>
      <c r="W149">
        <v>6.6246751789999996</v>
      </c>
      <c r="X149" t="s">
        <v>32</v>
      </c>
    </row>
    <row r="150" spans="1:24" x14ac:dyDescent="0.25">
      <c r="A150">
        <v>1005054</v>
      </c>
      <c r="B150" t="s">
        <v>315</v>
      </c>
      <c r="C150" t="s">
        <v>81</v>
      </c>
      <c r="G150" t="str">
        <f>IFERROR(YEAR(Table1[[#This Row],[UNIT_NAME]])," ")</f>
        <v xml:space="preserve"> </v>
      </c>
      <c r="H150">
        <v>2014</v>
      </c>
      <c r="I150" s="6" t="s">
        <v>321</v>
      </c>
      <c r="J150" t="s">
        <v>125</v>
      </c>
      <c r="K150" t="s">
        <v>317</v>
      </c>
      <c r="L150">
        <v>34025</v>
      </c>
      <c r="M150">
        <v>40.232903999999998</v>
      </c>
      <c r="N150">
        <v>-74.111830999999995</v>
      </c>
      <c r="O150" t="s">
        <v>318</v>
      </c>
      <c r="P150">
        <v>7753</v>
      </c>
      <c r="Q150">
        <v>562212</v>
      </c>
      <c r="R150" t="s">
        <v>29</v>
      </c>
      <c r="S150" t="s">
        <v>30</v>
      </c>
      <c r="T150" t="s">
        <v>319</v>
      </c>
      <c r="U150" t="s">
        <v>121</v>
      </c>
      <c r="V150">
        <v>413.73715520000002</v>
      </c>
      <c r="W150">
        <v>0.12125516</v>
      </c>
      <c r="X150" t="s">
        <v>32</v>
      </c>
    </row>
    <row r="151" spans="1:24" x14ac:dyDescent="0.25">
      <c r="A151">
        <v>1005054</v>
      </c>
      <c r="B151" t="s">
        <v>315</v>
      </c>
      <c r="C151" t="s">
        <v>81</v>
      </c>
      <c r="G151" t="str">
        <f>IFERROR(YEAR(Table1[[#This Row],[UNIT_NAME]])," ")</f>
        <v xml:space="preserve"> </v>
      </c>
      <c r="H151">
        <v>2014</v>
      </c>
      <c r="I151" s="6" t="s">
        <v>322</v>
      </c>
      <c r="J151" t="s">
        <v>40</v>
      </c>
      <c r="K151" t="s">
        <v>317</v>
      </c>
      <c r="L151">
        <v>34025</v>
      </c>
      <c r="M151">
        <v>40.232903999999998</v>
      </c>
      <c r="N151">
        <v>-74.111830999999995</v>
      </c>
      <c r="O151" t="s">
        <v>318</v>
      </c>
      <c r="P151">
        <v>7753</v>
      </c>
      <c r="Q151">
        <v>562212</v>
      </c>
      <c r="R151" t="s">
        <v>29</v>
      </c>
      <c r="S151" t="s">
        <v>30</v>
      </c>
      <c r="T151" t="s">
        <v>319</v>
      </c>
      <c r="U151" t="s">
        <v>121</v>
      </c>
      <c r="V151">
        <v>2786.6414279999999</v>
      </c>
      <c r="W151">
        <v>0.81668916300000005</v>
      </c>
      <c r="X151" t="s">
        <v>32</v>
      </c>
    </row>
    <row r="152" spans="1:24" x14ac:dyDescent="0.25">
      <c r="A152">
        <v>1005155</v>
      </c>
      <c r="B152" t="s">
        <v>323</v>
      </c>
      <c r="C152" t="s">
        <v>84</v>
      </c>
      <c r="G152" t="str">
        <f>IFERROR(YEAR(Table1[[#This Row],[UNIT_NAME]])," ")</f>
        <v xml:space="preserve"> </v>
      </c>
      <c r="H152">
        <v>2014</v>
      </c>
      <c r="I152" s="6" t="s">
        <v>39</v>
      </c>
      <c r="J152" t="s">
        <v>40</v>
      </c>
      <c r="K152" t="s">
        <v>324</v>
      </c>
      <c r="L152">
        <v>36001</v>
      </c>
      <c r="M152">
        <v>42.808208</v>
      </c>
      <c r="N152">
        <v>-73.729236999999998</v>
      </c>
      <c r="O152" t="s">
        <v>164</v>
      </c>
      <c r="P152">
        <v>12047</v>
      </c>
      <c r="Q152">
        <v>562212</v>
      </c>
      <c r="R152" t="s">
        <v>29</v>
      </c>
      <c r="S152" t="s">
        <v>30</v>
      </c>
      <c r="U152" t="s">
        <v>121</v>
      </c>
      <c r="V152">
        <v>932.0820741</v>
      </c>
      <c r="W152">
        <v>0.27316802299999998</v>
      </c>
      <c r="X152" t="s">
        <v>32</v>
      </c>
    </row>
    <row r="153" spans="1:24" x14ac:dyDescent="0.25">
      <c r="A153">
        <v>1005195</v>
      </c>
      <c r="B153" t="s">
        <v>325</v>
      </c>
      <c r="C153" t="s">
        <v>45</v>
      </c>
      <c r="G153" t="str">
        <f>IFERROR(YEAR(Table1[[#This Row],[UNIT_NAME]])," ")</f>
        <v xml:space="preserve"> </v>
      </c>
      <c r="H153">
        <v>2014</v>
      </c>
      <c r="I153" s="6" t="s">
        <v>326</v>
      </c>
      <c r="K153" t="s">
        <v>327</v>
      </c>
      <c r="L153">
        <v>6013</v>
      </c>
      <c r="M153">
        <v>37.968049999999998</v>
      </c>
      <c r="N153">
        <v>-122.37623000000001</v>
      </c>
      <c r="O153" t="s">
        <v>56</v>
      </c>
      <c r="P153">
        <v>94801</v>
      </c>
      <c r="Q153">
        <v>562212</v>
      </c>
      <c r="R153" t="s">
        <v>29</v>
      </c>
      <c r="S153" t="s">
        <v>30</v>
      </c>
      <c r="U153" t="s">
        <v>43</v>
      </c>
      <c r="V153">
        <v>102631.0736</v>
      </c>
      <c r="W153">
        <v>30.078389260000002</v>
      </c>
      <c r="X153" t="s">
        <v>32</v>
      </c>
    </row>
    <row r="154" spans="1:24" x14ac:dyDescent="0.25">
      <c r="A154">
        <v>1005195</v>
      </c>
      <c r="B154" t="s">
        <v>325</v>
      </c>
      <c r="C154" t="s">
        <v>45</v>
      </c>
      <c r="G154" t="str">
        <f>IFERROR(YEAR(Table1[[#This Row],[UNIT_NAME]])," ")</f>
        <v xml:space="preserve"> </v>
      </c>
      <c r="H154">
        <v>2014</v>
      </c>
      <c r="I154" s="6" t="s">
        <v>328</v>
      </c>
      <c r="K154" t="s">
        <v>327</v>
      </c>
      <c r="L154">
        <v>6013</v>
      </c>
      <c r="M154">
        <v>37.968049999999998</v>
      </c>
      <c r="N154">
        <v>-122.37623000000001</v>
      </c>
      <c r="O154" t="s">
        <v>56</v>
      </c>
      <c r="P154">
        <v>94801</v>
      </c>
      <c r="Q154">
        <v>562212</v>
      </c>
      <c r="R154" t="s">
        <v>29</v>
      </c>
      <c r="S154" t="s">
        <v>30</v>
      </c>
      <c r="U154" t="s">
        <v>43</v>
      </c>
      <c r="V154">
        <v>96504.705199999997</v>
      </c>
      <c r="W154">
        <v>28.282916549999999</v>
      </c>
      <c r="X154" t="s">
        <v>32</v>
      </c>
    </row>
    <row r="155" spans="1:24" x14ac:dyDescent="0.25">
      <c r="A155">
        <v>1005195</v>
      </c>
      <c r="B155" t="s">
        <v>325</v>
      </c>
      <c r="C155" t="s">
        <v>45</v>
      </c>
      <c r="G155" t="str">
        <f>IFERROR(YEAR(Table1[[#This Row],[UNIT_NAME]])," ")</f>
        <v xml:space="preserve"> </v>
      </c>
      <c r="H155">
        <v>2014</v>
      </c>
      <c r="I155" s="6" t="s">
        <v>329</v>
      </c>
      <c r="K155" t="s">
        <v>327</v>
      </c>
      <c r="L155">
        <v>6013</v>
      </c>
      <c r="M155">
        <v>37.968049999999998</v>
      </c>
      <c r="N155">
        <v>-122.37623000000001</v>
      </c>
      <c r="O155" t="s">
        <v>56</v>
      </c>
      <c r="P155">
        <v>94801</v>
      </c>
      <c r="Q155">
        <v>562212</v>
      </c>
      <c r="R155" t="s">
        <v>29</v>
      </c>
      <c r="S155" t="s">
        <v>30</v>
      </c>
      <c r="U155" t="s">
        <v>43</v>
      </c>
      <c r="V155">
        <v>87785.673129999996</v>
      </c>
      <c r="W155">
        <v>25.727604280000001</v>
      </c>
      <c r="X155" t="s">
        <v>32</v>
      </c>
    </row>
    <row r="156" spans="1:24" x14ac:dyDescent="0.25">
      <c r="A156">
        <v>1005254</v>
      </c>
      <c r="B156" t="s">
        <v>330</v>
      </c>
      <c r="C156" t="s">
        <v>84</v>
      </c>
      <c r="G156" t="str">
        <f>IFERROR(YEAR(Table1[[#This Row],[UNIT_NAME]])," ")</f>
        <v xml:space="preserve"> </v>
      </c>
      <c r="H156">
        <v>2014</v>
      </c>
      <c r="I156" s="6" t="s">
        <v>331</v>
      </c>
      <c r="J156" t="s">
        <v>162</v>
      </c>
      <c r="K156" t="s">
        <v>332</v>
      </c>
      <c r="L156">
        <v>25027</v>
      </c>
      <c r="M156">
        <v>42.105159999999998</v>
      </c>
      <c r="N156">
        <v>-72.031949999999995</v>
      </c>
      <c r="O156" t="s">
        <v>120</v>
      </c>
      <c r="P156">
        <v>1550</v>
      </c>
      <c r="Q156">
        <v>562212</v>
      </c>
      <c r="R156" t="s">
        <v>29</v>
      </c>
      <c r="S156" t="s">
        <v>30</v>
      </c>
      <c r="T156" t="s">
        <v>333</v>
      </c>
      <c r="U156" t="s">
        <v>121</v>
      </c>
      <c r="V156">
        <v>149.514872</v>
      </c>
      <c r="W156">
        <v>4.3818760999999998E-2</v>
      </c>
      <c r="X156" t="s">
        <v>32</v>
      </c>
    </row>
    <row r="157" spans="1:24" x14ac:dyDescent="0.25">
      <c r="A157">
        <v>1005254</v>
      </c>
      <c r="B157" t="s">
        <v>330</v>
      </c>
      <c r="C157" t="s">
        <v>45</v>
      </c>
      <c r="G157" t="str">
        <f>IFERROR(YEAR(Table1[[#This Row],[UNIT_NAME]])," ")</f>
        <v xml:space="preserve"> </v>
      </c>
      <c r="H157">
        <v>2014</v>
      </c>
      <c r="I157" s="6" t="s">
        <v>334</v>
      </c>
      <c r="J157" t="s">
        <v>40</v>
      </c>
      <c r="K157" t="s">
        <v>332</v>
      </c>
      <c r="L157">
        <v>25027</v>
      </c>
      <c r="M157">
        <v>42.105159999999998</v>
      </c>
      <c r="N157">
        <v>-72.031949999999995</v>
      </c>
      <c r="O157" t="s">
        <v>120</v>
      </c>
      <c r="P157">
        <v>1550</v>
      </c>
      <c r="Q157">
        <v>562212</v>
      </c>
      <c r="R157" t="s">
        <v>29</v>
      </c>
      <c r="S157" t="s">
        <v>30</v>
      </c>
      <c r="T157" t="s">
        <v>333</v>
      </c>
      <c r="U157" t="s">
        <v>121</v>
      </c>
      <c r="V157">
        <v>126278.08719999999</v>
      </c>
      <c r="W157">
        <v>37.008688790000001</v>
      </c>
      <c r="X157" t="s">
        <v>32</v>
      </c>
    </row>
    <row r="158" spans="1:24" x14ac:dyDescent="0.25">
      <c r="A158">
        <v>1005254</v>
      </c>
      <c r="B158" t="s">
        <v>330</v>
      </c>
      <c r="C158" t="s">
        <v>84</v>
      </c>
      <c r="G158" t="str">
        <f>IFERROR(YEAR(Table1[[#This Row],[UNIT_NAME]])," ")</f>
        <v xml:space="preserve"> </v>
      </c>
      <c r="H158">
        <v>2014</v>
      </c>
      <c r="I158" s="6" t="s">
        <v>335</v>
      </c>
      <c r="J158" t="s">
        <v>162</v>
      </c>
      <c r="K158" t="s">
        <v>332</v>
      </c>
      <c r="L158">
        <v>25027</v>
      </c>
      <c r="M158">
        <v>42.105159999999998</v>
      </c>
      <c r="N158">
        <v>-72.031949999999995</v>
      </c>
      <c r="O158" t="s">
        <v>120</v>
      </c>
      <c r="P158">
        <v>1550</v>
      </c>
      <c r="Q158">
        <v>562212</v>
      </c>
      <c r="R158" t="s">
        <v>29</v>
      </c>
      <c r="S158" t="s">
        <v>30</v>
      </c>
      <c r="T158" t="s">
        <v>333</v>
      </c>
      <c r="U158" t="s">
        <v>121</v>
      </c>
      <c r="V158">
        <v>159.05837439999999</v>
      </c>
      <c r="W158">
        <v>4.6615704000000001E-2</v>
      </c>
      <c r="X158" t="s">
        <v>32</v>
      </c>
    </row>
    <row r="159" spans="1:24" x14ac:dyDescent="0.25">
      <c r="A159">
        <v>1005254</v>
      </c>
      <c r="B159" t="s">
        <v>330</v>
      </c>
      <c r="C159" t="s">
        <v>81</v>
      </c>
      <c r="G159" t="str">
        <f>IFERROR(YEAR(Table1[[#This Row],[UNIT_NAME]])," ")</f>
        <v xml:space="preserve"> </v>
      </c>
      <c r="H159">
        <v>2014</v>
      </c>
      <c r="I159" s="6" t="s">
        <v>336</v>
      </c>
      <c r="J159" t="s">
        <v>162</v>
      </c>
      <c r="K159" t="s">
        <v>332</v>
      </c>
      <c r="L159">
        <v>25027</v>
      </c>
      <c r="M159">
        <v>42.105159999999998</v>
      </c>
      <c r="N159">
        <v>-72.031949999999995</v>
      </c>
      <c r="O159" t="s">
        <v>120</v>
      </c>
      <c r="P159">
        <v>1550</v>
      </c>
      <c r="Q159">
        <v>562212</v>
      </c>
      <c r="R159" t="s">
        <v>29</v>
      </c>
      <c r="S159" t="s">
        <v>30</v>
      </c>
      <c r="T159" t="s">
        <v>333</v>
      </c>
      <c r="U159" t="s">
        <v>121</v>
      </c>
      <c r="V159">
        <v>265.00811249999998</v>
      </c>
      <c r="W159">
        <v>7.7666704000000003E-2</v>
      </c>
      <c r="X159" t="s">
        <v>32</v>
      </c>
    </row>
    <row r="160" spans="1:24" x14ac:dyDescent="0.25">
      <c r="A160">
        <v>1005254</v>
      </c>
      <c r="B160" t="s">
        <v>330</v>
      </c>
      <c r="C160" t="s">
        <v>75</v>
      </c>
      <c r="G160" t="str">
        <f>IFERROR(YEAR(Table1[[#This Row],[UNIT_NAME]])," ")</f>
        <v xml:space="preserve"> </v>
      </c>
      <c r="H160">
        <v>2014</v>
      </c>
      <c r="I160" s="6" t="s">
        <v>336</v>
      </c>
      <c r="J160" t="s">
        <v>162</v>
      </c>
      <c r="K160" t="s">
        <v>332</v>
      </c>
      <c r="L160">
        <v>25027</v>
      </c>
      <c r="M160">
        <v>42.105159999999998</v>
      </c>
      <c r="N160">
        <v>-72.031949999999995</v>
      </c>
      <c r="O160" t="s">
        <v>120</v>
      </c>
      <c r="P160">
        <v>1550</v>
      </c>
      <c r="Q160">
        <v>562212</v>
      </c>
      <c r="R160" t="s">
        <v>29</v>
      </c>
      <c r="S160" t="s">
        <v>30</v>
      </c>
      <c r="T160" t="s">
        <v>333</v>
      </c>
      <c r="U160" t="s">
        <v>121</v>
      </c>
      <c r="V160">
        <v>114.8648649</v>
      </c>
      <c r="W160">
        <v>3.3663782000000003E-2</v>
      </c>
      <c r="X160" t="s">
        <v>32</v>
      </c>
    </row>
    <row r="161" spans="1:24" x14ac:dyDescent="0.25">
      <c r="A161">
        <v>1005254</v>
      </c>
      <c r="B161" t="s">
        <v>330</v>
      </c>
      <c r="C161" t="s">
        <v>81</v>
      </c>
      <c r="G161" t="str">
        <f>IFERROR(YEAR(Table1[[#This Row],[UNIT_NAME]])," ")</f>
        <v xml:space="preserve"> </v>
      </c>
      <c r="H161">
        <v>2014</v>
      </c>
      <c r="I161" s="6" t="s">
        <v>337</v>
      </c>
      <c r="J161" t="s">
        <v>40</v>
      </c>
      <c r="K161" t="s">
        <v>332</v>
      </c>
      <c r="L161">
        <v>25027</v>
      </c>
      <c r="M161">
        <v>42.105159999999998</v>
      </c>
      <c r="N161">
        <v>-72.031949999999995</v>
      </c>
      <c r="O161" t="s">
        <v>120</v>
      </c>
      <c r="P161">
        <v>1550</v>
      </c>
      <c r="Q161">
        <v>562212</v>
      </c>
      <c r="R161" t="s">
        <v>29</v>
      </c>
      <c r="S161" t="s">
        <v>30</v>
      </c>
      <c r="T161" t="s">
        <v>333</v>
      </c>
      <c r="U161" t="s">
        <v>121</v>
      </c>
      <c r="V161">
        <v>106.81449430000001</v>
      </c>
      <c r="W161">
        <v>3.1304436999999997E-2</v>
      </c>
      <c r="X161" t="s">
        <v>32</v>
      </c>
    </row>
    <row r="162" spans="1:24" x14ac:dyDescent="0.25">
      <c r="A162">
        <v>1005261</v>
      </c>
      <c r="B162" t="s">
        <v>338</v>
      </c>
      <c r="C162" t="s">
        <v>84</v>
      </c>
      <c r="G162" t="str">
        <f>IFERROR(YEAR(Table1[[#This Row],[UNIT_NAME]])," ")</f>
        <v xml:space="preserve"> </v>
      </c>
      <c r="H162">
        <v>2014</v>
      </c>
      <c r="I162" s="6" t="s">
        <v>339</v>
      </c>
      <c r="J162" t="s">
        <v>125</v>
      </c>
      <c r="K162" t="s">
        <v>340</v>
      </c>
      <c r="L162">
        <v>50019</v>
      </c>
      <c r="M162">
        <v>44.908589999999997</v>
      </c>
      <c r="N162">
        <v>-72.22148</v>
      </c>
      <c r="O162" t="s">
        <v>341</v>
      </c>
      <c r="P162">
        <v>5855</v>
      </c>
      <c r="Q162">
        <v>562212</v>
      </c>
      <c r="R162" t="s">
        <v>29</v>
      </c>
      <c r="S162" t="s">
        <v>30</v>
      </c>
      <c r="U162" t="s">
        <v>121</v>
      </c>
      <c r="V162">
        <v>680.76984249999998</v>
      </c>
      <c r="W162">
        <v>0.199515211</v>
      </c>
      <c r="X162" t="s">
        <v>32</v>
      </c>
    </row>
    <row r="163" spans="1:24" x14ac:dyDescent="0.25">
      <c r="A163">
        <v>1005261</v>
      </c>
      <c r="B163" t="s">
        <v>338</v>
      </c>
      <c r="C163" t="s">
        <v>81</v>
      </c>
      <c r="G163" t="str">
        <f>IFERROR(YEAR(Table1[[#This Row],[UNIT_NAME]])," ")</f>
        <v xml:space="preserve"> </v>
      </c>
      <c r="H163">
        <v>2014</v>
      </c>
      <c r="I163" s="6" t="s">
        <v>342</v>
      </c>
      <c r="J163" t="s">
        <v>162</v>
      </c>
      <c r="K163" t="s">
        <v>340</v>
      </c>
      <c r="L163">
        <v>50019</v>
      </c>
      <c r="M163">
        <v>44.908589999999997</v>
      </c>
      <c r="N163">
        <v>-72.22148</v>
      </c>
      <c r="O163" t="s">
        <v>341</v>
      </c>
      <c r="P163">
        <v>5855</v>
      </c>
      <c r="Q163">
        <v>562212</v>
      </c>
      <c r="R163" t="s">
        <v>29</v>
      </c>
      <c r="S163" t="s">
        <v>30</v>
      </c>
      <c r="U163" t="s">
        <v>121</v>
      </c>
      <c r="V163">
        <v>47.322877230000003</v>
      </c>
      <c r="W163">
        <v>1.3869054E-2</v>
      </c>
      <c r="X163" t="s">
        <v>32</v>
      </c>
    </row>
    <row r="164" spans="1:24" x14ac:dyDescent="0.25">
      <c r="A164">
        <v>1005261</v>
      </c>
      <c r="B164" t="s">
        <v>338</v>
      </c>
      <c r="C164" t="s">
        <v>75</v>
      </c>
      <c r="G164" t="str">
        <f>IFERROR(YEAR(Table1[[#This Row],[UNIT_NAME]])," ")</f>
        <v xml:space="preserve"> </v>
      </c>
      <c r="H164">
        <v>2014</v>
      </c>
      <c r="I164" s="6" t="s">
        <v>343</v>
      </c>
      <c r="J164" t="s">
        <v>40</v>
      </c>
      <c r="K164" t="s">
        <v>340</v>
      </c>
      <c r="L164">
        <v>50019</v>
      </c>
      <c r="M164">
        <v>44.908589999999997</v>
      </c>
      <c r="N164">
        <v>-72.22148</v>
      </c>
      <c r="O164" t="s">
        <v>341</v>
      </c>
      <c r="P164">
        <v>5855</v>
      </c>
      <c r="Q164">
        <v>562212</v>
      </c>
      <c r="R164" t="s">
        <v>29</v>
      </c>
      <c r="S164" t="s">
        <v>30</v>
      </c>
      <c r="U164" t="s">
        <v>121</v>
      </c>
      <c r="V164">
        <v>124.3243243</v>
      </c>
      <c r="W164">
        <v>3.6436094000000002E-2</v>
      </c>
      <c r="X164" t="s">
        <v>32</v>
      </c>
    </row>
    <row r="165" spans="1:24" x14ac:dyDescent="0.25">
      <c r="A165">
        <v>1005328</v>
      </c>
      <c r="B165" t="s">
        <v>344</v>
      </c>
      <c r="C165" t="s">
        <v>81</v>
      </c>
      <c r="G165" t="str">
        <f>IFERROR(YEAR(Table1[[#This Row],[UNIT_NAME]])," ")</f>
        <v xml:space="preserve"> </v>
      </c>
      <c r="H165">
        <v>2014</v>
      </c>
      <c r="I165" s="6" t="s">
        <v>345</v>
      </c>
      <c r="J165" t="s">
        <v>47</v>
      </c>
      <c r="K165" t="s">
        <v>346</v>
      </c>
      <c r="L165">
        <v>12127</v>
      </c>
      <c r="M165">
        <v>29.136330000000001</v>
      </c>
      <c r="N165">
        <v>-81.100629999999995</v>
      </c>
      <c r="O165" t="s">
        <v>95</v>
      </c>
      <c r="P165">
        <v>32724</v>
      </c>
      <c r="Q165">
        <v>562212</v>
      </c>
      <c r="R165" t="s">
        <v>29</v>
      </c>
      <c r="S165" t="s">
        <v>30</v>
      </c>
      <c r="U165" t="s">
        <v>31</v>
      </c>
      <c r="V165">
        <v>60.843699299999997</v>
      </c>
      <c r="W165">
        <v>1.7831640999999999E-2</v>
      </c>
      <c r="X165" t="s">
        <v>32</v>
      </c>
    </row>
    <row r="166" spans="1:24" x14ac:dyDescent="0.25">
      <c r="A166">
        <v>1005328</v>
      </c>
      <c r="B166" t="s">
        <v>344</v>
      </c>
      <c r="C166" t="s">
        <v>81</v>
      </c>
      <c r="G166" t="str">
        <f>IFERROR(YEAR(Table1[[#This Row],[UNIT_NAME]])," ")</f>
        <v xml:space="preserve"> </v>
      </c>
      <c r="H166">
        <v>2014</v>
      </c>
      <c r="I166" s="6" t="s">
        <v>347</v>
      </c>
      <c r="J166" t="s">
        <v>47</v>
      </c>
      <c r="K166" t="s">
        <v>346</v>
      </c>
      <c r="L166">
        <v>12127</v>
      </c>
      <c r="M166">
        <v>29.136330000000001</v>
      </c>
      <c r="N166">
        <v>-81.100629999999995</v>
      </c>
      <c r="O166" t="s">
        <v>95</v>
      </c>
      <c r="P166">
        <v>32724</v>
      </c>
      <c r="Q166">
        <v>562212</v>
      </c>
      <c r="R166" t="s">
        <v>29</v>
      </c>
      <c r="S166" t="s">
        <v>30</v>
      </c>
      <c r="U166" t="s">
        <v>31</v>
      </c>
      <c r="V166">
        <v>106.81449430000001</v>
      </c>
      <c r="W166">
        <v>3.1304436999999997E-2</v>
      </c>
      <c r="X166" t="s">
        <v>32</v>
      </c>
    </row>
    <row r="167" spans="1:24" x14ac:dyDescent="0.25">
      <c r="A167">
        <v>1005328</v>
      </c>
      <c r="B167" t="s">
        <v>344</v>
      </c>
      <c r="C167" t="s">
        <v>81</v>
      </c>
      <c r="G167" t="str">
        <f>IFERROR(YEAR(Table1[[#This Row],[UNIT_NAME]])," ")</f>
        <v xml:space="preserve"> </v>
      </c>
      <c r="H167">
        <v>2014</v>
      </c>
      <c r="I167" s="6" t="s">
        <v>348</v>
      </c>
      <c r="J167" t="s">
        <v>47</v>
      </c>
      <c r="K167" t="s">
        <v>346</v>
      </c>
      <c r="L167">
        <v>12127</v>
      </c>
      <c r="M167">
        <v>29.136330000000001</v>
      </c>
      <c r="N167">
        <v>-81.100629999999995</v>
      </c>
      <c r="O167" t="s">
        <v>95</v>
      </c>
      <c r="P167">
        <v>32724</v>
      </c>
      <c r="Q167">
        <v>562212</v>
      </c>
      <c r="R167" t="s">
        <v>29</v>
      </c>
      <c r="S167" t="s">
        <v>30</v>
      </c>
      <c r="U167" t="s">
        <v>31</v>
      </c>
      <c r="V167">
        <v>159.54570039999999</v>
      </c>
      <c r="W167">
        <v>4.6758526000000002E-2</v>
      </c>
      <c r="X167" t="s">
        <v>32</v>
      </c>
    </row>
    <row r="168" spans="1:24" x14ac:dyDescent="0.25">
      <c r="A168">
        <v>1005328</v>
      </c>
      <c r="B168" t="s">
        <v>344</v>
      </c>
      <c r="C168" t="s">
        <v>81</v>
      </c>
      <c r="G168" t="str">
        <f>IFERROR(YEAR(Table1[[#This Row],[UNIT_NAME]])," ")</f>
        <v xml:space="preserve"> </v>
      </c>
      <c r="H168">
        <v>2014</v>
      </c>
      <c r="I168" s="6" t="s">
        <v>349</v>
      </c>
      <c r="J168" t="s">
        <v>47</v>
      </c>
      <c r="K168" t="s">
        <v>346</v>
      </c>
      <c r="L168">
        <v>12127</v>
      </c>
      <c r="M168">
        <v>29.136330000000001</v>
      </c>
      <c r="N168">
        <v>-81.100629999999995</v>
      </c>
      <c r="O168" t="s">
        <v>95</v>
      </c>
      <c r="P168">
        <v>32724</v>
      </c>
      <c r="Q168">
        <v>562212</v>
      </c>
      <c r="R168" t="s">
        <v>29</v>
      </c>
      <c r="S168" t="s">
        <v>30</v>
      </c>
      <c r="U168" t="s">
        <v>31</v>
      </c>
      <c r="V168">
        <v>219.0373175</v>
      </c>
      <c r="W168">
        <v>6.4193907999999994E-2</v>
      </c>
      <c r="X168" t="s">
        <v>32</v>
      </c>
    </row>
    <row r="169" spans="1:24" x14ac:dyDescent="0.25">
      <c r="A169">
        <v>1005328</v>
      </c>
      <c r="B169" t="s">
        <v>344</v>
      </c>
      <c r="C169" t="s">
        <v>81</v>
      </c>
      <c r="G169" t="str">
        <f>IFERROR(YEAR(Table1[[#This Row],[UNIT_NAME]])," ")</f>
        <v xml:space="preserve"> </v>
      </c>
      <c r="H169">
        <v>2014</v>
      </c>
      <c r="I169" s="6" t="s">
        <v>350</v>
      </c>
      <c r="J169" t="s">
        <v>47</v>
      </c>
      <c r="K169" t="s">
        <v>346</v>
      </c>
      <c r="L169">
        <v>12127</v>
      </c>
      <c r="M169">
        <v>29.136330000000001</v>
      </c>
      <c r="N169">
        <v>-81.100629999999995</v>
      </c>
      <c r="O169" t="s">
        <v>95</v>
      </c>
      <c r="P169">
        <v>32724</v>
      </c>
      <c r="Q169">
        <v>562212</v>
      </c>
      <c r="R169" t="s">
        <v>29</v>
      </c>
      <c r="S169" t="s">
        <v>30</v>
      </c>
      <c r="U169" t="s">
        <v>31</v>
      </c>
      <c r="V169">
        <v>304.21849650000001</v>
      </c>
      <c r="W169">
        <v>8.9158206000000004E-2</v>
      </c>
      <c r="X169" t="s">
        <v>32</v>
      </c>
    </row>
    <row r="170" spans="1:24" x14ac:dyDescent="0.25">
      <c r="A170">
        <v>1005328</v>
      </c>
      <c r="B170" t="s">
        <v>344</v>
      </c>
      <c r="C170" t="s">
        <v>81</v>
      </c>
      <c r="G170" t="str">
        <f>IFERROR(YEAR(Table1[[#This Row],[UNIT_NAME]])," ")</f>
        <v xml:space="preserve"> </v>
      </c>
      <c r="H170">
        <v>2014</v>
      </c>
      <c r="I170" s="6" t="s">
        <v>351</v>
      </c>
      <c r="J170" t="s">
        <v>47</v>
      </c>
      <c r="K170" t="s">
        <v>346</v>
      </c>
      <c r="L170">
        <v>12127</v>
      </c>
      <c r="M170">
        <v>29.136330000000001</v>
      </c>
      <c r="N170">
        <v>-81.100629999999995</v>
      </c>
      <c r="O170" t="s">
        <v>95</v>
      </c>
      <c r="P170">
        <v>32724</v>
      </c>
      <c r="Q170">
        <v>562212</v>
      </c>
      <c r="R170" t="s">
        <v>29</v>
      </c>
      <c r="S170" t="s">
        <v>30</v>
      </c>
      <c r="U170" t="s">
        <v>31</v>
      </c>
      <c r="V170">
        <v>79.77285019</v>
      </c>
      <c r="W170">
        <v>2.3379263000000001E-2</v>
      </c>
      <c r="X170" t="s">
        <v>32</v>
      </c>
    </row>
    <row r="171" spans="1:24" x14ac:dyDescent="0.25">
      <c r="A171">
        <v>1005328</v>
      </c>
      <c r="B171" t="s">
        <v>344</v>
      </c>
      <c r="C171" t="s">
        <v>81</v>
      </c>
      <c r="G171" t="str">
        <f>IFERROR(YEAR(Table1[[#This Row],[UNIT_NAME]])," ")</f>
        <v xml:space="preserve"> </v>
      </c>
      <c r="H171">
        <v>2014</v>
      </c>
      <c r="I171" s="6" t="s">
        <v>352</v>
      </c>
      <c r="J171" t="s">
        <v>47</v>
      </c>
      <c r="K171" t="s">
        <v>346</v>
      </c>
      <c r="L171">
        <v>12127</v>
      </c>
      <c r="M171">
        <v>29.136330000000001</v>
      </c>
      <c r="N171">
        <v>-81.100629999999995</v>
      </c>
      <c r="O171" t="s">
        <v>95</v>
      </c>
      <c r="P171">
        <v>32724</v>
      </c>
      <c r="Q171">
        <v>562212</v>
      </c>
      <c r="R171" t="s">
        <v>29</v>
      </c>
      <c r="S171" t="s">
        <v>30</v>
      </c>
      <c r="U171" t="s">
        <v>31</v>
      </c>
      <c r="V171">
        <v>5.408328826</v>
      </c>
      <c r="W171">
        <v>1.585035E-3</v>
      </c>
      <c r="X171" t="s">
        <v>32</v>
      </c>
    </row>
    <row r="172" spans="1:24" x14ac:dyDescent="0.25">
      <c r="A172">
        <v>1005328</v>
      </c>
      <c r="B172" t="s">
        <v>344</v>
      </c>
      <c r="C172" t="s">
        <v>81</v>
      </c>
      <c r="G172" t="str">
        <f>IFERROR(YEAR(Table1[[#This Row],[UNIT_NAME]])," ")</f>
        <v xml:space="preserve"> </v>
      </c>
      <c r="H172">
        <v>2014</v>
      </c>
      <c r="I172" s="6" t="s">
        <v>353</v>
      </c>
      <c r="J172" t="s">
        <v>47</v>
      </c>
      <c r="K172" t="s">
        <v>346</v>
      </c>
      <c r="L172">
        <v>12127</v>
      </c>
      <c r="M172">
        <v>29.136330000000001</v>
      </c>
      <c r="N172">
        <v>-81.100629999999995</v>
      </c>
      <c r="O172" t="s">
        <v>95</v>
      </c>
      <c r="P172">
        <v>32724</v>
      </c>
      <c r="Q172">
        <v>562212</v>
      </c>
      <c r="R172" t="s">
        <v>29</v>
      </c>
      <c r="S172" t="s">
        <v>30</v>
      </c>
      <c r="U172" t="s">
        <v>31</v>
      </c>
      <c r="V172">
        <v>1.352082207</v>
      </c>
      <c r="W172">
        <v>3.9625899999999999E-4</v>
      </c>
      <c r="X172" t="s">
        <v>32</v>
      </c>
    </row>
    <row r="173" spans="1:24" x14ac:dyDescent="0.25">
      <c r="A173">
        <v>1005697</v>
      </c>
      <c r="B173" t="s">
        <v>354</v>
      </c>
      <c r="C173" t="s">
        <v>45</v>
      </c>
      <c r="G173" t="str">
        <f>IFERROR(YEAR(Table1[[#This Row],[UNIT_NAME]])," ")</f>
        <v xml:space="preserve"> </v>
      </c>
      <c r="H173">
        <v>2014</v>
      </c>
      <c r="I173" s="6" t="s">
        <v>355</v>
      </c>
      <c r="J173" t="s">
        <v>40</v>
      </c>
      <c r="K173" t="s">
        <v>356</v>
      </c>
      <c r="L173">
        <v>18135</v>
      </c>
      <c r="M173">
        <v>40.077612000000002</v>
      </c>
      <c r="N173">
        <v>-85.114688999999998</v>
      </c>
      <c r="O173" t="s">
        <v>193</v>
      </c>
      <c r="P173">
        <v>47358</v>
      </c>
      <c r="Q173">
        <v>562212</v>
      </c>
      <c r="R173" t="s">
        <v>29</v>
      </c>
      <c r="S173" t="s">
        <v>30</v>
      </c>
      <c r="U173" t="s">
        <v>73</v>
      </c>
      <c r="V173">
        <v>3618.2062609999998</v>
      </c>
      <c r="W173">
        <v>1.060398304</v>
      </c>
      <c r="X173" t="s">
        <v>32</v>
      </c>
    </row>
    <row r="174" spans="1:24" x14ac:dyDescent="0.25">
      <c r="A174">
        <v>1005697</v>
      </c>
      <c r="B174" t="s">
        <v>354</v>
      </c>
      <c r="C174" t="s">
        <v>38</v>
      </c>
      <c r="G174" t="str">
        <f>IFERROR(YEAR(Table1[[#This Row],[UNIT_NAME]])," ")</f>
        <v xml:space="preserve"> </v>
      </c>
      <c r="H174">
        <v>2014</v>
      </c>
      <c r="I174" s="6" t="s">
        <v>357</v>
      </c>
      <c r="J174" t="s">
        <v>40</v>
      </c>
      <c r="K174" t="s">
        <v>356</v>
      </c>
      <c r="L174">
        <v>18135</v>
      </c>
      <c r="M174">
        <v>40.077612000000002</v>
      </c>
      <c r="N174">
        <v>-85.114688999999998</v>
      </c>
      <c r="O174" t="s">
        <v>193</v>
      </c>
      <c r="P174">
        <v>47358</v>
      </c>
      <c r="Q174">
        <v>562212</v>
      </c>
      <c r="R174" t="s">
        <v>29</v>
      </c>
      <c r="S174" t="s">
        <v>30</v>
      </c>
      <c r="U174" t="s">
        <v>73</v>
      </c>
      <c r="V174">
        <v>189.5964998</v>
      </c>
      <c r="W174">
        <v>5.5565600999999999E-2</v>
      </c>
      <c r="X174" t="s">
        <v>32</v>
      </c>
    </row>
    <row r="175" spans="1:24" x14ac:dyDescent="0.25">
      <c r="A175">
        <v>1005697</v>
      </c>
      <c r="B175" t="s">
        <v>354</v>
      </c>
      <c r="C175" t="s">
        <v>45</v>
      </c>
      <c r="G175" t="str">
        <f>IFERROR(YEAR(Table1[[#This Row],[UNIT_NAME]])," ")</f>
        <v xml:space="preserve"> </v>
      </c>
      <c r="H175">
        <v>2014</v>
      </c>
      <c r="I175" s="6" t="s">
        <v>358</v>
      </c>
      <c r="J175" t="s">
        <v>40</v>
      </c>
      <c r="K175" t="s">
        <v>356</v>
      </c>
      <c r="L175">
        <v>18135</v>
      </c>
      <c r="M175">
        <v>40.077612000000002</v>
      </c>
      <c r="N175">
        <v>-85.114688999999998</v>
      </c>
      <c r="O175" t="s">
        <v>193</v>
      </c>
      <c r="P175">
        <v>47358</v>
      </c>
      <c r="Q175">
        <v>562212</v>
      </c>
      <c r="R175" t="s">
        <v>29</v>
      </c>
      <c r="S175" t="s">
        <v>30</v>
      </c>
      <c r="U175" t="s">
        <v>73</v>
      </c>
      <c r="V175">
        <v>76222.392930000002</v>
      </c>
      <c r="W175">
        <v>22.338719900000001</v>
      </c>
      <c r="X175" t="s">
        <v>32</v>
      </c>
    </row>
    <row r="176" spans="1:24" x14ac:dyDescent="0.25">
      <c r="A176">
        <v>1005697</v>
      </c>
      <c r="B176" t="s">
        <v>354</v>
      </c>
      <c r="C176" t="s">
        <v>45</v>
      </c>
      <c r="G176" t="str">
        <f>IFERROR(YEAR(Table1[[#This Row],[UNIT_NAME]])," ")</f>
        <v xml:space="preserve"> </v>
      </c>
      <c r="H176">
        <v>2014</v>
      </c>
      <c r="I176" s="6" t="s">
        <v>359</v>
      </c>
      <c r="J176" t="s">
        <v>162</v>
      </c>
      <c r="K176" t="s">
        <v>356</v>
      </c>
      <c r="L176">
        <v>18135</v>
      </c>
      <c r="M176">
        <v>40.077612000000002</v>
      </c>
      <c r="N176">
        <v>-85.114688999999998</v>
      </c>
      <c r="O176" t="s">
        <v>193</v>
      </c>
      <c r="P176">
        <v>47358</v>
      </c>
      <c r="Q176">
        <v>562212</v>
      </c>
      <c r="R176" t="s">
        <v>29</v>
      </c>
      <c r="S176" t="s">
        <v>30</v>
      </c>
      <c r="U176" t="s">
        <v>73</v>
      </c>
      <c r="V176">
        <v>1615.133474</v>
      </c>
      <c r="W176">
        <v>0.47335189700000002</v>
      </c>
      <c r="X176" t="s">
        <v>32</v>
      </c>
    </row>
    <row r="177" spans="1:24" x14ac:dyDescent="0.25">
      <c r="A177">
        <v>1005697</v>
      </c>
      <c r="B177" t="s">
        <v>354</v>
      </c>
      <c r="C177" t="s">
        <v>38</v>
      </c>
      <c r="G177" t="str">
        <f>IFERROR(YEAR(Table1[[#This Row],[UNIT_NAME]])," ")</f>
        <v xml:space="preserve"> </v>
      </c>
      <c r="H177">
        <v>2014</v>
      </c>
      <c r="I177" s="6" t="s">
        <v>360</v>
      </c>
      <c r="J177" t="s">
        <v>40</v>
      </c>
      <c r="K177" t="s">
        <v>356</v>
      </c>
      <c r="L177">
        <v>18135</v>
      </c>
      <c r="M177">
        <v>40.077612000000002</v>
      </c>
      <c r="N177">
        <v>-85.114688999999998</v>
      </c>
      <c r="O177" t="s">
        <v>193</v>
      </c>
      <c r="P177">
        <v>47358</v>
      </c>
      <c r="Q177">
        <v>562212</v>
      </c>
      <c r="R177" t="s">
        <v>29</v>
      </c>
      <c r="S177" t="s">
        <v>30</v>
      </c>
      <c r="U177" t="s">
        <v>73</v>
      </c>
      <c r="V177">
        <v>19.445794849999999</v>
      </c>
      <c r="W177">
        <v>5.6990360000000002E-3</v>
      </c>
      <c r="X177" t="s">
        <v>32</v>
      </c>
    </row>
    <row r="178" spans="1:24" x14ac:dyDescent="0.25">
      <c r="A178">
        <v>1005697</v>
      </c>
      <c r="B178" t="s">
        <v>354</v>
      </c>
      <c r="C178" t="s">
        <v>75</v>
      </c>
      <c r="G178" t="str">
        <f>IFERROR(YEAR(Table1[[#This Row],[UNIT_NAME]])," ")</f>
        <v xml:space="preserve"> </v>
      </c>
      <c r="H178">
        <v>2014</v>
      </c>
      <c r="I178" s="6" t="s">
        <v>361</v>
      </c>
      <c r="J178" t="s">
        <v>40</v>
      </c>
      <c r="K178" t="s">
        <v>356</v>
      </c>
      <c r="L178">
        <v>18135</v>
      </c>
      <c r="M178">
        <v>40.077612000000002</v>
      </c>
      <c r="N178">
        <v>-85.114688999999998</v>
      </c>
      <c r="O178" t="s">
        <v>193</v>
      </c>
      <c r="P178">
        <v>47358</v>
      </c>
      <c r="Q178">
        <v>562212</v>
      </c>
      <c r="R178" t="s">
        <v>29</v>
      </c>
      <c r="S178" t="s">
        <v>30</v>
      </c>
      <c r="U178" t="s">
        <v>73</v>
      </c>
      <c r="V178">
        <v>397.29729730000003</v>
      </c>
      <c r="W178">
        <v>0.116437082</v>
      </c>
      <c r="X178" t="s">
        <v>32</v>
      </c>
    </row>
    <row r="179" spans="1:24" x14ac:dyDescent="0.25">
      <c r="A179">
        <v>1005697</v>
      </c>
      <c r="B179" t="s">
        <v>354</v>
      </c>
      <c r="C179" t="s">
        <v>81</v>
      </c>
      <c r="G179" t="str">
        <f>IFERROR(YEAR(Table1[[#This Row],[UNIT_NAME]])," ")</f>
        <v xml:space="preserve"> </v>
      </c>
      <c r="H179">
        <v>2014</v>
      </c>
      <c r="I179" s="6" t="s">
        <v>230</v>
      </c>
      <c r="J179" t="s">
        <v>47</v>
      </c>
      <c r="K179" t="s">
        <v>356</v>
      </c>
      <c r="L179">
        <v>18135</v>
      </c>
      <c r="M179">
        <v>40.077612000000002</v>
      </c>
      <c r="N179">
        <v>-85.114688999999998</v>
      </c>
      <c r="O179" t="s">
        <v>193</v>
      </c>
      <c r="P179">
        <v>47358</v>
      </c>
      <c r="Q179">
        <v>562212</v>
      </c>
      <c r="R179" t="s">
        <v>29</v>
      </c>
      <c r="S179" t="s">
        <v>30</v>
      </c>
      <c r="U179" t="s">
        <v>73</v>
      </c>
      <c r="V179">
        <v>2.704164413</v>
      </c>
      <c r="W179">
        <v>7.9251699999999996E-4</v>
      </c>
      <c r="X179" t="s">
        <v>32</v>
      </c>
    </row>
    <row r="180" spans="1:24" x14ac:dyDescent="0.25">
      <c r="A180">
        <v>1007834</v>
      </c>
      <c r="B180" t="s">
        <v>362</v>
      </c>
      <c r="C180" t="s">
        <v>81</v>
      </c>
      <c r="G180" t="str">
        <f>IFERROR(YEAR(Table1[[#This Row],[UNIT_NAME]])," ")</f>
        <v xml:space="preserve"> </v>
      </c>
      <c r="H180">
        <v>2014</v>
      </c>
      <c r="I180" s="6" t="s">
        <v>363</v>
      </c>
      <c r="J180" t="s">
        <v>26</v>
      </c>
      <c r="K180" t="s">
        <v>364</v>
      </c>
      <c r="L180">
        <v>55071</v>
      </c>
      <c r="M180">
        <v>44.174399999999999</v>
      </c>
      <c r="N180">
        <v>-87.829400000000007</v>
      </c>
      <c r="O180" t="s">
        <v>72</v>
      </c>
      <c r="P180">
        <v>54247</v>
      </c>
      <c r="Q180">
        <v>562212</v>
      </c>
      <c r="R180" t="s">
        <v>29</v>
      </c>
      <c r="S180" t="s">
        <v>30</v>
      </c>
      <c r="U180" t="s">
        <v>73</v>
      </c>
      <c r="V180">
        <v>1533.2612220000001</v>
      </c>
      <c r="W180">
        <v>0.44935735599999999</v>
      </c>
      <c r="X180" t="s">
        <v>32</v>
      </c>
    </row>
    <row r="181" spans="1:24" x14ac:dyDescent="0.25">
      <c r="A181">
        <v>1007834</v>
      </c>
      <c r="B181" t="s">
        <v>362</v>
      </c>
      <c r="C181" t="s">
        <v>81</v>
      </c>
      <c r="G181" t="str">
        <f>IFERROR(YEAR(Table1[[#This Row],[UNIT_NAME]])," ")</f>
        <v xml:space="preserve"> </v>
      </c>
      <c r="H181">
        <v>2014</v>
      </c>
      <c r="I181" s="6" t="s">
        <v>365</v>
      </c>
      <c r="J181" t="s">
        <v>26</v>
      </c>
      <c r="K181" t="s">
        <v>364</v>
      </c>
      <c r="L181">
        <v>55071</v>
      </c>
      <c r="M181">
        <v>44.174399999999999</v>
      </c>
      <c r="N181">
        <v>-87.829400000000007</v>
      </c>
      <c r="O181" t="s">
        <v>72</v>
      </c>
      <c r="P181">
        <v>54247</v>
      </c>
      <c r="Q181">
        <v>562212</v>
      </c>
      <c r="R181" t="s">
        <v>29</v>
      </c>
      <c r="S181" t="s">
        <v>30</v>
      </c>
      <c r="U181" t="s">
        <v>73</v>
      </c>
      <c r="V181">
        <v>1533.2612220000001</v>
      </c>
      <c r="W181">
        <v>0.44935735599999999</v>
      </c>
      <c r="X181" t="s">
        <v>32</v>
      </c>
    </row>
    <row r="182" spans="1:24" x14ac:dyDescent="0.25">
      <c r="A182">
        <v>1007834</v>
      </c>
      <c r="B182" t="s">
        <v>362</v>
      </c>
      <c r="C182" t="s">
        <v>24</v>
      </c>
      <c r="G182" t="str">
        <f>IFERROR(YEAR(Table1[[#This Row],[UNIT_NAME]])," ")</f>
        <v xml:space="preserve"> </v>
      </c>
      <c r="H182">
        <v>2014</v>
      </c>
      <c r="I182" s="6" t="s">
        <v>366</v>
      </c>
      <c r="J182" t="s">
        <v>26</v>
      </c>
      <c r="K182" t="s">
        <v>364</v>
      </c>
      <c r="L182">
        <v>55071</v>
      </c>
      <c r="M182">
        <v>44.174399999999999</v>
      </c>
      <c r="N182">
        <v>-87.829400000000007</v>
      </c>
      <c r="O182" t="s">
        <v>72</v>
      </c>
      <c r="P182">
        <v>54247</v>
      </c>
      <c r="Q182">
        <v>562212</v>
      </c>
      <c r="R182" t="s">
        <v>29</v>
      </c>
      <c r="S182" t="s">
        <v>30</v>
      </c>
      <c r="U182" t="s">
        <v>73</v>
      </c>
      <c r="V182">
        <v>3504.7185159999999</v>
      </c>
      <c r="W182">
        <v>1.0271381180000001</v>
      </c>
      <c r="X182" t="s">
        <v>32</v>
      </c>
    </row>
    <row r="183" spans="1:24" x14ac:dyDescent="0.25">
      <c r="A183">
        <v>1007834</v>
      </c>
      <c r="B183" t="s">
        <v>362</v>
      </c>
      <c r="C183" t="s">
        <v>24</v>
      </c>
      <c r="G183" t="str">
        <f>IFERROR(YEAR(Table1[[#This Row],[UNIT_NAME]])," ")</f>
        <v xml:space="preserve"> </v>
      </c>
      <c r="H183">
        <v>2014</v>
      </c>
      <c r="I183" s="6" t="s">
        <v>367</v>
      </c>
      <c r="J183" t="s">
        <v>26</v>
      </c>
      <c r="K183" t="s">
        <v>364</v>
      </c>
      <c r="L183">
        <v>55071</v>
      </c>
      <c r="M183">
        <v>44.174399999999999</v>
      </c>
      <c r="N183">
        <v>-87.829400000000007</v>
      </c>
      <c r="O183" t="s">
        <v>72</v>
      </c>
      <c r="P183">
        <v>54247</v>
      </c>
      <c r="Q183">
        <v>562212</v>
      </c>
      <c r="R183" t="s">
        <v>29</v>
      </c>
      <c r="S183" t="s">
        <v>30</v>
      </c>
      <c r="U183" t="s">
        <v>73</v>
      </c>
      <c r="V183">
        <v>1752.359258</v>
      </c>
      <c r="W183">
        <v>0.51356905900000005</v>
      </c>
      <c r="X183" t="s">
        <v>32</v>
      </c>
    </row>
    <row r="184" spans="1:24" x14ac:dyDescent="0.25">
      <c r="A184">
        <v>1007834</v>
      </c>
      <c r="B184" t="s">
        <v>362</v>
      </c>
      <c r="C184" t="s">
        <v>24</v>
      </c>
      <c r="G184" t="str">
        <f>IFERROR(YEAR(Table1[[#This Row],[UNIT_NAME]])," ")</f>
        <v xml:space="preserve"> </v>
      </c>
      <c r="H184">
        <v>2014</v>
      </c>
      <c r="I184" s="6" t="s">
        <v>368</v>
      </c>
      <c r="J184" t="s">
        <v>26</v>
      </c>
      <c r="K184" t="s">
        <v>364</v>
      </c>
      <c r="L184">
        <v>55071</v>
      </c>
      <c r="M184">
        <v>44.174399999999999</v>
      </c>
      <c r="N184">
        <v>-87.829400000000007</v>
      </c>
      <c r="O184" t="s">
        <v>72</v>
      </c>
      <c r="P184">
        <v>54247</v>
      </c>
      <c r="Q184">
        <v>562212</v>
      </c>
      <c r="R184" t="s">
        <v>29</v>
      </c>
      <c r="S184" t="s">
        <v>30</v>
      </c>
      <c r="U184" t="s">
        <v>73</v>
      </c>
      <c r="V184">
        <v>2190.0423040000001</v>
      </c>
      <c r="W184">
        <v>0.64184211099999999</v>
      </c>
      <c r="X184" t="s">
        <v>32</v>
      </c>
    </row>
    <row r="185" spans="1:24" x14ac:dyDescent="0.25">
      <c r="A185">
        <v>1007834</v>
      </c>
      <c r="B185" t="s">
        <v>362</v>
      </c>
      <c r="C185" t="s">
        <v>24</v>
      </c>
      <c r="G185" t="str">
        <f>IFERROR(YEAR(Table1[[#This Row],[UNIT_NAME]])," ")</f>
        <v xml:space="preserve"> </v>
      </c>
      <c r="H185">
        <v>2014</v>
      </c>
      <c r="I185" s="6" t="s">
        <v>369</v>
      </c>
      <c r="J185" t="s">
        <v>26</v>
      </c>
      <c r="K185" t="s">
        <v>364</v>
      </c>
      <c r="L185">
        <v>55071</v>
      </c>
      <c r="M185">
        <v>44.174399999999999</v>
      </c>
      <c r="N185">
        <v>-87.829400000000007</v>
      </c>
      <c r="O185" t="s">
        <v>72</v>
      </c>
      <c r="P185">
        <v>54247</v>
      </c>
      <c r="Q185">
        <v>562212</v>
      </c>
      <c r="R185" t="s">
        <v>29</v>
      </c>
      <c r="S185" t="s">
        <v>30</v>
      </c>
      <c r="U185" t="s">
        <v>73</v>
      </c>
      <c r="V185">
        <v>657.3381061</v>
      </c>
      <c r="W185">
        <v>0.19264800400000001</v>
      </c>
      <c r="X185" t="s">
        <v>32</v>
      </c>
    </row>
    <row r="186" spans="1:24" x14ac:dyDescent="0.25">
      <c r="A186">
        <v>1007834</v>
      </c>
      <c r="B186" t="s">
        <v>362</v>
      </c>
      <c r="C186" t="s">
        <v>24</v>
      </c>
      <c r="G186" t="str">
        <f>IFERROR(YEAR(Table1[[#This Row],[UNIT_NAME]])," ")</f>
        <v xml:space="preserve"> </v>
      </c>
      <c r="H186">
        <v>2014</v>
      </c>
      <c r="I186" s="6" t="s">
        <v>370</v>
      </c>
      <c r="J186" t="s">
        <v>26</v>
      </c>
      <c r="K186" t="s">
        <v>364</v>
      </c>
      <c r="L186">
        <v>55071</v>
      </c>
      <c r="M186">
        <v>44.174399999999999</v>
      </c>
      <c r="N186">
        <v>-87.829400000000007</v>
      </c>
      <c r="O186" t="s">
        <v>72</v>
      </c>
      <c r="P186">
        <v>54247</v>
      </c>
      <c r="Q186">
        <v>562212</v>
      </c>
      <c r="R186" t="s">
        <v>29</v>
      </c>
      <c r="S186" t="s">
        <v>30</v>
      </c>
      <c r="U186" t="s">
        <v>73</v>
      </c>
      <c r="V186">
        <v>875.36609180000005</v>
      </c>
      <c r="W186">
        <v>0.256546104</v>
      </c>
      <c r="X186" t="s">
        <v>32</v>
      </c>
    </row>
    <row r="187" spans="1:24" x14ac:dyDescent="0.25">
      <c r="A187">
        <v>1007834</v>
      </c>
      <c r="B187" t="s">
        <v>362</v>
      </c>
      <c r="C187" t="s">
        <v>24</v>
      </c>
      <c r="G187" t="str">
        <f>IFERROR(YEAR(Table1[[#This Row],[UNIT_NAME]])," ")</f>
        <v xml:space="preserve"> </v>
      </c>
      <c r="H187">
        <v>2014</v>
      </c>
      <c r="I187" s="6" t="s">
        <v>371</v>
      </c>
      <c r="J187" t="s">
        <v>26</v>
      </c>
      <c r="K187" t="s">
        <v>364</v>
      </c>
      <c r="L187">
        <v>55071</v>
      </c>
      <c r="M187">
        <v>44.174399999999999</v>
      </c>
      <c r="N187">
        <v>-87.829400000000007</v>
      </c>
      <c r="O187" t="s">
        <v>72</v>
      </c>
      <c r="P187">
        <v>54247</v>
      </c>
      <c r="Q187">
        <v>562212</v>
      </c>
      <c r="R187" t="s">
        <v>29</v>
      </c>
      <c r="S187" t="s">
        <v>30</v>
      </c>
      <c r="U187" t="s">
        <v>73</v>
      </c>
      <c r="V187">
        <v>1314.6762120000001</v>
      </c>
      <c r="W187">
        <v>0.385296007</v>
      </c>
      <c r="X187" t="s">
        <v>32</v>
      </c>
    </row>
    <row r="188" spans="1:24" x14ac:dyDescent="0.25">
      <c r="A188">
        <v>1007834</v>
      </c>
      <c r="B188" t="s">
        <v>362</v>
      </c>
      <c r="C188" t="s">
        <v>24</v>
      </c>
      <c r="G188" t="str">
        <f>IFERROR(YEAR(Table1[[#This Row],[UNIT_NAME]])," ")</f>
        <v xml:space="preserve"> </v>
      </c>
      <c r="H188">
        <v>2014</v>
      </c>
      <c r="I188" s="6" t="s">
        <v>372</v>
      </c>
      <c r="J188" t="s">
        <v>26</v>
      </c>
      <c r="K188" t="s">
        <v>364</v>
      </c>
      <c r="L188">
        <v>55071</v>
      </c>
      <c r="M188">
        <v>44.174399999999999</v>
      </c>
      <c r="N188">
        <v>-87.829400000000007</v>
      </c>
      <c r="O188" t="s">
        <v>72</v>
      </c>
      <c r="P188">
        <v>54247</v>
      </c>
      <c r="Q188">
        <v>562212</v>
      </c>
      <c r="R188" t="s">
        <v>29</v>
      </c>
      <c r="S188" t="s">
        <v>30</v>
      </c>
      <c r="U188" t="s">
        <v>73</v>
      </c>
      <c r="V188">
        <v>1314.6762120000001</v>
      </c>
      <c r="W188">
        <v>0.385296007</v>
      </c>
      <c r="X188" t="s">
        <v>32</v>
      </c>
    </row>
    <row r="189" spans="1:24" x14ac:dyDescent="0.25">
      <c r="A189">
        <v>1007834</v>
      </c>
      <c r="B189" t="s">
        <v>362</v>
      </c>
      <c r="C189" t="s">
        <v>24</v>
      </c>
      <c r="G189" t="str">
        <f>IFERROR(YEAR(Table1[[#This Row],[UNIT_NAME]])," ")</f>
        <v xml:space="preserve"> </v>
      </c>
      <c r="H189">
        <v>2014</v>
      </c>
      <c r="I189" s="6" t="s">
        <v>373</v>
      </c>
      <c r="J189" t="s">
        <v>26</v>
      </c>
      <c r="K189" t="s">
        <v>364</v>
      </c>
      <c r="L189">
        <v>55071</v>
      </c>
      <c r="M189">
        <v>44.174399999999999</v>
      </c>
      <c r="N189">
        <v>-87.829400000000007</v>
      </c>
      <c r="O189" t="s">
        <v>72</v>
      </c>
      <c r="P189">
        <v>54247</v>
      </c>
      <c r="Q189">
        <v>562212</v>
      </c>
      <c r="R189" t="s">
        <v>29</v>
      </c>
      <c r="S189" t="s">
        <v>30</v>
      </c>
      <c r="U189" t="s">
        <v>73</v>
      </c>
      <c r="V189">
        <v>789.1311422</v>
      </c>
      <c r="W189">
        <v>0.23127297499999999</v>
      </c>
      <c r="X189" t="s">
        <v>32</v>
      </c>
    </row>
    <row r="190" spans="1:24" x14ac:dyDescent="0.25">
      <c r="A190">
        <v>1007834</v>
      </c>
      <c r="B190" t="s">
        <v>362</v>
      </c>
      <c r="C190" t="s">
        <v>24</v>
      </c>
      <c r="G190" t="str">
        <f>IFERROR(YEAR(Table1[[#This Row],[UNIT_NAME]])," ")</f>
        <v xml:space="preserve"> </v>
      </c>
      <c r="H190">
        <v>2014</v>
      </c>
      <c r="I190" s="6" t="s">
        <v>374</v>
      </c>
      <c r="J190" t="s">
        <v>26</v>
      </c>
      <c r="K190" t="s">
        <v>364</v>
      </c>
      <c r="L190">
        <v>55071</v>
      </c>
      <c r="M190">
        <v>44.174399999999999</v>
      </c>
      <c r="N190">
        <v>-87.829400000000007</v>
      </c>
      <c r="O190" t="s">
        <v>72</v>
      </c>
      <c r="P190">
        <v>54247</v>
      </c>
      <c r="Q190">
        <v>562212</v>
      </c>
      <c r="R190" t="s">
        <v>29</v>
      </c>
      <c r="S190" t="s">
        <v>30</v>
      </c>
      <c r="U190" t="s">
        <v>73</v>
      </c>
      <c r="V190">
        <v>756.58965179999996</v>
      </c>
      <c r="W190">
        <v>0.22173594499999999</v>
      </c>
      <c r="X190" t="s">
        <v>32</v>
      </c>
    </row>
    <row r="191" spans="1:24" x14ac:dyDescent="0.25">
      <c r="A191">
        <v>1007834</v>
      </c>
      <c r="B191" t="s">
        <v>362</v>
      </c>
      <c r="C191" t="s">
        <v>24</v>
      </c>
      <c r="G191" t="str">
        <f>IFERROR(YEAR(Table1[[#This Row],[UNIT_NAME]])," ")</f>
        <v xml:space="preserve"> </v>
      </c>
      <c r="H191">
        <v>2014</v>
      </c>
      <c r="I191" s="6" t="s">
        <v>375</v>
      </c>
      <c r="J191" t="s">
        <v>26</v>
      </c>
      <c r="K191" t="s">
        <v>364</v>
      </c>
      <c r="L191">
        <v>55071</v>
      </c>
      <c r="M191">
        <v>44.174399999999999</v>
      </c>
      <c r="N191">
        <v>-87.829400000000007</v>
      </c>
      <c r="O191" t="s">
        <v>72</v>
      </c>
      <c r="P191">
        <v>54247</v>
      </c>
      <c r="Q191">
        <v>562212</v>
      </c>
      <c r="R191" t="s">
        <v>29</v>
      </c>
      <c r="S191" t="s">
        <v>30</v>
      </c>
      <c r="U191" t="s">
        <v>73</v>
      </c>
      <c r="V191">
        <v>1314.6762120000001</v>
      </c>
      <c r="W191">
        <v>0.385296007</v>
      </c>
      <c r="X191" t="s">
        <v>32</v>
      </c>
    </row>
    <row r="192" spans="1:24" x14ac:dyDescent="0.25">
      <c r="A192">
        <v>1007834</v>
      </c>
      <c r="B192" t="s">
        <v>362</v>
      </c>
      <c r="C192" t="s">
        <v>24</v>
      </c>
      <c r="G192" t="str">
        <f>IFERROR(YEAR(Table1[[#This Row],[UNIT_NAME]])," ")</f>
        <v xml:space="preserve"> </v>
      </c>
      <c r="H192">
        <v>2014</v>
      </c>
      <c r="I192" s="6" t="s">
        <v>376</v>
      </c>
      <c r="J192" t="s">
        <v>26</v>
      </c>
      <c r="K192" t="s">
        <v>364</v>
      </c>
      <c r="L192">
        <v>55071</v>
      </c>
      <c r="M192">
        <v>44.174399999999999</v>
      </c>
      <c r="N192">
        <v>-87.829400000000007</v>
      </c>
      <c r="O192" t="s">
        <v>72</v>
      </c>
      <c r="P192">
        <v>54247</v>
      </c>
      <c r="Q192">
        <v>562212</v>
      </c>
      <c r="R192" t="s">
        <v>29</v>
      </c>
      <c r="S192" t="s">
        <v>30</v>
      </c>
      <c r="U192" t="s">
        <v>73</v>
      </c>
      <c r="V192">
        <v>63.455906280000001</v>
      </c>
      <c r="W192">
        <v>1.8597208E-2</v>
      </c>
      <c r="X192" t="s">
        <v>32</v>
      </c>
    </row>
    <row r="193" spans="1:24" x14ac:dyDescent="0.25">
      <c r="A193">
        <v>1007834</v>
      </c>
      <c r="B193" t="s">
        <v>362</v>
      </c>
      <c r="C193" t="s">
        <v>24</v>
      </c>
      <c r="G193" t="str">
        <f>IFERROR(YEAR(Table1[[#This Row],[UNIT_NAME]])," ")</f>
        <v xml:space="preserve"> </v>
      </c>
      <c r="H193">
        <v>2014</v>
      </c>
      <c r="I193" s="6" t="s">
        <v>377</v>
      </c>
      <c r="J193" t="s">
        <v>40</v>
      </c>
      <c r="K193" t="s">
        <v>364</v>
      </c>
      <c r="L193">
        <v>55071</v>
      </c>
      <c r="M193">
        <v>44.174399999999999</v>
      </c>
      <c r="N193">
        <v>-87.829400000000007</v>
      </c>
      <c r="O193" t="s">
        <v>72</v>
      </c>
      <c r="P193">
        <v>54247</v>
      </c>
      <c r="Q193">
        <v>562212</v>
      </c>
      <c r="R193" t="s">
        <v>29</v>
      </c>
      <c r="S193" t="s">
        <v>30</v>
      </c>
      <c r="U193" t="s">
        <v>73</v>
      </c>
      <c r="V193">
        <v>5754.9625770000002</v>
      </c>
      <c r="W193">
        <v>1.686623735</v>
      </c>
      <c r="X193" t="s">
        <v>32</v>
      </c>
    </row>
    <row r="194" spans="1:24" x14ac:dyDescent="0.25">
      <c r="A194">
        <v>1007834</v>
      </c>
      <c r="B194" t="s">
        <v>362</v>
      </c>
      <c r="C194" t="s">
        <v>24</v>
      </c>
      <c r="G194" t="str">
        <f>IFERROR(YEAR(Table1[[#This Row],[UNIT_NAME]])," ")</f>
        <v xml:space="preserve"> </v>
      </c>
      <c r="H194">
        <v>2014</v>
      </c>
      <c r="I194" s="6" t="s">
        <v>378</v>
      </c>
      <c r="J194" t="s">
        <v>40</v>
      </c>
      <c r="K194" t="s">
        <v>364</v>
      </c>
      <c r="L194">
        <v>55071</v>
      </c>
      <c r="M194">
        <v>44.174399999999999</v>
      </c>
      <c r="N194">
        <v>-87.829400000000007</v>
      </c>
      <c r="O194" t="s">
        <v>72</v>
      </c>
      <c r="P194">
        <v>54247</v>
      </c>
      <c r="Q194">
        <v>562212</v>
      </c>
      <c r="R194" t="s">
        <v>29</v>
      </c>
      <c r="S194" t="s">
        <v>30</v>
      </c>
      <c r="U194" t="s">
        <v>73</v>
      </c>
      <c r="V194">
        <v>2847.3804100000002</v>
      </c>
      <c r="W194">
        <v>0.83449011500000003</v>
      </c>
      <c r="X194" t="s">
        <v>32</v>
      </c>
    </row>
    <row r="195" spans="1:24" x14ac:dyDescent="0.25">
      <c r="A195">
        <v>1007834</v>
      </c>
      <c r="B195" t="s">
        <v>362</v>
      </c>
      <c r="C195" t="s">
        <v>169</v>
      </c>
      <c r="G195" t="str">
        <f>IFERROR(YEAR(Table1[[#This Row],[UNIT_NAME]])," ")</f>
        <v xml:space="preserve"> </v>
      </c>
      <c r="H195">
        <v>2014</v>
      </c>
      <c r="I195" s="6" t="s">
        <v>379</v>
      </c>
      <c r="J195" t="s">
        <v>40</v>
      </c>
      <c r="K195" t="s">
        <v>364</v>
      </c>
      <c r="L195">
        <v>55071</v>
      </c>
      <c r="M195">
        <v>44.174399999999999</v>
      </c>
      <c r="N195">
        <v>-87.829400000000007</v>
      </c>
      <c r="O195" t="s">
        <v>72</v>
      </c>
      <c r="P195">
        <v>54247</v>
      </c>
      <c r="Q195">
        <v>562212</v>
      </c>
      <c r="R195" t="s">
        <v>29</v>
      </c>
      <c r="S195" t="s">
        <v>30</v>
      </c>
      <c r="U195" t="s">
        <v>73</v>
      </c>
      <c r="V195">
        <v>244.9444603</v>
      </c>
      <c r="W195">
        <v>7.1786589999999997E-2</v>
      </c>
      <c r="X195" t="s">
        <v>32</v>
      </c>
    </row>
    <row r="196" spans="1:24" x14ac:dyDescent="0.25">
      <c r="A196">
        <v>1007834</v>
      </c>
      <c r="B196" t="s">
        <v>362</v>
      </c>
      <c r="C196" t="s">
        <v>45</v>
      </c>
      <c r="G196" t="str">
        <f>IFERROR(YEAR(Table1[[#This Row],[UNIT_NAME]])," ")</f>
        <v xml:space="preserve"> </v>
      </c>
      <c r="H196">
        <v>2014</v>
      </c>
      <c r="I196" s="6" t="s">
        <v>79</v>
      </c>
      <c r="K196" t="s">
        <v>364</v>
      </c>
      <c r="L196">
        <v>55071</v>
      </c>
      <c r="M196">
        <v>44.174399999999999</v>
      </c>
      <c r="N196">
        <v>-87.829400000000007</v>
      </c>
      <c r="O196" t="s">
        <v>72</v>
      </c>
      <c r="P196">
        <v>54247</v>
      </c>
      <c r="Q196">
        <v>562212</v>
      </c>
      <c r="R196" t="s">
        <v>29</v>
      </c>
      <c r="S196" t="s">
        <v>30</v>
      </c>
      <c r="U196" t="s">
        <v>73</v>
      </c>
      <c r="V196">
        <v>271912.80969999998</v>
      </c>
      <c r="W196">
        <v>79.690283370000003</v>
      </c>
      <c r="X196" t="s">
        <v>32</v>
      </c>
    </row>
    <row r="197" spans="1:24" x14ac:dyDescent="0.25">
      <c r="A197">
        <v>1007851</v>
      </c>
      <c r="B197" t="s">
        <v>380</v>
      </c>
      <c r="C197" t="s">
        <v>24</v>
      </c>
      <c r="G197" t="str">
        <f>IFERROR(YEAR(Table1[[#This Row],[UNIT_NAME]])," ")</f>
        <v xml:space="preserve"> </v>
      </c>
      <c r="H197">
        <v>2014</v>
      </c>
      <c r="I197" s="6" t="s">
        <v>381</v>
      </c>
      <c r="J197" t="s">
        <v>47</v>
      </c>
      <c r="K197" t="s">
        <v>382</v>
      </c>
      <c r="L197">
        <v>40143</v>
      </c>
      <c r="M197">
        <v>36.197893999999998</v>
      </c>
      <c r="N197">
        <v>-95.819884999999999</v>
      </c>
      <c r="O197" t="s">
        <v>383</v>
      </c>
      <c r="P197">
        <v>74116</v>
      </c>
      <c r="Q197">
        <v>562212</v>
      </c>
      <c r="R197" t="s">
        <v>29</v>
      </c>
      <c r="S197" t="s">
        <v>30</v>
      </c>
      <c r="T197" t="s">
        <v>384</v>
      </c>
      <c r="U197" t="s">
        <v>31</v>
      </c>
      <c r="V197">
        <v>1345.5906279999999</v>
      </c>
      <c r="W197">
        <v>0.394356186</v>
      </c>
      <c r="X197" t="s">
        <v>32</v>
      </c>
    </row>
    <row r="198" spans="1:24" x14ac:dyDescent="0.25">
      <c r="A198">
        <v>1007855</v>
      </c>
      <c r="B198" t="s">
        <v>385</v>
      </c>
      <c r="C198" t="s">
        <v>81</v>
      </c>
      <c r="G198" t="str">
        <f>IFERROR(YEAR(Table1[[#This Row],[UNIT_NAME]])," ")</f>
        <v xml:space="preserve"> </v>
      </c>
      <c r="H198">
        <v>2014</v>
      </c>
      <c r="I198" s="6" t="s">
        <v>386</v>
      </c>
      <c r="J198" t="s">
        <v>40</v>
      </c>
      <c r="K198" t="s">
        <v>387</v>
      </c>
      <c r="L198">
        <v>12021</v>
      </c>
      <c r="M198">
        <v>26.165868</v>
      </c>
      <c r="N198">
        <v>-81.657891000000006</v>
      </c>
      <c r="O198" t="s">
        <v>95</v>
      </c>
      <c r="P198">
        <v>34117</v>
      </c>
      <c r="Q198">
        <v>562212</v>
      </c>
      <c r="R198" t="s">
        <v>29</v>
      </c>
      <c r="S198" t="s">
        <v>30</v>
      </c>
      <c r="U198" t="s">
        <v>31</v>
      </c>
      <c r="V198">
        <v>2.704164413</v>
      </c>
      <c r="W198">
        <v>7.9251699999999996E-4</v>
      </c>
      <c r="X198" t="s">
        <v>32</v>
      </c>
    </row>
    <row r="199" spans="1:24" x14ac:dyDescent="0.25">
      <c r="A199">
        <v>1007855</v>
      </c>
      <c r="B199" t="s">
        <v>385</v>
      </c>
      <c r="C199" t="s">
        <v>45</v>
      </c>
      <c r="G199" t="str">
        <f>IFERROR(YEAR(Table1[[#This Row],[UNIT_NAME]])," ")</f>
        <v xml:space="preserve"> </v>
      </c>
      <c r="H199">
        <v>2014</v>
      </c>
      <c r="I199" s="6" t="s">
        <v>79</v>
      </c>
      <c r="K199" t="s">
        <v>387</v>
      </c>
      <c r="L199">
        <v>12021</v>
      </c>
      <c r="M199">
        <v>26.165868</v>
      </c>
      <c r="N199">
        <v>-81.657891000000006</v>
      </c>
      <c r="O199" t="s">
        <v>95</v>
      </c>
      <c r="P199">
        <v>34117</v>
      </c>
      <c r="Q199">
        <v>562212</v>
      </c>
      <c r="R199" t="s">
        <v>29</v>
      </c>
      <c r="S199" t="s">
        <v>30</v>
      </c>
      <c r="U199" t="s">
        <v>31</v>
      </c>
      <c r="V199">
        <v>313816.01689999999</v>
      </c>
      <c r="W199">
        <v>91.970979009999994</v>
      </c>
      <c r="X199" t="s">
        <v>32</v>
      </c>
    </row>
    <row r="200" spans="1:24" x14ac:dyDescent="0.25">
      <c r="A200">
        <v>1007891</v>
      </c>
      <c r="B200" t="s">
        <v>388</v>
      </c>
      <c r="C200" t="s">
        <v>45</v>
      </c>
      <c r="G200" t="str">
        <f>IFERROR(YEAR(Table1[[#This Row],[UNIT_NAME]])," ")</f>
        <v xml:space="preserve"> </v>
      </c>
      <c r="H200">
        <v>2014</v>
      </c>
      <c r="I200" s="6" t="s">
        <v>79</v>
      </c>
      <c r="K200" t="s">
        <v>389</v>
      </c>
      <c r="L200">
        <v>28017</v>
      </c>
      <c r="M200">
        <v>33.958500000000001</v>
      </c>
      <c r="N200">
        <v>-88.992056000000005</v>
      </c>
      <c r="O200" t="s">
        <v>49</v>
      </c>
      <c r="P200">
        <v>38851</v>
      </c>
      <c r="Q200">
        <v>562212</v>
      </c>
      <c r="R200" t="s">
        <v>29</v>
      </c>
      <c r="S200" t="s">
        <v>30</v>
      </c>
      <c r="U200" t="s">
        <v>31</v>
      </c>
      <c r="V200">
        <v>125602.0741</v>
      </c>
      <c r="W200">
        <v>36.810567659999997</v>
      </c>
      <c r="X200" t="s">
        <v>32</v>
      </c>
    </row>
    <row r="201" spans="1:24" x14ac:dyDescent="0.25">
      <c r="A201">
        <v>1007969</v>
      </c>
      <c r="B201" t="s">
        <v>390</v>
      </c>
      <c r="C201" t="s">
        <v>84</v>
      </c>
      <c r="G201" t="str">
        <f>IFERROR(YEAR(Table1[[#This Row],[UNIT_NAME]])," ")</f>
        <v xml:space="preserve"> </v>
      </c>
      <c r="H201">
        <v>2014</v>
      </c>
      <c r="I201" s="6" t="s">
        <v>391</v>
      </c>
      <c r="K201" t="s">
        <v>392</v>
      </c>
      <c r="L201">
        <v>39093</v>
      </c>
      <c r="M201">
        <v>41.294961999999998</v>
      </c>
      <c r="N201">
        <v>-82.169967</v>
      </c>
      <c r="O201" t="s">
        <v>130</v>
      </c>
      <c r="P201">
        <v>44074</v>
      </c>
      <c r="Q201">
        <v>562212</v>
      </c>
      <c r="R201" t="s">
        <v>29</v>
      </c>
      <c r="S201" t="s">
        <v>30</v>
      </c>
      <c r="U201" t="s">
        <v>73</v>
      </c>
      <c r="V201">
        <v>426.27644350000003</v>
      </c>
      <c r="W201">
        <v>0.124930086</v>
      </c>
      <c r="X201" t="s">
        <v>32</v>
      </c>
    </row>
    <row r="202" spans="1:24" x14ac:dyDescent="0.25">
      <c r="A202">
        <v>1008004</v>
      </c>
      <c r="B202" t="s">
        <v>393</v>
      </c>
      <c r="C202" t="s">
        <v>84</v>
      </c>
      <c r="G202" t="str">
        <f>IFERROR(YEAR(Table1[[#This Row],[UNIT_NAME]])," ")</f>
        <v xml:space="preserve"> </v>
      </c>
      <c r="H202">
        <v>2014</v>
      </c>
      <c r="I202" s="6" t="s">
        <v>225</v>
      </c>
      <c r="K202" t="s">
        <v>394</v>
      </c>
      <c r="L202">
        <v>39107</v>
      </c>
      <c r="M202">
        <v>40.454540000000001</v>
      </c>
      <c r="N202">
        <v>-84.565579999999997</v>
      </c>
      <c r="O202" t="s">
        <v>130</v>
      </c>
      <c r="P202">
        <v>45822</v>
      </c>
      <c r="Q202">
        <v>562212</v>
      </c>
      <c r="R202" t="s">
        <v>29</v>
      </c>
      <c r="S202" t="s">
        <v>30</v>
      </c>
      <c r="U202" t="s">
        <v>73</v>
      </c>
      <c r="V202">
        <v>396.05535229999998</v>
      </c>
      <c r="W202">
        <v>0.116073102</v>
      </c>
      <c r="X202" t="s">
        <v>32</v>
      </c>
    </row>
    <row r="203" spans="1:24" x14ac:dyDescent="0.25">
      <c r="A203">
        <v>1007728</v>
      </c>
      <c r="B203" t="s">
        <v>395</v>
      </c>
      <c r="C203" t="s">
        <v>52</v>
      </c>
      <c r="G203" t="str">
        <f>IFERROR(YEAR(Table1[[#This Row],[UNIT_NAME]])," ")</f>
        <v xml:space="preserve"> </v>
      </c>
      <c r="H203">
        <v>2014</v>
      </c>
      <c r="I203" s="6" t="s">
        <v>276</v>
      </c>
      <c r="J203" t="s">
        <v>54</v>
      </c>
      <c r="K203" t="s">
        <v>396</v>
      </c>
      <c r="L203">
        <v>26151</v>
      </c>
      <c r="M203">
        <v>43.436987999999999</v>
      </c>
      <c r="N203">
        <v>-82.731724</v>
      </c>
      <c r="O203" t="s">
        <v>198</v>
      </c>
      <c r="P203">
        <v>48419</v>
      </c>
      <c r="Q203">
        <v>562212</v>
      </c>
      <c r="R203" t="s">
        <v>29</v>
      </c>
      <c r="S203" t="s">
        <v>30</v>
      </c>
      <c r="U203" t="s">
        <v>73</v>
      </c>
      <c r="V203">
        <v>674.70787789999997</v>
      </c>
      <c r="W203">
        <v>0.19773861300000001</v>
      </c>
      <c r="X203" t="s">
        <v>32</v>
      </c>
    </row>
    <row r="204" spans="1:24" x14ac:dyDescent="0.25">
      <c r="A204">
        <v>1007728</v>
      </c>
      <c r="B204" t="s">
        <v>395</v>
      </c>
      <c r="C204" t="s">
        <v>52</v>
      </c>
      <c r="G204" t="str">
        <f>IFERROR(YEAR(Table1[[#This Row],[UNIT_NAME]])," ")</f>
        <v xml:space="preserve"> </v>
      </c>
      <c r="H204">
        <v>2014</v>
      </c>
      <c r="I204" s="6" t="s">
        <v>278</v>
      </c>
      <c r="J204" t="s">
        <v>54</v>
      </c>
      <c r="K204" t="s">
        <v>396</v>
      </c>
      <c r="L204">
        <v>26151</v>
      </c>
      <c r="M204">
        <v>43.436987999999999</v>
      </c>
      <c r="N204">
        <v>-82.731724</v>
      </c>
      <c r="O204" t="s">
        <v>198</v>
      </c>
      <c r="P204">
        <v>48419</v>
      </c>
      <c r="Q204">
        <v>562212</v>
      </c>
      <c r="R204" t="s">
        <v>29</v>
      </c>
      <c r="S204" t="s">
        <v>30</v>
      </c>
      <c r="U204" t="s">
        <v>73</v>
      </c>
      <c r="V204">
        <v>876.36637770000004</v>
      </c>
      <c r="W204">
        <v>0.25683926099999999</v>
      </c>
      <c r="X204" t="s">
        <v>32</v>
      </c>
    </row>
    <row r="205" spans="1:24" x14ac:dyDescent="0.25">
      <c r="A205">
        <v>1007728</v>
      </c>
      <c r="B205" t="s">
        <v>395</v>
      </c>
      <c r="C205" t="s">
        <v>52</v>
      </c>
      <c r="G205" t="str">
        <f>IFERROR(YEAR(Table1[[#This Row],[UNIT_NAME]])," ")</f>
        <v xml:space="preserve"> </v>
      </c>
      <c r="H205">
        <v>2014</v>
      </c>
      <c r="I205" s="6" t="s">
        <v>53</v>
      </c>
      <c r="J205" t="s">
        <v>54</v>
      </c>
      <c r="K205" t="s">
        <v>396</v>
      </c>
      <c r="L205">
        <v>26151</v>
      </c>
      <c r="M205">
        <v>43.436987999999999</v>
      </c>
      <c r="N205">
        <v>-82.731724</v>
      </c>
      <c r="O205" t="s">
        <v>198</v>
      </c>
      <c r="P205">
        <v>48419</v>
      </c>
      <c r="Q205">
        <v>562212</v>
      </c>
      <c r="R205" t="s">
        <v>29</v>
      </c>
      <c r="S205" t="s">
        <v>30</v>
      </c>
      <c r="U205" t="s">
        <v>73</v>
      </c>
      <c r="V205">
        <v>701.09310210000001</v>
      </c>
      <c r="W205">
        <v>0.20547140799999999</v>
      </c>
      <c r="X205" t="s">
        <v>32</v>
      </c>
    </row>
    <row r="206" spans="1:24" x14ac:dyDescent="0.25">
      <c r="A206">
        <v>1007728</v>
      </c>
      <c r="B206" t="s">
        <v>395</v>
      </c>
      <c r="C206" t="s">
        <v>52</v>
      </c>
      <c r="G206" t="str">
        <f>IFERROR(YEAR(Table1[[#This Row],[UNIT_NAME]])," ")</f>
        <v xml:space="preserve"> </v>
      </c>
      <c r="H206">
        <v>2014</v>
      </c>
      <c r="I206" s="6" t="s">
        <v>58</v>
      </c>
      <c r="J206" t="s">
        <v>54</v>
      </c>
      <c r="K206" t="s">
        <v>396</v>
      </c>
      <c r="L206">
        <v>26151</v>
      </c>
      <c r="M206">
        <v>43.436987999999999</v>
      </c>
      <c r="N206">
        <v>-82.731724</v>
      </c>
      <c r="O206" t="s">
        <v>198</v>
      </c>
      <c r="P206">
        <v>48419</v>
      </c>
      <c r="Q206">
        <v>562212</v>
      </c>
      <c r="R206" t="s">
        <v>29</v>
      </c>
      <c r="S206" t="s">
        <v>30</v>
      </c>
      <c r="U206" t="s">
        <v>73</v>
      </c>
      <c r="V206">
        <v>701.09310210000001</v>
      </c>
      <c r="W206">
        <v>0.20547140799999999</v>
      </c>
      <c r="X206" t="s">
        <v>32</v>
      </c>
    </row>
    <row r="207" spans="1:24" x14ac:dyDescent="0.25">
      <c r="A207">
        <v>1007744</v>
      </c>
      <c r="B207" t="s">
        <v>397</v>
      </c>
      <c r="C207" t="s">
        <v>24</v>
      </c>
      <c r="G207" t="str">
        <f>IFERROR(YEAR(Table1[[#This Row],[UNIT_NAME]])," ")</f>
        <v xml:space="preserve"> </v>
      </c>
      <c r="H207">
        <v>2014</v>
      </c>
      <c r="I207" s="6" t="s">
        <v>398</v>
      </c>
      <c r="J207" t="s">
        <v>125</v>
      </c>
      <c r="K207" t="s">
        <v>399</v>
      </c>
      <c r="L207">
        <v>26131</v>
      </c>
      <c r="M207">
        <v>46.786000000000001</v>
      </c>
      <c r="N207">
        <v>-89.129043999999993</v>
      </c>
      <c r="O207" t="s">
        <v>198</v>
      </c>
      <c r="P207">
        <v>49953</v>
      </c>
      <c r="Q207">
        <v>562212</v>
      </c>
      <c r="R207" t="s">
        <v>29</v>
      </c>
      <c r="S207" t="s">
        <v>30</v>
      </c>
      <c r="U207" t="s">
        <v>73</v>
      </c>
      <c r="V207">
        <v>587.37390170000003</v>
      </c>
      <c r="W207">
        <v>0.17214338900000001</v>
      </c>
      <c r="X207" t="s">
        <v>32</v>
      </c>
    </row>
    <row r="208" spans="1:24" x14ac:dyDescent="0.25">
      <c r="A208">
        <v>1007744</v>
      </c>
      <c r="B208" t="s">
        <v>397</v>
      </c>
      <c r="C208" t="s">
        <v>81</v>
      </c>
      <c r="G208" t="str">
        <f>IFERROR(YEAR(Table1[[#This Row],[UNIT_NAME]])," ")</f>
        <v xml:space="preserve"> </v>
      </c>
      <c r="H208">
        <v>2014</v>
      </c>
      <c r="I208" s="6" t="s">
        <v>400</v>
      </c>
      <c r="J208" t="s">
        <v>26</v>
      </c>
      <c r="K208" t="s">
        <v>399</v>
      </c>
      <c r="L208">
        <v>26131</v>
      </c>
      <c r="M208">
        <v>46.786000000000001</v>
      </c>
      <c r="N208">
        <v>-89.129043999999993</v>
      </c>
      <c r="O208" t="s">
        <v>198</v>
      </c>
      <c r="P208">
        <v>49953</v>
      </c>
      <c r="Q208">
        <v>562212</v>
      </c>
      <c r="R208" t="s">
        <v>29</v>
      </c>
      <c r="S208" t="s">
        <v>30</v>
      </c>
      <c r="U208" t="s">
        <v>73</v>
      </c>
      <c r="V208">
        <v>1095.1865869999999</v>
      </c>
      <c r="W208">
        <v>0.32096954</v>
      </c>
      <c r="X208" t="s">
        <v>32</v>
      </c>
    </row>
    <row r="209" spans="1:24" x14ac:dyDescent="0.25">
      <c r="A209">
        <v>1007744</v>
      </c>
      <c r="B209" t="s">
        <v>397</v>
      </c>
      <c r="C209" t="s">
        <v>81</v>
      </c>
      <c r="G209" t="str">
        <f>IFERROR(YEAR(Table1[[#This Row],[UNIT_NAME]])," ")</f>
        <v xml:space="preserve"> </v>
      </c>
      <c r="H209">
        <v>2014</v>
      </c>
      <c r="I209" s="6" t="s">
        <v>401</v>
      </c>
      <c r="J209" t="s">
        <v>26</v>
      </c>
      <c r="K209" t="s">
        <v>399</v>
      </c>
      <c r="L209">
        <v>26131</v>
      </c>
      <c r="M209">
        <v>46.786000000000001</v>
      </c>
      <c r="N209">
        <v>-89.129043999999993</v>
      </c>
      <c r="O209" t="s">
        <v>198</v>
      </c>
      <c r="P209">
        <v>49953</v>
      </c>
      <c r="Q209">
        <v>562212</v>
      </c>
      <c r="R209" t="s">
        <v>29</v>
      </c>
      <c r="S209" t="s">
        <v>30</v>
      </c>
      <c r="U209" t="s">
        <v>73</v>
      </c>
      <c r="V209">
        <v>1488.642509</v>
      </c>
      <c r="W209">
        <v>0.43628081899999999</v>
      </c>
      <c r="X209" t="s">
        <v>32</v>
      </c>
    </row>
    <row r="210" spans="1:24" x14ac:dyDescent="0.25">
      <c r="A210">
        <v>1007744</v>
      </c>
      <c r="B210" t="s">
        <v>397</v>
      </c>
      <c r="C210" t="s">
        <v>81</v>
      </c>
      <c r="G210" t="str">
        <f>IFERROR(YEAR(Table1[[#This Row],[UNIT_NAME]])," ")</f>
        <v xml:space="preserve"> </v>
      </c>
      <c r="H210">
        <v>2014</v>
      </c>
      <c r="I210" s="6" t="s">
        <v>402</v>
      </c>
      <c r="J210" t="s">
        <v>26</v>
      </c>
      <c r="K210" t="s">
        <v>399</v>
      </c>
      <c r="L210">
        <v>26131</v>
      </c>
      <c r="M210">
        <v>46.786000000000001</v>
      </c>
      <c r="N210">
        <v>-89.129043999999993</v>
      </c>
      <c r="O210" t="s">
        <v>198</v>
      </c>
      <c r="P210">
        <v>49953</v>
      </c>
      <c r="Q210">
        <v>562212</v>
      </c>
      <c r="R210" t="s">
        <v>29</v>
      </c>
      <c r="S210" t="s">
        <v>30</v>
      </c>
      <c r="U210" t="s">
        <v>73</v>
      </c>
      <c r="V210">
        <v>1095.1865869999999</v>
      </c>
      <c r="W210">
        <v>0.32096954</v>
      </c>
      <c r="X210" t="s">
        <v>32</v>
      </c>
    </row>
    <row r="211" spans="1:24" x14ac:dyDescent="0.25">
      <c r="A211">
        <v>1007744</v>
      </c>
      <c r="B211" t="s">
        <v>397</v>
      </c>
      <c r="C211" t="s">
        <v>81</v>
      </c>
      <c r="G211" t="str">
        <f>IFERROR(YEAR(Table1[[#This Row],[UNIT_NAME]])," ")</f>
        <v xml:space="preserve"> </v>
      </c>
      <c r="H211">
        <v>2014</v>
      </c>
      <c r="I211" s="6" t="s">
        <v>403</v>
      </c>
      <c r="J211" t="s">
        <v>26</v>
      </c>
      <c r="K211" t="s">
        <v>399</v>
      </c>
      <c r="L211">
        <v>26131</v>
      </c>
      <c r="M211">
        <v>46.786000000000001</v>
      </c>
      <c r="N211">
        <v>-89.129043999999993</v>
      </c>
      <c r="O211" t="s">
        <v>198</v>
      </c>
      <c r="P211">
        <v>49953</v>
      </c>
      <c r="Q211">
        <v>562212</v>
      </c>
      <c r="R211" t="s">
        <v>29</v>
      </c>
      <c r="S211" t="s">
        <v>30</v>
      </c>
      <c r="U211" t="s">
        <v>73</v>
      </c>
      <c r="V211">
        <v>1095.1865869999999</v>
      </c>
      <c r="W211">
        <v>0.32096954</v>
      </c>
      <c r="X211" t="s">
        <v>32</v>
      </c>
    </row>
    <row r="212" spans="1:24" x14ac:dyDescent="0.25">
      <c r="A212">
        <v>1007744</v>
      </c>
      <c r="B212" t="s">
        <v>397</v>
      </c>
      <c r="C212" t="s">
        <v>81</v>
      </c>
      <c r="G212" t="str">
        <f>IFERROR(YEAR(Table1[[#This Row],[UNIT_NAME]])," ")</f>
        <v xml:space="preserve"> </v>
      </c>
      <c r="H212">
        <v>2014</v>
      </c>
      <c r="I212" s="6" t="s">
        <v>404</v>
      </c>
      <c r="J212" t="s">
        <v>26</v>
      </c>
      <c r="K212" t="s">
        <v>399</v>
      </c>
      <c r="L212">
        <v>26131</v>
      </c>
      <c r="M212">
        <v>46.786000000000001</v>
      </c>
      <c r="N212">
        <v>-89.129043999999993</v>
      </c>
      <c r="O212" t="s">
        <v>198</v>
      </c>
      <c r="P212">
        <v>49953</v>
      </c>
      <c r="Q212">
        <v>562212</v>
      </c>
      <c r="R212" t="s">
        <v>29</v>
      </c>
      <c r="S212" t="s">
        <v>30</v>
      </c>
      <c r="U212" t="s">
        <v>73</v>
      </c>
      <c r="V212">
        <v>1095.1865869999999</v>
      </c>
      <c r="W212">
        <v>0.32096954</v>
      </c>
      <c r="X212" t="s">
        <v>32</v>
      </c>
    </row>
    <row r="213" spans="1:24" x14ac:dyDescent="0.25">
      <c r="A213">
        <v>1007744</v>
      </c>
      <c r="B213" t="s">
        <v>397</v>
      </c>
      <c r="C213" t="s">
        <v>81</v>
      </c>
      <c r="G213" t="str">
        <f>IFERROR(YEAR(Table1[[#This Row],[UNIT_NAME]])," ")</f>
        <v xml:space="preserve"> </v>
      </c>
      <c r="H213">
        <v>2014</v>
      </c>
      <c r="I213" s="6" t="s">
        <v>405</v>
      </c>
      <c r="J213" t="s">
        <v>26</v>
      </c>
      <c r="K213" t="s">
        <v>399</v>
      </c>
      <c r="L213">
        <v>26131</v>
      </c>
      <c r="M213">
        <v>46.786000000000001</v>
      </c>
      <c r="N213">
        <v>-89.129043999999993</v>
      </c>
      <c r="O213" t="s">
        <v>198</v>
      </c>
      <c r="P213">
        <v>49953</v>
      </c>
      <c r="Q213">
        <v>562212</v>
      </c>
      <c r="R213" t="s">
        <v>29</v>
      </c>
      <c r="S213" t="s">
        <v>30</v>
      </c>
      <c r="U213" t="s">
        <v>73</v>
      </c>
      <c r="V213">
        <v>1095.1865869999999</v>
      </c>
      <c r="W213">
        <v>0.32096954</v>
      </c>
      <c r="X213" t="s">
        <v>32</v>
      </c>
    </row>
    <row r="214" spans="1:24" x14ac:dyDescent="0.25">
      <c r="A214">
        <v>1007744</v>
      </c>
      <c r="B214" t="s">
        <v>397</v>
      </c>
      <c r="C214" t="s">
        <v>24</v>
      </c>
      <c r="G214" t="str">
        <f>IFERROR(YEAR(Table1[[#This Row],[UNIT_NAME]])," ")</f>
        <v xml:space="preserve"> </v>
      </c>
      <c r="H214">
        <v>2014</v>
      </c>
      <c r="I214" s="6" t="s">
        <v>406</v>
      </c>
      <c r="J214" t="s">
        <v>26</v>
      </c>
      <c r="K214" t="s">
        <v>399</v>
      </c>
      <c r="L214">
        <v>26131</v>
      </c>
      <c r="M214">
        <v>46.786000000000001</v>
      </c>
      <c r="N214">
        <v>-89.129043999999993</v>
      </c>
      <c r="O214" t="s">
        <v>198</v>
      </c>
      <c r="P214">
        <v>49953</v>
      </c>
      <c r="Q214">
        <v>562212</v>
      </c>
      <c r="R214" t="s">
        <v>29</v>
      </c>
      <c r="S214" t="s">
        <v>30</v>
      </c>
      <c r="U214" t="s">
        <v>73</v>
      </c>
      <c r="V214">
        <v>1314.6762120000001</v>
      </c>
      <c r="W214">
        <v>0.385296007</v>
      </c>
      <c r="X214" t="s">
        <v>32</v>
      </c>
    </row>
    <row r="215" spans="1:24" x14ac:dyDescent="0.25">
      <c r="A215">
        <v>1007744</v>
      </c>
      <c r="B215" t="s">
        <v>397</v>
      </c>
      <c r="C215" t="s">
        <v>24</v>
      </c>
      <c r="G215" t="str">
        <f>IFERROR(YEAR(Table1[[#This Row],[UNIT_NAME]])," ")</f>
        <v xml:space="preserve"> </v>
      </c>
      <c r="H215">
        <v>2014</v>
      </c>
      <c r="I215" s="6" t="s">
        <v>407</v>
      </c>
      <c r="J215" t="s">
        <v>26</v>
      </c>
      <c r="K215" t="s">
        <v>399</v>
      </c>
      <c r="L215">
        <v>26131</v>
      </c>
      <c r="M215">
        <v>46.786000000000001</v>
      </c>
      <c r="N215">
        <v>-89.129043999999993</v>
      </c>
      <c r="O215" t="s">
        <v>198</v>
      </c>
      <c r="P215">
        <v>49953</v>
      </c>
      <c r="Q215">
        <v>562212</v>
      </c>
      <c r="R215" t="s">
        <v>29</v>
      </c>
      <c r="S215" t="s">
        <v>30</v>
      </c>
      <c r="U215" t="s">
        <v>73</v>
      </c>
      <c r="V215">
        <v>1418.8089809999999</v>
      </c>
      <c r="W215">
        <v>0.415814503</v>
      </c>
      <c r="X215" t="s">
        <v>32</v>
      </c>
    </row>
    <row r="216" spans="1:24" x14ac:dyDescent="0.25">
      <c r="A216">
        <v>1007754</v>
      </c>
      <c r="B216" t="s">
        <v>408</v>
      </c>
      <c r="C216" t="s">
        <v>169</v>
      </c>
      <c r="G216" t="str">
        <f>IFERROR(YEAR(Table1[[#This Row],[UNIT_NAME]])," ")</f>
        <v xml:space="preserve"> </v>
      </c>
      <c r="H216">
        <v>2014</v>
      </c>
      <c r="I216" s="6" t="s">
        <v>409</v>
      </c>
      <c r="J216" t="s">
        <v>40</v>
      </c>
      <c r="K216" t="s">
        <v>410</v>
      </c>
      <c r="L216">
        <v>26033</v>
      </c>
      <c r="M216">
        <v>46.335799999999999</v>
      </c>
      <c r="N216">
        <v>-84.444000000000003</v>
      </c>
      <c r="O216" t="s">
        <v>198</v>
      </c>
      <c r="P216">
        <v>49724</v>
      </c>
      <c r="Q216">
        <v>562212</v>
      </c>
      <c r="R216" t="s">
        <v>29</v>
      </c>
      <c r="S216" t="s">
        <v>30</v>
      </c>
      <c r="U216" t="s">
        <v>73</v>
      </c>
      <c r="V216">
        <v>847.33694100000002</v>
      </c>
      <c r="W216">
        <v>0.248331519</v>
      </c>
      <c r="X216" t="s">
        <v>32</v>
      </c>
    </row>
    <row r="217" spans="1:24" x14ac:dyDescent="0.25">
      <c r="A217">
        <v>1007754</v>
      </c>
      <c r="B217" t="s">
        <v>408</v>
      </c>
      <c r="C217" t="s">
        <v>169</v>
      </c>
      <c r="G217" t="str">
        <f>IFERROR(YEAR(Table1[[#This Row],[UNIT_NAME]])," ")</f>
        <v xml:space="preserve"> </v>
      </c>
      <c r="H217">
        <v>2014</v>
      </c>
      <c r="I217" s="6" t="s">
        <v>143</v>
      </c>
      <c r="J217" t="s">
        <v>47</v>
      </c>
      <c r="K217" t="s">
        <v>410</v>
      </c>
      <c r="L217">
        <v>26033</v>
      </c>
      <c r="M217">
        <v>46.335799999999999</v>
      </c>
      <c r="N217">
        <v>-84.444000000000003</v>
      </c>
      <c r="O217" t="s">
        <v>198</v>
      </c>
      <c r="P217">
        <v>49724</v>
      </c>
      <c r="Q217">
        <v>562212</v>
      </c>
      <c r="R217" t="s">
        <v>29</v>
      </c>
      <c r="S217" t="s">
        <v>30</v>
      </c>
      <c r="U217" t="s">
        <v>73</v>
      </c>
      <c r="V217">
        <v>223.5830248</v>
      </c>
      <c r="W217">
        <v>6.5526132000000001E-2</v>
      </c>
      <c r="X217" t="s">
        <v>32</v>
      </c>
    </row>
    <row r="218" spans="1:24" x14ac:dyDescent="0.25">
      <c r="A218">
        <v>1007754</v>
      </c>
      <c r="B218" t="s">
        <v>408</v>
      </c>
      <c r="C218" t="s">
        <v>169</v>
      </c>
      <c r="G218" t="str">
        <f>IFERROR(YEAR(Table1[[#This Row],[UNIT_NAME]])," ")</f>
        <v xml:space="preserve"> </v>
      </c>
      <c r="H218">
        <v>2014</v>
      </c>
      <c r="I218" s="6" t="s">
        <v>146</v>
      </c>
      <c r="J218" t="s">
        <v>47</v>
      </c>
      <c r="K218" t="s">
        <v>410</v>
      </c>
      <c r="L218">
        <v>26033</v>
      </c>
      <c r="M218">
        <v>46.335799999999999</v>
      </c>
      <c r="N218">
        <v>-84.444000000000003</v>
      </c>
      <c r="O218" t="s">
        <v>198</v>
      </c>
      <c r="P218">
        <v>49724</v>
      </c>
      <c r="Q218">
        <v>562212</v>
      </c>
      <c r="R218" t="s">
        <v>29</v>
      </c>
      <c r="S218" t="s">
        <v>30</v>
      </c>
      <c r="U218" t="s">
        <v>73</v>
      </c>
      <c r="V218">
        <v>223.5830248</v>
      </c>
      <c r="W218">
        <v>6.5526132000000001E-2</v>
      </c>
      <c r="X218" t="s">
        <v>32</v>
      </c>
    </row>
    <row r="219" spans="1:24" x14ac:dyDescent="0.25">
      <c r="A219">
        <v>1007754</v>
      </c>
      <c r="B219" t="s">
        <v>408</v>
      </c>
      <c r="C219" t="s">
        <v>24</v>
      </c>
      <c r="G219" t="str">
        <f>IFERROR(YEAR(Table1[[#This Row],[UNIT_NAME]])," ")</f>
        <v xml:space="preserve"> </v>
      </c>
      <c r="H219">
        <v>2014</v>
      </c>
      <c r="I219" s="6" t="s">
        <v>33</v>
      </c>
      <c r="J219" t="s">
        <v>26</v>
      </c>
      <c r="K219" t="s">
        <v>410</v>
      </c>
      <c r="L219">
        <v>26033</v>
      </c>
      <c r="M219">
        <v>46.335799999999999</v>
      </c>
      <c r="N219">
        <v>-84.444000000000003</v>
      </c>
      <c r="O219" t="s">
        <v>198</v>
      </c>
      <c r="P219">
        <v>49724</v>
      </c>
      <c r="Q219">
        <v>562212</v>
      </c>
      <c r="R219" t="s">
        <v>29</v>
      </c>
      <c r="S219" t="s">
        <v>30</v>
      </c>
      <c r="U219" t="s">
        <v>73</v>
      </c>
      <c r="V219">
        <v>701.26911810000001</v>
      </c>
      <c r="W219">
        <v>0.20552299399999999</v>
      </c>
      <c r="X219" t="s">
        <v>32</v>
      </c>
    </row>
    <row r="220" spans="1:24" x14ac:dyDescent="0.25">
      <c r="A220">
        <v>1007754</v>
      </c>
      <c r="B220" t="s">
        <v>408</v>
      </c>
      <c r="C220" t="s">
        <v>169</v>
      </c>
      <c r="G220" t="str">
        <f>IFERROR(YEAR(Table1[[#This Row],[UNIT_NAME]])," ")</f>
        <v xml:space="preserve"> </v>
      </c>
      <c r="H220">
        <v>2014</v>
      </c>
      <c r="I220" s="6" t="s">
        <v>411</v>
      </c>
      <c r="J220" t="s">
        <v>40</v>
      </c>
      <c r="K220" t="s">
        <v>410</v>
      </c>
      <c r="L220">
        <v>26033</v>
      </c>
      <c r="M220">
        <v>46.335799999999999</v>
      </c>
      <c r="N220">
        <v>-84.444000000000003</v>
      </c>
      <c r="O220" t="s">
        <v>198</v>
      </c>
      <c r="P220">
        <v>49724</v>
      </c>
      <c r="Q220">
        <v>562212</v>
      </c>
      <c r="R220" t="s">
        <v>29</v>
      </c>
      <c r="S220" t="s">
        <v>30</v>
      </c>
      <c r="U220" t="s">
        <v>73</v>
      </c>
      <c r="V220">
        <v>357.44802049999998</v>
      </c>
      <c r="W220">
        <v>0.10475833800000001</v>
      </c>
      <c r="X220" t="s">
        <v>32</v>
      </c>
    </row>
    <row r="221" spans="1:24" x14ac:dyDescent="0.25">
      <c r="A221">
        <v>1007754</v>
      </c>
      <c r="B221" t="s">
        <v>408</v>
      </c>
      <c r="C221" t="s">
        <v>81</v>
      </c>
      <c r="G221" t="str">
        <f>IFERROR(YEAR(Table1[[#This Row],[UNIT_NAME]])," ")</f>
        <v xml:space="preserve"> </v>
      </c>
      <c r="H221">
        <v>2014</v>
      </c>
      <c r="I221" s="6" t="s">
        <v>412</v>
      </c>
      <c r="J221" t="s">
        <v>40</v>
      </c>
      <c r="K221" t="s">
        <v>410</v>
      </c>
      <c r="L221">
        <v>26033</v>
      </c>
      <c r="M221">
        <v>46.335799999999999</v>
      </c>
      <c r="N221">
        <v>-84.444000000000003</v>
      </c>
      <c r="O221" t="s">
        <v>198</v>
      </c>
      <c r="P221">
        <v>49724</v>
      </c>
      <c r="Q221">
        <v>562212</v>
      </c>
      <c r="R221" t="s">
        <v>29</v>
      </c>
      <c r="S221" t="s">
        <v>30</v>
      </c>
      <c r="U221" t="s">
        <v>73</v>
      </c>
      <c r="V221">
        <v>2706.8685780000001</v>
      </c>
      <c r="W221">
        <v>0.79330990000000001</v>
      </c>
      <c r="X221" t="s">
        <v>32</v>
      </c>
    </row>
    <row r="222" spans="1:24" x14ac:dyDescent="0.25">
      <c r="A222">
        <v>1007754</v>
      </c>
      <c r="B222" t="s">
        <v>408</v>
      </c>
      <c r="C222" t="s">
        <v>81</v>
      </c>
      <c r="G222" t="str">
        <f>IFERROR(YEAR(Table1[[#This Row],[UNIT_NAME]])," ")</f>
        <v xml:space="preserve"> </v>
      </c>
      <c r="H222">
        <v>2014</v>
      </c>
      <c r="I222" s="6" t="s">
        <v>413</v>
      </c>
      <c r="J222" t="s">
        <v>40</v>
      </c>
      <c r="K222" t="s">
        <v>410</v>
      </c>
      <c r="L222">
        <v>26033</v>
      </c>
      <c r="M222">
        <v>46.335799999999999</v>
      </c>
      <c r="N222">
        <v>-84.444000000000003</v>
      </c>
      <c r="O222" t="s">
        <v>198</v>
      </c>
      <c r="P222">
        <v>49724</v>
      </c>
      <c r="Q222">
        <v>562212</v>
      </c>
      <c r="R222" t="s">
        <v>29</v>
      </c>
      <c r="S222" t="s">
        <v>30</v>
      </c>
      <c r="U222" t="s">
        <v>73</v>
      </c>
      <c r="V222">
        <v>3372.0930229999999</v>
      </c>
      <c r="W222">
        <v>0.98826917700000005</v>
      </c>
      <c r="X222" t="s">
        <v>32</v>
      </c>
    </row>
    <row r="223" spans="1:24" x14ac:dyDescent="0.25">
      <c r="A223">
        <v>1007600</v>
      </c>
      <c r="B223" t="s">
        <v>414</v>
      </c>
      <c r="C223" t="s">
        <v>45</v>
      </c>
      <c r="G223" t="str">
        <f>IFERROR(YEAR(Table1[[#This Row],[UNIT_NAME]])," ")</f>
        <v xml:space="preserve"> </v>
      </c>
      <c r="H223">
        <v>2014</v>
      </c>
      <c r="I223" s="6" t="s">
        <v>415</v>
      </c>
      <c r="J223" t="s">
        <v>40</v>
      </c>
      <c r="K223" t="s">
        <v>55</v>
      </c>
      <c r="L223">
        <v>6037</v>
      </c>
      <c r="M223">
        <v>34.206367999999998</v>
      </c>
      <c r="N223">
        <v>-118.312971</v>
      </c>
      <c r="O223" t="s">
        <v>56</v>
      </c>
      <c r="P223">
        <v>91504</v>
      </c>
      <c r="Q223">
        <v>562212</v>
      </c>
      <c r="R223" t="s">
        <v>29</v>
      </c>
      <c r="S223" t="s">
        <v>30</v>
      </c>
      <c r="T223" t="s">
        <v>416</v>
      </c>
      <c r="U223" t="s">
        <v>43</v>
      </c>
      <c r="V223">
        <v>28759.362400000002</v>
      </c>
      <c r="W223">
        <v>8.4285905529999994</v>
      </c>
      <c r="X223" t="s">
        <v>32</v>
      </c>
    </row>
    <row r="224" spans="1:24" x14ac:dyDescent="0.25">
      <c r="A224">
        <v>1007970</v>
      </c>
      <c r="B224" t="s">
        <v>417</v>
      </c>
      <c r="C224" t="s">
        <v>84</v>
      </c>
      <c r="G224" t="str">
        <f>IFERROR(YEAR(Table1[[#This Row],[UNIT_NAME]])," ")</f>
        <v xml:space="preserve"> </v>
      </c>
      <c r="H224">
        <v>2014</v>
      </c>
      <c r="I224" s="6" t="s">
        <v>418</v>
      </c>
      <c r="J224" t="s">
        <v>40</v>
      </c>
      <c r="K224" t="s">
        <v>211</v>
      </c>
      <c r="L224">
        <v>31109</v>
      </c>
      <c r="M224">
        <v>40.866930000000004</v>
      </c>
      <c r="N224">
        <v>-96.65419</v>
      </c>
      <c r="O224" t="s">
        <v>419</v>
      </c>
      <c r="P224">
        <v>68504</v>
      </c>
      <c r="Q224">
        <v>562212</v>
      </c>
      <c r="R224" t="s">
        <v>29</v>
      </c>
      <c r="S224" t="s">
        <v>30</v>
      </c>
      <c r="T224" t="s">
        <v>420</v>
      </c>
      <c r="U224" t="s">
        <v>73</v>
      </c>
      <c r="V224">
        <v>369.01542869999997</v>
      </c>
      <c r="W224">
        <v>0.108148432</v>
      </c>
      <c r="X224" t="s">
        <v>32</v>
      </c>
    </row>
    <row r="225" spans="1:24" x14ac:dyDescent="0.25">
      <c r="A225">
        <v>1001960</v>
      </c>
      <c r="B225" t="s">
        <v>421</v>
      </c>
      <c r="C225" t="s">
        <v>75</v>
      </c>
      <c r="G225" t="str">
        <f>IFERROR(YEAR(Table1[[#This Row],[UNIT_NAME]])," ")</f>
        <v xml:space="preserve"> </v>
      </c>
      <c r="H225">
        <v>2014</v>
      </c>
      <c r="I225" s="6" t="s">
        <v>422</v>
      </c>
      <c r="J225" t="s">
        <v>26</v>
      </c>
      <c r="K225" t="s">
        <v>423</v>
      </c>
      <c r="L225">
        <v>31019</v>
      </c>
      <c r="M225">
        <v>40.895000000000003</v>
      </c>
      <c r="N225">
        <v>-98.718000000000004</v>
      </c>
      <c r="O225" t="s">
        <v>419</v>
      </c>
      <c r="P225">
        <v>68876</v>
      </c>
      <c r="Q225">
        <v>562212</v>
      </c>
      <c r="R225" t="s">
        <v>29</v>
      </c>
      <c r="S225" t="s">
        <v>30</v>
      </c>
      <c r="U225" t="s">
        <v>73</v>
      </c>
      <c r="V225">
        <v>27.027027029999999</v>
      </c>
      <c r="W225">
        <v>7.9208899999999999E-3</v>
      </c>
      <c r="X225" t="s">
        <v>32</v>
      </c>
    </row>
    <row r="226" spans="1:24" x14ac:dyDescent="0.25">
      <c r="A226">
        <v>1001960</v>
      </c>
      <c r="B226" t="s">
        <v>421</v>
      </c>
      <c r="C226" t="s">
        <v>84</v>
      </c>
      <c r="G226" t="str">
        <f>IFERROR(YEAR(Table1[[#This Row],[UNIT_NAME]])," ")</f>
        <v xml:space="preserve"> </v>
      </c>
      <c r="H226">
        <v>2014</v>
      </c>
      <c r="I226" s="6" t="s">
        <v>424</v>
      </c>
      <c r="J226" t="s">
        <v>40</v>
      </c>
      <c r="K226" t="s">
        <v>423</v>
      </c>
      <c r="L226">
        <v>31019</v>
      </c>
      <c r="M226">
        <v>40.895000000000003</v>
      </c>
      <c r="N226">
        <v>-98.718000000000004</v>
      </c>
      <c r="O226" t="s">
        <v>419</v>
      </c>
      <c r="P226">
        <v>68876</v>
      </c>
      <c r="Q226">
        <v>562212</v>
      </c>
      <c r="R226" t="s">
        <v>29</v>
      </c>
      <c r="S226" t="s">
        <v>30</v>
      </c>
      <c r="U226" t="s">
        <v>73</v>
      </c>
      <c r="V226">
        <v>380.14951489999999</v>
      </c>
      <c r="W226">
        <v>0.11141153199999999</v>
      </c>
      <c r="X226" t="s">
        <v>32</v>
      </c>
    </row>
    <row r="227" spans="1:24" x14ac:dyDescent="0.25">
      <c r="A227">
        <v>1002843</v>
      </c>
      <c r="B227" t="s">
        <v>425</v>
      </c>
      <c r="C227" t="s">
        <v>45</v>
      </c>
      <c r="G227" t="str">
        <f>IFERROR(YEAR(Table1[[#This Row],[UNIT_NAME]])," ")</f>
        <v xml:space="preserve"> </v>
      </c>
      <c r="H227">
        <v>2014</v>
      </c>
      <c r="I227" s="6" t="s">
        <v>426</v>
      </c>
      <c r="J227" t="s">
        <v>427</v>
      </c>
      <c r="K227" t="s">
        <v>428</v>
      </c>
      <c r="L227">
        <v>36085</v>
      </c>
      <c r="M227">
        <v>40.565215999999999</v>
      </c>
      <c r="N227">
        <v>-74.193376999999998</v>
      </c>
      <c r="O227" t="s">
        <v>164</v>
      </c>
      <c r="P227">
        <v>10312</v>
      </c>
      <c r="Q227">
        <v>562212</v>
      </c>
      <c r="R227" t="s">
        <v>29</v>
      </c>
      <c r="S227" t="s">
        <v>30</v>
      </c>
      <c r="U227" t="s">
        <v>121</v>
      </c>
      <c r="V227">
        <v>312838.48670000001</v>
      </c>
      <c r="W227">
        <v>91.684491359999996</v>
      </c>
      <c r="X227" t="s">
        <v>32</v>
      </c>
    </row>
    <row r="228" spans="1:24" x14ac:dyDescent="0.25">
      <c r="A228">
        <v>1002843</v>
      </c>
      <c r="B228" t="s">
        <v>425</v>
      </c>
      <c r="C228" t="s">
        <v>52</v>
      </c>
      <c r="G228" t="str">
        <f>IFERROR(YEAR(Table1[[#This Row],[UNIT_NAME]])," ")</f>
        <v xml:space="preserve"> </v>
      </c>
      <c r="H228">
        <v>2014</v>
      </c>
      <c r="I228" s="6" t="s">
        <v>429</v>
      </c>
      <c r="J228" t="s">
        <v>40</v>
      </c>
      <c r="K228" t="s">
        <v>428</v>
      </c>
      <c r="L228">
        <v>36085</v>
      </c>
      <c r="M228">
        <v>40.565215999999999</v>
      </c>
      <c r="N228">
        <v>-74.193376999999998</v>
      </c>
      <c r="O228" t="s">
        <v>164</v>
      </c>
      <c r="P228">
        <v>10312</v>
      </c>
      <c r="Q228">
        <v>562212</v>
      </c>
      <c r="R228" t="s">
        <v>29</v>
      </c>
      <c r="S228" t="s">
        <v>30</v>
      </c>
      <c r="U228" t="s">
        <v>121</v>
      </c>
      <c r="V228">
        <v>28676.96947</v>
      </c>
      <c r="W228">
        <v>8.4044434159999994</v>
      </c>
      <c r="X228" t="s">
        <v>32</v>
      </c>
    </row>
    <row r="229" spans="1:24" x14ac:dyDescent="0.25">
      <c r="A229">
        <v>1002843</v>
      </c>
      <c r="B229" t="s">
        <v>425</v>
      </c>
      <c r="C229" t="s">
        <v>81</v>
      </c>
      <c r="G229" t="str">
        <f>IFERROR(YEAR(Table1[[#This Row],[UNIT_NAME]])," ")</f>
        <v xml:space="preserve"> </v>
      </c>
      <c r="H229">
        <v>2014</v>
      </c>
      <c r="I229" s="6" t="s">
        <v>430</v>
      </c>
      <c r="J229" t="s">
        <v>125</v>
      </c>
      <c r="K229" t="s">
        <v>428</v>
      </c>
      <c r="L229">
        <v>36085</v>
      </c>
      <c r="M229">
        <v>40.565215999999999</v>
      </c>
      <c r="N229">
        <v>-74.193376999999998</v>
      </c>
      <c r="O229" t="s">
        <v>164</v>
      </c>
      <c r="P229">
        <v>10312</v>
      </c>
      <c r="Q229">
        <v>562212</v>
      </c>
      <c r="R229" t="s">
        <v>29</v>
      </c>
      <c r="S229" t="s">
        <v>30</v>
      </c>
      <c r="U229" t="s">
        <v>121</v>
      </c>
      <c r="V229">
        <v>4725.5273120000002</v>
      </c>
      <c r="W229">
        <v>1.3849241269999999</v>
      </c>
      <c r="X229" t="s">
        <v>32</v>
      </c>
    </row>
    <row r="230" spans="1:24" x14ac:dyDescent="0.25">
      <c r="A230">
        <v>1002843</v>
      </c>
      <c r="B230" t="s">
        <v>425</v>
      </c>
      <c r="C230" t="s">
        <v>45</v>
      </c>
      <c r="G230" t="str">
        <f>IFERROR(YEAR(Table1[[#This Row],[UNIT_NAME]])," ")</f>
        <v xml:space="preserve"> </v>
      </c>
      <c r="H230">
        <v>2014</v>
      </c>
      <c r="I230" s="6" t="s">
        <v>431</v>
      </c>
      <c r="J230" t="s">
        <v>40</v>
      </c>
      <c r="K230" t="s">
        <v>428</v>
      </c>
      <c r="L230">
        <v>36085</v>
      </c>
      <c r="M230">
        <v>40.565215999999999</v>
      </c>
      <c r="N230">
        <v>-74.193376999999998</v>
      </c>
      <c r="O230" t="s">
        <v>164</v>
      </c>
      <c r="P230">
        <v>10312</v>
      </c>
      <c r="Q230">
        <v>562212</v>
      </c>
      <c r="R230" t="s">
        <v>29</v>
      </c>
      <c r="S230" t="s">
        <v>30</v>
      </c>
      <c r="U230" t="s">
        <v>121</v>
      </c>
      <c r="V230">
        <v>62093.335890000002</v>
      </c>
      <c r="W230">
        <v>18.19787578</v>
      </c>
      <c r="X230" t="s">
        <v>32</v>
      </c>
    </row>
    <row r="231" spans="1:24" x14ac:dyDescent="0.25">
      <c r="A231">
        <v>1002843</v>
      </c>
      <c r="B231" t="s">
        <v>425</v>
      </c>
      <c r="C231" t="s">
        <v>81</v>
      </c>
      <c r="G231" t="str">
        <f>IFERROR(YEAR(Table1[[#This Row],[UNIT_NAME]])," ")</f>
        <v xml:space="preserve"> </v>
      </c>
      <c r="H231">
        <v>2014</v>
      </c>
      <c r="I231" s="6" t="s">
        <v>432</v>
      </c>
      <c r="J231" t="s">
        <v>125</v>
      </c>
      <c r="K231" t="s">
        <v>428</v>
      </c>
      <c r="L231">
        <v>36085</v>
      </c>
      <c r="M231">
        <v>40.565215999999999</v>
      </c>
      <c r="N231">
        <v>-74.193376999999998</v>
      </c>
      <c r="O231" t="s">
        <v>164</v>
      </c>
      <c r="P231">
        <v>10312</v>
      </c>
      <c r="Q231">
        <v>562212</v>
      </c>
      <c r="R231" t="s">
        <v>29</v>
      </c>
      <c r="S231" t="s">
        <v>30</v>
      </c>
      <c r="U231" t="s">
        <v>121</v>
      </c>
      <c r="V231">
        <v>11027.582479999999</v>
      </c>
      <c r="W231">
        <v>3.2318858879999999</v>
      </c>
      <c r="X231" t="s">
        <v>32</v>
      </c>
    </row>
    <row r="232" spans="1:24" x14ac:dyDescent="0.25">
      <c r="A232">
        <v>1002480</v>
      </c>
      <c r="B232" t="s">
        <v>433</v>
      </c>
      <c r="C232" t="s">
        <v>84</v>
      </c>
      <c r="G232" t="str">
        <f>IFERROR(YEAR(Table1[[#This Row],[UNIT_NAME]])," ")</f>
        <v xml:space="preserve"> </v>
      </c>
      <c r="H232">
        <v>2014</v>
      </c>
      <c r="I232" s="6" t="s">
        <v>225</v>
      </c>
      <c r="K232" t="s">
        <v>434</v>
      </c>
      <c r="L232">
        <v>39091</v>
      </c>
      <c r="M232">
        <v>40.413065000000003</v>
      </c>
      <c r="N232">
        <v>-83.724428000000003</v>
      </c>
      <c r="O232" t="s">
        <v>130</v>
      </c>
      <c r="P232">
        <v>43311</v>
      </c>
      <c r="Q232">
        <v>562212</v>
      </c>
      <c r="R232" t="s">
        <v>29</v>
      </c>
      <c r="S232" t="s">
        <v>30</v>
      </c>
      <c r="U232" t="s">
        <v>73</v>
      </c>
      <c r="V232">
        <v>555.11372670000003</v>
      </c>
      <c r="W232">
        <v>0.16268880499999999</v>
      </c>
      <c r="X232" t="s">
        <v>32</v>
      </c>
    </row>
    <row r="233" spans="1:24" x14ac:dyDescent="0.25">
      <c r="A233">
        <v>1005270</v>
      </c>
      <c r="B233" t="s">
        <v>435</v>
      </c>
      <c r="C233" t="s">
        <v>38</v>
      </c>
      <c r="G233" t="str">
        <f>IFERROR(YEAR(Table1[[#This Row],[UNIT_NAME]])," ")</f>
        <v xml:space="preserve"> </v>
      </c>
      <c r="H233">
        <v>2014</v>
      </c>
      <c r="I233" s="6" t="s">
        <v>436</v>
      </c>
      <c r="J233" t="s">
        <v>40</v>
      </c>
      <c r="K233" t="s">
        <v>201</v>
      </c>
      <c r="L233">
        <v>21173</v>
      </c>
      <c r="M233">
        <v>37.950358000000001</v>
      </c>
      <c r="N233">
        <v>-83.953113000000002</v>
      </c>
      <c r="O233" t="s">
        <v>437</v>
      </c>
      <c r="P233">
        <v>40337</v>
      </c>
      <c r="Q233">
        <v>562212</v>
      </c>
      <c r="R233" t="s">
        <v>29</v>
      </c>
      <c r="S233" t="s">
        <v>30</v>
      </c>
      <c r="U233" t="s">
        <v>31</v>
      </c>
      <c r="V233">
        <v>390.53637980000002</v>
      </c>
      <c r="W233">
        <v>0.11445564</v>
      </c>
      <c r="X233" t="s">
        <v>32</v>
      </c>
    </row>
    <row r="234" spans="1:24" x14ac:dyDescent="0.25">
      <c r="A234">
        <v>1002683</v>
      </c>
      <c r="B234" t="s">
        <v>438</v>
      </c>
      <c r="C234" t="s">
        <v>45</v>
      </c>
      <c r="G234" t="str">
        <f>IFERROR(YEAR(Table1[[#This Row],[UNIT_NAME]])," ")</f>
        <v xml:space="preserve"> </v>
      </c>
      <c r="H234">
        <v>2014</v>
      </c>
      <c r="I234" s="6" t="s">
        <v>439</v>
      </c>
      <c r="J234" t="s">
        <v>125</v>
      </c>
      <c r="K234" t="s">
        <v>269</v>
      </c>
      <c r="L234">
        <v>18097</v>
      </c>
      <c r="M234">
        <v>39.71611</v>
      </c>
      <c r="N234">
        <v>-86.204999999999998</v>
      </c>
      <c r="O234" t="s">
        <v>193</v>
      </c>
      <c r="P234">
        <v>46221</v>
      </c>
      <c r="Q234">
        <v>562212</v>
      </c>
      <c r="R234" t="s">
        <v>29</v>
      </c>
      <c r="S234" t="s">
        <v>30</v>
      </c>
      <c r="T234" t="s">
        <v>440</v>
      </c>
      <c r="U234" t="s">
        <v>73</v>
      </c>
      <c r="V234">
        <v>10658.72863</v>
      </c>
      <c r="W234">
        <v>3.1237848129999999</v>
      </c>
      <c r="X234" t="s">
        <v>32</v>
      </c>
    </row>
    <row r="235" spans="1:24" x14ac:dyDescent="0.25">
      <c r="A235">
        <v>1002683</v>
      </c>
      <c r="B235" t="s">
        <v>438</v>
      </c>
      <c r="C235" t="s">
        <v>45</v>
      </c>
      <c r="G235" t="str">
        <f>IFERROR(YEAR(Table1[[#This Row],[UNIT_NAME]])," ")</f>
        <v xml:space="preserve"> </v>
      </c>
      <c r="H235">
        <v>2014</v>
      </c>
      <c r="I235" s="6" t="s">
        <v>441</v>
      </c>
      <c r="J235" t="s">
        <v>125</v>
      </c>
      <c r="K235" t="s">
        <v>269</v>
      </c>
      <c r="L235">
        <v>18097</v>
      </c>
      <c r="M235">
        <v>39.71611</v>
      </c>
      <c r="N235">
        <v>-86.204999999999998</v>
      </c>
      <c r="O235" t="s">
        <v>193</v>
      </c>
      <c r="P235">
        <v>46221</v>
      </c>
      <c r="Q235">
        <v>562212</v>
      </c>
      <c r="R235" t="s">
        <v>29</v>
      </c>
      <c r="S235" t="s">
        <v>30</v>
      </c>
      <c r="T235" t="s">
        <v>440</v>
      </c>
      <c r="U235" t="s">
        <v>73</v>
      </c>
      <c r="V235">
        <v>18863.068950000001</v>
      </c>
      <c r="W235">
        <v>5.5282548519999999</v>
      </c>
      <c r="X235" t="s">
        <v>32</v>
      </c>
    </row>
    <row r="236" spans="1:24" x14ac:dyDescent="0.25">
      <c r="A236">
        <v>1002683</v>
      </c>
      <c r="B236" t="s">
        <v>438</v>
      </c>
      <c r="C236" t="s">
        <v>45</v>
      </c>
      <c r="G236" t="str">
        <f>IFERROR(YEAR(Table1[[#This Row],[UNIT_NAME]])," ")</f>
        <v xml:space="preserve"> </v>
      </c>
      <c r="H236">
        <v>2014</v>
      </c>
      <c r="I236" s="6" t="s">
        <v>442</v>
      </c>
      <c r="J236" t="s">
        <v>162</v>
      </c>
      <c r="K236" t="s">
        <v>269</v>
      </c>
      <c r="L236">
        <v>18097</v>
      </c>
      <c r="M236">
        <v>39.71611</v>
      </c>
      <c r="N236">
        <v>-86.204999999999998</v>
      </c>
      <c r="O236" t="s">
        <v>193</v>
      </c>
      <c r="P236">
        <v>46221</v>
      </c>
      <c r="Q236">
        <v>562212</v>
      </c>
      <c r="R236" t="s">
        <v>29</v>
      </c>
      <c r="S236" t="s">
        <v>30</v>
      </c>
      <c r="T236" t="s">
        <v>440</v>
      </c>
      <c r="U236" t="s">
        <v>73</v>
      </c>
      <c r="V236">
        <v>2139.4276930000001</v>
      </c>
      <c r="W236">
        <v>0.62700833899999997</v>
      </c>
      <c r="X236" t="s">
        <v>32</v>
      </c>
    </row>
    <row r="237" spans="1:24" x14ac:dyDescent="0.25">
      <c r="A237">
        <v>1002683</v>
      </c>
      <c r="B237" t="s">
        <v>438</v>
      </c>
      <c r="C237" t="s">
        <v>52</v>
      </c>
      <c r="G237" t="str">
        <f>IFERROR(YEAR(Table1[[#This Row],[UNIT_NAME]])," ")</f>
        <v xml:space="preserve"> </v>
      </c>
      <c r="H237">
        <v>2014</v>
      </c>
      <c r="I237" s="6" t="s">
        <v>443</v>
      </c>
      <c r="J237" t="s">
        <v>40</v>
      </c>
      <c r="K237" t="s">
        <v>269</v>
      </c>
      <c r="L237">
        <v>18097</v>
      </c>
      <c r="M237">
        <v>39.71611</v>
      </c>
      <c r="N237">
        <v>-86.204999999999998</v>
      </c>
      <c r="O237" t="s">
        <v>193</v>
      </c>
      <c r="P237">
        <v>46221</v>
      </c>
      <c r="Q237">
        <v>562212</v>
      </c>
      <c r="R237" t="s">
        <v>29</v>
      </c>
      <c r="S237" t="s">
        <v>30</v>
      </c>
      <c r="T237" t="s">
        <v>440</v>
      </c>
      <c r="U237" t="s">
        <v>73</v>
      </c>
      <c r="V237">
        <v>16.96192989</v>
      </c>
      <c r="W237">
        <v>4.9710819999999999E-3</v>
      </c>
      <c r="X237" t="s">
        <v>32</v>
      </c>
    </row>
    <row r="238" spans="1:24" x14ac:dyDescent="0.25">
      <c r="A238">
        <v>1002683</v>
      </c>
      <c r="B238" t="s">
        <v>438</v>
      </c>
      <c r="C238" t="s">
        <v>45</v>
      </c>
      <c r="G238" t="str">
        <f>IFERROR(YEAR(Table1[[#This Row],[UNIT_NAME]])," ")</f>
        <v xml:space="preserve"> </v>
      </c>
      <c r="H238">
        <v>2014</v>
      </c>
      <c r="I238" s="6" t="s">
        <v>444</v>
      </c>
      <c r="J238" t="s">
        <v>162</v>
      </c>
      <c r="K238" t="s">
        <v>269</v>
      </c>
      <c r="L238">
        <v>18097</v>
      </c>
      <c r="M238">
        <v>39.71611</v>
      </c>
      <c r="N238">
        <v>-86.204999999999998</v>
      </c>
      <c r="O238" t="s">
        <v>193</v>
      </c>
      <c r="P238">
        <v>46221</v>
      </c>
      <c r="Q238">
        <v>562212</v>
      </c>
      <c r="R238" t="s">
        <v>29</v>
      </c>
      <c r="S238" t="s">
        <v>30</v>
      </c>
      <c r="T238" t="s">
        <v>440</v>
      </c>
      <c r="U238" t="s">
        <v>73</v>
      </c>
      <c r="V238">
        <v>762.43518340000003</v>
      </c>
      <c r="W238">
        <v>0.22344911200000001</v>
      </c>
      <c r="X238" t="s">
        <v>32</v>
      </c>
    </row>
    <row r="239" spans="1:24" x14ac:dyDescent="0.25">
      <c r="A239">
        <v>1002683</v>
      </c>
      <c r="B239" t="s">
        <v>438</v>
      </c>
      <c r="C239" t="s">
        <v>81</v>
      </c>
      <c r="G239" t="str">
        <f>IFERROR(YEAR(Table1[[#This Row],[UNIT_NAME]])," ")</f>
        <v xml:space="preserve"> </v>
      </c>
      <c r="H239">
        <v>2014</v>
      </c>
      <c r="I239" s="6" t="s">
        <v>445</v>
      </c>
      <c r="J239" t="s">
        <v>162</v>
      </c>
      <c r="K239" t="s">
        <v>269</v>
      </c>
      <c r="L239">
        <v>18097</v>
      </c>
      <c r="M239">
        <v>39.71611</v>
      </c>
      <c r="N239">
        <v>-86.204999999999998</v>
      </c>
      <c r="O239" t="s">
        <v>193</v>
      </c>
      <c r="P239">
        <v>46221</v>
      </c>
      <c r="Q239">
        <v>562212</v>
      </c>
      <c r="R239" t="s">
        <v>29</v>
      </c>
      <c r="S239" t="s">
        <v>30</v>
      </c>
      <c r="T239" t="s">
        <v>440</v>
      </c>
      <c r="U239" t="s">
        <v>73</v>
      </c>
      <c r="V239">
        <v>932.93672260000005</v>
      </c>
      <c r="W239">
        <v>0.27341849699999998</v>
      </c>
      <c r="X239" t="s">
        <v>32</v>
      </c>
    </row>
    <row r="240" spans="1:24" x14ac:dyDescent="0.25">
      <c r="A240">
        <v>1002683</v>
      </c>
      <c r="B240" t="s">
        <v>438</v>
      </c>
      <c r="C240" t="s">
        <v>38</v>
      </c>
      <c r="G240" t="str">
        <f>IFERROR(YEAR(Table1[[#This Row],[UNIT_NAME]])," ")</f>
        <v xml:space="preserve"> </v>
      </c>
      <c r="H240">
        <v>2014</v>
      </c>
      <c r="I240" s="6" t="s">
        <v>446</v>
      </c>
      <c r="J240" t="s">
        <v>40</v>
      </c>
      <c r="K240" t="s">
        <v>269</v>
      </c>
      <c r="L240">
        <v>18097</v>
      </c>
      <c r="M240">
        <v>39.71611</v>
      </c>
      <c r="N240">
        <v>-86.204999999999998</v>
      </c>
      <c r="O240" t="s">
        <v>193</v>
      </c>
      <c r="P240">
        <v>46221</v>
      </c>
      <c r="Q240">
        <v>562212</v>
      </c>
      <c r="R240" t="s">
        <v>29</v>
      </c>
      <c r="S240" t="s">
        <v>30</v>
      </c>
      <c r="T240" t="s">
        <v>440</v>
      </c>
      <c r="U240" t="s">
        <v>73</v>
      </c>
      <c r="V240">
        <v>45.373521310000001</v>
      </c>
      <c r="W240">
        <v>1.3297751E-2</v>
      </c>
      <c r="X240" t="s">
        <v>32</v>
      </c>
    </row>
    <row r="241" spans="1:24" x14ac:dyDescent="0.25">
      <c r="A241">
        <v>1002683</v>
      </c>
      <c r="B241" t="s">
        <v>438</v>
      </c>
      <c r="C241" t="s">
        <v>301</v>
      </c>
      <c r="G241" t="str">
        <f>IFERROR(YEAR(Table1[[#This Row],[UNIT_NAME]])," ")</f>
        <v xml:space="preserve"> </v>
      </c>
      <c r="H241">
        <v>2014</v>
      </c>
      <c r="I241" s="6" t="s">
        <v>447</v>
      </c>
      <c r="J241" t="s">
        <v>40</v>
      </c>
      <c r="K241" t="s">
        <v>269</v>
      </c>
      <c r="L241">
        <v>18097</v>
      </c>
      <c r="M241">
        <v>39.71611</v>
      </c>
      <c r="N241">
        <v>-86.204999999999998</v>
      </c>
      <c r="O241" t="s">
        <v>193</v>
      </c>
      <c r="P241">
        <v>46221</v>
      </c>
      <c r="Q241">
        <v>562212</v>
      </c>
      <c r="R241" t="s">
        <v>29</v>
      </c>
      <c r="S241" t="s">
        <v>30</v>
      </c>
      <c r="T241" t="s">
        <v>440</v>
      </c>
      <c r="U241" t="s">
        <v>73</v>
      </c>
      <c r="V241">
        <v>134.30851060000001</v>
      </c>
      <c r="W241">
        <v>3.9362188999999999E-2</v>
      </c>
      <c r="X241" t="s">
        <v>32</v>
      </c>
    </row>
    <row r="242" spans="1:24" x14ac:dyDescent="0.25">
      <c r="A242">
        <v>1007820</v>
      </c>
      <c r="B242" t="s">
        <v>448</v>
      </c>
      <c r="C242" t="s">
        <v>220</v>
      </c>
      <c r="G242" t="str">
        <f>IFERROR(YEAR(Table1[[#This Row],[UNIT_NAME]])," ")</f>
        <v xml:space="preserve"> </v>
      </c>
      <c r="H242">
        <v>2014</v>
      </c>
      <c r="I242" s="6" t="s">
        <v>449</v>
      </c>
      <c r="J242" t="s">
        <v>450</v>
      </c>
      <c r="K242" t="s">
        <v>451</v>
      </c>
      <c r="L242">
        <v>12099</v>
      </c>
      <c r="M242">
        <v>26.771699999999999</v>
      </c>
      <c r="N242">
        <v>-80.141599999999997</v>
      </c>
      <c r="O242" t="s">
        <v>95</v>
      </c>
      <c r="P242">
        <v>33412</v>
      </c>
      <c r="Q242">
        <v>562212</v>
      </c>
      <c r="R242" t="s">
        <v>29</v>
      </c>
      <c r="S242" t="s">
        <v>30</v>
      </c>
      <c r="T242" t="s">
        <v>452</v>
      </c>
      <c r="U242" t="s">
        <v>31</v>
      </c>
      <c r="V242">
        <v>3372500</v>
      </c>
      <c r="W242">
        <v>988.38845060000006</v>
      </c>
      <c r="X242" t="s">
        <v>32</v>
      </c>
    </row>
    <row r="243" spans="1:24" x14ac:dyDescent="0.25">
      <c r="A243">
        <v>1007820</v>
      </c>
      <c r="B243" t="s">
        <v>448</v>
      </c>
      <c r="C243" t="s">
        <v>52</v>
      </c>
      <c r="G243" t="str">
        <f>IFERROR(YEAR(Table1[[#This Row],[UNIT_NAME]])," ")</f>
        <v xml:space="preserve"> </v>
      </c>
      <c r="H243">
        <v>2014</v>
      </c>
      <c r="I243" s="6" t="s">
        <v>453</v>
      </c>
      <c r="J243" t="s">
        <v>40</v>
      </c>
      <c r="K243" t="s">
        <v>451</v>
      </c>
      <c r="L243">
        <v>12099</v>
      </c>
      <c r="M243">
        <v>26.771699999999999</v>
      </c>
      <c r="N243">
        <v>-80.141599999999997</v>
      </c>
      <c r="O243" t="s">
        <v>95</v>
      </c>
      <c r="P243">
        <v>33412</v>
      </c>
      <c r="Q243">
        <v>562212</v>
      </c>
      <c r="R243" t="s">
        <v>29</v>
      </c>
      <c r="S243" t="s">
        <v>30</v>
      </c>
      <c r="T243" t="s">
        <v>452</v>
      </c>
      <c r="U243" t="s">
        <v>31</v>
      </c>
      <c r="V243">
        <v>111070.4862</v>
      </c>
      <c r="W243">
        <v>32.551752649999997</v>
      </c>
      <c r="X243" t="s">
        <v>32</v>
      </c>
    </row>
    <row r="244" spans="1:24" x14ac:dyDescent="0.25">
      <c r="A244">
        <v>1007820</v>
      </c>
      <c r="B244" t="s">
        <v>448</v>
      </c>
      <c r="C244" t="s">
        <v>45</v>
      </c>
      <c r="G244" t="str">
        <f>IFERROR(YEAR(Table1[[#This Row],[UNIT_NAME]])," ")</f>
        <v xml:space="preserve"> </v>
      </c>
      <c r="H244">
        <v>2014</v>
      </c>
      <c r="I244" s="6" t="s">
        <v>453</v>
      </c>
      <c r="J244" t="s">
        <v>40</v>
      </c>
      <c r="K244" t="s">
        <v>451</v>
      </c>
      <c r="L244">
        <v>12099</v>
      </c>
      <c r="M244">
        <v>26.771699999999999</v>
      </c>
      <c r="N244">
        <v>-80.141599999999997</v>
      </c>
      <c r="O244" t="s">
        <v>95</v>
      </c>
      <c r="P244">
        <v>33412</v>
      </c>
      <c r="Q244">
        <v>562212</v>
      </c>
      <c r="R244" t="s">
        <v>29</v>
      </c>
      <c r="S244" t="s">
        <v>30</v>
      </c>
      <c r="T244" t="s">
        <v>452</v>
      </c>
      <c r="U244" t="s">
        <v>31</v>
      </c>
      <c r="V244">
        <v>168384.8665</v>
      </c>
      <c r="W244">
        <v>49.349045910000001</v>
      </c>
      <c r="X244" t="s">
        <v>32</v>
      </c>
    </row>
    <row r="245" spans="1:24" x14ac:dyDescent="0.25">
      <c r="A245">
        <v>1007820</v>
      </c>
      <c r="B245" t="s">
        <v>448</v>
      </c>
      <c r="C245" t="s">
        <v>52</v>
      </c>
      <c r="G245" t="str">
        <f>IFERROR(YEAR(Table1[[#This Row],[UNIT_NAME]])," ")</f>
        <v xml:space="preserve"> </v>
      </c>
      <c r="H245">
        <v>2014</v>
      </c>
      <c r="I245" s="6" t="s">
        <v>454</v>
      </c>
      <c r="J245" t="s">
        <v>450</v>
      </c>
      <c r="K245" t="s">
        <v>451</v>
      </c>
      <c r="L245">
        <v>12099</v>
      </c>
      <c r="M245">
        <v>26.771699999999999</v>
      </c>
      <c r="N245">
        <v>-80.141599999999997</v>
      </c>
      <c r="O245" t="s">
        <v>95</v>
      </c>
      <c r="P245">
        <v>33412</v>
      </c>
      <c r="Q245">
        <v>562212</v>
      </c>
      <c r="R245" t="s">
        <v>29</v>
      </c>
      <c r="S245" t="s">
        <v>30</v>
      </c>
      <c r="T245" t="s">
        <v>452</v>
      </c>
      <c r="U245" t="s">
        <v>31</v>
      </c>
      <c r="V245">
        <v>3298.1530339999999</v>
      </c>
      <c r="W245">
        <v>0.96659936800000001</v>
      </c>
      <c r="X245" t="s">
        <v>32</v>
      </c>
    </row>
    <row r="246" spans="1:24" x14ac:dyDescent="0.25">
      <c r="A246">
        <v>1007820</v>
      </c>
      <c r="B246" t="s">
        <v>448</v>
      </c>
      <c r="C246" t="s">
        <v>52</v>
      </c>
      <c r="G246" t="str">
        <f>IFERROR(YEAR(Table1[[#This Row],[UNIT_NAME]])," ")</f>
        <v xml:space="preserve"> </v>
      </c>
      <c r="H246">
        <v>2014</v>
      </c>
      <c r="I246" s="6" t="s">
        <v>455</v>
      </c>
      <c r="J246" t="s">
        <v>450</v>
      </c>
      <c r="K246" t="s">
        <v>451</v>
      </c>
      <c r="L246">
        <v>12099</v>
      </c>
      <c r="M246">
        <v>26.771699999999999</v>
      </c>
      <c r="N246">
        <v>-80.141599999999997</v>
      </c>
      <c r="O246" t="s">
        <v>95</v>
      </c>
      <c r="P246">
        <v>33412</v>
      </c>
      <c r="Q246">
        <v>562212</v>
      </c>
      <c r="R246" t="s">
        <v>29</v>
      </c>
      <c r="S246" t="s">
        <v>30</v>
      </c>
      <c r="T246" t="s">
        <v>452</v>
      </c>
      <c r="U246" t="s">
        <v>31</v>
      </c>
      <c r="V246">
        <v>3298.1530339999999</v>
      </c>
      <c r="W246">
        <v>0.96659936800000001</v>
      </c>
      <c r="X246" t="s">
        <v>32</v>
      </c>
    </row>
    <row r="247" spans="1:24" x14ac:dyDescent="0.25">
      <c r="A247">
        <v>1007820</v>
      </c>
      <c r="B247" t="s">
        <v>448</v>
      </c>
      <c r="C247" t="s">
        <v>220</v>
      </c>
      <c r="G247" t="str">
        <f>IFERROR(YEAR(Table1[[#This Row],[UNIT_NAME]])," ")</f>
        <v xml:space="preserve"> </v>
      </c>
      <c r="H247">
        <v>2014</v>
      </c>
      <c r="I247" s="6" t="s">
        <v>456</v>
      </c>
      <c r="J247" t="s">
        <v>450</v>
      </c>
      <c r="K247" t="s">
        <v>451</v>
      </c>
      <c r="L247">
        <v>12099</v>
      </c>
      <c r="M247">
        <v>26.771699999999999</v>
      </c>
      <c r="N247">
        <v>-80.141599999999997</v>
      </c>
      <c r="O247" t="s">
        <v>95</v>
      </c>
      <c r="P247">
        <v>33412</v>
      </c>
      <c r="Q247">
        <v>562212</v>
      </c>
      <c r="R247" t="s">
        <v>29</v>
      </c>
      <c r="S247" t="s">
        <v>30</v>
      </c>
      <c r="T247" t="s">
        <v>452</v>
      </c>
      <c r="U247" t="s">
        <v>31</v>
      </c>
      <c r="V247">
        <v>3378750</v>
      </c>
      <c r="W247">
        <v>990.22015639999995</v>
      </c>
      <c r="X247" t="s">
        <v>32</v>
      </c>
    </row>
    <row r="248" spans="1:24" x14ac:dyDescent="0.25">
      <c r="A248">
        <v>1007820</v>
      </c>
      <c r="B248" t="s">
        <v>448</v>
      </c>
      <c r="C248" t="s">
        <v>81</v>
      </c>
      <c r="G248" t="str">
        <f>IFERROR(YEAR(Table1[[#This Row],[UNIT_NAME]])," ")</f>
        <v xml:space="preserve"> </v>
      </c>
      <c r="H248">
        <v>2014</v>
      </c>
      <c r="I248" s="6" t="s">
        <v>457</v>
      </c>
      <c r="J248" t="s">
        <v>47</v>
      </c>
      <c r="K248" t="s">
        <v>451</v>
      </c>
      <c r="L248">
        <v>12099</v>
      </c>
      <c r="M248">
        <v>26.771699999999999</v>
      </c>
      <c r="N248">
        <v>-80.141599999999997</v>
      </c>
      <c r="O248" t="s">
        <v>95</v>
      </c>
      <c r="P248">
        <v>33412</v>
      </c>
      <c r="Q248">
        <v>562212</v>
      </c>
      <c r="R248" t="s">
        <v>29</v>
      </c>
      <c r="S248" t="s">
        <v>30</v>
      </c>
      <c r="T248" t="s">
        <v>452</v>
      </c>
      <c r="U248" t="s">
        <v>31</v>
      </c>
      <c r="V248">
        <v>1765.819362</v>
      </c>
      <c r="W248">
        <v>0.51751385100000002</v>
      </c>
      <c r="X248" t="s">
        <v>32</v>
      </c>
    </row>
    <row r="249" spans="1:24" x14ac:dyDescent="0.25">
      <c r="A249">
        <v>1006176</v>
      </c>
      <c r="B249" t="s">
        <v>458</v>
      </c>
      <c r="C249" t="s">
        <v>52</v>
      </c>
      <c r="G249" t="str">
        <f>IFERROR(YEAR(Table1[[#This Row],[UNIT_NAME]])," ")</f>
        <v xml:space="preserve"> </v>
      </c>
      <c r="H249">
        <v>2014</v>
      </c>
      <c r="I249" s="6" t="s">
        <v>68</v>
      </c>
      <c r="J249" t="s">
        <v>54</v>
      </c>
      <c r="K249" t="s">
        <v>459</v>
      </c>
      <c r="L249">
        <v>17197</v>
      </c>
      <c r="M249">
        <v>41.346305000000001</v>
      </c>
      <c r="N249">
        <v>-88.104911000000001</v>
      </c>
      <c r="O249" t="s">
        <v>113</v>
      </c>
      <c r="P249">
        <v>60481</v>
      </c>
      <c r="Q249">
        <v>562212</v>
      </c>
      <c r="R249" t="s">
        <v>29</v>
      </c>
      <c r="S249" t="s">
        <v>30</v>
      </c>
      <c r="U249" t="s">
        <v>73</v>
      </c>
      <c r="V249">
        <v>806.63399919999995</v>
      </c>
      <c r="W249">
        <v>0.236402588</v>
      </c>
      <c r="X249" t="s">
        <v>32</v>
      </c>
    </row>
    <row r="250" spans="1:24" x14ac:dyDescent="0.25">
      <c r="A250">
        <v>1006176</v>
      </c>
      <c r="B250" t="s">
        <v>458</v>
      </c>
      <c r="C250" t="s">
        <v>52</v>
      </c>
      <c r="G250" t="str">
        <f>IFERROR(YEAR(Table1[[#This Row],[UNIT_NAME]])," ")</f>
        <v xml:space="preserve"> </v>
      </c>
      <c r="H250">
        <v>2014</v>
      </c>
      <c r="I250" s="6" t="s">
        <v>460</v>
      </c>
      <c r="J250" t="s">
        <v>54</v>
      </c>
      <c r="K250" t="s">
        <v>459</v>
      </c>
      <c r="L250">
        <v>17197</v>
      </c>
      <c r="M250">
        <v>41.346305000000001</v>
      </c>
      <c r="N250">
        <v>-88.104911000000001</v>
      </c>
      <c r="O250" t="s">
        <v>113</v>
      </c>
      <c r="P250">
        <v>60481</v>
      </c>
      <c r="Q250">
        <v>562212</v>
      </c>
      <c r="R250" t="s">
        <v>29</v>
      </c>
      <c r="S250" t="s">
        <v>30</v>
      </c>
      <c r="U250" t="s">
        <v>73</v>
      </c>
      <c r="V250">
        <v>393.8937052</v>
      </c>
      <c r="W250">
        <v>0.115439582</v>
      </c>
      <c r="X250" t="s">
        <v>32</v>
      </c>
    </row>
    <row r="251" spans="1:24" x14ac:dyDescent="0.25">
      <c r="A251">
        <v>1006176</v>
      </c>
      <c r="B251" t="s">
        <v>458</v>
      </c>
      <c r="C251" t="s">
        <v>52</v>
      </c>
      <c r="G251" t="str">
        <f>IFERROR(YEAR(Table1[[#This Row],[UNIT_NAME]])," ")</f>
        <v xml:space="preserve"> </v>
      </c>
      <c r="H251">
        <v>2014</v>
      </c>
      <c r="I251" s="6" t="s">
        <v>461</v>
      </c>
      <c r="J251" t="s">
        <v>54</v>
      </c>
      <c r="K251" t="s">
        <v>459</v>
      </c>
      <c r="L251">
        <v>17197</v>
      </c>
      <c r="M251">
        <v>41.346305000000001</v>
      </c>
      <c r="N251">
        <v>-88.104911000000001</v>
      </c>
      <c r="O251" t="s">
        <v>113</v>
      </c>
      <c r="P251">
        <v>60481</v>
      </c>
      <c r="Q251">
        <v>562212</v>
      </c>
      <c r="R251" t="s">
        <v>29</v>
      </c>
      <c r="S251" t="s">
        <v>30</v>
      </c>
      <c r="U251" t="s">
        <v>73</v>
      </c>
      <c r="V251">
        <v>393.8937052</v>
      </c>
      <c r="W251">
        <v>0.115439582</v>
      </c>
      <c r="X251" t="s">
        <v>32</v>
      </c>
    </row>
    <row r="252" spans="1:24" x14ac:dyDescent="0.25">
      <c r="A252">
        <v>1006176</v>
      </c>
      <c r="B252" t="s">
        <v>458</v>
      </c>
      <c r="C252" t="s">
        <v>45</v>
      </c>
      <c r="G252" t="str">
        <f>IFERROR(YEAR(Table1[[#This Row],[UNIT_NAME]])," ")</f>
        <v xml:space="preserve"> </v>
      </c>
      <c r="H252">
        <v>2014</v>
      </c>
      <c r="I252" s="6" t="s">
        <v>79</v>
      </c>
      <c r="K252" t="s">
        <v>459</v>
      </c>
      <c r="L252">
        <v>17197</v>
      </c>
      <c r="M252">
        <v>41.346305000000001</v>
      </c>
      <c r="N252">
        <v>-88.104911000000001</v>
      </c>
      <c r="O252" t="s">
        <v>113</v>
      </c>
      <c r="P252">
        <v>60481</v>
      </c>
      <c r="Q252">
        <v>562212</v>
      </c>
      <c r="R252" t="s">
        <v>29</v>
      </c>
      <c r="S252" t="s">
        <v>30</v>
      </c>
      <c r="U252" t="s">
        <v>73</v>
      </c>
      <c r="V252">
        <v>414895.33319999999</v>
      </c>
      <c r="W252">
        <v>121.5945902</v>
      </c>
      <c r="X252" t="s">
        <v>32</v>
      </c>
    </row>
    <row r="253" spans="1:24" x14ac:dyDescent="0.25">
      <c r="A253">
        <v>1006176</v>
      </c>
      <c r="B253" t="s">
        <v>458</v>
      </c>
      <c r="C253" t="s">
        <v>52</v>
      </c>
      <c r="G253" t="str">
        <f>IFERROR(YEAR(Table1[[#This Row],[UNIT_NAME]])," ")</f>
        <v xml:space="preserve"> </v>
      </c>
      <c r="H253">
        <v>2014</v>
      </c>
      <c r="I253" s="6" t="s">
        <v>462</v>
      </c>
      <c r="J253" t="s">
        <v>40</v>
      </c>
      <c r="K253" t="s">
        <v>459</v>
      </c>
      <c r="L253">
        <v>17197</v>
      </c>
      <c r="M253">
        <v>41.346305000000001</v>
      </c>
      <c r="N253">
        <v>-88.104911000000001</v>
      </c>
      <c r="O253" t="s">
        <v>113</v>
      </c>
      <c r="P253">
        <v>60481</v>
      </c>
      <c r="Q253">
        <v>562212</v>
      </c>
      <c r="R253" t="s">
        <v>29</v>
      </c>
      <c r="S253" t="s">
        <v>30</v>
      </c>
      <c r="U253" t="s">
        <v>73</v>
      </c>
      <c r="V253">
        <v>5256.313607</v>
      </c>
      <c r="W253">
        <v>1.5404832209999999</v>
      </c>
      <c r="X253" t="s">
        <v>32</v>
      </c>
    </row>
    <row r="254" spans="1:24" x14ac:dyDescent="0.25">
      <c r="A254">
        <v>1006176</v>
      </c>
      <c r="B254" t="s">
        <v>458</v>
      </c>
      <c r="C254" t="s">
        <v>52</v>
      </c>
      <c r="G254" t="str">
        <f>IFERROR(YEAR(Table1[[#This Row],[UNIT_NAME]])," ")</f>
        <v xml:space="preserve"> </v>
      </c>
      <c r="H254">
        <v>2014</v>
      </c>
      <c r="I254" s="6" t="s">
        <v>276</v>
      </c>
      <c r="J254" t="s">
        <v>54</v>
      </c>
      <c r="K254" t="s">
        <v>459</v>
      </c>
      <c r="L254">
        <v>17197</v>
      </c>
      <c r="M254">
        <v>41.346305000000001</v>
      </c>
      <c r="N254">
        <v>-88.104911000000001</v>
      </c>
      <c r="O254" t="s">
        <v>113</v>
      </c>
      <c r="P254">
        <v>60481</v>
      </c>
      <c r="Q254">
        <v>562212</v>
      </c>
      <c r="R254" t="s">
        <v>29</v>
      </c>
      <c r="S254" t="s">
        <v>30</v>
      </c>
      <c r="U254" t="s">
        <v>73</v>
      </c>
      <c r="V254">
        <v>876.36637770000004</v>
      </c>
      <c r="W254">
        <v>0.25683926099999999</v>
      </c>
      <c r="X254" t="s">
        <v>32</v>
      </c>
    </row>
    <row r="255" spans="1:24" x14ac:dyDescent="0.25">
      <c r="A255">
        <v>1006176</v>
      </c>
      <c r="B255" t="s">
        <v>458</v>
      </c>
      <c r="C255" t="s">
        <v>52</v>
      </c>
      <c r="G255" t="str">
        <f>IFERROR(YEAR(Table1[[#This Row],[UNIT_NAME]])," ")</f>
        <v xml:space="preserve"> </v>
      </c>
      <c r="H255">
        <v>2014</v>
      </c>
      <c r="I255" s="6" t="s">
        <v>278</v>
      </c>
      <c r="J255" t="s">
        <v>54</v>
      </c>
      <c r="K255" t="s">
        <v>459</v>
      </c>
      <c r="L255">
        <v>17197</v>
      </c>
      <c r="M255">
        <v>41.346305000000001</v>
      </c>
      <c r="N255">
        <v>-88.104911000000001</v>
      </c>
      <c r="O255" t="s">
        <v>113</v>
      </c>
      <c r="P255">
        <v>60481</v>
      </c>
      <c r="Q255">
        <v>562212</v>
      </c>
      <c r="R255" t="s">
        <v>29</v>
      </c>
      <c r="S255" t="s">
        <v>30</v>
      </c>
      <c r="U255" t="s">
        <v>73</v>
      </c>
      <c r="V255">
        <v>876.36637770000004</v>
      </c>
      <c r="W255">
        <v>0.25683926099999999</v>
      </c>
      <c r="X255" t="s">
        <v>32</v>
      </c>
    </row>
    <row r="256" spans="1:24" x14ac:dyDescent="0.25">
      <c r="A256">
        <v>1006176</v>
      </c>
      <c r="B256" t="s">
        <v>458</v>
      </c>
      <c r="C256" t="s">
        <v>52</v>
      </c>
      <c r="G256" t="str">
        <f>IFERROR(YEAR(Table1[[#This Row],[UNIT_NAME]])," ")</f>
        <v xml:space="preserve"> </v>
      </c>
      <c r="H256">
        <v>2014</v>
      </c>
      <c r="I256" s="6" t="s">
        <v>53</v>
      </c>
      <c r="J256" t="s">
        <v>54</v>
      </c>
      <c r="K256" t="s">
        <v>459</v>
      </c>
      <c r="L256">
        <v>17197</v>
      </c>
      <c r="M256">
        <v>41.346305000000001</v>
      </c>
      <c r="N256">
        <v>-88.104911000000001</v>
      </c>
      <c r="O256" t="s">
        <v>113</v>
      </c>
      <c r="P256">
        <v>60481</v>
      </c>
      <c r="Q256">
        <v>562212</v>
      </c>
      <c r="R256" t="s">
        <v>29</v>
      </c>
      <c r="S256" t="s">
        <v>30</v>
      </c>
      <c r="U256" t="s">
        <v>73</v>
      </c>
      <c r="V256">
        <v>876.36637770000004</v>
      </c>
      <c r="W256">
        <v>0.25683926099999999</v>
      </c>
      <c r="X256" t="s">
        <v>32</v>
      </c>
    </row>
    <row r="257" spans="1:24" x14ac:dyDescent="0.25">
      <c r="A257">
        <v>1006176</v>
      </c>
      <c r="B257" t="s">
        <v>458</v>
      </c>
      <c r="C257" t="s">
        <v>52</v>
      </c>
      <c r="G257" t="str">
        <f>IFERROR(YEAR(Table1[[#This Row],[UNIT_NAME]])," ")</f>
        <v xml:space="preserve"> </v>
      </c>
      <c r="H257">
        <v>2014</v>
      </c>
      <c r="I257" s="6" t="s">
        <v>58</v>
      </c>
      <c r="J257" t="s">
        <v>54</v>
      </c>
      <c r="K257" t="s">
        <v>459</v>
      </c>
      <c r="L257">
        <v>17197</v>
      </c>
      <c r="M257">
        <v>41.346305000000001</v>
      </c>
      <c r="N257">
        <v>-88.104911000000001</v>
      </c>
      <c r="O257" t="s">
        <v>113</v>
      </c>
      <c r="P257">
        <v>60481</v>
      </c>
      <c r="Q257">
        <v>562212</v>
      </c>
      <c r="R257" t="s">
        <v>29</v>
      </c>
      <c r="S257" t="s">
        <v>30</v>
      </c>
      <c r="U257" t="s">
        <v>73</v>
      </c>
      <c r="V257">
        <v>876.36637770000004</v>
      </c>
      <c r="W257">
        <v>0.25683926099999999</v>
      </c>
      <c r="X257" t="s">
        <v>32</v>
      </c>
    </row>
    <row r="258" spans="1:24" x14ac:dyDescent="0.25">
      <c r="A258">
        <v>1006176</v>
      </c>
      <c r="B258" t="s">
        <v>458</v>
      </c>
      <c r="C258" t="s">
        <v>52</v>
      </c>
      <c r="G258" t="str">
        <f>IFERROR(YEAR(Table1[[#This Row],[UNIT_NAME]])," ")</f>
        <v xml:space="preserve"> </v>
      </c>
      <c r="H258">
        <v>2014</v>
      </c>
      <c r="I258" s="6" t="s">
        <v>59</v>
      </c>
      <c r="J258" t="s">
        <v>54</v>
      </c>
      <c r="K258" t="s">
        <v>459</v>
      </c>
      <c r="L258">
        <v>17197</v>
      </c>
      <c r="M258">
        <v>41.346305000000001</v>
      </c>
      <c r="N258">
        <v>-88.104911000000001</v>
      </c>
      <c r="O258" t="s">
        <v>113</v>
      </c>
      <c r="P258">
        <v>60481</v>
      </c>
      <c r="Q258">
        <v>562212</v>
      </c>
      <c r="R258" t="s">
        <v>29</v>
      </c>
      <c r="S258" t="s">
        <v>30</v>
      </c>
      <c r="U258" t="s">
        <v>73</v>
      </c>
      <c r="V258">
        <v>876.36637770000004</v>
      </c>
      <c r="W258">
        <v>0.25683926099999999</v>
      </c>
      <c r="X258" t="s">
        <v>32</v>
      </c>
    </row>
    <row r="259" spans="1:24" x14ac:dyDescent="0.25">
      <c r="A259">
        <v>1006176</v>
      </c>
      <c r="B259" t="s">
        <v>458</v>
      </c>
      <c r="C259" t="s">
        <v>52</v>
      </c>
      <c r="G259" t="str">
        <f>IFERROR(YEAR(Table1[[#This Row],[UNIT_NAME]])," ")</f>
        <v xml:space="preserve"> </v>
      </c>
      <c r="H259">
        <v>2014</v>
      </c>
      <c r="I259" s="6" t="s">
        <v>60</v>
      </c>
      <c r="J259" t="s">
        <v>54</v>
      </c>
      <c r="K259" t="s">
        <v>459</v>
      </c>
      <c r="L259">
        <v>17197</v>
      </c>
      <c r="M259">
        <v>41.346305000000001</v>
      </c>
      <c r="N259">
        <v>-88.104911000000001</v>
      </c>
      <c r="O259" t="s">
        <v>113</v>
      </c>
      <c r="P259">
        <v>60481</v>
      </c>
      <c r="Q259">
        <v>562212</v>
      </c>
      <c r="R259" t="s">
        <v>29</v>
      </c>
      <c r="S259" t="s">
        <v>30</v>
      </c>
      <c r="U259" t="s">
        <v>73</v>
      </c>
      <c r="V259">
        <v>876.36637770000004</v>
      </c>
      <c r="W259">
        <v>0.25683926099999999</v>
      </c>
      <c r="X259" t="s">
        <v>32</v>
      </c>
    </row>
    <row r="260" spans="1:24" x14ac:dyDescent="0.25">
      <c r="A260">
        <v>1006176</v>
      </c>
      <c r="B260" t="s">
        <v>458</v>
      </c>
      <c r="C260" t="s">
        <v>52</v>
      </c>
      <c r="G260" t="str">
        <f>IFERROR(YEAR(Table1[[#This Row],[UNIT_NAME]])," ")</f>
        <v xml:space="preserve"> </v>
      </c>
      <c r="H260">
        <v>2014</v>
      </c>
      <c r="I260" s="6" t="s">
        <v>61</v>
      </c>
      <c r="J260" t="s">
        <v>54</v>
      </c>
      <c r="K260" t="s">
        <v>459</v>
      </c>
      <c r="L260">
        <v>17197</v>
      </c>
      <c r="M260">
        <v>41.346305000000001</v>
      </c>
      <c r="N260">
        <v>-88.104911000000001</v>
      </c>
      <c r="O260" t="s">
        <v>113</v>
      </c>
      <c r="P260">
        <v>60481</v>
      </c>
      <c r="Q260">
        <v>562212</v>
      </c>
      <c r="R260" t="s">
        <v>29</v>
      </c>
      <c r="S260" t="s">
        <v>30</v>
      </c>
      <c r="U260" t="s">
        <v>73</v>
      </c>
      <c r="V260">
        <v>1008.292499</v>
      </c>
      <c r="W260">
        <v>0.29550323499999998</v>
      </c>
      <c r="X260" t="s">
        <v>32</v>
      </c>
    </row>
    <row r="261" spans="1:24" x14ac:dyDescent="0.25">
      <c r="A261">
        <v>1006176</v>
      </c>
      <c r="B261" t="s">
        <v>458</v>
      </c>
      <c r="C261" t="s">
        <v>52</v>
      </c>
      <c r="G261" t="str">
        <f>IFERROR(YEAR(Table1[[#This Row],[UNIT_NAME]])," ")</f>
        <v xml:space="preserve"> </v>
      </c>
      <c r="H261">
        <v>2014</v>
      </c>
      <c r="I261" s="6" t="s">
        <v>62</v>
      </c>
      <c r="J261" t="s">
        <v>54</v>
      </c>
      <c r="K261" t="s">
        <v>459</v>
      </c>
      <c r="L261">
        <v>17197</v>
      </c>
      <c r="M261">
        <v>41.346305000000001</v>
      </c>
      <c r="N261">
        <v>-88.104911000000001</v>
      </c>
      <c r="O261" t="s">
        <v>113</v>
      </c>
      <c r="P261">
        <v>60481</v>
      </c>
      <c r="Q261">
        <v>562212</v>
      </c>
      <c r="R261" t="s">
        <v>29</v>
      </c>
      <c r="S261" t="s">
        <v>30</v>
      </c>
      <c r="U261" t="s">
        <v>73</v>
      </c>
      <c r="V261">
        <v>1008.292499</v>
      </c>
      <c r="W261">
        <v>0.29550323499999998</v>
      </c>
      <c r="X261" t="s">
        <v>32</v>
      </c>
    </row>
    <row r="262" spans="1:24" x14ac:dyDescent="0.25">
      <c r="A262">
        <v>1006176</v>
      </c>
      <c r="B262" t="s">
        <v>458</v>
      </c>
      <c r="C262" t="s">
        <v>52</v>
      </c>
      <c r="G262" t="str">
        <f>IFERROR(YEAR(Table1[[#This Row],[UNIT_NAME]])," ")</f>
        <v xml:space="preserve"> </v>
      </c>
      <c r="H262">
        <v>2014</v>
      </c>
      <c r="I262" s="6" t="s">
        <v>63</v>
      </c>
      <c r="J262" t="s">
        <v>54</v>
      </c>
      <c r="K262" t="s">
        <v>459</v>
      </c>
      <c r="L262">
        <v>17197</v>
      </c>
      <c r="M262">
        <v>41.346305000000001</v>
      </c>
      <c r="N262">
        <v>-88.104911000000001</v>
      </c>
      <c r="O262" t="s">
        <v>113</v>
      </c>
      <c r="P262">
        <v>60481</v>
      </c>
      <c r="Q262">
        <v>562212</v>
      </c>
      <c r="R262" t="s">
        <v>29</v>
      </c>
      <c r="S262" t="s">
        <v>30</v>
      </c>
      <c r="U262" t="s">
        <v>73</v>
      </c>
      <c r="V262">
        <v>806.63399919999995</v>
      </c>
      <c r="W262">
        <v>0.236402588</v>
      </c>
      <c r="X262" t="s">
        <v>32</v>
      </c>
    </row>
    <row r="263" spans="1:24" x14ac:dyDescent="0.25">
      <c r="A263">
        <v>1006176</v>
      </c>
      <c r="B263" t="s">
        <v>458</v>
      </c>
      <c r="C263" t="s">
        <v>52</v>
      </c>
      <c r="G263" t="str">
        <f>IFERROR(YEAR(Table1[[#This Row],[UNIT_NAME]])," ")</f>
        <v xml:space="preserve"> </v>
      </c>
      <c r="H263">
        <v>2014</v>
      </c>
      <c r="I263" s="6" t="s">
        <v>64</v>
      </c>
      <c r="J263" t="s">
        <v>54</v>
      </c>
      <c r="K263" t="s">
        <v>459</v>
      </c>
      <c r="L263">
        <v>17197</v>
      </c>
      <c r="M263">
        <v>41.346305000000001</v>
      </c>
      <c r="N263">
        <v>-88.104911000000001</v>
      </c>
      <c r="O263" t="s">
        <v>113</v>
      </c>
      <c r="P263">
        <v>60481</v>
      </c>
      <c r="Q263">
        <v>562212</v>
      </c>
      <c r="R263" t="s">
        <v>29</v>
      </c>
      <c r="S263" t="s">
        <v>30</v>
      </c>
      <c r="U263" t="s">
        <v>73</v>
      </c>
      <c r="V263">
        <v>806.63399919999995</v>
      </c>
      <c r="W263">
        <v>0.236402588</v>
      </c>
      <c r="X263" t="s">
        <v>32</v>
      </c>
    </row>
    <row r="264" spans="1:24" x14ac:dyDescent="0.25">
      <c r="A264">
        <v>1006176</v>
      </c>
      <c r="B264" t="s">
        <v>458</v>
      </c>
      <c r="C264" t="s">
        <v>52</v>
      </c>
      <c r="G264" t="str">
        <f>IFERROR(YEAR(Table1[[#This Row],[UNIT_NAME]])," ")</f>
        <v xml:space="preserve"> </v>
      </c>
      <c r="H264">
        <v>2014</v>
      </c>
      <c r="I264" s="6" t="s">
        <v>65</v>
      </c>
      <c r="J264" t="s">
        <v>54</v>
      </c>
      <c r="K264" t="s">
        <v>459</v>
      </c>
      <c r="L264">
        <v>17197</v>
      </c>
      <c r="M264">
        <v>41.346305000000001</v>
      </c>
      <c r="N264">
        <v>-88.104911000000001</v>
      </c>
      <c r="O264" t="s">
        <v>113</v>
      </c>
      <c r="P264">
        <v>60481</v>
      </c>
      <c r="Q264">
        <v>562212</v>
      </c>
      <c r="R264" t="s">
        <v>29</v>
      </c>
      <c r="S264" t="s">
        <v>30</v>
      </c>
      <c r="U264" t="s">
        <v>73</v>
      </c>
      <c r="V264">
        <v>806.63399919999995</v>
      </c>
      <c r="W264">
        <v>0.236402588</v>
      </c>
      <c r="X264" t="s">
        <v>32</v>
      </c>
    </row>
    <row r="265" spans="1:24" x14ac:dyDescent="0.25">
      <c r="A265">
        <v>1006176</v>
      </c>
      <c r="B265" t="s">
        <v>458</v>
      </c>
      <c r="C265" t="s">
        <v>52</v>
      </c>
      <c r="G265" t="str">
        <f>IFERROR(YEAR(Table1[[#This Row],[UNIT_NAME]])," ")</f>
        <v xml:space="preserve"> </v>
      </c>
      <c r="H265">
        <v>2014</v>
      </c>
      <c r="I265" s="6" t="s">
        <v>66</v>
      </c>
      <c r="J265" t="s">
        <v>54</v>
      </c>
      <c r="K265" t="s">
        <v>459</v>
      </c>
      <c r="L265">
        <v>17197</v>
      </c>
      <c r="M265">
        <v>41.346305000000001</v>
      </c>
      <c r="N265">
        <v>-88.104911000000001</v>
      </c>
      <c r="O265" t="s">
        <v>113</v>
      </c>
      <c r="P265">
        <v>60481</v>
      </c>
      <c r="Q265">
        <v>562212</v>
      </c>
      <c r="R265" t="s">
        <v>29</v>
      </c>
      <c r="S265" t="s">
        <v>30</v>
      </c>
      <c r="U265" t="s">
        <v>73</v>
      </c>
      <c r="V265">
        <v>806.63399919999995</v>
      </c>
      <c r="W265">
        <v>0.236402588</v>
      </c>
      <c r="X265" t="s">
        <v>32</v>
      </c>
    </row>
    <row r="266" spans="1:24" x14ac:dyDescent="0.25">
      <c r="A266">
        <v>1006176</v>
      </c>
      <c r="B266" t="s">
        <v>458</v>
      </c>
      <c r="C266" t="s">
        <v>52</v>
      </c>
      <c r="G266" t="str">
        <f>IFERROR(YEAR(Table1[[#This Row],[UNIT_NAME]])," ")</f>
        <v xml:space="preserve"> </v>
      </c>
      <c r="H266">
        <v>2014</v>
      </c>
      <c r="I266" s="6" t="s">
        <v>67</v>
      </c>
      <c r="J266" t="s">
        <v>54</v>
      </c>
      <c r="K266" t="s">
        <v>459</v>
      </c>
      <c r="L266">
        <v>17197</v>
      </c>
      <c r="M266">
        <v>41.346305000000001</v>
      </c>
      <c r="N266">
        <v>-88.104911000000001</v>
      </c>
      <c r="O266" t="s">
        <v>113</v>
      </c>
      <c r="P266">
        <v>60481</v>
      </c>
      <c r="Q266">
        <v>562212</v>
      </c>
      <c r="R266" t="s">
        <v>29</v>
      </c>
      <c r="S266" t="s">
        <v>30</v>
      </c>
      <c r="U266" t="s">
        <v>73</v>
      </c>
      <c r="V266">
        <v>806.63399919999995</v>
      </c>
      <c r="W266">
        <v>0.236402588</v>
      </c>
      <c r="X266" t="s">
        <v>32</v>
      </c>
    </row>
    <row r="267" spans="1:24" x14ac:dyDescent="0.25">
      <c r="A267">
        <v>1003937</v>
      </c>
      <c r="B267" t="s">
        <v>463</v>
      </c>
      <c r="C267" t="s">
        <v>38</v>
      </c>
      <c r="G267" t="str">
        <f>IFERROR(YEAR(Table1[[#This Row],[UNIT_NAME]])," ")</f>
        <v xml:space="preserve"> </v>
      </c>
      <c r="H267">
        <v>2014</v>
      </c>
      <c r="I267" s="6" t="s">
        <v>464</v>
      </c>
      <c r="J267" t="s">
        <v>465</v>
      </c>
      <c r="K267" t="s">
        <v>466</v>
      </c>
      <c r="L267">
        <v>42095</v>
      </c>
      <c r="M267">
        <v>40.624820999999997</v>
      </c>
      <c r="N267">
        <v>-75.304344999999998</v>
      </c>
      <c r="O267" t="s">
        <v>134</v>
      </c>
      <c r="P267">
        <v>18015</v>
      </c>
      <c r="Q267">
        <v>562212</v>
      </c>
      <c r="R267" t="s">
        <v>29</v>
      </c>
      <c r="S267" t="s">
        <v>30</v>
      </c>
      <c r="U267" t="s">
        <v>121</v>
      </c>
      <c r="V267">
        <v>196.0784314</v>
      </c>
      <c r="W267">
        <v>5.7465280000000001E-2</v>
      </c>
      <c r="X267" t="s">
        <v>32</v>
      </c>
    </row>
    <row r="268" spans="1:24" x14ac:dyDescent="0.25">
      <c r="A268">
        <v>1003937</v>
      </c>
      <c r="B268" t="s">
        <v>463</v>
      </c>
      <c r="C268" t="s">
        <v>38</v>
      </c>
      <c r="G268" t="str">
        <f>IFERROR(YEAR(Table1[[#This Row],[UNIT_NAME]])," ")</f>
        <v xml:space="preserve"> </v>
      </c>
      <c r="H268">
        <v>2014</v>
      </c>
      <c r="I268" s="6" t="s">
        <v>467</v>
      </c>
      <c r="J268" t="s">
        <v>465</v>
      </c>
      <c r="K268" t="s">
        <v>466</v>
      </c>
      <c r="L268">
        <v>42095</v>
      </c>
      <c r="M268">
        <v>40.624820999999997</v>
      </c>
      <c r="N268">
        <v>-75.304344999999998</v>
      </c>
      <c r="O268" t="s">
        <v>134</v>
      </c>
      <c r="P268">
        <v>18015</v>
      </c>
      <c r="Q268">
        <v>562212</v>
      </c>
      <c r="R268" t="s">
        <v>29</v>
      </c>
      <c r="S268" t="s">
        <v>30</v>
      </c>
      <c r="U268" t="s">
        <v>121</v>
      </c>
      <c r="V268">
        <v>196.0784314</v>
      </c>
      <c r="W268">
        <v>5.7465280000000001E-2</v>
      </c>
      <c r="X268" t="s">
        <v>32</v>
      </c>
    </row>
    <row r="269" spans="1:24" x14ac:dyDescent="0.25">
      <c r="A269">
        <v>1003937</v>
      </c>
      <c r="B269" t="s">
        <v>463</v>
      </c>
      <c r="C269" t="s">
        <v>75</v>
      </c>
      <c r="G269" t="str">
        <f>IFERROR(YEAR(Table1[[#This Row],[UNIT_NAME]])," ")</f>
        <v xml:space="preserve"> </v>
      </c>
      <c r="H269">
        <v>2014</v>
      </c>
      <c r="I269" s="6" t="s">
        <v>243</v>
      </c>
      <c r="J269" t="s">
        <v>465</v>
      </c>
      <c r="K269" t="s">
        <v>466</v>
      </c>
      <c r="L269">
        <v>42095</v>
      </c>
      <c r="M269">
        <v>40.624820999999997</v>
      </c>
      <c r="N269">
        <v>-75.304344999999998</v>
      </c>
      <c r="O269" t="s">
        <v>134</v>
      </c>
      <c r="P269">
        <v>18015</v>
      </c>
      <c r="Q269">
        <v>562212</v>
      </c>
      <c r="R269" t="s">
        <v>29</v>
      </c>
      <c r="S269" t="s">
        <v>30</v>
      </c>
      <c r="U269" t="s">
        <v>121</v>
      </c>
      <c r="V269">
        <v>194.59459459999999</v>
      </c>
      <c r="W269">
        <v>5.7030407999999998E-2</v>
      </c>
      <c r="X269" t="s">
        <v>32</v>
      </c>
    </row>
    <row r="270" spans="1:24" x14ac:dyDescent="0.25">
      <c r="A270">
        <v>1003937</v>
      </c>
      <c r="B270" t="s">
        <v>463</v>
      </c>
      <c r="C270" t="s">
        <v>81</v>
      </c>
      <c r="G270" t="str">
        <f>IFERROR(YEAR(Table1[[#This Row],[UNIT_NAME]])," ")</f>
        <v xml:space="preserve"> </v>
      </c>
      <c r="H270">
        <v>2014</v>
      </c>
      <c r="I270" s="6" t="s">
        <v>468</v>
      </c>
      <c r="J270" t="s">
        <v>47</v>
      </c>
      <c r="K270" t="s">
        <v>466</v>
      </c>
      <c r="L270">
        <v>42095</v>
      </c>
      <c r="M270">
        <v>40.624820999999997</v>
      </c>
      <c r="N270">
        <v>-75.304344999999998</v>
      </c>
      <c r="O270" t="s">
        <v>134</v>
      </c>
      <c r="P270">
        <v>18015</v>
      </c>
      <c r="Q270">
        <v>562212</v>
      </c>
      <c r="R270" t="s">
        <v>29</v>
      </c>
      <c r="S270" t="s">
        <v>30</v>
      </c>
      <c r="U270" t="s">
        <v>121</v>
      </c>
      <c r="V270">
        <v>934.28880479999998</v>
      </c>
      <c r="W270">
        <v>0.27381475599999999</v>
      </c>
      <c r="X270" t="s">
        <v>32</v>
      </c>
    </row>
    <row r="271" spans="1:24" x14ac:dyDescent="0.25">
      <c r="A271">
        <v>1003937</v>
      </c>
      <c r="B271" t="s">
        <v>463</v>
      </c>
      <c r="C271" t="s">
        <v>81</v>
      </c>
      <c r="G271" t="str">
        <f>IFERROR(YEAR(Table1[[#This Row],[UNIT_NAME]])," ")</f>
        <v xml:space="preserve"> </v>
      </c>
      <c r="H271">
        <v>2014</v>
      </c>
      <c r="I271" s="6" t="s">
        <v>469</v>
      </c>
      <c r="J271" t="s">
        <v>47</v>
      </c>
      <c r="K271" t="s">
        <v>466</v>
      </c>
      <c r="L271">
        <v>42095</v>
      </c>
      <c r="M271">
        <v>40.624820999999997</v>
      </c>
      <c r="N271">
        <v>-75.304344999999998</v>
      </c>
      <c r="O271" t="s">
        <v>134</v>
      </c>
      <c r="P271">
        <v>18015</v>
      </c>
      <c r="Q271">
        <v>562212</v>
      </c>
      <c r="R271" t="s">
        <v>29</v>
      </c>
      <c r="S271" t="s">
        <v>30</v>
      </c>
      <c r="U271" t="s">
        <v>121</v>
      </c>
      <c r="V271">
        <v>1.352082207</v>
      </c>
      <c r="W271">
        <v>3.9625899999999999E-4</v>
      </c>
      <c r="X271" t="s">
        <v>32</v>
      </c>
    </row>
    <row r="272" spans="1:24" x14ac:dyDescent="0.25">
      <c r="A272">
        <v>1002059</v>
      </c>
      <c r="B272" t="s">
        <v>470</v>
      </c>
      <c r="C272" t="s">
        <v>52</v>
      </c>
      <c r="G272" t="str">
        <f>IFERROR(YEAR(Table1[[#This Row],[UNIT_NAME]])," ")</f>
        <v xml:space="preserve"> </v>
      </c>
      <c r="H272">
        <v>2014</v>
      </c>
      <c r="I272" s="6" t="s">
        <v>471</v>
      </c>
      <c r="J272" t="s">
        <v>26</v>
      </c>
      <c r="K272" t="s">
        <v>472</v>
      </c>
      <c r="L272">
        <v>27037</v>
      </c>
      <c r="M272">
        <v>44.784709999999997</v>
      </c>
      <c r="N272">
        <v>-93.050550000000001</v>
      </c>
      <c r="O272" t="s">
        <v>473</v>
      </c>
      <c r="P272">
        <v>55077</v>
      </c>
      <c r="Q272">
        <v>562212</v>
      </c>
      <c r="R272" t="s">
        <v>29</v>
      </c>
      <c r="S272" t="s">
        <v>30</v>
      </c>
      <c r="U272" t="s">
        <v>73</v>
      </c>
      <c r="V272">
        <v>120.61816810000001</v>
      </c>
      <c r="W272">
        <v>3.534992E-2</v>
      </c>
      <c r="X272" t="s">
        <v>32</v>
      </c>
    </row>
    <row r="273" spans="1:24" x14ac:dyDescent="0.25">
      <c r="A273">
        <v>1002059</v>
      </c>
      <c r="B273" t="s">
        <v>470</v>
      </c>
      <c r="C273" t="s">
        <v>52</v>
      </c>
      <c r="G273" t="str">
        <f>IFERROR(YEAR(Table1[[#This Row],[UNIT_NAME]])," ")</f>
        <v xml:space="preserve"> </v>
      </c>
      <c r="H273">
        <v>2014</v>
      </c>
      <c r="I273" s="6" t="s">
        <v>474</v>
      </c>
      <c r="J273" t="s">
        <v>26</v>
      </c>
      <c r="K273" t="s">
        <v>472</v>
      </c>
      <c r="L273">
        <v>27037</v>
      </c>
      <c r="M273">
        <v>44.784709999999997</v>
      </c>
      <c r="N273">
        <v>-93.050550000000001</v>
      </c>
      <c r="O273" t="s">
        <v>473</v>
      </c>
      <c r="P273">
        <v>55077</v>
      </c>
      <c r="Q273">
        <v>562212</v>
      </c>
      <c r="R273" t="s">
        <v>29</v>
      </c>
      <c r="S273" t="s">
        <v>30</v>
      </c>
      <c r="U273" t="s">
        <v>73</v>
      </c>
      <c r="V273">
        <v>120.61816810000001</v>
      </c>
      <c r="W273">
        <v>3.534992E-2</v>
      </c>
      <c r="X273" t="s">
        <v>32</v>
      </c>
    </row>
    <row r="274" spans="1:24" x14ac:dyDescent="0.25">
      <c r="A274">
        <v>1002059</v>
      </c>
      <c r="B274" t="s">
        <v>470</v>
      </c>
      <c r="C274" t="s">
        <v>52</v>
      </c>
      <c r="G274" t="str">
        <f>IFERROR(YEAR(Table1[[#This Row],[UNIT_NAME]])," ")</f>
        <v xml:space="preserve"> </v>
      </c>
      <c r="H274">
        <v>2014</v>
      </c>
      <c r="I274" s="6" t="s">
        <v>475</v>
      </c>
      <c r="J274" t="s">
        <v>26</v>
      </c>
      <c r="K274" t="s">
        <v>472</v>
      </c>
      <c r="L274">
        <v>27037</v>
      </c>
      <c r="M274">
        <v>44.784709999999997</v>
      </c>
      <c r="N274">
        <v>-93.050550000000001</v>
      </c>
      <c r="O274" t="s">
        <v>473</v>
      </c>
      <c r="P274">
        <v>55077</v>
      </c>
      <c r="Q274">
        <v>562212</v>
      </c>
      <c r="R274" t="s">
        <v>29</v>
      </c>
      <c r="S274" t="s">
        <v>30</v>
      </c>
      <c r="U274" t="s">
        <v>73</v>
      </c>
      <c r="V274">
        <v>120.61816810000001</v>
      </c>
      <c r="W274">
        <v>3.534992E-2</v>
      </c>
      <c r="X274" t="s">
        <v>32</v>
      </c>
    </row>
    <row r="275" spans="1:24" x14ac:dyDescent="0.25">
      <c r="A275">
        <v>1002059</v>
      </c>
      <c r="B275" t="s">
        <v>470</v>
      </c>
      <c r="C275" t="s">
        <v>52</v>
      </c>
      <c r="G275" t="str">
        <f>IFERROR(YEAR(Table1[[#This Row],[UNIT_NAME]])," ")</f>
        <v xml:space="preserve"> </v>
      </c>
      <c r="H275">
        <v>2014</v>
      </c>
      <c r="I275" s="6" t="s">
        <v>476</v>
      </c>
      <c r="J275" t="s">
        <v>162</v>
      </c>
      <c r="K275" t="s">
        <v>472</v>
      </c>
      <c r="L275">
        <v>27037</v>
      </c>
      <c r="M275">
        <v>44.784709999999997</v>
      </c>
      <c r="N275">
        <v>-93.050550000000001</v>
      </c>
      <c r="O275" t="s">
        <v>473</v>
      </c>
      <c r="P275">
        <v>55077</v>
      </c>
      <c r="Q275">
        <v>562212</v>
      </c>
      <c r="R275" t="s">
        <v>29</v>
      </c>
      <c r="S275" t="s">
        <v>30</v>
      </c>
      <c r="U275" t="s">
        <v>73</v>
      </c>
      <c r="V275">
        <v>194.11986429999999</v>
      </c>
      <c r="W275">
        <v>5.6891276999999997E-2</v>
      </c>
      <c r="X275" t="s">
        <v>32</v>
      </c>
    </row>
    <row r="276" spans="1:24" x14ac:dyDescent="0.25">
      <c r="A276">
        <v>1002059</v>
      </c>
      <c r="B276" t="s">
        <v>470</v>
      </c>
      <c r="C276" t="s">
        <v>52</v>
      </c>
      <c r="G276" t="str">
        <f>IFERROR(YEAR(Table1[[#This Row],[UNIT_NAME]])," ")</f>
        <v xml:space="preserve"> </v>
      </c>
      <c r="H276">
        <v>2014</v>
      </c>
      <c r="I276" s="6" t="s">
        <v>477</v>
      </c>
      <c r="J276" t="s">
        <v>26</v>
      </c>
      <c r="K276" t="s">
        <v>472</v>
      </c>
      <c r="L276">
        <v>27037</v>
      </c>
      <c r="M276">
        <v>44.784709999999997</v>
      </c>
      <c r="N276">
        <v>-93.050550000000001</v>
      </c>
      <c r="O276" t="s">
        <v>473</v>
      </c>
      <c r="P276">
        <v>55077</v>
      </c>
      <c r="Q276">
        <v>562212</v>
      </c>
      <c r="R276" t="s">
        <v>29</v>
      </c>
      <c r="S276" t="s">
        <v>30</v>
      </c>
      <c r="U276" t="s">
        <v>73</v>
      </c>
      <c r="V276">
        <v>324.16132679999998</v>
      </c>
      <c r="W276">
        <v>9.5002908999999996E-2</v>
      </c>
      <c r="X276" t="s">
        <v>32</v>
      </c>
    </row>
    <row r="277" spans="1:24" x14ac:dyDescent="0.25">
      <c r="A277">
        <v>1002059</v>
      </c>
      <c r="B277" t="s">
        <v>470</v>
      </c>
      <c r="C277" t="s">
        <v>52</v>
      </c>
      <c r="G277" t="str">
        <f>IFERROR(YEAR(Table1[[#This Row],[UNIT_NAME]])," ")</f>
        <v xml:space="preserve"> </v>
      </c>
      <c r="H277">
        <v>2014</v>
      </c>
      <c r="I277" s="6" t="s">
        <v>478</v>
      </c>
      <c r="J277" t="s">
        <v>26</v>
      </c>
      <c r="K277" t="s">
        <v>472</v>
      </c>
      <c r="L277">
        <v>27037</v>
      </c>
      <c r="M277">
        <v>44.784709999999997</v>
      </c>
      <c r="N277">
        <v>-93.050550000000001</v>
      </c>
      <c r="O277" t="s">
        <v>473</v>
      </c>
      <c r="P277">
        <v>55077</v>
      </c>
      <c r="Q277">
        <v>562212</v>
      </c>
      <c r="R277" t="s">
        <v>29</v>
      </c>
      <c r="S277" t="s">
        <v>30</v>
      </c>
      <c r="U277" t="s">
        <v>73</v>
      </c>
      <c r="V277">
        <v>243.12099509999999</v>
      </c>
      <c r="W277">
        <v>7.1252181999999997E-2</v>
      </c>
      <c r="X277" t="s">
        <v>32</v>
      </c>
    </row>
    <row r="278" spans="1:24" x14ac:dyDescent="0.25">
      <c r="A278">
        <v>1002059</v>
      </c>
      <c r="B278" t="s">
        <v>470</v>
      </c>
      <c r="C278" t="s">
        <v>52</v>
      </c>
      <c r="G278" t="str">
        <f>IFERROR(YEAR(Table1[[#This Row],[UNIT_NAME]])," ")</f>
        <v xml:space="preserve"> </v>
      </c>
      <c r="H278">
        <v>2014</v>
      </c>
      <c r="I278" s="6" t="s">
        <v>479</v>
      </c>
      <c r="J278" t="s">
        <v>36</v>
      </c>
      <c r="K278" t="s">
        <v>472</v>
      </c>
      <c r="L278">
        <v>27037</v>
      </c>
      <c r="M278">
        <v>44.784709999999997</v>
      </c>
      <c r="N278">
        <v>-93.050550000000001</v>
      </c>
      <c r="O278" t="s">
        <v>473</v>
      </c>
      <c r="P278">
        <v>55077</v>
      </c>
      <c r="Q278">
        <v>562212</v>
      </c>
      <c r="R278" t="s">
        <v>29</v>
      </c>
      <c r="S278" t="s">
        <v>30</v>
      </c>
      <c r="U278" t="s">
        <v>73</v>
      </c>
      <c r="V278">
        <v>65.963060690000006</v>
      </c>
      <c r="W278">
        <v>1.9331986999999998E-2</v>
      </c>
      <c r="X278" t="s">
        <v>32</v>
      </c>
    </row>
    <row r="279" spans="1:24" x14ac:dyDescent="0.25">
      <c r="A279">
        <v>1002788</v>
      </c>
      <c r="B279" t="s">
        <v>480</v>
      </c>
      <c r="C279" t="s">
        <v>84</v>
      </c>
      <c r="G279" t="str">
        <f>IFERROR(YEAR(Table1[[#This Row],[UNIT_NAME]])," ")</f>
        <v xml:space="preserve"> </v>
      </c>
      <c r="H279">
        <v>2014</v>
      </c>
      <c r="I279" s="6" t="s">
        <v>79</v>
      </c>
      <c r="J279" t="s">
        <v>40</v>
      </c>
      <c r="K279" t="s">
        <v>481</v>
      </c>
      <c r="L279">
        <v>40047</v>
      </c>
      <c r="M279">
        <v>36.36195</v>
      </c>
      <c r="N279">
        <v>-97.85915</v>
      </c>
      <c r="O279" t="s">
        <v>383</v>
      </c>
      <c r="P279">
        <v>73701</v>
      </c>
      <c r="Q279">
        <v>562212</v>
      </c>
      <c r="R279" t="s">
        <v>29</v>
      </c>
      <c r="S279" t="s">
        <v>30</v>
      </c>
      <c r="U279" t="s">
        <v>31</v>
      </c>
      <c r="V279">
        <v>165.42070939999999</v>
      </c>
      <c r="W279">
        <v>4.8480332000000001E-2</v>
      </c>
      <c r="X279" t="s">
        <v>32</v>
      </c>
    </row>
    <row r="280" spans="1:24" x14ac:dyDescent="0.25">
      <c r="A280">
        <v>1006300</v>
      </c>
      <c r="B280" t="s">
        <v>482</v>
      </c>
      <c r="C280" t="s">
        <v>75</v>
      </c>
      <c r="G280" t="str">
        <f>IFERROR(YEAR(Table1[[#This Row],[UNIT_NAME]])," ")</f>
        <v xml:space="preserve"> </v>
      </c>
      <c r="H280">
        <v>2014</v>
      </c>
      <c r="I280" s="6" t="s">
        <v>483</v>
      </c>
      <c r="J280" t="s">
        <v>26</v>
      </c>
      <c r="K280" t="s">
        <v>484</v>
      </c>
      <c r="L280">
        <v>51097</v>
      </c>
      <c r="M280">
        <v>37.634731000000002</v>
      </c>
      <c r="N280">
        <v>-76.748416000000006</v>
      </c>
      <c r="O280" t="s">
        <v>28</v>
      </c>
      <c r="P280">
        <v>23091</v>
      </c>
      <c r="Q280">
        <v>562212</v>
      </c>
      <c r="R280" t="s">
        <v>29</v>
      </c>
      <c r="S280" t="s">
        <v>30</v>
      </c>
      <c r="U280" t="s">
        <v>31</v>
      </c>
      <c r="V280">
        <v>82.432432430000006</v>
      </c>
      <c r="W280">
        <v>2.4158714000000001E-2</v>
      </c>
      <c r="X280" t="s">
        <v>32</v>
      </c>
    </row>
    <row r="281" spans="1:24" x14ac:dyDescent="0.25">
      <c r="A281">
        <v>1006302</v>
      </c>
      <c r="B281" t="s">
        <v>485</v>
      </c>
      <c r="C281" t="s">
        <v>81</v>
      </c>
      <c r="G281" t="str">
        <f>IFERROR(YEAR(Table1[[#This Row],[UNIT_NAME]])," ")</f>
        <v xml:space="preserve"> </v>
      </c>
      <c r="H281">
        <v>2014</v>
      </c>
      <c r="I281" s="6" t="s">
        <v>486</v>
      </c>
      <c r="J281" t="s">
        <v>40</v>
      </c>
      <c r="K281" t="s">
        <v>487</v>
      </c>
      <c r="L281">
        <v>28089</v>
      </c>
      <c r="M281">
        <v>32.409730000000003</v>
      </c>
      <c r="N281">
        <v>-90.239350000000002</v>
      </c>
      <c r="O281" t="s">
        <v>49</v>
      </c>
      <c r="P281">
        <v>39157</v>
      </c>
      <c r="Q281">
        <v>562212</v>
      </c>
      <c r="R281" t="s">
        <v>29</v>
      </c>
      <c r="S281" t="s">
        <v>30</v>
      </c>
      <c r="U281" t="s">
        <v>31</v>
      </c>
      <c r="V281">
        <v>6.7604110329999996</v>
      </c>
      <c r="W281">
        <v>1.9812929999999999E-3</v>
      </c>
      <c r="X281" t="s">
        <v>32</v>
      </c>
    </row>
    <row r="282" spans="1:24" x14ac:dyDescent="0.25">
      <c r="A282">
        <v>1006302</v>
      </c>
      <c r="B282" t="s">
        <v>485</v>
      </c>
      <c r="C282" t="s">
        <v>84</v>
      </c>
      <c r="G282" t="str">
        <f>IFERROR(YEAR(Table1[[#This Row],[UNIT_NAME]])," ")</f>
        <v xml:space="preserve"> </v>
      </c>
      <c r="H282">
        <v>2014</v>
      </c>
      <c r="I282" s="6" t="s">
        <v>488</v>
      </c>
      <c r="J282" t="s">
        <v>489</v>
      </c>
      <c r="K282" t="s">
        <v>487</v>
      </c>
      <c r="L282">
        <v>28089</v>
      </c>
      <c r="M282">
        <v>32.409730000000003</v>
      </c>
      <c r="N282">
        <v>-90.239350000000002</v>
      </c>
      <c r="O282" t="s">
        <v>49</v>
      </c>
      <c r="P282">
        <v>39157</v>
      </c>
      <c r="Q282">
        <v>562212</v>
      </c>
      <c r="R282" t="s">
        <v>29</v>
      </c>
      <c r="S282" t="s">
        <v>30</v>
      </c>
      <c r="U282" t="s">
        <v>31</v>
      </c>
      <c r="V282">
        <v>109.7502784</v>
      </c>
      <c r="W282">
        <v>3.2164835000000003E-2</v>
      </c>
      <c r="X282" t="s">
        <v>32</v>
      </c>
    </row>
    <row r="283" spans="1:24" x14ac:dyDescent="0.25">
      <c r="A283">
        <v>1002425</v>
      </c>
      <c r="B283" t="s">
        <v>490</v>
      </c>
      <c r="C283" t="s">
        <v>81</v>
      </c>
      <c r="G283" t="str">
        <f>IFERROR(YEAR(Table1[[#This Row],[UNIT_NAME]])," ")</f>
        <v xml:space="preserve"> </v>
      </c>
      <c r="H283">
        <v>2014</v>
      </c>
      <c r="I283" s="6" t="s">
        <v>491</v>
      </c>
      <c r="J283" t="s">
        <v>40</v>
      </c>
      <c r="K283" t="s">
        <v>492</v>
      </c>
      <c r="L283">
        <v>39015</v>
      </c>
      <c r="M283">
        <v>38.896889999999999</v>
      </c>
      <c r="N283">
        <v>-83.903255000000001</v>
      </c>
      <c r="O283" t="s">
        <v>130</v>
      </c>
      <c r="P283">
        <v>45121</v>
      </c>
      <c r="Q283">
        <v>562212</v>
      </c>
      <c r="R283" t="s">
        <v>29</v>
      </c>
      <c r="S283" t="s">
        <v>30</v>
      </c>
      <c r="T283" t="s">
        <v>493</v>
      </c>
      <c r="U283" t="s">
        <v>73</v>
      </c>
      <c r="V283">
        <v>6.7604110329999996</v>
      </c>
      <c r="W283">
        <v>1.9812929999999999E-3</v>
      </c>
      <c r="X283" t="s">
        <v>32</v>
      </c>
    </row>
    <row r="284" spans="1:24" x14ac:dyDescent="0.25">
      <c r="A284">
        <v>1002425</v>
      </c>
      <c r="B284" t="s">
        <v>490</v>
      </c>
      <c r="C284" t="s">
        <v>84</v>
      </c>
      <c r="G284" t="str">
        <f>IFERROR(YEAR(Table1[[#This Row],[UNIT_NAME]])," ")</f>
        <v xml:space="preserve"> </v>
      </c>
      <c r="H284">
        <v>2014</v>
      </c>
      <c r="I284" s="6" t="s">
        <v>257</v>
      </c>
      <c r="J284" t="s">
        <v>40</v>
      </c>
      <c r="K284" t="s">
        <v>492</v>
      </c>
      <c r="L284">
        <v>39015</v>
      </c>
      <c r="M284">
        <v>38.896889999999999</v>
      </c>
      <c r="N284">
        <v>-83.903255000000001</v>
      </c>
      <c r="O284" t="s">
        <v>130</v>
      </c>
      <c r="P284">
        <v>45121</v>
      </c>
      <c r="Q284">
        <v>562212</v>
      </c>
      <c r="R284" t="s">
        <v>29</v>
      </c>
      <c r="S284" t="s">
        <v>30</v>
      </c>
      <c r="T284" t="s">
        <v>493</v>
      </c>
      <c r="U284" t="s">
        <v>73</v>
      </c>
      <c r="V284">
        <v>1086.3686970000001</v>
      </c>
      <c r="W284">
        <v>0.31838525499999998</v>
      </c>
      <c r="X284" t="s">
        <v>32</v>
      </c>
    </row>
    <row r="285" spans="1:24" x14ac:dyDescent="0.25">
      <c r="A285">
        <v>1002425</v>
      </c>
      <c r="B285" t="s">
        <v>490</v>
      </c>
      <c r="C285" t="s">
        <v>75</v>
      </c>
      <c r="G285" t="str">
        <f>IFERROR(YEAR(Table1[[#This Row],[UNIT_NAME]])," ")</f>
        <v xml:space="preserve"> </v>
      </c>
      <c r="H285">
        <v>2014</v>
      </c>
      <c r="I285" s="6" t="s">
        <v>494</v>
      </c>
      <c r="J285" t="s">
        <v>162</v>
      </c>
      <c r="K285" t="s">
        <v>492</v>
      </c>
      <c r="L285">
        <v>39015</v>
      </c>
      <c r="M285">
        <v>38.896889999999999</v>
      </c>
      <c r="N285">
        <v>-83.903255000000001</v>
      </c>
      <c r="O285" t="s">
        <v>130</v>
      </c>
      <c r="P285">
        <v>45121</v>
      </c>
      <c r="Q285">
        <v>562212</v>
      </c>
      <c r="R285" t="s">
        <v>29</v>
      </c>
      <c r="S285" t="s">
        <v>30</v>
      </c>
      <c r="T285" t="s">
        <v>493</v>
      </c>
      <c r="U285" t="s">
        <v>73</v>
      </c>
      <c r="V285">
        <v>122.972973</v>
      </c>
      <c r="W285">
        <v>3.6040048999999998E-2</v>
      </c>
      <c r="X285" t="s">
        <v>32</v>
      </c>
    </row>
    <row r="286" spans="1:24" x14ac:dyDescent="0.25">
      <c r="A286">
        <v>1007611</v>
      </c>
      <c r="B286" t="s">
        <v>495</v>
      </c>
      <c r="C286" t="s">
        <v>75</v>
      </c>
      <c r="G286" t="str">
        <f>IFERROR(YEAR(Table1[[#This Row],[UNIT_NAME]])," ")</f>
        <v xml:space="preserve"> </v>
      </c>
      <c r="H286">
        <v>2014</v>
      </c>
      <c r="I286" s="6" t="s">
        <v>496</v>
      </c>
      <c r="J286" t="s">
        <v>26</v>
      </c>
      <c r="K286" t="s">
        <v>497</v>
      </c>
      <c r="L286">
        <v>24001</v>
      </c>
      <c r="M286">
        <v>39.607222</v>
      </c>
      <c r="N286">
        <v>-78.921943999999996</v>
      </c>
      <c r="O286" t="s">
        <v>83</v>
      </c>
      <c r="P286">
        <v>21532</v>
      </c>
      <c r="Q286">
        <v>562212</v>
      </c>
      <c r="R286" t="s">
        <v>29</v>
      </c>
      <c r="S286" t="s">
        <v>30</v>
      </c>
      <c r="U286" t="s">
        <v>31</v>
      </c>
      <c r="V286">
        <v>2759.4594590000002</v>
      </c>
      <c r="W286">
        <v>0.80872286400000004</v>
      </c>
      <c r="X286" t="s">
        <v>32</v>
      </c>
    </row>
    <row r="287" spans="1:24" x14ac:dyDescent="0.25">
      <c r="A287">
        <v>1007611</v>
      </c>
      <c r="B287" t="s">
        <v>495</v>
      </c>
      <c r="C287" t="s">
        <v>75</v>
      </c>
      <c r="G287" t="str">
        <f>IFERROR(YEAR(Table1[[#This Row],[UNIT_NAME]])," ")</f>
        <v xml:space="preserve"> </v>
      </c>
      <c r="H287">
        <v>2014</v>
      </c>
      <c r="I287" s="6" t="s">
        <v>498</v>
      </c>
      <c r="J287" t="s">
        <v>26</v>
      </c>
      <c r="K287" t="s">
        <v>497</v>
      </c>
      <c r="L287">
        <v>24001</v>
      </c>
      <c r="M287">
        <v>39.607222</v>
      </c>
      <c r="N287">
        <v>-78.921943999999996</v>
      </c>
      <c r="O287" t="s">
        <v>83</v>
      </c>
      <c r="P287">
        <v>21532</v>
      </c>
      <c r="Q287">
        <v>562212</v>
      </c>
      <c r="R287" t="s">
        <v>29</v>
      </c>
      <c r="S287" t="s">
        <v>30</v>
      </c>
      <c r="U287" t="s">
        <v>31</v>
      </c>
      <c r="V287">
        <v>2759.4594590000002</v>
      </c>
      <c r="W287">
        <v>0.80872286400000004</v>
      </c>
      <c r="X287" t="s">
        <v>32</v>
      </c>
    </row>
    <row r="288" spans="1:24" x14ac:dyDescent="0.25">
      <c r="A288">
        <v>1007611</v>
      </c>
      <c r="B288" t="s">
        <v>495</v>
      </c>
      <c r="C288" t="s">
        <v>24</v>
      </c>
      <c r="G288" t="str">
        <f>IFERROR(YEAR(Table1[[#This Row],[UNIT_NAME]])," ")</f>
        <v xml:space="preserve"> </v>
      </c>
      <c r="H288">
        <v>2014</v>
      </c>
      <c r="I288" s="6" t="s">
        <v>499</v>
      </c>
      <c r="J288" t="s">
        <v>26</v>
      </c>
      <c r="K288" t="s">
        <v>497</v>
      </c>
      <c r="L288">
        <v>24001</v>
      </c>
      <c r="M288">
        <v>39.607222</v>
      </c>
      <c r="N288">
        <v>-78.921943999999996</v>
      </c>
      <c r="O288" t="s">
        <v>83</v>
      </c>
      <c r="P288">
        <v>21532</v>
      </c>
      <c r="Q288">
        <v>562212</v>
      </c>
      <c r="R288" t="s">
        <v>29</v>
      </c>
      <c r="S288" t="s">
        <v>30</v>
      </c>
      <c r="U288" t="s">
        <v>31</v>
      </c>
      <c r="V288">
        <v>4783.5990890000003</v>
      </c>
      <c r="W288">
        <v>1.401943393</v>
      </c>
      <c r="X288" t="s">
        <v>32</v>
      </c>
    </row>
    <row r="289" spans="1:24" x14ac:dyDescent="0.25">
      <c r="A289">
        <v>1007611</v>
      </c>
      <c r="B289" t="s">
        <v>495</v>
      </c>
      <c r="C289" t="s">
        <v>81</v>
      </c>
      <c r="G289" t="str">
        <f>IFERROR(YEAR(Table1[[#This Row],[UNIT_NAME]])," ")</f>
        <v xml:space="preserve"> </v>
      </c>
      <c r="H289">
        <v>2014</v>
      </c>
      <c r="I289" s="6" t="s">
        <v>143</v>
      </c>
      <c r="J289" t="s">
        <v>47</v>
      </c>
      <c r="K289" t="s">
        <v>497</v>
      </c>
      <c r="L289">
        <v>24001</v>
      </c>
      <c r="M289">
        <v>39.607222</v>
      </c>
      <c r="N289">
        <v>-78.921943999999996</v>
      </c>
      <c r="O289" t="s">
        <v>83</v>
      </c>
      <c r="P289">
        <v>21532</v>
      </c>
      <c r="Q289">
        <v>562212</v>
      </c>
      <c r="R289" t="s">
        <v>29</v>
      </c>
      <c r="S289" t="s">
        <v>30</v>
      </c>
      <c r="U289" t="s">
        <v>31</v>
      </c>
      <c r="V289">
        <v>6358.8426179999997</v>
      </c>
      <c r="W289">
        <v>1.8636046260000001</v>
      </c>
      <c r="X289" t="s">
        <v>32</v>
      </c>
    </row>
    <row r="290" spans="1:24" x14ac:dyDescent="0.25">
      <c r="A290">
        <v>1007632</v>
      </c>
      <c r="B290" t="s">
        <v>500</v>
      </c>
      <c r="C290" t="s">
        <v>84</v>
      </c>
      <c r="G290" t="str">
        <f>IFERROR(YEAR(Table1[[#This Row],[UNIT_NAME]])," ")</f>
        <v xml:space="preserve"> </v>
      </c>
      <c r="H290">
        <v>2014</v>
      </c>
      <c r="I290" s="6" t="s">
        <v>501</v>
      </c>
      <c r="J290" t="s">
        <v>26</v>
      </c>
      <c r="K290" t="s">
        <v>502</v>
      </c>
      <c r="L290">
        <v>29011</v>
      </c>
      <c r="M290">
        <v>37.518954999999998</v>
      </c>
      <c r="N290">
        <v>-94.274362999999994</v>
      </c>
      <c r="O290" t="s">
        <v>503</v>
      </c>
      <c r="P290">
        <v>64759</v>
      </c>
      <c r="Q290">
        <v>562212</v>
      </c>
      <c r="R290" t="s">
        <v>29</v>
      </c>
      <c r="S290" t="s">
        <v>30</v>
      </c>
      <c r="U290" t="s">
        <v>73</v>
      </c>
      <c r="V290">
        <v>147.92428820000001</v>
      </c>
      <c r="W290">
        <v>4.3352604000000003E-2</v>
      </c>
      <c r="X290" t="s">
        <v>32</v>
      </c>
    </row>
    <row r="291" spans="1:24" x14ac:dyDescent="0.25">
      <c r="A291">
        <v>1007632</v>
      </c>
      <c r="B291" t="s">
        <v>500</v>
      </c>
      <c r="C291" t="s">
        <v>84</v>
      </c>
      <c r="G291" t="str">
        <f>IFERROR(YEAR(Table1[[#This Row],[UNIT_NAME]])," ")</f>
        <v xml:space="preserve"> </v>
      </c>
      <c r="H291">
        <v>2014</v>
      </c>
      <c r="I291" s="6" t="s">
        <v>504</v>
      </c>
      <c r="J291" t="s">
        <v>26</v>
      </c>
      <c r="K291" t="s">
        <v>502</v>
      </c>
      <c r="L291">
        <v>29011</v>
      </c>
      <c r="M291">
        <v>37.518954999999998</v>
      </c>
      <c r="N291">
        <v>-94.274362999999994</v>
      </c>
      <c r="O291" t="s">
        <v>503</v>
      </c>
      <c r="P291">
        <v>64759</v>
      </c>
      <c r="Q291">
        <v>562212</v>
      </c>
      <c r="R291" t="s">
        <v>29</v>
      </c>
      <c r="S291" t="s">
        <v>30</v>
      </c>
      <c r="U291" t="s">
        <v>73</v>
      </c>
      <c r="V291">
        <v>147.92428820000001</v>
      </c>
      <c r="W291">
        <v>4.3352604000000003E-2</v>
      </c>
      <c r="X291" t="s">
        <v>32</v>
      </c>
    </row>
    <row r="292" spans="1:24" x14ac:dyDescent="0.25">
      <c r="A292">
        <v>1007720</v>
      </c>
      <c r="B292" t="s">
        <v>505</v>
      </c>
      <c r="C292" t="s">
        <v>24</v>
      </c>
      <c r="G292" t="str">
        <f>IFERROR(YEAR(Table1[[#This Row],[UNIT_NAME]])," ")</f>
        <v xml:space="preserve"> </v>
      </c>
      <c r="H292">
        <v>2014</v>
      </c>
      <c r="I292" s="6" t="s">
        <v>35</v>
      </c>
      <c r="J292" t="s">
        <v>36</v>
      </c>
      <c r="K292" t="s">
        <v>506</v>
      </c>
      <c r="L292">
        <v>26039</v>
      </c>
      <c r="M292">
        <v>44.850833000000002</v>
      </c>
      <c r="N292">
        <v>-84.682740999999993</v>
      </c>
      <c r="O292" t="s">
        <v>198</v>
      </c>
      <c r="P292">
        <v>49733</v>
      </c>
      <c r="Q292">
        <v>562212</v>
      </c>
      <c r="R292" t="s">
        <v>29</v>
      </c>
      <c r="S292" t="s">
        <v>30</v>
      </c>
      <c r="U292" t="s">
        <v>73</v>
      </c>
      <c r="V292">
        <v>1742.5968109999999</v>
      </c>
      <c r="W292">
        <v>0.51070795000000002</v>
      </c>
      <c r="X292" t="s">
        <v>32</v>
      </c>
    </row>
    <row r="293" spans="1:24" x14ac:dyDescent="0.25">
      <c r="A293">
        <v>1007720</v>
      </c>
      <c r="B293" t="s">
        <v>505</v>
      </c>
      <c r="C293" t="s">
        <v>24</v>
      </c>
      <c r="G293" t="str">
        <f>IFERROR(YEAR(Table1[[#This Row],[UNIT_NAME]])," ")</f>
        <v xml:space="preserve"> </v>
      </c>
      <c r="H293">
        <v>2014</v>
      </c>
      <c r="I293" s="6" t="s">
        <v>136</v>
      </c>
      <c r="J293" t="s">
        <v>125</v>
      </c>
      <c r="K293" t="s">
        <v>506</v>
      </c>
      <c r="L293">
        <v>26039</v>
      </c>
      <c r="M293">
        <v>44.850833000000002</v>
      </c>
      <c r="N293">
        <v>-84.682740999999993</v>
      </c>
      <c r="O293" t="s">
        <v>198</v>
      </c>
      <c r="P293">
        <v>49733</v>
      </c>
      <c r="Q293">
        <v>562212</v>
      </c>
      <c r="R293" t="s">
        <v>29</v>
      </c>
      <c r="S293" t="s">
        <v>30</v>
      </c>
      <c r="U293" t="s">
        <v>73</v>
      </c>
      <c r="V293">
        <v>3065.4083959999998</v>
      </c>
      <c r="W293">
        <v>0.89838821499999999</v>
      </c>
      <c r="X293" t="s">
        <v>32</v>
      </c>
    </row>
    <row r="294" spans="1:24" x14ac:dyDescent="0.25">
      <c r="A294">
        <v>1007720</v>
      </c>
      <c r="B294" t="s">
        <v>505</v>
      </c>
      <c r="C294" t="s">
        <v>24</v>
      </c>
      <c r="G294" t="str">
        <f>IFERROR(YEAR(Table1[[#This Row],[UNIT_NAME]])," ")</f>
        <v xml:space="preserve"> </v>
      </c>
      <c r="H294">
        <v>2014</v>
      </c>
      <c r="I294" s="6" t="s">
        <v>507</v>
      </c>
      <c r="J294" t="s">
        <v>125</v>
      </c>
      <c r="K294" t="s">
        <v>506</v>
      </c>
      <c r="L294">
        <v>26039</v>
      </c>
      <c r="M294">
        <v>44.850833000000002</v>
      </c>
      <c r="N294">
        <v>-84.682740999999993</v>
      </c>
      <c r="O294" t="s">
        <v>198</v>
      </c>
      <c r="P294">
        <v>49733</v>
      </c>
      <c r="Q294">
        <v>562212</v>
      </c>
      <c r="R294" t="s">
        <v>29</v>
      </c>
      <c r="S294" t="s">
        <v>30</v>
      </c>
      <c r="U294" t="s">
        <v>73</v>
      </c>
      <c r="V294">
        <v>3319.2320209999998</v>
      </c>
      <c r="W294">
        <v>0.97277704799999998</v>
      </c>
      <c r="X294" t="s">
        <v>32</v>
      </c>
    </row>
    <row r="295" spans="1:24" x14ac:dyDescent="0.25">
      <c r="A295">
        <v>1007720</v>
      </c>
      <c r="B295" t="s">
        <v>505</v>
      </c>
      <c r="C295" t="s">
        <v>24</v>
      </c>
      <c r="G295" t="str">
        <f>IFERROR(YEAR(Table1[[#This Row],[UNIT_NAME]])," ")</f>
        <v xml:space="preserve"> </v>
      </c>
      <c r="H295">
        <v>2014</v>
      </c>
      <c r="I295" s="6" t="s">
        <v>33</v>
      </c>
      <c r="J295" t="s">
        <v>26</v>
      </c>
      <c r="K295" t="s">
        <v>506</v>
      </c>
      <c r="L295">
        <v>26039</v>
      </c>
      <c r="M295">
        <v>44.850833000000002</v>
      </c>
      <c r="N295">
        <v>-84.682740999999993</v>
      </c>
      <c r="O295" t="s">
        <v>198</v>
      </c>
      <c r="P295">
        <v>49733</v>
      </c>
      <c r="Q295">
        <v>562212</v>
      </c>
      <c r="R295" t="s">
        <v>29</v>
      </c>
      <c r="S295" t="s">
        <v>30</v>
      </c>
      <c r="U295" t="s">
        <v>73</v>
      </c>
      <c r="V295">
        <v>4380.0846080000001</v>
      </c>
      <c r="W295">
        <v>1.283684222</v>
      </c>
      <c r="X295" t="s">
        <v>32</v>
      </c>
    </row>
    <row r="296" spans="1:24" x14ac:dyDescent="0.25">
      <c r="A296">
        <v>1007720</v>
      </c>
      <c r="B296" t="s">
        <v>505</v>
      </c>
      <c r="C296" t="s">
        <v>24</v>
      </c>
      <c r="G296" t="str">
        <f>IFERROR(YEAR(Table1[[#This Row],[UNIT_NAME]])," ")</f>
        <v xml:space="preserve"> </v>
      </c>
      <c r="H296">
        <v>2014</v>
      </c>
      <c r="I296" s="6" t="s">
        <v>34</v>
      </c>
      <c r="J296" t="s">
        <v>26</v>
      </c>
      <c r="K296" t="s">
        <v>506</v>
      </c>
      <c r="L296">
        <v>26039</v>
      </c>
      <c r="M296">
        <v>44.850833000000002</v>
      </c>
      <c r="N296">
        <v>-84.682740999999993</v>
      </c>
      <c r="O296" t="s">
        <v>198</v>
      </c>
      <c r="P296">
        <v>49733</v>
      </c>
      <c r="Q296">
        <v>562212</v>
      </c>
      <c r="R296" t="s">
        <v>29</v>
      </c>
      <c r="S296" t="s">
        <v>30</v>
      </c>
      <c r="U296" t="s">
        <v>73</v>
      </c>
      <c r="V296">
        <v>1752.359258</v>
      </c>
      <c r="W296">
        <v>0.51356905900000005</v>
      </c>
      <c r="X296" t="s">
        <v>32</v>
      </c>
    </row>
    <row r="297" spans="1:24" x14ac:dyDescent="0.25">
      <c r="A297">
        <v>1007720</v>
      </c>
      <c r="B297" t="s">
        <v>505</v>
      </c>
      <c r="C297" t="s">
        <v>24</v>
      </c>
      <c r="G297" t="str">
        <f>IFERROR(YEAR(Table1[[#This Row],[UNIT_NAME]])," ")</f>
        <v xml:space="preserve"> </v>
      </c>
      <c r="H297">
        <v>2014</v>
      </c>
      <c r="I297" s="6" t="s">
        <v>25</v>
      </c>
      <c r="J297" t="s">
        <v>26</v>
      </c>
      <c r="K297" t="s">
        <v>506</v>
      </c>
      <c r="L297">
        <v>26039</v>
      </c>
      <c r="M297">
        <v>44.850833000000002</v>
      </c>
      <c r="N297">
        <v>-84.682740999999993</v>
      </c>
      <c r="O297" t="s">
        <v>198</v>
      </c>
      <c r="P297">
        <v>49733</v>
      </c>
      <c r="Q297">
        <v>562212</v>
      </c>
      <c r="R297" t="s">
        <v>29</v>
      </c>
      <c r="S297" t="s">
        <v>30</v>
      </c>
      <c r="U297" t="s">
        <v>73</v>
      </c>
      <c r="V297">
        <v>657.3381061</v>
      </c>
      <c r="W297">
        <v>0.19264800400000001</v>
      </c>
      <c r="X297" t="s">
        <v>32</v>
      </c>
    </row>
    <row r="298" spans="1:24" x14ac:dyDescent="0.25">
      <c r="A298">
        <v>1007720</v>
      </c>
      <c r="B298" t="s">
        <v>505</v>
      </c>
      <c r="C298" t="s">
        <v>24</v>
      </c>
      <c r="G298" t="str">
        <f>IFERROR(YEAR(Table1[[#This Row],[UNIT_NAME]])," ")</f>
        <v xml:space="preserve"> </v>
      </c>
      <c r="H298">
        <v>2014</v>
      </c>
      <c r="I298" s="6" t="s">
        <v>141</v>
      </c>
      <c r="J298" t="s">
        <v>26</v>
      </c>
      <c r="K298" t="s">
        <v>506</v>
      </c>
      <c r="L298">
        <v>26039</v>
      </c>
      <c r="M298">
        <v>44.850833000000002</v>
      </c>
      <c r="N298">
        <v>-84.682740999999993</v>
      </c>
      <c r="O298" t="s">
        <v>198</v>
      </c>
      <c r="P298">
        <v>49733</v>
      </c>
      <c r="Q298">
        <v>562212</v>
      </c>
      <c r="R298" t="s">
        <v>29</v>
      </c>
      <c r="S298" t="s">
        <v>30</v>
      </c>
      <c r="U298" t="s">
        <v>73</v>
      </c>
      <c r="V298">
        <v>525.54507000000001</v>
      </c>
      <c r="W298">
        <v>0.154023033</v>
      </c>
      <c r="X298" t="s">
        <v>32</v>
      </c>
    </row>
    <row r="299" spans="1:24" x14ac:dyDescent="0.25">
      <c r="A299">
        <v>1007720</v>
      </c>
      <c r="B299" t="s">
        <v>505</v>
      </c>
      <c r="C299" t="s">
        <v>24</v>
      </c>
      <c r="G299" t="str">
        <f>IFERROR(YEAR(Table1[[#This Row],[UNIT_NAME]])," ")</f>
        <v xml:space="preserve"> </v>
      </c>
      <c r="H299">
        <v>2014</v>
      </c>
      <c r="I299" s="6" t="s">
        <v>273</v>
      </c>
      <c r="J299" t="s">
        <v>26</v>
      </c>
      <c r="K299" t="s">
        <v>506</v>
      </c>
      <c r="L299">
        <v>26039</v>
      </c>
      <c r="M299">
        <v>44.850833000000002</v>
      </c>
      <c r="N299">
        <v>-84.682740999999993</v>
      </c>
      <c r="O299" t="s">
        <v>198</v>
      </c>
      <c r="P299">
        <v>49733</v>
      </c>
      <c r="Q299">
        <v>562212</v>
      </c>
      <c r="R299" t="s">
        <v>29</v>
      </c>
      <c r="S299" t="s">
        <v>30</v>
      </c>
      <c r="U299" t="s">
        <v>73</v>
      </c>
      <c r="V299">
        <v>525.54507000000001</v>
      </c>
      <c r="W299">
        <v>0.154023033</v>
      </c>
      <c r="X299" t="s">
        <v>32</v>
      </c>
    </row>
    <row r="300" spans="1:24" x14ac:dyDescent="0.25">
      <c r="A300">
        <v>1007720</v>
      </c>
      <c r="B300" t="s">
        <v>505</v>
      </c>
      <c r="C300" t="s">
        <v>24</v>
      </c>
      <c r="G300" t="str">
        <f>IFERROR(YEAR(Table1[[#This Row],[UNIT_NAME]])," ")</f>
        <v xml:space="preserve"> </v>
      </c>
      <c r="H300">
        <v>2014</v>
      </c>
      <c r="I300" s="6" t="s">
        <v>274</v>
      </c>
      <c r="J300" t="s">
        <v>26</v>
      </c>
      <c r="K300" t="s">
        <v>506</v>
      </c>
      <c r="L300">
        <v>26039</v>
      </c>
      <c r="M300">
        <v>44.850833000000002</v>
      </c>
      <c r="N300">
        <v>-84.682740999999993</v>
      </c>
      <c r="O300" t="s">
        <v>198</v>
      </c>
      <c r="P300">
        <v>49733</v>
      </c>
      <c r="Q300">
        <v>562212</v>
      </c>
      <c r="R300" t="s">
        <v>29</v>
      </c>
      <c r="S300" t="s">
        <v>30</v>
      </c>
      <c r="U300" t="s">
        <v>73</v>
      </c>
      <c r="V300">
        <v>525.54507000000001</v>
      </c>
      <c r="W300">
        <v>0.154023033</v>
      </c>
      <c r="X300" t="s">
        <v>32</v>
      </c>
    </row>
    <row r="301" spans="1:24" x14ac:dyDescent="0.25">
      <c r="A301">
        <v>1007742</v>
      </c>
      <c r="B301" t="s">
        <v>508</v>
      </c>
      <c r="C301" t="s">
        <v>24</v>
      </c>
      <c r="G301" t="str">
        <f>IFERROR(YEAR(Table1[[#This Row],[UNIT_NAME]])," ")</f>
        <v xml:space="preserve"> </v>
      </c>
      <c r="H301">
        <v>2014</v>
      </c>
      <c r="I301" s="6" t="s">
        <v>509</v>
      </c>
      <c r="J301" t="s">
        <v>26</v>
      </c>
      <c r="K301" t="s">
        <v>510</v>
      </c>
      <c r="L301">
        <v>27085</v>
      </c>
      <c r="M301">
        <v>44.815907000000003</v>
      </c>
      <c r="N301">
        <v>-94.248836999999995</v>
      </c>
      <c r="O301" t="s">
        <v>473</v>
      </c>
      <c r="P301">
        <v>55336</v>
      </c>
      <c r="Q301">
        <v>562212</v>
      </c>
      <c r="R301" t="s">
        <v>29</v>
      </c>
      <c r="S301" t="s">
        <v>30</v>
      </c>
      <c r="U301" t="s">
        <v>73</v>
      </c>
      <c r="V301">
        <v>2190.0423040000001</v>
      </c>
      <c r="W301">
        <v>0.64184211099999999</v>
      </c>
      <c r="X301" t="s">
        <v>32</v>
      </c>
    </row>
    <row r="302" spans="1:24" x14ac:dyDescent="0.25">
      <c r="A302">
        <v>1007742</v>
      </c>
      <c r="B302" t="s">
        <v>508</v>
      </c>
      <c r="C302" t="s">
        <v>24</v>
      </c>
      <c r="G302" t="str">
        <f>IFERROR(YEAR(Table1[[#This Row],[UNIT_NAME]])," ")</f>
        <v xml:space="preserve"> </v>
      </c>
      <c r="H302">
        <v>2014</v>
      </c>
      <c r="I302" s="6" t="s">
        <v>511</v>
      </c>
      <c r="J302" t="s">
        <v>26</v>
      </c>
      <c r="K302" t="s">
        <v>510</v>
      </c>
      <c r="L302">
        <v>27085</v>
      </c>
      <c r="M302">
        <v>44.815907000000003</v>
      </c>
      <c r="N302">
        <v>-94.248836999999995</v>
      </c>
      <c r="O302" t="s">
        <v>473</v>
      </c>
      <c r="P302">
        <v>55336</v>
      </c>
      <c r="Q302">
        <v>562212</v>
      </c>
      <c r="R302" t="s">
        <v>29</v>
      </c>
      <c r="S302" t="s">
        <v>30</v>
      </c>
      <c r="U302" t="s">
        <v>73</v>
      </c>
      <c r="V302">
        <v>1314.6762120000001</v>
      </c>
      <c r="W302">
        <v>0.385296007</v>
      </c>
      <c r="X302" t="s">
        <v>32</v>
      </c>
    </row>
    <row r="303" spans="1:24" x14ac:dyDescent="0.25">
      <c r="A303">
        <v>1007742</v>
      </c>
      <c r="B303" t="s">
        <v>508</v>
      </c>
      <c r="C303" t="s">
        <v>24</v>
      </c>
      <c r="G303" t="str">
        <f>IFERROR(YEAR(Table1[[#This Row],[UNIT_NAME]])," ")</f>
        <v xml:space="preserve"> </v>
      </c>
      <c r="H303">
        <v>2014</v>
      </c>
      <c r="I303" s="6" t="s">
        <v>512</v>
      </c>
      <c r="J303" t="s">
        <v>26</v>
      </c>
      <c r="K303" t="s">
        <v>510</v>
      </c>
      <c r="L303">
        <v>27085</v>
      </c>
      <c r="M303">
        <v>44.815907000000003</v>
      </c>
      <c r="N303">
        <v>-94.248836999999995</v>
      </c>
      <c r="O303" t="s">
        <v>473</v>
      </c>
      <c r="P303">
        <v>55336</v>
      </c>
      <c r="Q303">
        <v>562212</v>
      </c>
      <c r="R303" t="s">
        <v>29</v>
      </c>
      <c r="S303" t="s">
        <v>30</v>
      </c>
      <c r="U303" t="s">
        <v>73</v>
      </c>
      <c r="V303">
        <v>875.36609180000005</v>
      </c>
      <c r="W303">
        <v>0.256546104</v>
      </c>
      <c r="X303" t="s">
        <v>32</v>
      </c>
    </row>
    <row r="304" spans="1:24" x14ac:dyDescent="0.25">
      <c r="A304">
        <v>1007742</v>
      </c>
      <c r="B304" t="s">
        <v>508</v>
      </c>
      <c r="C304" t="s">
        <v>81</v>
      </c>
      <c r="G304" t="str">
        <f>IFERROR(YEAR(Table1[[#This Row],[UNIT_NAME]])," ")</f>
        <v xml:space="preserve"> </v>
      </c>
      <c r="H304">
        <v>2014</v>
      </c>
      <c r="I304" s="6" t="s">
        <v>513</v>
      </c>
      <c r="J304" t="s">
        <v>40</v>
      </c>
      <c r="K304" t="s">
        <v>510</v>
      </c>
      <c r="L304">
        <v>27085</v>
      </c>
      <c r="M304">
        <v>44.815907000000003</v>
      </c>
      <c r="N304">
        <v>-94.248836999999995</v>
      </c>
      <c r="O304" t="s">
        <v>473</v>
      </c>
      <c r="P304">
        <v>55336</v>
      </c>
      <c r="Q304">
        <v>562212</v>
      </c>
      <c r="R304" t="s">
        <v>29</v>
      </c>
      <c r="S304" t="s">
        <v>30</v>
      </c>
      <c r="U304" t="s">
        <v>73</v>
      </c>
      <c r="V304">
        <v>10.81665765</v>
      </c>
      <c r="W304">
        <v>3.1700700000000001E-3</v>
      </c>
      <c r="X304" t="s">
        <v>32</v>
      </c>
    </row>
    <row r="305" spans="1:24" x14ac:dyDescent="0.25">
      <c r="A305">
        <v>1007742</v>
      </c>
      <c r="B305" t="s">
        <v>508</v>
      </c>
      <c r="C305" t="s">
        <v>45</v>
      </c>
      <c r="G305" t="str">
        <f>IFERROR(YEAR(Table1[[#This Row],[UNIT_NAME]])," ")</f>
        <v xml:space="preserve"> </v>
      </c>
      <c r="H305">
        <v>2014</v>
      </c>
      <c r="I305" s="6" t="s">
        <v>79</v>
      </c>
      <c r="K305" t="s">
        <v>510</v>
      </c>
      <c r="L305">
        <v>27085</v>
      </c>
      <c r="M305">
        <v>44.815907000000003</v>
      </c>
      <c r="N305">
        <v>-94.248836999999995</v>
      </c>
      <c r="O305" t="s">
        <v>473</v>
      </c>
      <c r="P305">
        <v>55336</v>
      </c>
      <c r="Q305">
        <v>562212</v>
      </c>
      <c r="R305" t="s">
        <v>29</v>
      </c>
      <c r="S305" t="s">
        <v>30</v>
      </c>
      <c r="U305" t="s">
        <v>73</v>
      </c>
      <c r="V305">
        <v>296744.76669999998</v>
      </c>
      <c r="W305">
        <v>86.967857710000004</v>
      </c>
      <c r="X305" t="s">
        <v>32</v>
      </c>
    </row>
    <row r="306" spans="1:24" x14ac:dyDescent="0.25">
      <c r="A306">
        <v>1007028</v>
      </c>
      <c r="B306" t="s">
        <v>514</v>
      </c>
      <c r="C306" t="s">
        <v>84</v>
      </c>
      <c r="G306" t="str">
        <f>IFERROR(YEAR(Table1[[#This Row],[UNIT_NAME]])," ")</f>
        <v xml:space="preserve"> </v>
      </c>
      <c r="H306">
        <v>2014</v>
      </c>
      <c r="I306" s="6" t="s">
        <v>515</v>
      </c>
      <c r="J306" t="s">
        <v>26</v>
      </c>
      <c r="K306" t="s">
        <v>516</v>
      </c>
      <c r="L306">
        <v>26101</v>
      </c>
      <c r="M306">
        <v>44.191355999999999</v>
      </c>
      <c r="N306">
        <v>-86.264557999999994</v>
      </c>
      <c r="O306" t="s">
        <v>198</v>
      </c>
      <c r="P306">
        <v>49660</v>
      </c>
      <c r="Q306">
        <v>562212</v>
      </c>
      <c r="R306" t="s">
        <v>29</v>
      </c>
      <c r="S306" t="s">
        <v>30</v>
      </c>
      <c r="U306" t="s">
        <v>73</v>
      </c>
      <c r="V306">
        <v>606.01240659999996</v>
      </c>
      <c r="W306">
        <v>0.17760583099999999</v>
      </c>
      <c r="X306" t="s">
        <v>32</v>
      </c>
    </row>
    <row r="307" spans="1:24" x14ac:dyDescent="0.25">
      <c r="A307">
        <v>1007028</v>
      </c>
      <c r="B307" t="s">
        <v>514</v>
      </c>
      <c r="C307" t="s">
        <v>84</v>
      </c>
      <c r="G307" t="str">
        <f>IFERROR(YEAR(Table1[[#This Row],[UNIT_NAME]])," ")</f>
        <v xml:space="preserve"> </v>
      </c>
      <c r="H307">
        <v>2014</v>
      </c>
      <c r="I307" s="6" t="s">
        <v>517</v>
      </c>
      <c r="J307" t="s">
        <v>26</v>
      </c>
      <c r="K307" t="s">
        <v>516</v>
      </c>
      <c r="L307">
        <v>26101</v>
      </c>
      <c r="M307">
        <v>44.191355999999999</v>
      </c>
      <c r="N307">
        <v>-86.264557999999994</v>
      </c>
      <c r="O307" t="s">
        <v>198</v>
      </c>
      <c r="P307">
        <v>49660</v>
      </c>
      <c r="Q307">
        <v>562212</v>
      </c>
      <c r="R307" t="s">
        <v>29</v>
      </c>
      <c r="S307" t="s">
        <v>30</v>
      </c>
      <c r="U307" t="s">
        <v>73</v>
      </c>
      <c r="V307">
        <v>202.00413549999999</v>
      </c>
      <c r="W307">
        <v>5.9201943999999999E-2</v>
      </c>
      <c r="X307" t="s">
        <v>32</v>
      </c>
    </row>
    <row r="308" spans="1:24" x14ac:dyDescent="0.25">
      <c r="A308">
        <v>1007028</v>
      </c>
      <c r="B308" t="s">
        <v>514</v>
      </c>
      <c r="C308" t="s">
        <v>84</v>
      </c>
      <c r="G308" t="str">
        <f>IFERROR(YEAR(Table1[[#This Row],[UNIT_NAME]])," ")</f>
        <v xml:space="preserve"> </v>
      </c>
      <c r="H308">
        <v>2014</v>
      </c>
      <c r="I308" s="6" t="s">
        <v>518</v>
      </c>
      <c r="K308" t="s">
        <v>516</v>
      </c>
      <c r="L308">
        <v>26101</v>
      </c>
      <c r="M308">
        <v>44.191355999999999</v>
      </c>
      <c r="N308">
        <v>-86.264557999999994</v>
      </c>
      <c r="O308" t="s">
        <v>198</v>
      </c>
      <c r="P308">
        <v>49660</v>
      </c>
      <c r="Q308">
        <v>562212</v>
      </c>
      <c r="R308" t="s">
        <v>29</v>
      </c>
      <c r="S308" t="s">
        <v>30</v>
      </c>
      <c r="U308" t="s">
        <v>73</v>
      </c>
      <c r="V308">
        <v>808.01654210000004</v>
      </c>
      <c r="W308">
        <v>0.236807774</v>
      </c>
      <c r="X308" t="s">
        <v>32</v>
      </c>
    </row>
    <row r="309" spans="1:24" x14ac:dyDescent="0.25">
      <c r="A309">
        <v>1007028</v>
      </c>
      <c r="B309" t="s">
        <v>514</v>
      </c>
      <c r="C309" t="s">
        <v>84</v>
      </c>
      <c r="G309" t="str">
        <f>IFERROR(YEAR(Table1[[#This Row],[UNIT_NAME]])," ")</f>
        <v xml:space="preserve"> </v>
      </c>
      <c r="H309">
        <v>2014</v>
      </c>
      <c r="I309" s="6" t="s">
        <v>519</v>
      </c>
      <c r="J309" t="s">
        <v>26</v>
      </c>
      <c r="K309" t="s">
        <v>516</v>
      </c>
      <c r="L309">
        <v>26101</v>
      </c>
      <c r="M309">
        <v>44.191355999999999</v>
      </c>
      <c r="N309">
        <v>-86.264557999999994</v>
      </c>
      <c r="O309" t="s">
        <v>198</v>
      </c>
      <c r="P309">
        <v>49660</v>
      </c>
      <c r="Q309">
        <v>562212</v>
      </c>
      <c r="R309" t="s">
        <v>29</v>
      </c>
      <c r="S309" t="s">
        <v>30</v>
      </c>
      <c r="U309" t="s">
        <v>73</v>
      </c>
      <c r="V309">
        <v>404.00827099999998</v>
      </c>
      <c r="W309">
        <v>0.118403887</v>
      </c>
      <c r="X309" t="s">
        <v>32</v>
      </c>
    </row>
    <row r="310" spans="1:24" x14ac:dyDescent="0.25">
      <c r="A310">
        <v>1007987</v>
      </c>
      <c r="B310" t="s">
        <v>520</v>
      </c>
      <c r="C310" t="s">
        <v>75</v>
      </c>
      <c r="G310" t="str">
        <f>IFERROR(YEAR(Table1[[#This Row],[UNIT_NAME]])," ")</f>
        <v xml:space="preserve"> </v>
      </c>
      <c r="H310">
        <v>2014</v>
      </c>
      <c r="I310" s="6" t="s">
        <v>521</v>
      </c>
      <c r="J310" t="s">
        <v>26</v>
      </c>
      <c r="K310" t="s">
        <v>522</v>
      </c>
      <c r="L310">
        <v>42063</v>
      </c>
      <c r="M310">
        <v>40.639851</v>
      </c>
      <c r="N310">
        <v>-79.127296000000001</v>
      </c>
      <c r="O310" t="s">
        <v>134</v>
      </c>
      <c r="P310">
        <v>15731</v>
      </c>
      <c r="Q310">
        <v>562212</v>
      </c>
      <c r="R310" t="s">
        <v>29</v>
      </c>
      <c r="S310" t="s">
        <v>30</v>
      </c>
      <c r="U310" t="s">
        <v>121</v>
      </c>
      <c r="V310">
        <v>2452.7027029999999</v>
      </c>
      <c r="W310">
        <v>0.71882076299999997</v>
      </c>
      <c r="X310" t="s">
        <v>32</v>
      </c>
    </row>
    <row r="311" spans="1:24" x14ac:dyDescent="0.25">
      <c r="A311">
        <v>1007822</v>
      </c>
      <c r="B311" t="s">
        <v>523</v>
      </c>
      <c r="C311" t="s">
        <v>84</v>
      </c>
      <c r="G311" t="str">
        <f>IFERROR(YEAR(Table1[[#This Row],[UNIT_NAME]])," ")</f>
        <v xml:space="preserve"> </v>
      </c>
      <c r="H311">
        <v>2014</v>
      </c>
      <c r="I311" s="6" t="s">
        <v>524</v>
      </c>
      <c r="J311" t="s">
        <v>36</v>
      </c>
      <c r="K311" t="s">
        <v>525</v>
      </c>
      <c r="L311">
        <v>53033</v>
      </c>
      <c r="M311">
        <v>47.448926</v>
      </c>
      <c r="N311">
        <v>-122.037161</v>
      </c>
      <c r="O311" t="s">
        <v>526</v>
      </c>
      <c r="P311">
        <v>98038</v>
      </c>
      <c r="Q311">
        <v>562212</v>
      </c>
      <c r="R311" t="s">
        <v>29</v>
      </c>
      <c r="S311" t="s">
        <v>30</v>
      </c>
      <c r="U311" t="s">
        <v>43</v>
      </c>
      <c r="V311">
        <v>85.891522190000003</v>
      </c>
      <c r="W311">
        <v>2.5172480000000001E-2</v>
      </c>
      <c r="X311" t="s">
        <v>32</v>
      </c>
    </row>
    <row r="312" spans="1:24" x14ac:dyDescent="0.25">
      <c r="A312">
        <v>1007822</v>
      </c>
      <c r="B312" t="s">
        <v>523</v>
      </c>
      <c r="C312" t="s">
        <v>81</v>
      </c>
      <c r="G312" t="str">
        <f>IFERROR(YEAR(Table1[[#This Row],[UNIT_NAME]])," ")</f>
        <v xml:space="preserve"> </v>
      </c>
      <c r="H312">
        <v>2014</v>
      </c>
      <c r="I312" s="6" t="s">
        <v>527</v>
      </c>
      <c r="J312" t="s">
        <v>26</v>
      </c>
      <c r="K312" t="s">
        <v>525</v>
      </c>
      <c r="L312">
        <v>53033</v>
      </c>
      <c r="M312">
        <v>47.448926</v>
      </c>
      <c r="N312">
        <v>-122.037161</v>
      </c>
      <c r="O312" t="s">
        <v>526</v>
      </c>
      <c r="P312">
        <v>98038</v>
      </c>
      <c r="Q312">
        <v>562212</v>
      </c>
      <c r="R312" t="s">
        <v>29</v>
      </c>
      <c r="S312" t="s">
        <v>30</v>
      </c>
      <c r="U312" t="s">
        <v>43</v>
      </c>
      <c r="V312">
        <v>1181.7198490000001</v>
      </c>
      <c r="W312">
        <v>0.34633009599999998</v>
      </c>
      <c r="X312" t="s">
        <v>32</v>
      </c>
    </row>
    <row r="313" spans="1:24" x14ac:dyDescent="0.25">
      <c r="A313">
        <v>1007822</v>
      </c>
      <c r="B313" t="s">
        <v>523</v>
      </c>
      <c r="C313" t="s">
        <v>75</v>
      </c>
      <c r="G313" t="str">
        <f>IFERROR(YEAR(Table1[[#This Row],[UNIT_NAME]])," ")</f>
        <v xml:space="preserve"> </v>
      </c>
      <c r="H313">
        <v>2014</v>
      </c>
      <c r="I313" s="6" t="s">
        <v>528</v>
      </c>
      <c r="J313" t="s">
        <v>26</v>
      </c>
      <c r="K313" t="s">
        <v>525</v>
      </c>
      <c r="L313">
        <v>53033</v>
      </c>
      <c r="M313">
        <v>47.448926</v>
      </c>
      <c r="N313">
        <v>-122.037161</v>
      </c>
      <c r="O313" t="s">
        <v>526</v>
      </c>
      <c r="P313">
        <v>98038</v>
      </c>
      <c r="Q313">
        <v>562212</v>
      </c>
      <c r="R313" t="s">
        <v>29</v>
      </c>
      <c r="S313" t="s">
        <v>30</v>
      </c>
      <c r="U313" t="s">
        <v>43</v>
      </c>
      <c r="V313">
        <v>704.05405410000003</v>
      </c>
      <c r="W313">
        <v>0.20633918300000001</v>
      </c>
      <c r="X313" t="s">
        <v>32</v>
      </c>
    </row>
    <row r="314" spans="1:24" x14ac:dyDescent="0.25">
      <c r="A314">
        <v>1007219</v>
      </c>
      <c r="B314" t="s">
        <v>529</v>
      </c>
      <c r="C314" t="s">
        <v>81</v>
      </c>
      <c r="G314" t="str">
        <f>IFERROR(YEAR(Table1[[#This Row],[UNIT_NAME]])," ")</f>
        <v xml:space="preserve"> </v>
      </c>
      <c r="H314">
        <v>2014</v>
      </c>
      <c r="I314" s="6" t="s">
        <v>530</v>
      </c>
      <c r="J314" t="s">
        <v>47</v>
      </c>
      <c r="K314" t="s">
        <v>531</v>
      </c>
      <c r="L314">
        <v>12111</v>
      </c>
      <c r="M314">
        <v>27.386119000000001</v>
      </c>
      <c r="N314">
        <v>-80.394913000000003</v>
      </c>
      <c r="O314" t="s">
        <v>95</v>
      </c>
      <c r="P314">
        <v>34981</v>
      </c>
      <c r="Q314">
        <v>562212</v>
      </c>
      <c r="R314" t="s">
        <v>29</v>
      </c>
      <c r="S314" t="s">
        <v>30</v>
      </c>
      <c r="U314" t="s">
        <v>31</v>
      </c>
      <c r="V314">
        <v>689.56192539999995</v>
      </c>
      <c r="W314">
        <v>0.202091933</v>
      </c>
      <c r="X314" t="s">
        <v>32</v>
      </c>
    </row>
    <row r="315" spans="1:24" x14ac:dyDescent="0.25">
      <c r="A315">
        <v>1006561</v>
      </c>
      <c r="B315" t="s">
        <v>532</v>
      </c>
      <c r="C315" t="s">
        <v>81</v>
      </c>
      <c r="G315" t="str">
        <f>IFERROR(YEAR(Table1[[#This Row],[UNIT_NAME]])," ")</f>
        <v xml:space="preserve"> </v>
      </c>
      <c r="H315">
        <v>2014</v>
      </c>
      <c r="I315" s="6" t="s">
        <v>533</v>
      </c>
      <c r="J315" t="s">
        <v>162</v>
      </c>
      <c r="K315" t="s">
        <v>534</v>
      </c>
      <c r="L315">
        <v>51810</v>
      </c>
      <c r="M315">
        <v>36.785760000000003</v>
      </c>
      <c r="N315">
        <v>-76.203569999999999</v>
      </c>
      <c r="O315" t="s">
        <v>28</v>
      </c>
      <c r="P315">
        <v>23464</v>
      </c>
      <c r="Q315">
        <v>562212</v>
      </c>
      <c r="R315" t="s">
        <v>29</v>
      </c>
      <c r="S315" t="s">
        <v>30</v>
      </c>
      <c r="T315" t="s">
        <v>535</v>
      </c>
      <c r="U315" t="s">
        <v>31</v>
      </c>
      <c r="V315">
        <v>66.252028120000006</v>
      </c>
      <c r="W315">
        <v>1.9416676000000001E-2</v>
      </c>
      <c r="X315" t="s">
        <v>32</v>
      </c>
    </row>
    <row r="316" spans="1:24" x14ac:dyDescent="0.25">
      <c r="A316">
        <v>1007298</v>
      </c>
      <c r="B316" t="s">
        <v>536</v>
      </c>
      <c r="C316" t="s">
        <v>81</v>
      </c>
      <c r="G316" t="str">
        <f>IFERROR(YEAR(Table1[[#This Row],[UNIT_NAME]])," ")</f>
        <v xml:space="preserve"> </v>
      </c>
      <c r="H316">
        <v>2014</v>
      </c>
      <c r="I316" s="6" t="s">
        <v>537</v>
      </c>
      <c r="J316" t="s">
        <v>47</v>
      </c>
      <c r="K316" t="s">
        <v>538</v>
      </c>
      <c r="L316">
        <v>34023</v>
      </c>
      <c r="M316">
        <v>40.474235999999998</v>
      </c>
      <c r="N316">
        <v>-74.394844000000006</v>
      </c>
      <c r="O316" t="s">
        <v>318</v>
      </c>
      <c r="P316">
        <v>8816</v>
      </c>
      <c r="Q316">
        <v>562212</v>
      </c>
      <c r="R316" t="s">
        <v>29</v>
      </c>
      <c r="S316" t="s">
        <v>30</v>
      </c>
      <c r="U316" t="s">
        <v>121</v>
      </c>
      <c r="V316">
        <v>155.48945380000001</v>
      </c>
      <c r="W316">
        <v>4.5569749999999999E-2</v>
      </c>
      <c r="X316" t="s">
        <v>32</v>
      </c>
    </row>
    <row r="317" spans="1:24" x14ac:dyDescent="0.25">
      <c r="A317">
        <v>1007298</v>
      </c>
      <c r="B317" t="s">
        <v>536</v>
      </c>
      <c r="C317" t="s">
        <v>52</v>
      </c>
      <c r="G317" t="str">
        <f>IFERROR(YEAR(Table1[[#This Row],[UNIT_NAME]])," ")</f>
        <v xml:space="preserve"> </v>
      </c>
      <c r="H317">
        <v>2014</v>
      </c>
      <c r="I317" s="6" t="s">
        <v>539</v>
      </c>
      <c r="J317" t="s">
        <v>40</v>
      </c>
      <c r="K317" t="s">
        <v>538</v>
      </c>
      <c r="L317">
        <v>34023</v>
      </c>
      <c r="M317">
        <v>40.474235999999998</v>
      </c>
      <c r="N317">
        <v>-74.394844000000006</v>
      </c>
      <c r="O317" t="s">
        <v>318</v>
      </c>
      <c r="P317">
        <v>8816</v>
      </c>
      <c r="Q317">
        <v>562212</v>
      </c>
      <c r="R317" t="s">
        <v>29</v>
      </c>
      <c r="S317" t="s">
        <v>30</v>
      </c>
      <c r="U317" t="s">
        <v>121</v>
      </c>
      <c r="V317">
        <v>2681.8695819999998</v>
      </c>
      <c r="W317">
        <v>0.78598337200000001</v>
      </c>
      <c r="X317" t="s">
        <v>32</v>
      </c>
    </row>
    <row r="318" spans="1:24" x14ac:dyDescent="0.25">
      <c r="A318">
        <v>1003446</v>
      </c>
      <c r="B318" t="s">
        <v>540</v>
      </c>
      <c r="C318" t="s">
        <v>81</v>
      </c>
      <c r="G318" t="str">
        <f>IFERROR(YEAR(Table1[[#This Row],[UNIT_NAME]])," ")</f>
        <v xml:space="preserve"> </v>
      </c>
      <c r="H318">
        <v>2014</v>
      </c>
      <c r="I318" s="6" t="s">
        <v>541</v>
      </c>
      <c r="J318" t="s">
        <v>47</v>
      </c>
      <c r="K318" t="s">
        <v>542</v>
      </c>
      <c r="L318">
        <v>16001</v>
      </c>
      <c r="M318">
        <v>43.697220000000002</v>
      </c>
      <c r="N318">
        <v>-116.27117</v>
      </c>
      <c r="O318" t="s">
        <v>543</v>
      </c>
      <c r="P318">
        <v>83714</v>
      </c>
      <c r="Q318">
        <v>562212</v>
      </c>
      <c r="R318" t="s">
        <v>29</v>
      </c>
      <c r="S318" t="s">
        <v>30</v>
      </c>
      <c r="U318" t="s">
        <v>43</v>
      </c>
      <c r="V318">
        <v>2098.4315849999998</v>
      </c>
      <c r="W318">
        <v>0.61499348899999995</v>
      </c>
      <c r="X318" t="s">
        <v>32</v>
      </c>
    </row>
    <row r="319" spans="1:24" x14ac:dyDescent="0.25">
      <c r="A319">
        <v>1003446</v>
      </c>
      <c r="B319" t="s">
        <v>540</v>
      </c>
      <c r="C319" t="s">
        <v>81</v>
      </c>
      <c r="G319" t="str">
        <f>IFERROR(YEAR(Table1[[#This Row],[UNIT_NAME]])," ")</f>
        <v xml:space="preserve"> </v>
      </c>
      <c r="H319">
        <v>2014</v>
      </c>
      <c r="I319" s="6" t="s">
        <v>544</v>
      </c>
      <c r="J319" t="s">
        <v>47</v>
      </c>
      <c r="K319" t="s">
        <v>542</v>
      </c>
      <c r="L319">
        <v>16001</v>
      </c>
      <c r="M319">
        <v>43.697220000000002</v>
      </c>
      <c r="N319">
        <v>-116.27117</v>
      </c>
      <c r="O319" t="s">
        <v>543</v>
      </c>
      <c r="P319">
        <v>83714</v>
      </c>
      <c r="Q319">
        <v>562212</v>
      </c>
      <c r="R319" t="s">
        <v>29</v>
      </c>
      <c r="S319" t="s">
        <v>30</v>
      </c>
      <c r="U319" t="s">
        <v>43</v>
      </c>
      <c r="V319">
        <v>109.5186587</v>
      </c>
      <c r="W319">
        <v>3.2096953999999997E-2</v>
      </c>
      <c r="X319" t="s">
        <v>32</v>
      </c>
    </row>
    <row r="320" spans="1:24" x14ac:dyDescent="0.25">
      <c r="A320">
        <v>1003446</v>
      </c>
      <c r="B320" t="s">
        <v>540</v>
      </c>
      <c r="C320" t="s">
        <v>81</v>
      </c>
      <c r="G320" t="str">
        <f>IFERROR(YEAR(Table1[[#This Row],[UNIT_NAME]])," ")</f>
        <v xml:space="preserve"> </v>
      </c>
      <c r="H320">
        <v>2014</v>
      </c>
      <c r="I320" s="6" t="s">
        <v>545</v>
      </c>
      <c r="J320" t="s">
        <v>47</v>
      </c>
      <c r="K320" t="s">
        <v>542</v>
      </c>
      <c r="L320">
        <v>16001</v>
      </c>
      <c r="M320">
        <v>43.697220000000002</v>
      </c>
      <c r="N320">
        <v>-116.27117</v>
      </c>
      <c r="O320" t="s">
        <v>543</v>
      </c>
      <c r="P320">
        <v>83714</v>
      </c>
      <c r="Q320">
        <v>562212</v>
      </c>
      <c r="R320" t="s">
        <v>29</v>
      </c>
      <c r="S320" t="s">
        <v>30</v>
      </c>
      <c r="U320" t="s">
        <v>43</v>
      </c>
      <c r="V320">
        <v>41.914548400000001</v>
      </c>
      <c r="W320">
        <v>1.2284019E-2</v>
      </c>
      <c r="X320" t="s">
        <v>32</v>
      </c>
    </row>
    <row r="321" spans="1:24" x14ac:dyDescent="0.25">
      <c r="A321">
        <v>1004056</v>
      </c>
      <c r="B321" t="s">
        <v>546</v>
      </c>
      <c r="C321" t="s">
        <v>81</v>
      </c>
      <c r="G321" t="str">
        <f>IFERROR(YEAR(Table1[[#This Row],[UNIT_NAME]])," ")</f>
        <v xml:space="preserve"> </v>
      </c>
      <c r="H321">
        <v>2014</v>
      </c>
      <c r="I321" s="6" t="s">
        <v>547</v>
      </c>
      <c r="J321" t="s">
        <v>47</v>
      </c>
      <c r="K321" t="s">
        <v>548</v>
      </c>
      <c r="L321">
        <v>4012</v>
      </c>
      <c r="M321">
        <v>33.943590999999998</v>
      </c>
      <c r="N321">
        <v>-114.19503</v>
      </c>
      <c r="O321" t="s">
        <v>178</v>
      </c>
      <c r="P321">
        <v>85344</v>
      </c>
      <c r="Q321">
        <v>562212</v>
      </c>
      <c r="R321" t="s">
        <v>29</v>
      </c>
      <c r="S321" t="s">
        <v>30</v>
      </c>
      <c r="U321" t="s">
        <v>43</v>
      </c>
      <c r="V321">
        <v>932.93672260000005</v>
      </c>
      <c r="W321">
        <v>0.27341849699999998</v>
      </c>
      <c r="X321" t="s">
        <v>32</v>
      </c>
    </row>
    <row r="322" spans="1:24" x14ac:dyDescent="0.25">
      <c r="A322">
        <v>1004057</v>
      </c>
      <c r="B322" t="s">
        <v>549</v>
      </c>
      <c r="C322" t="s">
        <v>75</v>
      </c>
      <c r="G322" t="str">
        <f>IFERROR(YEAR(Table1[[#This Row],[UNIT_NAME]])," ")</f>
        <v xml:space="preserve"> </v>
      </c>
      <c r="H322">
        <v>2014</v>
      </c>
      <c r="I322" s="6" t="s">
        <v>153</v>
      </c>
      <c r="J322" t="s">
        <v>40</v>
      </c>
      <c r="K322" t="s">
        <v>550</v>
      </c>
      <c r="L322">
        <v>36045</v>
      </c>
      <c r="M322">
        <v>43.825060000000001</v>
      </c>
      <c r="N322">
        <v>-75.903959999999998</v>
      </c>
      <c r="O322" t="s">
        <v>164</v>
      </c>
      <c r="P322">
        <v>13682</v>
      </c>
      <c r="Q322">
        <v>562212</v>
      </c>
      <c r="R322" t="s">
        <v>29</v>
      </c>
      <c r="S322" t="s">
        <v>30</v>
      </c>
      <c r="U322" t="s">
        <v>121</v>
      </c>
      <c r="V322">
        <v>122.972973</v>
      </c>
      <c r="W322">
        <v>3.6040048999999998E-2</v>
      </c>
      <c r="X322" t="s">
        <v>32</v>
      </c>
    </row>
    <row r="323" spans="1:24" x14ac:dyDescent="0.25">
      <c r="A323">
        <v>1004057</v>
      </c>
      <c r="B323" t="s">
        <v>549</v>
      </c>
      <c r="C323" t="s">
        <v>84</v>
      </c>
      <c r="G323" t="str">
        <f>IFERROR(YEAR(Table1[[#This Row],[UNIT_NAME]])," ")</f>
        <v xml:space="preserve"> </v>
      </c>
      <c r="H323">
        <v>2014</v>
      </c>
      <c r="I323" s="6" t="s">
        <v>153</v>
      </c>
      <c r="J323" t="s">
        <v>40</v>
      </c>
      <c r="K323" t="s">
        <v>550</v>
      </c>
      <c r="L323">
        <v>36045</v>
      </c>
      <c r="M323">
        <v>43.825060000000001</v>
      </c>
      <c r="N323">
        <v>-75.903959999999998</v>
      </c>
      <c r="O323" t="s">
        <v>164</v>
      </c>
      <c r="P323">
        <v>13682</v>
      </c>
      <c r="Q323">
        <v>562212</v>
      </c>
      <c r="R323" t="s">
        <v>29</v>
      </c>
      <c r="S323" t="s">
        <v>30</v>
      </c>
      <c r="U323" t="s">
        <v>121</v>
      </c>
      <c r="V323">
        <v>1234.2929859999999</v>
      </c>
      <c r="W323">
        <v>0.36173786000000002</v>
      </c>
      <c r="X323" t="s">
        <v>32</v>
      </c>
    </row>
    <row r="324" spans="1:24" x14ac:dyDescent="0.25">
      <c r="A324">
        <v>1000473</v>
      </c>
      <c r="B324" t="s">
        <v>551</v>
      </c>
      <c r="C324" t="s">
        <v>84</v>
      </c>
      <c r="G324" t="str">
        <f>IFERROR(YEAR(Table1[[#This Row],[UNIT_NAME]])," ")</f>
        <v xml:space="preserve"> </v>
      </c>
      <c r="H324">
        <v>2014</v>
      </c>
      <c r="I324" s="6" t="s">
        <v>552</v>
      </c>
      <c r="J324" t="s">
        <v>40</v>
      </c>
      <c r="K324" t="s">
        <v>553</v>
      </c>
      <c r="L324">
        <v>19061</v>
      </c>
      <c r="M324">
        <v>42.467497999999999</v>
      </c>
      <c r="N324">
        <v>-90.775633999999997</v>
      </c>
      <c r="O324" t="s">
        <v>87</v>
      </c>
      <c r="P324">
        <v>52001</v>
      </c>
      <c r="Q324">
        <v>562212</v>
      </c>
      <c r="R324" t="s">
        <v>29</v>
      </c>
      <c r="S324" t="s">
        <v>30</v>
      </c>
      <c r="T324" t="s">
        <v>554</v>
      </c>
      <c r="U324" t="s">
        <v>73</v>
      </c>
      <c r="V324">
        <v>448.5446159</v>
      </c>
      <c r="W324">
        <v>0.13145628400000001</v>
      </c>
      <c r="X324" t="s">
        <v>32</v>
      </c>
    </row>
    <row r="325" spans="1:24" x14ac:dyDescent="0.25">
      <c r="A325">
        <v>1007879</v>
      </c>
      <c r="B325" t="s">
        <v>555</v>
      </c>
      <c r="C325" t="s">
        <v>24</v>
      </c>
      <c r="G325" t="str">
        <f>IFERROR(YEAR(Table1[[#This Row],[UNIT_NAME]])," ")</f>
        <v xml:space="preserve"> </v>
      </c>
      <c r="H325">
        <v>2014</v>
      </c>
      <c r="I325" s="6" t="s">
        <v>136</v>
      </c>
      <c r="J325" t="s">
        <v>125</v>
      </c>
      <c r="K325" t="s">
        <v>556</v>
      </c>
      <c r="L325">
        <v>33017</v>
      </c>
      <c r="M325">
        <v>43.245085000000003</v>
      </c>
      <c r="N325">
        <v>-70.962176999999997</v>
      </c>
      <c r="O325" t="s">
        <v>296</v>
      </c>
      <c r="P325">
        <v>3839</v>
      </c>
      <c r="Q325">
        <v>562212</v>
      </c>
      <c r="R325" t="s">
        <v>29</v>
      </c>
      <c r="S325" t="s">
        <v>30</v>
      </c>
      <c r="T325" t="s">
        <v>557</v>
      </c>
      <c r="U325" t="s">
        <v>121</v>
      </c>
      <c r="V325">
        <v>240.807029</v>
      </c>
      <c r="W325">
        <v>7.0574021000000001E-2</v>
      </c>
      <c r="X325" t="s">
        <v>32</v>
      </c>
    </row>
    <row r="326" spans="1:24" x14ac:dyDescent="0.25">
      <c r="A326">
        <v>1007879</v>
      </c>
      <c r="B326" t="s">
        <v>555</v>
      </c>
      <c r="C326" t="s">
        <v>24</v>
      </c>
      <c r="G326" t="str">
        <f>IFERROR(YEAR(Table1[[#This Row],[UNIT_NAME]])," ")</f>
        <v xml:space="preserve"> </v>
      </c>
      <c r="H326">
        <v>2014</v>
      </c>
      <c r="I326" s="6" t="s">
        <v>507</v>
      </c>
      <c r="J326" t="s">
        <v>125</v>
      </c>
      <c r="K326" t="s">
        <v>556</v>
      </c>
      <c r="L326">
        <v>33017</v>
      </c>
      <c r="M326">
        <v>43.245085000000003</v>
      </c>
      <c r="N326">
        <v>-70.962176999999997</v>
      </c>
      <c r="O326" t="s">
        <v>296</v>
      </c>
      <c r="P326">
        <v>3839</v>
      </c>
      <c r="Q326">
        <v>562212</v>
      </c>
      <c r="R326" t="s">
        <v>29</v>
      </c>
      <c r="S326" t="s">
        <v>30</v>
      </c>
      <c r="T326" t="s">
        <v>557</v>
      </c>
      <c r="U326" t="s">
        <v>121</v>
      </c>
      <c r="V326">
        <v>1296.7783919999999</v>
      </c>
      <c r="W326">
        <v>0.38005064100000002</v>
      </c>
      <c r="X326" t="s">
        <v>32</v>
      </c>
    </row>
    <row r="327" spans="1:24" x14ac:dyDescent="0.25">
      <c r="A327">
        <v>1007879</v>
      </c>
      <c r="B327" t="s">
        <v>555</v>
      </c>
      <c r="C327" t="s">
        <v>24</v>
      </c>
      <c r="G327" t="str">
        <f>IFERROR(YEAR(Table1[[#This Row],[UNIT_NAME]])," ")</f>
        <v xml:space="preserve"> </v>
      </c>
      <c r="H327">
        <v>2014</v>
      </c>
      <c r="I327" s="6" t="s">
        <v>558</v>
      </c>
      <c r="J327" t="s">
        <v>125</v>
      </c>
      <c r="K327" t="s">
        <v>556</v>
      </c>
      <c r="L327">
        <v>33017</v>
      </c>
      <c r="M327">
        <v>43.245085000000003</v>
      </c>
      <c r="N327">
        <v>-70.962176999999997</v>
      </c>
      <c r="O327" t="s">
        <v>296</v>
      </c>
      <c r="P327">
        <v>3839</v>
      </c>
      <c r="Q327">
        <v>562212</v>
      </c>
      <c r="R327" t="s">
        <v>29</v>
      </c>
      <c r="S327" t="s">
        <v>30</v>
      </c>
      <c r="T327" t="s">
        <v>557</v>
      </c>
      <c r="U327" t="s">
        <v>121</v>
      </c>
      <c r="V327">
        <v>73.218353399999998</v>
      </c>
      <c r="W327">
        <v>2.1458317000000001E-2</v>
      </c>
      <c r="X327" t="s">
        <v>32</v>
      </c>
    </row>
    <row r="328" spans="1:24" x14ac:dyDescent="0.25">
      <c r="A328">
        <v>1007879</v>
      </c>
      <c r="B328" t="s">
        <v>555</v>
      </c>
      <c r="C328" t="s">
        <v>24</v>
      </c>
      <c r="G328" t="str">
        <f>IFERROR(YEAR(Table1[[#This Row],[UNIT_NAME]])," ")</f>
        <v xml:space="preserve"> </v>
      </c>
      <c r="H328">
        <v>2014</v>
      </c>
      <c r="I328" s="6" t="s">
        <v>559</v>
      </c>
      <c r="J328" t="s">
        <v>125</v>
      </c>
      <c r="K328" t="s">
        <v>556</v>
      </c>
      <c r="L328">
        <v>33017</v>
      </c>
      <c r="M328">
        <v>43.245085000000003</v>
      </c>
      <c r="N328">
        <v>-70.962176999999997</v>
      </c>
      <c r="O328" t="s">
        <v>296</v>
      </c>
      <c r="P328">
        <v>3839</v>
      </c>
      <c r="Q328">
        <v>562212</v>
      </c>
      <c r="R328" t="s">
        <v>29</v>
      </c>
      <c r="S328" t="s">
        <v>30</v>
      </c>
      <c r="T328" t="s">
        <v>557</v>
      </c>
      <c r="U328" t="s">
        <v>121</v>
      </c>
      <c r="V328">
        <v>138.30133420000001</v>
      </c>
      <c r="W328">
        <v>4.0532377000000001E-2</v>
      </c>
      <c r="X328" t="s">
        <v>32</v>
      </c>
    </row>
    <row r="329" spans="1:24" x14ac:dyDescent="0.25">
      <c r="A329">
        <v>1007879</v>
      </c>
      <c r="B329" t="s">
        <v>555</v>
      </c>
      <c r="C329" t="s">
        <v>24</v>
      </c>
      <c r="G329" t="str">
        <f>IFERROR(YEAR(Table1[[#This Row],[UNIT_NAME]])," ")</f>
        <v xml:space="preserve"> </v>
      </c>
      <c r="H329">
        <v>2014</v>
      </c>
      <c r="I329" s="6" t="s">
        <v>560</v>
      </c>
      <c r="J329" t="s">
        <v>125</v>
      </c>
      <c r="K329" t="s">
        <v>556</v>
      </c>
      <c r="L329">
        <v>33017</v>
      </c>
      <c r="M329">
        <v>43.245085000000003</v>
      </c>
      <c r="N329">
        <v>-70.962176999999997</v>
      </c>
      <c r="O329" t="s">
        <v>296</v>
      </c>
      <c r="P329">
        <v>3839</v>
      </c>
      <c r="Q329">
        <v>562212</v>
      </c>
      <c r="R329" t="s">
        <v>29</v>
      </c>
      <c r="S329" t="s">
        <v>30</v>
      </c>
      <c r="T329" t="s">
        <v>557</v>
      </c>
      <c r="U329" t="s">
        <v>121</v>
      </c>
      <c r="V329">
        <v>138.30133420000001</v>
      </c>
      <c r="W329">
        <v>4.0532377000000001E-2</v>
      </c>
      <c r="X329" t="s">
        <v>32</v>
      </c>
    </row>
    <row r="330" spans="1:24" x14ac:dyDescent="0.25">
      <c r="A330">
        <v>1007879</v>
      </c>
      <c r="B330" t="s">
        <v>555</v>
      </c>
      <c r="C330" t="s">
        <v>24</v>
      </c>
      <c r="G330" t="str">
        <f>IFERROR(YEAR(Table1[[#This Row],[UNIT_NAME]])," ")</f>
        <v xml:space="preserve"> </v>
      </c>
      <c r="H330">
        <v>2014</v>
      </c>
      <c r="I330" s="6" t="s">
        <v>561</v>
      </c>
      <c r="J330" t="s">
        <v>125</v>
      </c>
      <c r="K330" t="s">
        <v>556</v>
      </c>
      <c r="L330">
        <v>33017</v>
      </c>
      <c r="M330">
        <v>43.245085000000003</v>
      </c>
      <c r="N330">
        <v>-70.962176999999997</v>
      </c>
      <c r="O330" t="s">
        <v>296</v>
      </c>
      <c r="P330">
        <v>3839</v>
      </c>
      <c r="Q330">
        <v>562212</v>
      </c>
      <c r="R330" t="s">
        <v>29</v>
      </c>
      <c r="S330" t="s">
        <v>30</v>
      </c>
      <c r="T330" t="s">
        <v>557</v>
      </c>
      <c r="U330" t="s">
        <v>121</v>
      </c>
      <c r="V330">
        <v>159.45330300000001</v>
      </c>
      <c r="W330">
        <v>4.6731446000000003E-2</v>
      </c>
      <c r="X330" t="s">
        <v>32</v>
      </c>
    </row>
    <row r="331" spans="1:24" x14ac:dyDescent="0.25">
      <c r="A331">
        <v>1007879</v>
      </c>
      <c r="B331" t="s">
        <v>555</v>
      </c>
      <c r="C331" t="s">
        <v>81</v>
      </c>
      <c r="G331" t="str">
        <f>IFERROR(YEAR(Table1[[#This Row],[UNIT_NAME]])," ")</f>
        <v xml:space="preserve"> </v>
      </c>
      <c r="H331">
        <v>2014</v>
      </c>
      <c r="I331" s="6" t="s">
        <v>562</v>
      </c>
      <c r="J331" t="s">
        <v>125</v>
      </c>
      <c r="K331" t="s">
        <v>556</v>
      </c>
      <c r="L331">
        <v>33017</v>
      </c>
      <c r="M331">
        <v>43.245085000000003</v>
      </c>
      <c r="N331">
        <v>-70.962176999999997</v>
      </c>
      <c r="O331" t="s">
        <v>296</v>
      </c>
      <c r="P331">
        <v>3839</v>
      </c>
      <c r="Q331">
        <v>562212</v>
      </c>
      <c r="R331" t="s">
        <v>29</v>
      </c>
      <c r="S331" t="s">
        <v>30</v>
      </c>
      <c r="T331" t="s">
        <v>557</v>
      </c>
      <c r="U331" t="s">
        <v>121</v>
      </c>
      <c r="V331">
        <v>152.78528929999999</v>
      </c>
      <c r="W331">
        <v>4.4777232E-2</v>
      </c>
      <c r="X331" t="s">
        <v>32</v>
      </c>
    </row>
    <row r="332" spans="1:24" x14ac:dyDescent="0.25">
      <c r="A332">
        <v>1007879</v>
      </c>
      <c r="B332" t="s">
        <v>555</v>
      </c>
      <c r="C332" t="s">
        <v>81</v>
      </c>
      <c r="G332" t="str">
        <f>IFERROR(YEAR(Table1[[#This Row],[UNIT_NAME]])," ")</f>
        <v xml:space="preserve"> </v>
      </c>
      <c r="H332">
        <v>2014</v>
      </c>
      <c r="I332" s="6" t="s">
        <v>563</v>
      </c>
      <c r="J332" t="s">
        <v>125</v>
      </c>
      <c r="K332" t="s">
        <v>556</v>
      </c>
      <c r="L332">
        <v>33017</v>
      </c>
      <c r="M332">
        <v>43.245085000000003</v>
      </c>
      <c r="N332">
        <v>-70.962176999999997</v>
      </c>
      <c r="O332" t="s">
        <v>296</v>
      </c>
      <c r="P332">
        <v>3839</v>
      </c>
      <c r="Q332">
        <v>562212</v>
      </c>
      <c r="R332" t="s">
        <v>29</v>
      </c>
      <c r="S332" t="s">
        <v>30</v>
      </c>
      <c r="T332" t="s">
        <v>557</v>
      </c>
      <c r="U332" t="s">
        <v>121</v>
      </c>
      <c r="V332">
        <v>64.899945919999993</v>
      </c>
      <c r="W332">
        <v>1.9020417000000001E-2</v>
      </c>
      <c r="X332" t="s">
        <v>32</v>
      </c>
    </row>
    <row r="333" spans="1:24" x14ac:dyDescent="0.25">
      <c r="A333">
        <v>1007879</v>
      </c>
      <c r="B333" t="s">
        <v>555</v>
      </c>
      <c r="C333" t="s">
        <v>45</v>
      </c>
      <c r="G333" t="str">
        <f>IFERROR(YEAR(Table1[[#This Row],[UNIT_NAME]])," ")</f>
        <v xml:space="preserve"> </v>
      </c>
      <c r="H333">
        <v>2014</v>
      </c>
      <c r="I333" s="6" t="s">
        <v>564</v>
      </c>
      <c r="J333" t="s">
        <v>125</v>
      </c>
      <c r="K333" t="s">
        <v>556</v>
      </c>
      <c r="L333">
        <v>33017</v>
      </c>
      <c r="M333">
        <v>43.245085000000003</v>
      </c>
      <c r="N333">
        <v>-70.962176999999997</v>
      </c>
      <c r="O333" t="s">
        <v>296</v>
      </c>
      <c r="P333">
        <v>3839</v>
      </c>
      <c r="Q333">
        <v>562212</v>
      </c>
      <c r="R333" t="s">
        <v>29</v>
      </c>
      <c r="S333" t="s">
        <v>30</v>
      </c>
      <c r="T333" t="s">
        <v>557</v>
      </c>
      <c r="U333" t="s">
        <v>121</v>
      </c>
      <c r="V333">
        <v>16829.26829</v>
      </c>
      <c r="W333">
        <v>4.9322029389999997</v>
      </c>
      <c r="X333" t="s">
        <v>32</v>
      </c>
    </row>
    <row r="334" spans="1:24" x14ac:dyDescent="0.25">
      <c r="A334">
        <v>1007879</v>
      </c>
      <c r="B334" t="s">
        <v>555</v>
      </c>
      <c r="C334" t="s">
        <v>24</v>
      </c>
      <c r="G334" t="str">
        <f>IFERROR(YEAR(Table1[[#This Row],[UNIT_NAME]])," ")</f>
        <v xml:space="preserve"> </v>
      </c>
      <c r="H334">
        <v>2014</v>
      </c>
      <c r="I334" s="6" t="s">
        <v>565</v>
      </c>
      <c r="J334" t="s">
        <v>125</v>
      </c>
      <c r="K334" t="s">
        <v>556</v>
      </c>
      <c r="L334">
        <v>33017</v>
      </c>
      <c r="M334">
        <v>43.245085000000003</v>
      </c>
      <c r="N334">
        <v>-70.962176999999997</v>
      </c>
      <c r="O334" t="s">
        <v>296</v>
      </c>
      <c r="P334">
        <v>3839</v>
      </c>
      <c r="Q334">
        <v>562212</v>
      </c>
      <c r="R334" t="s">
        <v>29</v>
      </c>
      <c r="S334" t="s">
        <v>30</v>
      </c>
      <c r="T334" t="s">
        <v>557</v>
      </c>
      <c r="U334" t="s">
        <v>121</v>
      </c>
      <c r="V334">
        <v>2094.044907</v>
      </c>
      <c r="W334">
        <v>0.61370787299999996</v>
      </c>
      <c r="X334" t="s">
        <v>32</v>
      </c>
    </row>
    <row r="335" spans="1:24" x14ac:dyDescent="0.25">
      <c r="A335">
        <v>1007879</v>
      </c>
      <c r="B335" t="s">
        <v>555</v>
      </c>
      <c r="C335" t="s">
        <v>24</v>
      </c>
      <c r="G335" t="str">
        <f>IFERROR(YEAR(Table1[[#This Row],[UNIT_NAME]])," ")</f>
        <v xml:space="preserve"> </v>
      </c>
      <c r="H335">
        <v>2014</v>
      </c>
      <c r="I335" s="6" t="s">
        <v>33</v>
      </c>
      <c r="J335" t="s">
        <v>26</v>
      </c>
      <c r="K335" t="s">
        <v>556</v>
      </c>
      <c r="L335">
        <v>33017</v>
      </c>
      <c r="M335">
        <v>43.245085000000003</v>
      </c>
      <c r="N335">
        <v>-70.962176999999997</v>
      </c>
      <c r="O335" t="s">
        <v>296</v>
      </c>
      <c r="P335">
        <v>3839</v>
      </c>
      <c r="Q335">
        <v>562212</v>
      </c>
      <c r="R335" t="s">
        <v>29</v>
      </c>
      <c r="S335" t="s">
        <v>30</v>
      </c>
      <c r="T335" t="s">
        <v>557</v>
      </c>
      <c r="U335" t="s">
        <v>121</v>
      </c>
      <c r="V335">
        <v>538.56166610000002</v>
      </c>
      <c r="W335">
        <v>0.157837845</v>
      </c>
      <c r="X335" t="s">
        <v>32</v>
      </c>
    </row>
    <row r="336" spans="1:24" x14ac:dyDescent="0.25">
      <c r="A336">
        <v>1007879</v>
      </c>
      <c r="B336" t="s">
        <v>555</v>
      </c>
      <c r="C336" t="s">
        <v>24</v>
      </c>
      <c r="G336" t="str">
        <f>IFERROR(YEAR(Table1[[#This Row],[UNIT_NAME]])," ")</f>
        <v xml:space="preserve"> </v>
      </c>
      <c r="H336">
        <v>2014</v>
      </c>
      <c r="I336" s="6" t="s">
        <v>34</v>
      </c>
      <c r="J336" t="s">
        <v>26</v>
      </c>
      <c r="K336" t="s">
        <v>556</v>
      </c>
      <c r="L336">
        <v>33017</v>
      </c>
      <c r="M336">
        <v>43.245085000000003</v>
      </c>
      <c r="N336">
        <v>-70.962176999999997</v>
      </c>
      <c r="O336" t="s">
        <v>296</v>
      </c>
      <c r="P336">
        <v>3839</v>
      </c>
      <c r="Q336">
        <v>562212</v>
      </c>
      <c r="R336" t="s">
        <v>29</v>
      </c>
      <c r="S336" t="s">
        <v>30</v>
      </c>
      <c r="T336" t="s">
        <v>557</v>
      </c>
      <c r="U336" t="s">
        <v>121</v>
      </c>
      <c r="V336">
        <v>325.41490399999998</v>
      </c>
      <c r="W336">
        <v>9.5370299000000006E-2</v>
      </c>
      <c r="X336" t="s">
        <v>32</v>
      </c>
    </row>
    <row r="337" spans="1:24" x14ac:dyDescent="0.25">
      <c r="A337">
        <v>1007879</v>
      </c>
      <c r="B337" t="s">
        <v>555</v>
      </c>
      <c r="C337" t="s">
        <v>24</v>
      </c>
      <c r="G337" t="str">
        <f>IFERROR(YEAR(Table1[[#This Row],[UNIT_NAME]])," ")</f>
        <v xml:space="preserve"> </v>
      </c>
      <c r="H337">
        <v>2014</v>
      </c>
      <c r="I337" s="6" t="s">
        <v>141</v>
      </c>
      <c r="J337" t="s">
        <v>26</v>
      </c>
      <c r="K337" t="s">
        <v>556</v>
      </c>
      <c r="L337">
        <v>33017</v>
      </c>
      <c r="M337">
        <v>43.245085000000003</v>
      </c>
      <c r="N337">
        <v>-70.962176999999997</v>
      </c>
      <c r="O337" t="s">
        <v>296</v>
      </c>
      <c r="P337">
        <v>3839</v>
      </c>
      <c r="Q337">
        <v>562212</v>
      </c>
      <c r="R337" t="s">
        <v>29</v>
      </c>
      <c r="S337" t="s">
        <v>30</v>
      </c>
      <c r="T337" t="s">
        <v>557</v>
      </c>
      <c r="U337" t="s">
        <v>121</v>
      </c>
      <c r="V337">
        <v>154.57207940000001</v>
      </c>
      <c r="W337">
        <v>4.5300892000000002E-2</v>
      </c>
      <c r="X337" t="s">
        <v>32</v>
      </c>
    </row>
    <row r="338" spans="1:24" x14ac:dyDescent="0.25">
      <c r="A338">
        <v>1007879</v>
      </c>
      <c r="B338" t="s">
        <v>555</v>
      </c>
      <c r="C338" t="s">
        <v>24</v>
      </c>
      <c r="G338" t="str">
        <f>IFERROR(YEAR(Table1[[#This Row],[UNIT_NAME]])," ")</f>
        <v xml:space="preserve"> </v>
      </c>
      <c r="H338">
        <v>2014</v>
      </c>
      <c r="I338" s="6" t="s">
        <v>273</v>
      </c>
      <c r="J338" t="s">
        <v>26</v>
      </c>
      <c r="K338" t="s">
        <v>556</v>
      </c>
      <c r="L338">
        <v>33017</v>
      </c>
      <c r="M338">
        <v>43.245085000000003</v>
      </c>
      <c r="N338">
        <v>-70.962176999999997</v>
      </c>
      <c r="O338" t="s">
        <v>296</v>
      </c>
      <c r="P338">
        <v>3839</v>
      </c>
      <c r="Q338">
        <v>562212</v>
      </c>
      <c r="R338" t="s">
        <v>29</v>
      </c>
      <c r="S338" t="s">
        <v>30</v>
      </c>
      <c r="T338" t="s">
        <v>557</v>
      </c>
      <c r="U338" t="s">
        <v>121</v>
      </c>
      <c r="V338">
        <v>9.7624471199999991</v>
      </c>
      <c r="W338">
        <v>2.8611090000000001E-3</v>
      </c>
      <c r="X338" t="s">
        <v>32</v>
      </c>
    </row>
    <row r="339" spans="1:24" x14ac:dyDescent="0.25">
      <c r="A339">
        <v>1007879</v>
      </c>
      <c r="B339" t="s">
        <v>555</v>
      </c>
      <c r="C339" t="s">
        <v>24</v>
      </c>
      <c r="G339" t="str">
        <f>IFERROR(YEAR(Table1[[#This Row],[UNIT_NAME]])," ")</f>
        <v xml:space="preserve"> </v>
      </c>
      <c r="H339">
        <v>2014</v>
      </c>
      <c r="I339" s="6" t="s">
        <v>274</v>
      </c>
      <c r="J339" t="s">
        <v>26</v>
      </c>
      <c r="K339" t="s">
        <v>556</v>
      </c>
      <c r="L339">
        <v>33017</v>
      </c>
      <c r="M339">
        <v>43.245085000000003</v>
      </c>
      <c r="N339">
        <v>-70.962176999999997</v>
      </c>
      <c r="O339" t="s">
        <v>296</v>
      </c>
      <c r="P339">
        <v>3839</v>
      </c>
      <c r="Q339">
        <v>562212</v>
      </c>
      <c r="R339" t="s">
        <v>29</v>
      </c>
      <c r="S339" t="s">
        <v>30</v>
      </c>
      <c r="T339" t="s">
        <v>557</v>
      </c>
      <c r="U339" t="s">
        <v>121</v>
      </c>
      <c r="V339">
        <v>159.45330300000001</v>
      </c>
      <c r="W339">
        <v>4.6731446000000003E-2</v>
      </c>
      <c r="X339" t="s">
        <v>32</v>
      </c>
    </row>
    <row r="340" spans="1:24" x14ac:dyDescent="0.25">
      <c r="A340">
        <v>1007879</v>
      </c>
      <c r="B340" t="s">
        <v>555</v>
      </c>
      <c r="C340" t="s">
        <v>24</v>
      </c>
      <c r="G340" t="str">
        <f>IFERROR(YEAR(Table1[[#This Row],[UNIT_NAME]])," ")</f>
        <v xml:space="preserve"> </v>
      </c>
      <c r="H340">
        <v>2014</v>
      </c>
      <c r="I340" s="6" t="s">
        <v>566</v>
      </c>
      <c r="J340" t="s">
        <v>26</v>
      </c>
      <c r="K340" t="s">
        <v>556</v>
      </c>
      <c r="L340">
        <v>33017</v>
      </c>
      <c r="M340">
        <v>43.245085000000003</v>
      </c>
      <c r="N340">
        <v>-70.962176999999997</v>
      </c>
      <c r="O340" t="s">
        <v>296</v>
      </c>
      <c r="P340">
        <v>3839</v>
      </c>
      <c r="Q340">
        <v>562212</v>
      </c>
      <c r="R340" t="s">
        <v>29</v>
      </c>
      <c r="S340" t="s">
        <v>30</v>
      </c>
      <c r="T340" t="s">
        <v>557</v>
      </c>
      <c r="U340" t="s">
        <v>121</v>
      </c>
      <c r="V340">
        <v>271.72144479999997</v>
      </c>
      <c r="W340">
        <v>7.9634200000000002E-2</v>
      </c>
      <c r="X340" t="s">
        <v>32</v>
      </c>
    </row>
    <row r="341" spans="1:24" x14ac:dyDescent="0.25">
      <c r="A341">
        <v>1007879</v>
      </c>
      <c r="B341" t="s">
        <v>555</v>
      </c>
      <c r="C341" t="s">
        <v>24</v>
      </c>
      <c r="G341" t="str">
        <f>IFERROR(YEAR(Table1[[#This Row],[UNIT_NAME]])," ")</f>
        <v xml:space="preserve"> </v>
      </c>
      <c r="H341">
        <v>2014</v>
      </c>
      <c r="I341" s="6" t="s">
        <v>567</v>
      </c>
      <c r="J341" t="s">
        <v>26</v>
      </c>
      <c r="K341" t="s">
        <v>556</v>
      </c>
      <c r="L341">
        <v>33017</v>
      </c>
      <c r="M341">
        <v>43.245085000000003</v>
      </c>
      <c r="N341">
        <v>-70.962176999999997</v>
      </c>
      <c r="O341" t="s">
        <v>296</v>
      </c>
      <c r="P341">
        <v>3839</v>
      </c>
      <c r="Q341">
        <v>562212</v>
      </c>
      <c r="R341" t="s">
        <v>29</v>
      </c>
      <c r="S341" t="s">
        <v>30</v>
      </c>
      <c r="T341" t="s">
        <v>557</v>
      </c>
      <c r="U341" t="s">
        <v>121</v>
      </c>
      <c r="V341">
        <v>45.55808656</v>
      </c>
      <c r="W341">
        <v>1.3351841999999999E-2</v>
      </c>
      <c r="X341" t="s">
        <v>32</v>
      </c>
    </row>
    <row r="342" spans="1:24" x14ac:dyDescent="0.25">
      <c r="A342">
        <v>1007879</v>
      </c>
      <c r="B342" t="s">
        <v>555</v>
      </c>
      <c r="C342" t="s">
        <v>24</v>
      </c>
      <c r="G342" t="str">
        <f>IFERROR(YEAR(Table1[[#This Row],[UNIT_NAME]])," ")</f>
        <v xml:space="preserve"> </v>
      </c>
      <c r="H342">
        <v>2014</v>
      </c>
      <c r="I342" s="6" t="s">
        <v>568</v>
      </c>
      <c r="J342" t="s">
        <v>26</v>
      </c>
      <c r="K342" t="s">
        <v>556</v>
      </c>
      <c r="L342">
        <v>33017</v>
      </c>
      <c r="M342">
        <v>43.245085000000003</v>
      </c>
      <c r="N342">
        <v>-70.962176999999997</v>
      </c>
      <c r="O342" t="s">
        <v>296</v>
      </c>
      <c r="P342">
        <v>3839</v>
      </c>
      <c r="Q342">
        <v>562212</v>
      </c>
      <c r="R342" t="s">
        <v>29</v>
      </c>
      <c r="S342" t="s">
        <v>30</v>
      </c>
      <c r="T342" t="s">
        <v>557</v>
      </c>
      <c r="U342" t="s">
        <v>121</v>
      </c>
      <c r="V342">
        <v>52.066384640000003</v>
      </c>
      <c r="W342">
        <v>1.5259248E-2</v>
      </c>
      <c r="X342" t="s">
        <v>32</v>
      </c>
    </row>
    <row r="343" spans="1:24" x14ac:dyDescent="0.25">
      <c r="A343">
        <v>1007879</v>
      </c>
      <c r="B343" t="s">
        <v>555</v>
      </c>
      <c r="C343" t="s">
        <v>24</v>
      </c>
      <c r="G343" t="str">
        <f>IFERROR(YEAR(Table1[[#This Row],[UNIT_NAME]])," ")</f>
        <v xml:space="preserve"> </v>
      </c>
      <c r="H343">
        <v>2014</v>
      </c>
      <c r="I343" s="6" t="s">
        <v>569</v>
      </c>
      <c r="J343" t="s">
        <v>26</v>
      </c>
      <c r="K343" t="s">
        <v>556</v>
      </c>
      <c r="L343">
        <v>33017</v>
      </c>
      <c r="M343">
        <v>43.245085000000003</v>
      </c>
      <c r="N343">
        <v>-70.962176999999997</v>
      </c>
      <c r="O343" t="s">
        <v>296</v>
      </c>
      <c r="P343">
        <v>3839</v>
      </c>
      <c r="Q343">
        <v>562212</v>
      </c>
      <c r="R343" t="s">
        <v>29</v>
      </c>
      <c r="S343" t="s">
        <v>30</v>
      </c>
      <c r="T343" t="s">
        <v>557</v>
      </c>
      <c r="U343" t="s">
        <v>121</v>
      </c>
      <c r="V343">
        <v>1122.681419</v>
      </c>
      <c r="W343">
        <v>0.32902753099999998</v>
      </c>
      <c r="X343" t="s">
        <v>32</v>
      </c>
    </row>
    <row r="344" spans="1:24" x14ac:dyDescent="0.25">
      <c r="A344">
        <v>1007879</v>
      </c>
      <c r="B344" t="s">
        <v>555</v>
      </c>
      <c r="C344" t="s">
        <v>24</v>
      </c>
      <c r="G344" t="str">
        <f>IFERROR(YEAR(Table1[[#This Row],[UNIT_NAME]])," ")</f>
        <v xml:space="preserve"> </v>
      </c>
      <c r="H344">
        <v>2014</v>
      </c>
      <c r="I344" s="6" t="s">
        <v>570</v>
      </c>
      <c r="J344" t="s">
        <v>26</v>
      </c>
      <c r="K344" t="s">
        <v>556</v>
      </c>
      <c r="L344">
        <v>33017</v>
      </c>
      <c r="M344">
        <v>43.245085000000003</v>
      </c>
      <c r="N344">
        <v>-70.962176999999997</v>
      </c>
      <c r="O344" t="s">
        <v>296</v>
      </c>
      <c r="P344">
        <v>3839</v>
      </c>
      <c r="Q344">
        <v>562212</v>
      </c>
      <c r="R344" t="s">
        <v>29</v>
      </c>
      <c r="S344" t="s">
        <v>30</v>
      </c>
      <c r="T344" t="s">
        <v>557</v>
      </c>
      <c r="U344" t="s">
        <v>121</v>
      </c>
      <c r="V344">
        <v>257.07777420000002</v>
      </c>
      <c r="W344">
        <v>7.5342536000000002E-2</v>
      </c>
      <c r="X344" t="s">
        <v>32</v>
      </c>
    </row>
    <row r="345" spans="1:24" x14ac:dyDescent="0.25">
      <c r="A345">
        <v>1007879</v>
      </c>
      <c r="B345" t="s">
        <v>555</v>
      </c>
      <c r="C345" t="s">
        <v>24</v>
      </c>
      <c r="G345" t="str">
        <f>IFERROR(YEAR(Table1[[#This Row],[UNIT_NAME]])," ")</f>
        <v xml:space="preserve"> </v>
      </c>
      <c r="H345">
        <v>2014</v>
      </c>
      <c r="I345" s="6" t="s">
        <v>571</v>
      </c>
      <c r="J345" t="s">
        <v>26</v>
      </c>
      <c r="K345" t="s">
        <v>556</v>
      </c>
      <c r="L345">
        <v>33017</v>
      </c>
      <c r="M345">
        <v>43.245085000000003</v>
      </c>
      <c r="N345">
        <v>-70.962176999999997</v>
      </c>
      <c r="O345" t="s">
        <v>296</v>
      </c>
      <c r="P345">
        <v>3839</v>
      </c>
      <c r="Q345">
        <v>562212</v>
      </c>
      <c r="R345" t="s">
        <v>29</v>
      </c>
      <c r="S345" t="s">
        <v>30</v>
      </c>
      <c r="T345" t="s">
        <v>557</v>
      </c>
      <c r="U345" t="s">
        <v>121</v>
      </c>
      <c r="V345">
        <v>92.743247640000007</v>
      </c>
      <c r="W345">
        <v>2.7180534999999999E-2</v>
      </c>
      <c r="X345" t="s">
        <v>32</v>
      </c>
    </row>
    <row r="346" spans="1:24" x14ac:dyDescent="0.25">
      <c r="A346">
        <v>1007879</v>
      </c>
      <c r="B346" t="s">
        <v>555</v>
      </c>
      <c r="C346" t="s">
        <v>24</v>
      </c>
      <c r="G346" t="str">
        <f>IFERROR(YEAR(Table1[[#This Row],[UNIT_NAME]])," ")</f>
        <v xml:space="preserve"> </v>
      </c>
      <c r="H346">
        <v>2014</v>
      </c>
      <c r="I346" s="6" t="s">
        <v>572</v>
      </c>
      <c r="J346" t="s">
        <v>26</v>
      </c>
      <c r="K346" t="s">
        <v>556</v>
      </c>
      <c r="L346">
        <v>33017</v>
      </c>
      <c r="M346">
        <v>43.245085000000003</v>
      </c>
      <c r="N346">
        <v>-70.962176999999997</v>
      </c>
      <c r="O346" t="s">
        <v>296</v>
      </c>
      <c r="P346">
        <v>3839</v>
      </c>
      <c r="Q346">
        <v>562212</v>
      </c>
      <c r="R346" t="s">
        <v>29</v>
      </c>
      <c r="S346" t="s">
        <v>30</v>
      </c>
      <c r="T346" t="s">
        <v>557</v>
      </c>
      <c r="U346" t="s">
        <v>121</v>
      </c>
      <c r="V346">
        <v>113.8952164</v>
      </c>
      <c r="W346">
        <v>3.3379605E-2</v>
      </c>
      <c r="X346" t="s">
        <v>32</v>
      </c>
    </row>
    <row r="347" spans="1:24" x14ac:dyDescent="0.25">
      <c r="A347">
        <v>1007879</v>
      </c>
      <c r="B347" t="s">
        <v>555</v>
      </c>
      <c r="C347" t="s">
        <v>24</v>
      </c>
      <c r="G347" t="str">
        <f>IFERROR(YEAR(Table1[[#This Row],[UNIT_NAME]])," ")</f>
        <v xml:space="preserve"> </v>
      </c>
      <c r="H347">
        <v>2014</v>
      </c>
      <c r="I347" s="6" t="s">
        <v>573</v>
      </c>
      <c r="J347" t="s">
        <v>26</v>
      </c>
      <c r="K347" t="s">
        <v>556</v>
      </c>
      <c r="L347">
        <v>33017</v>
      </c>
      <c r="M347">
        <v>43.245085000000003</v>
      </c>
      <c r="N347">
        <v>-70.962176999999997</v>
      </c>
      <c r="O347" t="s">
        <v>296</v>
      </c>
      <c r="P347">
        <v>3839</v>
      </c>
      <c r="Q347">
        <v>562212</v>
      </c>
      <c r="R347" t="s">
        <v>29</v>
      </c>
      <c r="S347" t="s">
        <v>30</v>
      </c>
      <c r="T347" t="s">
        <v>557</v>
      </c>
      <c r="U347" t="s">
        <v>121</v>
      </c>
      <c r="V347">
        <v>60.201757239999999</v>
      </c>
      <c r="W347">
        <v>1.7643505E-2</v>
      </c>
      <c r="X347" t="s">
        <v>32</v>
      </c>
    </row>
    <row r="348" spans="1:24" x14ac:dyDescent="0.25">
      <c r="A348">
        <v>1007879</v>
      </c>
      <c r="B348" t="s">
        <v>555</v>
      </c>
      <c r="C348" t="s">
        <v>24</v>
      </c>
      <c r="G348" t="str">
        <f>IFERROR(YEAR(Table1[[#This Row],[UNIT_NAME]])," ")</f>
        <v xml:space="preserve"> </v>
      </c>
      <c r="H348">
        <v>2014</v>
      </c>
      <c r="I348" s="6" t="s">
        <v>574</v>
      </c>
      <c r="J348" t="s">
        <v>26</v>
      </c>
      <c r="K348" t="s">
        <v>556</v>
      </c>
      <c r="L348">
        <v>33017</v>
      </c>
      <c r="M348">
        <v>43.245085000000003</v>
      </c>
      <c r="N348">
        <v>-70.962176999999997</v>
      </c>
      <c r="O348" t="s">
        <v>296</v>
      </c>
      <c r="P348">
        <v>3839</v>
      </c>
      <c r="Q348">
        <v>562212</v>
      </c>
      <c r="R348" t="s">
        <v>29</v>
      </c>
      <c r="S348" t="s">
        <v>30</v>
      </c>
      <c r="T348" t="s">
        <v>557</v>
      </c>
      <c r="U348" t="s">
        <v>121</v>
      </c>
      <c r="V348">
        <v>61.82883176</v>
      </c>
      <c r="W348">
        <v>1.8120357E-2</v>
      </c>
      <c r="X348" t="s">
        <v>32</v>
      </c>
    </row>
    <row r="349" spans="1:24" x14ac:dyDescent="0.25">
      <c r="A349">
        <v>1007879</v>
      </c>
      <c r="B349" t="s">
        <v>555</v>
      </c>
      <c r="C349" t="s">
        <v>81</v>
      </c>
      <c r="G349" t="str">
        <f>IFERROR(YEAR(Table1[[#This Row],[UNIT_NAME]])," ")</f>
        <v xml:space="preserve"> </v>
      </c>
      <c r="H349">
        <v>2014</v>
      </c>
      <c r="I349" s="6" t="s">
        <v>496</v>
      </c>
      <c r="J349" t="s">
        <v>26</v>
      </c>
      <c r="K349" t="s">
        <v>556</v>
      </c>
      <c r="L349">
        <v>33017</v>
      </c>
      <c r="M349">
        <v>43.245085000000003</v>
      </c>
      <c r="N349">
        <v>-70.962176999999997</v>
      </c>
      <c r="O349" t="s">
        <v>296</v>
      </c>
      <c r="P349">
        <v>3839</v>
      </c>
      <c r="Q349">
        <v>562212</v>
      </c>
      <c r="R349" t="s">
        <v>29</v>
      </c>
      <c r="S349" t="s">
        <v>30</v>
      </c>
      <c r="T349" t="s">
        <v>557</v>
      </c>
      <c r="U349" t="s">
        <v>121</v>
      </c>
      <c r="V349">
        <v>109.5186587</v>
      </c>
      <c r="W349">
        <v>3.2096953999999997E-2</v>
      </c>
      <c r="X349" t="s">
        <v>32</v>
      </c>
    </row>
    <row r="350" spans="1:24" x14ac:dyDescent="0.25">
      <c r="A350">
        <v>1007879</v>
      </c>
      <c r="B350" t="s">
        <v>555</v>
      </c>
      <c r="C350" t="s">
        <v>75</v>
      </c>
      <c r="G350" t="str">
        <f>IFERROR(YEAR(Table1[[#This Row],[UNIT_NAME]])," ")</f>
        <v xml:space="preserve"> </v>
      </c>
      <c r="H350">
        <v>2014</v>
      </c>
      <c r="I350" s="6" t="s">
        <v>575</v>
      </c>
      <c r="J350" t="s">
        <v>26</v>
      </c>
      <c r="K350" t="s">
        <v>556</v>
      </c>
      <c r="L350">
        <v>33017</v>
      </c>
      <c r="M350">
        <v>43.245085000000003</v>
      </c>
      <c r="N350">
        <v>-70.962176999999997</v>
      </c>
      <c r="O350" t="s">
        <v>296</v>
      </c>
      <c r="P350">
        <v>3839</v>
      </c>
      <c r="Q350">
        <v>562212</v>
      </c>
      <c r="R350" t="s">
        <v>29</v>
      </c>
      <c r="S350" t="s">
        <v>30</v>
      </c>
      <c r="T350" t="s">
        <v>557</v>
      </c>
      <c r="U350" t="s">
        <v>121</v>
      </c>
      <c r="V350">
        <v>328.37837839999997</v>
      </c>
      <c r="W350">
        <v>9.6238813000000006E-2</v>
      </c>
      <c r="X350" t="s">
        <v>32</v>
      </c>
    </row>
    <row r="351" spans="1:24" x14ac:dyDescent="0.25">
      <c r="A351">
        <v>1007879</v>
      </c>
      <c r="B351" t="s">
        <v>555</v>
      </c>
      <c r="C351" t="s">
        <v>75</v>
      </c>
      <c r="G351" t="str">
        <f>IFERROR(YEAR(Table1[[#This Row],[UNIT_NAME]])," ")</f>
        <v xml:space="preserve"> </v>
      </c>
      <c r="H351">
        <v>2014</v>
      </c>
      <c r="I351" s="6" t="s">
        <v>576</v>
      </c>
      <c r="J351" t="s">
        <v>26</v>
      </c>
      <c r="K351" t="s">
        <v>556</v>
      </c>
      <c r="L351">
        <v>33017</v>
      </c>
      <c r="M351">
        <v>43.245085000000003</v>
      </c>
      <c r="N351">
        <v>-70.962176999999997</v>
      </c>
      <c r="O351" t="s">
        <v>296</v>
      </c>
      <c r="P351">
        <v>3839</v>
      </c>
      <c r="Q351">
        <v>562212</v>
      </c>
      <c r="R351" t="s">
        <v>29</v>
      </c>
      <c r="S351" t="s">
        <v>30</v>
      </c>
      <c r="T351" t="s">
        <v>557</v>
      </c>
      <c r="U351" t="s">
        <v>121</v>
      </c>
      <c r="V351">
        <v>363.51351349999999</v>
      </c>
      <c r="W351">
        <v>0.10653596999999999</v>
      </c>
      <c r="X351" t="s">
        <v>32</v>
      </c>
    </row>
    <row r="352" spans="1:24" x14ac:dyDescent="0.25">
      <c r="A352">
        <v>1007879</v>
      </c>
      <c r="B352" t="s">
        <v>555</v>
      </c>
      <c r="C352" t="s">
        <v>81</v>
      </c>
      <c r="G352" t="str">
        <f>IFERROR(YEAR(Table1[[#This Row],[UNIT_NAME]])," ")</f>
        <v xml:space="preserve"> </v>
      </c>
      <c r="H352">
        <v>2014</v>
      </c>
      <c r="I352" s="6" t="s">
        <v>577</v>
      </c>
      <c r="J352" t="s">
        <v>40</v>
      </c>
      <c r="K352" t="s">
        <v>556</v>
      </c>
      <c r="L352">
        <v>33017</v>
      </c>
      <c r="M352">
        <v>43.245085000000003</v>
      </c>
      <c r="N352">
        <v>-70.962176999999997</v>
      </c>
      <c r="O352" t="s">
        <v>296</v>
      </c>
      <c r="P352">
        <v>3839</v>
      </c>
      <c r="Q352">
        <v>562212</v>
      </c>
      <c r="R352" t="s">
        <v>29</v>
      </c>
      <c r="S352" t="s">
        <v>30</v>
      </c>
      <c r="T352" t="s">
        <v>557</v>
      </c>
      <c r="U352" t="s">
        <v>121</v>
      </c>
      <c r="V352">
        <v>121.68739859999999</v>
      </c>
      <c r="W352">
        <v>3.5663281999999998E-2</v>
      </c>
      <c r="X352" t="s">
        <v>32</v>
      </c>
    </row>
    <row r="353" spans="1:24" x14ac:dyDescent="0.25">
      <c r="A353">
        <v>1007879</v>
      </c>
      <c r="B353" t="s">
        <v>555</v>
      </c>
      <c r="C353" t="s">
        <v>81</v>
      </c>
      <c r="G353" t="str">
        <f>IFERROR(YEAR(Table1[[#This Row],[UNIT_NAME]])," ")</f>
        <v xml:space="preserve"> </v>
      </c>
      <c r="H353">
        <v>2014</v>
      </c>
      <c r="I353" s="6" t="s">
        <v>381</v>
      </c>
      <c r="J353" t="s">
        <v>47</v>
      </c>
      <c r="K353" t="s">
        <v>556</v>
      </c>
      <c r="L353">
        <v>33017</v>
      </c>
      <c r="M353">
        <v>43.245085000000003</v>
      </c>
      <c r="N353">
        <v>-70.962176999999997</v>
      </c>
      <c r="O353" t="s">
        <v>296</v>
      </c>
      <c r="P353">
        <v>3839</v>
      </c>
      <c r="Q353">
        <v>562212</v>
      </c>
      <c r="R353" t="s">
        <v>29</v>
      </c>
      <c r="S353" t="s">
        <v>30</v>
      </c>
      <c r="T353" t="s">
        <v>557</v>
      </c>
      <c r="U353" t="s">
        <v>121</v>
      </c>
      <c r="V353">
        <v>2.704164413</v>
      </c>
      <c r="W353">
        <v>7.9251699999999996E-4</v>
      </c>
      <c r="X353" t="s">
        <v>32</v>
      </c>
    </row>
    <row r="354" spans="1:24" x14ac:dyDescent="0.25">
      <c r="A354">
        <v>1007879</v>
      </c>
      <c r="B354" t="s">
        <v>555</v>
      </c>
      <c r="C354" t="s">
        <v>24</v>
      </c>
      <c r="G354" t="str">
        <f>IFERROR(YEAR(Table1[[#This Row],[UNIT_NAME]])," ")</f>
        <v xml:space="preserve"> </v>
      </c>
      <c r="H354">
        <v>2014</v>
      </c>
      <c r="I354" s="6" t="s">
        <v>578</v>
      </c>
      <c r="J354" t="s">
        <v>47</v>
      </c>
      <c r="K354" t="s">
        <v>556</v>
      </c>
      <c r="L354">
        <v>33017</v>
      </c>
      <c r="M354">
        <v>43.245085000000003</v>
      </c>
      <c r="N354">
        <v>-70.962176999999997</v>
      </c>
      <c r="O354" t="s">
        <v>296</v>
      </c>
      <c r="P354">
        <v>3839</v>
      </c>
      <c r="Q354">
        <v>562212</v>
      </c>
      <c r="R354" t="s">
        <v>29</v>
      </c>
      <c r="S354" t="s">
        <v>30</v>
      </c>
      <c r="T354" t="s">
        <v>557</v>
      </c>
      <c r="U354" t="s">
        <v>121</v>
      </c>
      <c r="V354">
        <v>1.6270745200000001</v>
      </c>
      <c r="W354">
        <v>4.7685099999999998E-4</v>
      </c>
      <c r="X354" t="s">
        <v>32</v>
      </c>
    </row>
    <row r="355" spans="1:24" x14ac:dyDescent="0.25">
      <c r="A355">
        <v>1007879</v>
      </c>
      <c r="B355" t="s">
        <v>555</v>
      </c>
      <c r="C355" t="s">
        <v>24</v>
      </c>
      <c r="G355" t="str">
        <f>IFERROR(YEAR(Table1[[#This Row],[UNIT_NAME]])," ")</f>
        <v xml:space="preserve"> </v>
      </c>
      <c r="H355">
        <v>2014</v>
      </c>
      <c r="I355" s="6" t="s">
        <v>579</v>
      </c>
      <c r="J355" t="s">
        <v>47</v>
      </c>
      <c r="K355" t="s">
        <v>556</v>
      </c>
      <c r="L355">
        <v>33017</v>
      </c>
      <c r="M355">
        <v>43.245085000000003</v>
      </c>
      <c r="N355">
        <v>-70.962176999999997</v>
      </c>
      <c r="O355" t="s">
        <v>296</v>
      </c>
      <c r="P355">
        <v>3839</v>
      </c>
      <c r="Q355">
        <v>562212</v>
      </c>
      <c r="R355" t="s">
        <v>29</v>
      </c>
      <c r="S355" t="s">
        <v>30</v>
      </c>
      <c r="T355" t="s">
        <v>557</v>
      </c>
      <c r="U355" t="s">
        <v>121</v>
      </c>
      <c r="V355">
        <v>3.2541490400000002</v>
      </c>
      <c r="W355">
        <v>9.5370299999999997E-4</v>
      </c>
      <c r="X355" t="s">
        <v>32</v>
      </c>
    </row>
    <row r="356" spans="1:24" x14ac:dyDescent="0.25">
      <c r="A356">
        <v>1007879</v>
      </c>
      <c r="B356" t="s">
        <v>555</v>
      </c>
      <c r="C356" t="s">
        <v>45</v>
      </c>
      <c r="G356" t="str">
        <f>IFERROR(YEAR(Table1[[#This Row],[UNIT_NAME]])," ")</f>
        <v xml:space="preserve"> </v>
      </c>
      <c r="H356">
        <v>2014</v>
      </c>
      <c r="I356" s="6" t="s">
        <v>203</v>
      </c>
      <c r="J356" t="s">
        <v>47</v>
      </c>
      <c r="K356" t="s">
        <v>556</v>
      </c>
      <c r="L356">
        <v>33017</v>
      </c>
      <c r="M356">
        <v>43.245085000000003</v>
      </c>
      <c r="N356">
        <v>-70.962176999999997</v>
      </c>
      <c r="O356" t="s">
        <v>296</v>
      </c>
      <c r="P356">
        <v>3839</v>
      </c>
      <c r="Q356">
        <v>562212</v>
      </c>
      <c r="R356" t="s">
        <v>29</v>
      </c>
      <c r="S356" t="s">
        <v>30</v>
      </c>
      <c r="T356" t="s">
        <v>557</v>
      </c>
      <c r="U356" t="s">
        <v>121</v>
      </c>
      <c r="V356">
        <v>128321.4903</v>
      </c>
      <c r="W356">
        <v>37.607554919999998</v>
      </c>
      <c r="X356" t="s">
        <v>32</v>
      </c>
    </row>
    <row r="357" spans="1:24" x14ac:dyDescent="0.25">
      <c r="A357">
        <v>1007879</v>
      </c>
      <c r="B357" t="s">
        <v>555</v>
      </c>
      <c r="C357" t="s">
        <v>45</v>
      </c>
      <c r="G357" t="str">
        <f>IFERROR(YEAR(Table1[[#This Row],[UNIT_NAME]])," ")</f>
        <v xml:space="preserve"> </v>
      </c>
      <c r="H357">
        <v>2014</v>
      </c>
      <c r="I357" s="6" t="s">
        <v>206</v>
      </c>
      <c r="J357" t="s">
        <v>47</v>
      </c>
      <c r="K357" t="s">
        <v>556</v>
      </c>
      <c r="L357">
        <v>33017</v>
      </c>
      <c r="M357">
        <v>43.245085000000003</v>
      </c>
      <c r="N357">
        <v>-70.962176999999997</v>
      </c>
      <c r="O357" t="s">
        <v>296</v>
      </c>
      <c r="P357">
        <v>3839</v>
      </c>
      <c r="Q357">
        <v>562212</v>
      </c>
      <c r="R357" t="s">
        <v>29</v>
      </c>
      <c r="S357" t="s">
        <v>30</v>
      </c>
      <c r="T357" t="s">
        <v>557</v>
      </c>
      <c r="U357" t="s">
        <v>121</v>
      </c>
      <c r="V357">
        <v>282024.19819999998</v>
      </c>
      <c r="W357">
        <v>82.653657609999996</v>
      </c>
      <c r="X357" t="s">
        <v>32</v>
      </c>
    </row>
    <row r="358" spans="1:24" x14ac:dyDescent="0.25">
      <c r="A358">
        <v>1007879</v>
      </c>
      <c r="B358" t="s">
        <v>555</v>
      </c>
      <c r="C358" t="s">
        <v>45</v>
      </c>
      <c r="G358" t="str">
        <f>IFERROR(YEAR(Table1[[#This Row],[UNIT_NAME]])," ")</f>
        <v xml:space="preserve"> </v>
      </c>
      <c r="H358">
        <v>2014</v>
      </c>
      <c r="I358" s="6" t="s">
        <v>79</v>
      </c>
      <c r="K358" t="s">
        <v>556</v>
      </c>
      <c r="L358">
        <v>33017</v>
      </c>
      <c r="M358">
        <v>43.245085000000003</v>
      </c>
      <c r="N358">
        <v>-70.962176999999997</v>
      </c>
      <c r="O358" t="s">
        <v>296</v>
      </c>
      <c r="P358">
        <v>3839</v>
      </c>
      <c r="Q358">
        <v>562212</v>
      </c>
      <c r="R358" t="s">
        <v>29</v>
      </c>
      <c r="S358" t="s">
        <v>30</v>
      </c>
      <c r="T358" t="s">
        <v>557</v>
      </c>
      <c r="U358" t="s">
        <v>121</v>
      </c>
      <c r="V358">
        <v>102896.1014</v>
      </c>
      <c r="W358">
        <v>30.156061749999999</v>
      </c>
      <c r="X358" t="s">
        <v>32</v>
      </c>
    </row>
    <row r="359" spans="1:24" x14ac:dyDescent="0.25">
      <c r="A359">
        <v>1004065</v>
      </c>
      <c r="B359" t="s">
        <v>580</v>
      </c>
      <c r="C359" t="s">
        <v>45</v>
      </c>
      <c r="G359" t="str">
        <f>IFERROR(YEAR(Table1[[#This Row],[UNIT_NAME]])," ")</f>
        <v xml:space="preserve"> </v>
      </c>
      <c r="H359">
        <v>2014</v>
      </c>
      <c r="I359" s="6" t="s">
        <v>581</v>
      </c>
      <c r="J359" t="s">
        <v>125</v>
      </c>
      <c r="K359" t="s">
        <v>582</v>
      </c>
      <c r="L359">
        <v>20091</v>
      </c>
      <c r="M359">
        <v>39.033329999999999</v>
      </c>
      <c r="N359">
        <v>-94.8</v>
      </c>
      <c r="O359" t="s">
        <v>182</v>
      </c>
      <c r="P359">
        <v>66217</v>
      </c>
      <c r="Q359">
        <v>562212</v>
      </c>
      <c r="R359" t="s">
        <v>29</v>
      </c>
      <c r="S359" t="s">
        <v>30</v>
      </c>
      <c r="T359" t="s">
        <v>583</v>
      </c>
      <c r="U359" t="s">
        <v>73</v>
      </c>
      <c r="V359">
        <v>1659.3047819999999</v>
      </c>
      <c r="W359">
        <v>0.48629731100000001</v>
      </c>
      <c r="X359" t="s">
        <v>32</v>
      </c>
    </row>
    <row r="360" spans="1:24" x14ac:dyDescent="0.25">
      <c r="A360">
        <v>1004065</v>
      </c>
      <c r="B360" t="s">
        <v>580</v>
      </c>
      <c r="C360" t="s">
        <v>81</v>
      </c>
      <c r="G360" t="str">
        <f>IFERROR(YEAR(Table1[[#This Row],[UNIT_NAME]])," ")</f>
        <v xml:space="preserve"> </v>
      </c>
      <c r="H360">
        <v>2014</v>
      </c>
      <c r="I360" s="6" t="s">
        <v>584</v>
      </c>
      <c r="J360" t="s">
        <v>40</v>
      </c>
      <c r="K360" t="s">
        <v>582</v>
      </c>
      <c r="L360">
        <v>20091</v>
      </c>
      <c r="M360">
        <v>39.033329999999999</v>
      </c>
      <c r="N360">
        <v>-94.8</v>
      </c>
      <c r="O360" t="s">
        <v>182</v>
      </c>
      <c r="P360">
        <v>66217</v>
      </c>
      <c r="Q360">
        <v>562212</v>
      </c>
      <c r="R360" t="s">
        <v>29</v>
      </c>
      <c r="S360" t="s">
        <v>30</v>
      </c>
      <c r="T360" t="s">
        <v>583</v>
      </c>
      <c r="U360" t="s">
        <v>73</v>
      </c>
      <c r="V360">
        <v>823.41806380000003</v>
      </c>
      <c r="W360">
        <v>0.241321543</v>
      </c>
      <c r="X360" t="s">
        <v>32</v>
      </c>
    </row>
    <row r="361" spans="1:24" x14ac:dyDescent="0.25">
      <c r="A361">
        <v>1007841</v>
      </c>
      <c r="B361" t="s">
        <v>587</v>
      </c>
      <c r="C361" t="s">
        <v>24</v>
      </c>
      <c r="G361" t="str">
        <f>IFERROR(YEAR(Table1[[#This Row],[UNIT_NAME]])," ")</f>
        <v xml:space="preserve"> </v>
      </c>
      <c r="H361">
        <v>2014</v>
      </c>
      <c r="I361" s="6" t="s">
        <v>33</v>
      </c>
      <c r="J361" t="s">
        <v>26</v>
      </c>
      <c r="K361" t="s">
        <v>55</v>
      </c>
      <c r="L361">
        <v>6037</v>
      </c>
      <c r="M361">
        <v>34.747762999999999</v>
      </c>
      <c r="N361">
        <v>-118.12109</v>
      </c>
      <c r="O361" t="s">
        <v>56</v>
      </c>
      <c r="P361">
        <v>93535</v>
      </c>
      <c r="Q361">
        <v>562212</v>
      </c>
      <c r="R361" t="s">
        <v>29</v>
      </c>
      <c r="S361" t="s">
        <v>30</v>
      </c>
      <c r="U361" t="s">
        <v>43</v>
      </c>
      <c r="V361">
        <v>945.33029610000006</v>
      </c>
      <c r="W361">
        <v>0.27705071799999997</v>
      </c>
      <c r="X361" t="s">
        <v>32</v>
      </c>
    </row>
    <row r="362" spans="1:24" x14ac:dyDescent="0.25">
      <c r="A362">
        <v>1007841</v>
      </c>
      <c r="B362" t="s">
        <v>587</v>
      </c>
      <c r="C362" t="s">
        <v>24</v>
      </c>
      <c r="G362" t="str">
        <f>IFERROR(YEAR(Table1[[#This Row],[UNIT_NAME]])," ")</f>
        <v xml:space="preserve"> </v>
      </c>
      <c r="H362">
        <v>2014</v>
      </c>
      <c r="I362" s="6" t="s">
        <v>34</v>
      </c>
      <c r="J362" t="s">
        <v>26</v>
      </c>
      <c r="K362" t="s">
        <v>55</v>
      </c>
      <c r="L362">
        <v>6037</v>
      </c>
      <c r="M362">
        <v>34.747762999999999</v>
      </c>
      <c r="N362">
        <v>-118.12109</v>
      </c>
      <c r="O362" t="s">
        <v>56</v>
      </c>
      <c r="P362">
        <v>93535</v>
      </c>
      <c r="Q362">
        <v>562212</v>
      </c>
      <c r="R362" t="s">
        <v>29</v>
      </c>
      <c r="S362" t="s">
        <v>30</v>
      </c>
      <c r="U362" t="s">
        <v>43</v>
      </c>
      <c r="V362">
        <v>5255.4507000000003</v>
      </c>
      <c r="W362">
        <v>1.5402303260000001</v>
      </c>
      <c r="X362" t="s">
        <v>32</v>
      </c>
    </row>
    <row r="363" spans="1:24" x14ac:dyDescent="0.25">
      <c r="A363">
        <v>1002564</v>
      </c>
      <c r="B363" t="s">
        <v>588</v>
      </c>
      <c r="C363" t="s">
        <v>84</v>
      </c>
      <c r="G363" t="str">
        <f>IFERROR(YEAR(Table1[[#This Row],[UNIT_NAME]])," ")</f>
        <v xml:space="preserve"> </v>
      </c>
      <c r="H363">
        <v>2014</v>
      </c>
      <c r="I363" s="6" t="s">
        <v>589</v>
      </c>
      <c r="J363" t="s">
        <v>26</v>
      </c>
      <c r="K363" t="s">
        <v>590</v>
      </c>
      <c r="L363">
        <v>19163</v>
      </c>
      <c r="M363">
        <v>41.47345</v>
      </c>
      <c r="N363">
        <v>-90.688069999999996</v>
      </c>
      <c r="O363" t="s">
        <v>87</v>
      </c>
      <c r="P363">
        <v>52804</v>
      </c>
      <c r="Q363">
        <v>562212</v>
      </c>
      <c r="R363" t="s">
        <v>29</v>
      </c>
      <c r="S363" t="s">
        <v>30</v>
      </c>
      <c r="T363" t="s">
        <v>591</v>
      </c>
      <c r="U363" t="s">
        <v>73</v>
      </c>
      <c r="V363">
        <v>314.93558139999999</v>
      </c>
      <c r="W363">
        <v>9.2299092999999999E-2</v>
      </c>
      <c r="X363" t="s">
        <v>32</v>
      </c>
    </row>
    <row r="364" spans="1:24" x14ac:dyDescent="0.25">
      <c r="A364">
        <v>1007581</v>
      </c>
      <c r="B364" t="s">
        <v>592</v>
      </c>
      <c r="C364" t="s">
        <v>52</v>
      </c>
      <c r="G364" t="str">
        <f>IFERROR(YEAR(Table1[[#This Row],[UNIT_NAME]])," ")</f>
        <v xml:space="preserve"> </v>
      </c>
      <c r="H364">
        <v>2014</v>
      </c>
      <c r="I364" s="6" t="s">
        <v>276</v>
      </c>
      <c r="J364" t="s">
        <v>54</v>
      </c>
      <c r="K364" t="s">
        <v>593</v>
      </c>
      <c r="L364">
        <v>18017</v>
      </c>
      <c r="M364">
        <v>40.722999999999999</v>
      </c>
      <c r="N364">
        <v>-86.346100000000007</v>
      </c>
      <c r="O364" t="s">
        <v>193</v>
      </c>
      <c r="P364">
        <v>46947</v>
      </c>
      <c r="Q364">
        <v>562212</v>
      </c>
      <c r="R364" t="s">
        <v>29</v>
      </c>
      <c r="S364" t="s">
        <v>30</v>
      </c>
      <c r="U364" t="s">
        <v>73</v>
      </c>
      <c r="V364">
        <v>1313.6072369999999</v>
      </c>
      <c r="W364">
        <v>0.38498272</v>
      </c>
      <c r="X364" t="s">
        <v>32</v>
      </c>
    </row>
    <row r="365" spans="1:24" x14ac:dyDescent="0.25">
      <c r="A365">
        <v>1007581</v>
      </c>
      <c r="B365" t="s">
        <v>592</v>
      </c>
      <c r="C365" t="s">
        <v>52</v>
      </c>
      <c r="G365" t="str">
        <f>IFERROR(YEAR(Table1[[#This Row],[UNIT_NAME]])," ")</f>
        <v xml:space="preserve"> </v>
      </c>
      <c r="H365">
        <v>2014</v>
      </c>
      <c r="I365" s="6" t="s">
        <v>278</v>
      </c>
      <c r="J365" t="s">
        <v>54</v>
      </c>
      <c r="K365" t="s">
        <v>593</v>
      </c>
      <c r="L365">
        <v>18017</v>
      </c>
      <c r="M365">
        <v>40.722999999999999</v>
      </c>
      <c r="N365">
        <v>-86.346100000000007</v>
      </c>
      <c r="O365" t="s">
        <v>193</v>
      </c>
      <c r="P365">
        <v>46947</v>
      </c>
      <c r="Q365">
        <v>562212</v>
      </c>
      <c r="R365" t="s">
        <v>29</v>
      </c>
      <c r="S365" t="s">
        <v>30</v>
      </c>
      <c r="U365" t="s">
        <v>73</v>
      </c>
      <c r="V365">
        <v>701.09310210000001</v>
      </c>
      <c r="W365">
        <v>0.20547140799999999</v>
      </c>
      <c r="X365" t="s">
        <v>32</v>
      </c>
    </row>
    <row r="366" spans="1:24" x14ac:dyDescent="0.25">
      <c r="A366">
        <v>1007581</v>
      </c>
      <c r="B366" t="s">
        <v>592</v>
      </c>
      <c r="C366" t="s">
        <v>52</v>
      </c>
      <c r="G366" t="str">
        <f>IFERROR(YEAR(Table1[[#This Row],[UNIT_NAME]])," ")</f>
        <v xml:space="preserve"> </v>
      </c>
      <c r="H366">
        <v>2014</v>
      </c>
      <c r="I366" s="6" t="s">
        <v>53</v>
      </c>
      <c r="J366" t="s">
        <v>54</v>
      </c>
      <c r="K366" t="s">
        <v>593</v>
      </c>
      <c r="L366">
        <v>18017</v>
      </c>
      <c r="M366">
        <v>40.722999999999999</v>
      </c>
      <c r="N366">
        <v>-86.346100000000007</v>
      </c>
      <c r="O366" t="s">
        <v>193</v>
      </c>
      <c r="P366">
        <v>46947</v>
      </c>
      <c r="Q366">
        <v>562212</v>
      </c>
      <c r="R366" t="s">
        <v>29</v>
      </c>
      <c r="S366" t="s">
        <v>30</v>
      </c>
      <c r="U366" t="s">
        <v>73</v>
      </c>
      <c r="V366">
        <v>393.8937052</v>
      </c>
      <c r="W366">
        <v>0.115439582</v>
      </c>
      <c r="X366" t="s">
        <v>32</v>
      </c>
    </row>
    <row r="367" spans="1:24" x14ac:dyDescent="0.25">
      <c r="A367">
        <v>1007581</v>
      </c>
      <c r="B367" t="s">
        <v>592</v>
      </c>
      <c r="C367" t="s">
        <v>52</v>
      </c>
      <c r="G367" t="str">
        <f>IFERROR(YEAR(Table1[[#This Row],[UNIT_NAME]])," ")</f>
        <v xml:space="preserve"> </v>
      </c>
      <c r="H367">
        <v>2014</v>
      </c>
      <c r="I367" s="6" t="s">
        <v>58</v>
      </c>
      <c r="J367" t="s">
        <v>54</v>
      </c>
      <c r="K367" t="s">
        <v>593</v>
      </c>
      <c r="L367">
        <v>18017</v>
      </c>
      <c r="M367">
        <v>40.722999999999999</v>
      </c>
      <c r="N367">
        <v>-86.346100000000007</v>
      </c>
      <c r="O367" t="s">
        <v>193</v>
      </c>
      <c r="P367">
        <v>46947</v>
      </c>
      <c r="Q367">
        <v>562212</v>
      </c>
      <c r="R367" t="s">
        <v>29</v>
      </c>
      <c r="S367" t="s">
        <v>30</v>
      </c>
      <c r="U367" t="s">
        <v>73</v>
      </c>
      <c r="V367">
        <v>393.8937052</v>
      </c>
      <c r="W367">
        <v>0.115439582</v>
      </c>
      <c r="X367" t="s">
        <v>32</v>
      </c>
    </row>
    <row r="368" spans="1:24" x14ac:dyDescent="0.25">
      <c r="A368">
        <v>1007581</v>
      </c>
      <c r="B368" t="s">
        <v>592</v>
      </c>
      <c r="C368" t="s">
        <v>52</v>
      </c>
      <c r="G368" t="str">
        <f>IFERROR(YEAR(Table1[[#This Row],[UNIT_NAME]])," ")</f>
        <v xml:space="preserve"> </v>
      </c>
      <c r="H368">
        <v>2014</v>
      </c>
      <c r="I368" s="6" t="s">
        <v>59</v>
      </c>
      <c r="J368" t="s">
        <v>54</v>
      </c>
      <c r="K368" t="s">
        <v>593</v>
      </c>
      <c r="L368">
        <v>18017</v>
      </c>
      <c r="M368">
        <v>40.722999999999999</v>
      </c>
      <c r="N368">
        <v>-86.346100000000007</v>
      </c>
      <c r="O368" t="s">
        <v>193</v>
      </c>
      <c r="P368">
        <v>46947</v>
      </c>
      <c r="Q368">
        <v>562212</v>
      </c>
      <c r="R368" t="s">
        <v>29</v>
      </c>
      <c r="S368" t="s">
        <v>30</v>
      </c>
      <c r="U368" t="s">
        <v>73</v>
      </c>
      <c r="V368">
        <v>525.81982660000006</v>
      </c>
      <c r="W368">
        <v>0.154103556</v>
      </c>
      <c r="X368" t="s">
        <v>32</v>
      </c>
    </row>
    <row r="369" spans="1:24" x14ac:dyDescent="0.25">
      <c r="A369">
        <v>1007581</v>
      </c>
      <c r="B369" t="s">
        <v>592</v>
      </c>
      <c r="C369" t="s">
        <v>52</v>
      </c>
      <c r="G369" t="str">
        <f>IFERROR(YEAR(Table1[[#This Row],[UNIT_NAME]])," ")</f>
        <v xml:space="preserve"> </v>
      </c>
      <c r="H369">
        <v>2014</v>
      </c>
      <c r="I369" s="6" t="s">
        <v>279</v>
      </c>
      <c r="J369" t="s">
        <v>36</v>
      </c>
      <c r="K369" t="s">
        <v>593</v>
      </c>
      <c r="L369">
        <v>18017</v>
      </c>
      <c r="M369">
        <v>40.722999999999999</v>
      </c>
      <c r="N369">
        <v>-86.346100000000007</v>
      </c>
      <c r="O369" t="s">
        <v>193</v>
      </c>
      <c r="P369">
        <v>46947</v>
      </c>
      <c r="Q369">
        <v>562212</v>
      </c>
      <c r="R369" t="s">
        <v>29</v>
      </c>
      <c r="S369" t="s">
        <v>30</v>
      </c>
      <c r="U369" t="s">
        <v>73</v>
      </c>
      <c r="V369">
        <v>2908.0286470000001</v>
      </c>
      <c r="W369">
        <v>0.85226447100000002</v>
      </c>
      <c r="X369" t="s">
        <v>32</v>
      </c>
    </row>
    <row r="370" spans="1:24" x14ac:dyDescent="0.25">
      <c r="A370">
        <v>1007581</v>
      </c>
      <c r="B370" t="s">
        <v>592</v>
      </c>
      <c r="C370" t="s">
        <v>52</v>
      </c>
      <c r="G370" t="str">
        <f>IFERROR(YEAR(Table1[[#This Row],[UNIT_NAME]])," ")</f>
        <v xml:space="preserve"> </v>
      </c>
      <c r="H370">
        <v>2014</v>
      </c>
      <c r="I370" s="6" t="s">
        <v>35</v>
      </c>
      <c r="J370" t="s">
        <v>36</v>
      </c>
      <c r="K370" t="s">
        <v>593</v>
      </c>
      <c r="L370">
        <v>18017</v>
      </c>
      <c r="M370">
        <v>40.722999999999999</v>
      </c>
      <c r="N370">
        <v>-86.346100000000007</v>
      </c>
      <c r="O370" t="s">
        <v>193</v>
      </c>
      <c r="P370">
        <v>46947</v>
      </c>
      <c r="Q370">
        <v>562212</v>
      </c>
      <c r="R370" t="s">
        <v>29</v>
      </c>
      <c r="S370" t="s">
        <v>30</v>
      </c>
      <c r="U370" t="s">
        <v>73</v>
      </c>
      <c r="V370">
        <v>297.77610249999998</v>
      </c>
      <c r="W370">
        <v>8.7270113999999996E-2</v>
      </c>
      <c r="X370" t="s">
        <v>32</v>
      </c>
    </row>
    <row r="371" spans="1:24" x14ac:dyDescent="0.25">
      <c r="A371">
        <v>1007581</v>
      </c>
      <c r="B371" t="s">
        <v>592</v>
      </c>
      <c r="C371" t="s">
        <v>81</v>
      </c>
      <c r="G371" t="str">
        <f>IFERROR(YEAR(Table1[[#This Row],[UNIT_NAME]])," ")</f>
        <v xml:space="preserve"> </v>
      </c>
      <c r="H371">
        <v>2014</v>
      </c>
      <c r="I371" s="6" t="s">
        <v>280</v>
      </c>
      <c r="J371" t="s">
        <v>40</v>
      </c>
      <c r="K371" t="s">
        <v>593</v>
      </c>
      <c r="L371">
        <v>18017</v>
      </c>
      <c r="M371">
        <v>40.722999999999999</v>
      </c>
      <c r="N371">
        <v>-86.346100000000007</v>
      </c>
      <c r="O371" t="s">
        <v>193</v>
      </c>
      <c r="P371">
        <v>46947</v>
      </c>
      <c r="Q371">
        <v>562212</v>
      </c>
      <c r="R371" t="s">
        <v>29</v>
      </c>
      <c r="S371" t="s">
        <v>30</v>
      </c>
      <c r="U371" t="s">
        <v>73</v>
      </c>
      <c r="V371">
        <v>1060.0324499999999</v>
      </c>
      <c r="W371">
        <v>0.31066681400000001</v>
      </c>
      <c r="X371" t="s">
        <v>32</v>
      </c>
    </row>
    <row r="372" spans="1:24" x14ac:dyDescent="0.25">
      <c r="A372">
        <v>1007581</v>
      </c>
      <c r="B372" t="s">
        <v>592</v>
      </c>
      <c r="C372" t="s">
        <v>45</v>
      </c>
      <c r="G372" t="str">
        <f>IFERROR(YEAR(Table1[[#This Row],[UNIT_NAME]])," ")</f>
        <v xml:space="preserve"> </v>
      </c>
      <c r="H372">
        <v>2014</v>
      </c>
      <c r="I372" s="6" t="s">
        <v>79</v>
      </c>
      <c r="K372" t="s">
        <v>593</v>
      </c>
      <c r="L372">
        <v>18017</v>
      </c>
      <c r="M372">
        <v>40.722999999999999</v>
      </c>
      <c r="N372">
        <v>-86.346100000000007</v>
      </c>
      <c r="O372" t="s">
        <v>193</v>
      </c>
      <c r="P372">
        <v>46947</v>
      </c>
      <c r="Q372">
        <v>562212</v>
      </c>
      <c r="R372" t="s">
        <v>29</v>
      </c>
      <c r="S372" t="s">
        <v>30</v>
      </c>
      <c r="U372" t="s">
        <v>73</v>
      </c>
      <c r="V372">
        <v>289811.79180000001</v>
      </c>
      <c r="W372">
        <v>84.935990469999993</v>
      </c>
      <c r="X372" t="s">
        <v>32</v>
      </c>
    </row>
    <row r="373" spans="1:24" x14ac:dyDescent="0.25">
      <c r="A373">
        <v>1002489</v>
      </c>
      <c r="B373" t="s">
        <v>594</v>
      </c>
      <c r="C373" t="s">
        <v>24</v>
      </c>
      <c r="G373" t="str">
        <f>IFERROR(YEAR(Table1[[#This Row],[UNIT_NAME]])," ")</f>
        <v xml:space="preserve"> </v>
      </c>
      <c r="H373">
        <v>2014</v>
      </c>
      <c r="I373" s="6" t="s">
        <v>595</v>
      </c>
      <c r="J373" t="s">
        <v>40</v>
      </c>
      <c r="K373" t="s">
        <v>313</v>
      </c>
      <c r="L373">
        <v>26049</v>
      </c>
      <c r="M373">
        <v>43.173752</v>
      </c>
      <c r="N373">
        <v>-83.839145000000002</v>
      </c>
      <c r="O373" t="s">
        <v>198</v>
      </c>
      <c r="P373">
        <v>48457</v>
      </c>
      <c r="Q373">
        <v>562212</v>
      </c>
      <c r="R373" t="s">
        <v>29</v>
      </c>
      <c r="S373" t="s">
        <v>105</v>
      </c>
      <c r="U373" t="s">
        <v>73</v>
      </c>
      <c r="V373">
        <v>1498.535633</v>
      </c>
      <c r="W373">
        <v>0.43918022600000001</v>
      </c>
      <c r="X373" t="s">
        <v>32</v>
      </c>
    </row>
    <row r="374" spans="1:24" x14ac:dyDescent="0.25">
      <c r="A374">
        <v>1002489</v>
      </c>
      <c r="B374" t="s">
        <v>594</v>
      </c>
      <c r="C374" t="s">
        <v>52</v>
      </c>
      <c r="G374" t="str">
        <f>IFERROR(YEAR(Table1[[#This Row],[UNIT_NAME]])," ")</f>
        <v xml:space="preserve"> </v>
      </c>
      <c r="H374">
        <v>2014</v>
      </c>
      <c r="I374" s="6" t="s">
        <v>596</v>
      </c>
      <c r="J374" t="s">
        <v>40</v>
      </c>
      <c r="K374" t="s">
        <v>313</v>
      </c>
      <c r="L374">
        <v>26049</v>
      </c>
      <c r="M374">
        <v>43.173752</v>
      </c>
      <c r="N374">
        <v>-83.839145000000002</v>
      </c>
      <c r="O374" t="s">
        <v>198</v>
      </c>
      <c r="P374">
        <v>48457</v>
      </c>
      <c r="Q374">
        <v>562212</v>
      </c>
      <c r="R374" t="s">
        <v>29</v>
      </c>
      <c r="S374" t="s">
        <v>105</v>
      </c>
      <c r="U374" t="s">
        <v>73</v>
      </c>
      <c r="V374">
        <v>37.69317753</v>
      </c>
      <c r="W374">
        <v>1.104685E-2</v>
      </c>
      <c r="X374" t="s">
        <v>32</v>
      </c>
    </row>
    <row r="375" spans="1:24" x14ac:dyDescent="0.25">
      <c r="A375">
        <v>1003460</v>
      </c>
      <c r="B375" t="s">
        <v>597</v>
      </c>
      <c r="C375" t="s">
        <v>52</v>
      </c>
      <c r="G375" t="str">
        <f>IFERROR(YEAR(Table1[[#This Row],[UNIT_NAME]])," ")</f>
        <v xml:space="preserve"> </v>
      </c>
      <c r="H375">
        <v>2014</v>
      </c>
      <c r="I375" s="6" t="s">
        <v>598</v>
      </c>
      <c r="J375" t="s">
        <v>54</v>
      </c>
      <c r="K375" t="s">
        <v>466</v>
      </c>
      <c r="L375">
        <v>42095</v>
      </c>
      <c r="M375">
        <v>40.845373000000002</v>
      </c>
      <c r="N375">
        <v>-75.262957</v>
      </c>
      <c r="O375" t="s">
        <v>134</v>
      </c>
      <c r="P375">
        <v>18072</v>
      </c>
      <c r="Q375">
        <v>562212</v>
      </c>
      <c r="R375" t="s">
        <v>29</v>
      </c>
      <c r="S375" t="s">
        <v>30</v>
      </c>
      <c r="U375" t="s">
        <v>121</v>
      </c>
      <c r="V375">
        <v>3066.3399920000002</v>
      </c>
      <c r="W375">
        <v>0.898661241</v>
      </c>
      <c r="X375" t="s">
        <v>32</v>
      </c>
    </row>
    <row r="376" spans="1:24" x14ac:dyDescent="0.25">
      <c r="A376">
        <v>1003460</v>
      </c>
      <c r="B376" t="s">
        <v>597</v>
      </c>
      <c r="C376" t="s">
        <v>52</v>
      </c>
      <c r="G376" t="str">
        <f>IFERROR(YEAR(Table1[[#This Row],[UNIT_NAME]])," ")</f>
        <v xml:space="preserve"> </v>
      </c>
      <c r="H376">
        <v>2014</v>
      </c>
      <c r="I376" s="6" t="s">
        <v>35</v>
      </c>
      <c r="J376" t="s">
        <v>36</v>
      </c>
      <c r="K376" t="s">
        <v>466</v>
      </c>
      <c r="L376">
        <v>42095</v>
      </c>
      <c r="M376">
        <v>40.845373000000002</v>
      </c>
      <c r="N376">
        <v>-75.262957</v>
      </c>
      <c r="O376" t="s">
        <v>134</v>
      </c>
      <c r="P376">
        <v>18072</v>
      </c>
      <c r="Q376">
        <v>562212</v>
      </c>
      <c r="R376" t="s">
        <v>29</v>
      </c>
      <c r="S376" t="s">
        <v>30</v>
      </c>
      <c r="U376" t="s">
        <v>121</v>
      </c>
      <c r="V376">
        <v>2960.7990949999999</v>
      </c>
      <c r="W376">
        <v>0.86773006100000005</v>
      </c>
      <c r="X376" t="s">
        <v>32</v>
      </c>
    </row>
    <row r="377" spans="1:24" x14ac:dyDescent="0.25">
      <c r="A377">
        <v>1003460</v>
      </c>
      <c r="B377" t="s">
        <v>597</v>
      </c>
      <c r="C377" t="s">
        <v>52</v>
      </c>
      <c r="G377" t="str">
        <f>IFERROR(YEAR(Table1[[#This Row],[UNIT_NAME]])," ")</f>
        <v xml:space="preserve"> </v>
      </c>
      <c r="H377">
        <v>2014</v>
      </c>
      <c r="I377" s="6" t="s">
        <v>279</v>
      </c>
      <c r="J377" t="s">
        <v>36</v>
      </c>
      <c r="K377" t="s">
        <v>466</v>
      </c>
      <c r="L377">
        <v>42095</v>
      </c>
      <c r="M377">
        <v>40.845373000000002</v>
      </c>
      <c r="N377">
        <v>-75.262957</v>
      </c>
      <c r="O377" t="s">
        <v>134</v>
      </c>
      <c r="P377">
        <v>18072</v>
      </c>
      <c r="Q377">
        <v>562212</v>
      </c>
      <c r="R377" t="s">
        <v>29</v>
      </c>
      <c r="S377" t="s">
        <v>30</v>
      </c>
      <c r="U377" t="s">
        <v>121</v>
      </c>
      <c r="V377">
        <v>2960.7990949999999</v>
      </c>
      <c r="W377">
        <v>0.86773006100000005</v>
      </c>
      <c r="X377" t="s">
        <v>32</v>
      </c>
    </row>
    <row r="378" spans="1:24" x14ac:dyDescent="0.25">
      <c r="A378">
        <v>1003460</v>
      </c>
      <c r="B378" t="s">
        <v>597</v>
      </c>
      <c r="C378" t="s">
        <v>52</v>
      </c>
      <c r="G378" t="str">
        <f>IFERROR(YEAR(Table1[[#This Row],[UNIT_NAME]])," ")</f>
        <v xml:space="preserve"> </v>
      </c>
      <c r="H378">
        <v>2014</v>
      </c>
      <c r="I378" s="6" t="s">
        <v>599</v>
      </c>
      <c r="J378" t="s">
        <v>54</v>
      </c>
      <c r="K378" t="s">
        <v>466</v>
      </c>
      <c r="L378">
        <v>42095</v>
      </c>
      <c r="M378">
        <v>40.845373000000002</v>
      </c>
      <c r="N378">
        <v>-75.262957</v>
      </c>
      <c r="O378" t="s">
        <v>134</v>
      </c>
      <c r="P378">
        <v>18072</v>
      </c>
      <c r="Q378">
        <v>562212</v>
      </c>
      <c r="R378" t="s">
        <v>29</v>
      </c>
      <c r="S378" t="s">
        <v>30</v>
      </c>
      <c r="U378" t="s">
        <v>121</v>
      </c>
      <c r="V378">
        <v>525.81982660000006</v>
      </c>
      <c r="W378">
        <v>0.154103556</v>
      </c>
      <c r="X378" t="s">
        <v>32</v>
      </c>
    </row>
    <row r="379" spans="1:24" x14ac:dyDescent="0.25">
      <c r="A379">
        <v>1003460</v>
      </c>
      <c r="B379" t="s">
        <v>597</v>
      </c>
      <c r="C379" t="s">
        <v>52</v>
      </c>
      <c r="G379" t="str">
        <f>IFERROR(YEAR(Table1[[#This Row],[UNIT_NAME]])," ")</f>
        <v xml:space="preserve"> </v>
      </c>
      <c r="H379">
        <v>2014</v>
      </c>
      <c r="I379" s="6" t="s">
        <v>600</v>
      </c>
      <c r="J379" t="s">
        <v>54</v>
      </c>
      <c r="K379" t="s">
        <v>466</v>
      </c>
      <c r="L379">
        <v>42095</v>
      </c>
      <c r="M379">
        <v>40.845373000000002</v>
      </c>
      <c r="N379">
        <v>-75.262957</v>
      </c>
      <c r="O379" t="s">
        <v>134</v>
      </c>
      <c r="P379">
        <v>18072</v>
      </c>
      <c r="Q379">
        <v>562212</v>
      </c>
      <c r="R379" t="s">
        <v>29</v>
      </c>
      <c r="S379" t="s">
        <v>30</v>
      </c>
      <c r="U379" t="s">
        <v>121</v>
      </c>
      <c r="V379">
        <v>525.81982660000006</v>
      </c>
      <c r="W379">
        <v>0.154103556</v>
      </c>
      <c r="X379" t="s">
        <v>32</v>
      </c>
    </row>
    <row r="380" spans="1:24" x14ac:dyDescent="0.25">
      <c r="A380">
        <v>1003460</v>
      </c>
      <c r="B380" t="s">
        <v>597</v>
      </c>
      <c r="C380" t="s">
        <v>52</v>
      </c>
      <c r="G380" t="str">
        <f>IFERROR(YEAR(Table1[[#This Row],[UNIT_NAME]])," ")</f>
        <v xml:space="preserve"> </v>
      </c>
      <c r="H380">
        <v>2014</v>
      </c>
      <c r="I380" s="6" t="s">
        <v>601</v>
      </c>
      <c r="J380" t="s">
        <v>54</v>
      </c>
      <c r="K380" t="s">
        <v>466</v>
      </c>
      <c r="L380">
        <v>42095</v>
      </c>
      <c r="M380">
        <v>40.845373000000002</v>
      </c>
      <c r="N380">
        <v>-75.262957</v>
      </c>
      <c r="O380" t="s">
        <v>134</v>
      </c>
      <c r="P380">
        <v>18072</v>
      </c>
      <c r="Q380">
        <v>562212</v>
      </c>
      <c r="R380" t="s">
        <v>29</v>
      </c>
      <c r="S380" t="s">
        <v>30</v>
      </c>
      <c r="U380" t="s">
        <v>121</v>
      </c>
      <c r="V380">
        <v>525.81982660000006</v>
      </c>
      <c r="W380">
        <v>0.154103556</v>
      </c>
      <c r="X380" t="s">
        <v>32</v>
      </c>
    </row>
    <row r="381" spans="1:24" x14ac:dyDescent="0.25">
      <c r="A381">
        <v>1003460</v>
      </c>
      <c r="B381" t="s">
        <v>597</v>
      </c>
      <c r="C381" t="s">
        <v>52</v>
      </c>
      <c r="G381" t="str">
        <f>IFERROR(YEAR(Table1[[#This Row],[UNIT_NAME]])," ")</f>
        <v xml:space="preserve"> </v>
      </c>
      <c r="H381">
        <v>2014</v>
      </c>
      <c r="I381" s="6" t="s">
        <v>602</v>
      </c>
      <c r="J381" t="s">
        <v>54</v>
      </c>
      <c r="K381" t="s">
        <v>466</v>
      </c>
      <c r="L381">
        <v>42095</v>
      </c>
      <c r="M381">
        <v>40.845373000000002</v>
      </c>
      <c r="N381">
        <v>-75.262957</v>
      </c>
      <c r="O381" t="s">
        <v>134</v>
      </c>
      <c r="P381">
        <v>18072</v>
      </c>
      <c r="Q381">
        <v>562212</v>
      </c>
      <c r="R381" t="s">
        <v>29</v>
      </c>
      <c r="S381" t="s">
        <v>30</v>
      </c>
      <c r="U381" t="s">
        <v>121</v>
      </c>
      <c r="V381">
        <v>525.81982660000006</v>
      </c>
      <c r="W381">
        <v>0.154103556</v>
      </c>
      <c r="X381" t="s">
        <v>32</v>
      </c>
    </row>
    <row r="382" spans="1:24" x14ac:dyDescent="0.25">
      <c r="A382">
        <v>1003460</v>
      </c>
      <c r="B382" t="s">
        <v>597</v>
      </c>
      <c r="C382" t="s">
        <v>52</v>
      </c>
      <c r="G382" t="str">
        <f>IFERROR(YEAR(Table1[[#This Row],[UNIT_NAME]])," ")</f>
        <v xml:space="preserve"> </v>
      </c>
      <c r="H382">
        <v>2014</v>
      </c>
      <c r="I382" s="6" t="s">
        <v>603</v>
      </c>
      <c r="J382" t="s">
        <v>54</v>
      </c>
      <c r="K382" t="s">
        <v>466</v>
      </c>
      <c r="L382">
        <v>42095</v>
      </c>
      <c r="M382">
        <v>40.845373000000002</v>
      </c>
      <c r="N382">
        <v>-75.262957</v>
      </c>
      <c r="O382" t="s">
        <v>134</v>
      </c>
      <c r="P382">
        <v>18072</v>
      </c>
      <c r="Q382">
        <v>562212</v>
      </c>
      <c r="R382" t="s">
        <v>29</v>
      </c>
      <c r="S382" t="s">
        <v>30</v>
      </c>
      <c r="U382" t="s">
        <v>121</v>
      </c>
      <c r="V382">
        <v>525.81982660000006</v>
      </c>
      <c r="W382">
        <v>0.154103556</v>
      </c>
      <c r="X382" t="s">
        <v>32</v>
      </c>
    </row>
    <row r="383" spans="1:24" x14ac:dyDescent="0.25">
      <c r="A383">
        <v>1003460</v>
      </c>
      <c r="B383" t="s">
        <v>597</v>
      </c>
      <c r="C383" t="s">
        <v>52</v>
      </c>
      <c r="G383" t="str">
        <f>IFERROR(YEAR(Table1[[#This Row],[UNIT_NAME]])," ")</f>
        <v xml:space="preserve"> </v>
      </c>
      <c r="H383">
        <v>2014</v>
      </c>
      <c r="I383" s="6" t="s">
        <v>604</v>
      </c>
      <c r="J383" t="s">
        <v>54</v>
      </c>
      <c r="K383" t="s">
        <v>466</v>
      </c>
      <c r="L383">
        <v>42095</v>
      </c>
      <c r="M383">
        <v>40.845373000000002</v>
      </c>
      <c r="N383">
        <v>-75.262957</v>
      </c>
      <c r="O383" t="s">
        <v>134</v>
      </c>
      <c r="P383">
        <v>18072</v>
      </c>
      <c r="Q383">
        <v>562212</v>
      </c>
      <c r="R383" t="s">
        <v>29</v>
      </c>
      <c r="S383" t="s">
        <v>30</v>
      </c>
      <c r="U383" t="s">
        <v>121</v>
      </c>
      <c r="V383">
        <v>525.81982660000006</v>
      </c>
      <c r="W383">
        <v>0.154103556</v>
      </c>
      <c r="X383" t="s">
        <v>32</v>
      </c>
    </row>
    <row r="384" spans="1:24" x14ac:dyDescent="0.25">
      <c r="A384">
        <v>1003460</v>
      </c>
      <c r="B384" t="s">
        <v>597</v>
      </c>
      <c r="C384" t="s">
        <v>52</v>
      </c>
      <c r="G384" t="str">
        <f>IFERROR(YEAR(Table1[[#This Row],[UNIT_NAME]])," ")</f>
        <v xml:space="preserve"> </v>
      </c>
      <c r="H384">
        <v>2014</v>
      </c>
      <c r="I384" s="6" t="s">
        <v>605</v>
      </c>
      <c r="J384" t="s">
        <v>54</v>
      </c>
      <c r="K384" t="s">
        <v>466</v>
      </c>
      <c r="L384">
        <v>42095</v>
      </c>
      <c r="M384">
        <v>40.845373000000002</v>
      </c>
      <c r="N384">
        <v>-75.262957</v>
      </c>
      <c r="O384" t="s">
        <v>134</v>
      </c>
      <c r="P384">
        <v>18072</v>
      </c>
      <c r="Q384">
        <v>562212</v>
      </c>
      <c r="R384" t="s">
        <v>29</v>
      </c>
      <c r="S384" t="s">
        <v>30</v>
      </c>
      <c r="U384" t="s">
        <v>121</v>
      </c>
      <c r="V384">
        <v>525.81982660000006</v>
      </c>
      <c r="W384">
        <v>0.154103556</v>
      </c>
      <c r="X384" t="s">
        <v>32</v>
      </c>
    </row>
    <row r="385" spans="1:24" x14ac:dyDescent="0.25">
      <c r="A385">
        <v>1003460</v>
      </c>
      <c r="B385" t="s">
        <v>597</v>
      </c>
      <c r="C385" t="s">
        <v>52</v>
      </c>
      <c r="G385" t="str">
        <f>IFERROR(YEAR(Table1[[#This Row],[UNIT_NAME]])," ")</f>
        <v xml:space="preserve"> </v>
      </c>
      <c r="H385">
        <v>2014</v>
      </c>
      <c r="I385" s="6" t="s">
        <v>606</v>
      </c>
      <c r="J385" t="s">
        <v>54</v>
      </c>
      <c r="K385" t="s">
        <v>466</v>
      </c>
      <c r="L385">
        <v>42095</v>
      </c>
      <c r="M385">
        <v>40.845373000000002</v>
      </c>
      <c r="N385">
        <v>-75.262957</v>
      </c>
      <c r="O385" t="s">
        <v>134</v>
      </c>
      <c r="P385">
        <v>18072</v>
      </c>
      <c r="Q385">
        <v>562212</v>
      </c>
      <c r="R385" t="s">
        <v>29</v>
      </c>
      <c r="S385" t="s">
        <v>30</v>
      </c>
      <c r="U385" t="s">
        <v>121</v>
      </c>
      <c r="V385">
        <v>525.81982660000006</v>
      </c>
      <c r="W385">
        <v>0.154103556</v>
      </c>
      <c r="X385" t="s">
        <v>32</v>
      </c>
    </row>
    <row r="386" spans="1:24" x14ac:dyDescent="0.25">
      <c r="A386">
        <v>1003460</v>
      </c>
      <c r="B386" t="s">
        <v>597</v>
      </c>
      <c r="C386" t="s">
        <v>81</v>
      </c>
      <c r="G386" t="str">
        <f>IFERROR(YEAR(Table1[[#This Row],[UNIT_NAME]])," ")</f>
        <v xml:space="preserve"> </v>
      </c>
      <c r="H386">
        <v>2014</v>
      </c>
      <c r="I386" s="6" t="s">
        <v>136</v>
      </c>
      <c r="J386" t="s">
        <v>125</v>
      </c>
      <c r="K386" t="s">
        <v>466</v>
      </c>
      <c r="L386">
        <v>42095</v>
      </c>
      <c r="M386">
        <v>40.845373000000002</v>
      </c>
      <c r="N386">
        <v>-75.262957</v>
      </c>
      <c r="O386" t="s">
        <v>134</v>
      </c>
      <c r="P386">
        <v>18072</v>
      </c>
      <c r="Q386">
        <v>562212</v>
      </c>
      <c r="R386" t="s">
        <v>29</v>
      </c>
      <c r="S386" t="s">
        <v>30</v>
      </c>
      <c r="U386" t="s">
        <v>121</v>
      </c>
      <c r="V386">
        <v>1541.3737160000001</v>
      </c>
      <c r="W386">
        <v>0.45173490799999999</v>
      </c>
      <c r="X386" t="s">
        <v>32</v>
      </c>
    </row>
    <row r="387" spans="1:24" x14ac:dyDescent="0.25">
      <c r="A387">
        <v>1003460</v>
      </c>
      <c r="B387" t="s">
        <v>597</v>
      </c>
      <c r="C387" t="s">
        <v>52</v>
      </c>
      <c r="G387" t="str">
        <f>IFERROR(YEAR(Table1[[#This Row],[UNIT_NAME]])," ")</f>
        <v xml:space="preserve"> </v>
      </c>
      <c r="H387">
        <v>2014</v>
      </c>
      <c r="I387" s="6" t="s">
        <v>607</v>
      </c>
      <c r="J387" t="s">
        <v>54</v>
      </c>
      <c r="K387" t="s">
        <v>466</v>
      </c>
      <c r="L387">
        <v>42095</v>
      </c>
      <c r="M387">
        <v>40.845373000000002</v>
      </c>
      <c r="N387">
        <v>-75.262957</v>
      </c>
      <c r="O387" t="s">
        <v>134</v>
      </c>
      <c r="P387">
        <v>18072</v>
      </c>
      <c r="Q387">
        <v>562212</v>
      </c>
      <c r="R387" t="s">
        <v>29</v>
      </c>
      <c r="S387" t="s">
        <v>30</v>
      </c>
      <c r="U387" t="s">
        <v>121</v>
      </c>
      <c r="V387">
        <v>3066.3399920000002</v>
      </c>
      <c r="W387">
        <v>0.898661241</v>
      </c>
      <c r="X387" t="s">
        <v>32</v>
      </c>
    </row>
    <row r="388" spans="1:24" x14ac:dyDescent="0.25">
      <c r="A388">
        <v>1003460</v>
      </c>
      <c r="B388" t="s">
        <v>597</v>
      </c>
      <c r="C388" t="s">
        <v>52</v>
      </c>
      <c r="G388" t="str">
        <f>IFERROR(YEAR(Table1[[#This Row],[UNIT_NAME]])," ")</f>
        <v xml:space="preserve"> </v>
      </c>
      <c r="H388">
        <v>2014</v>
      </c>
      <c r="I388" s="6" t="s">
        <v>608</v>
      </c>
      <c r="J388" t="s">
        <v>54</v>
      </c>
      <c r="K388" t="s">
        <v>466</v>
      </c>
      <c r="L388">
        <v>42095</v>
      </c>
      <c r="M388">
        <v>40.845373000000002</v>
      </c>
      <c r="N388">
        <v>-75.262957</v>
      </c>
      <c r="O388" t="s">
        <v>134</v>
      </c>
      <c r="P388">
        <v>18072</v>
      </c>
      <c r="Q388">
        <v>562212</v>
      </c>
      <c r="R388" t="s">
        <v>29</v>
      </c>
      <c r="S388" t="s">
        <v>30</v>
      </c>
      <c r="U388" t="s">
        <v>121</v>
      </c>
      <c r="V388">
        <v>3066.3399920000002</v>
      </c>
      <c r="W388">
        <v>0.898661241</v>
      </c>
      <c r="X388" t="s">
        <v>32</v>
      </c>
    </row>
    <row r="389" spans="1:24" x14ac:dyDescent="0.25">
      <c r="A389">
        <v>1003460</v>
      </c>
      <c r="B389" t="s">
        <v>597</v>
      </c>
      <c r="C389" t="s">
        <v>52</v>
      </c>
      <c r="G389" t="str">
        <f>IFERROR(YEAR(Table1[[#This Row],[UNIT_NAME]])," ")</f>
        <v xml:space="preserve"> </v>
      </c>
      <c r="H389">
        <v>2014</v>
      </c>
      <c r="I389" s="6" t="s">
        <v>609</v>
      </c>
      <c r="J389" t="s">
        <v>54</v>
      </c>
      <c r="K389" t="s">
        <v>466</v>
      </c>
      <c r="L389">
        <v>42095</v>
      </c>
      <c r="M389">
        <v>40.845373000000002</v>
      </c>
      <c r="N389">
        <v>-75.262957</v>
      </c>
      <c r="O389" t="s">
        <v>134</v>
      </c>
      <c r="P389">
        <v>18072</v>
      </c>
      <c r="Q389">
        <v>562212</v>
      </c>
      <c r="R389" t="s">
        <v>29</v>
      </c>
      <c r="S389" t="s">
        <v>30</v>
      </c>
      <c r="U389" t="s">
        <v>121</v>
      </c>
      <c r="V389">
        <v>876.36637770000004</v>
      </c>
      <c r="W389">
        <v>0.25683926099999999</v>
      </c>
      <c r="X389" t="s">
        <v>32</v>
      </c>
    </row>
    <row r="390" spans="1:24" x14ac:dyDescent="0.25">
      <c r="A390">
        <v>1003460</v>
      </c>
      <c r="B390" t="s">
        <v>597</v>
      </c>
      <c r="C390" t="s">
        <v>52</v>
      </c>
      <c r="G390" t="str">
        <f>IFERROR(YEAR(Table1[[#This Row],[UNIT_NAME]])," ")</f>
        <v xml:space="preserve"> </v>
      </c>
      <c r="H390">
        <v>2014</v>
      </c>
      <c r="I390" s="6" t="s">
        <v>610</v>
      </c>
      <c r="J390" t="s">
        <v>54</v>
      </c>
      <c r="K390" t="s">
        <v>466</v>
      </c>
      <c r="L390">
        <v>42095</v>
      </c>
      <c r="M390">
        <v>40.845373000000002</v>
      </c>
      <c r="N390">
        <v>-75.262957</v>
      </c>
      <c r="O390" t="s">
        <v>134</v>
      </c>
      <c r="P390">
        <v>18072</v>
      </c>
      <c r="Q390">
        <v>562212</v>
      </c>
      <c r="R390" t="s">
        <v>29</v>
      </c>
      <c r="S390" t="s">
        <v>30</v>
      </c>
      <c r="U390" t="s">
        <v>121</v>
      </c>
      <c r="V390">
        <v>525.81982660000006</v>
      </c>
      <c r="W390">
        <v>0.154103556</v>
      </c>
      <c r="X390" t="s">
        <v>32</v>
      </c>
    </row>
    <row r="391" spans="1:24" x14ac:dyDescent="0.25">
      <c r="A391">
        <v>1003460</v>
      </c>
      <c r="B391" t="s">
        <v>597</v>
      </c>
      <c r="C391" t="s">
        <v>52</v>
      </c>
      <c r="G391" t="str">
        <f>IFERROR(YEAR(Table1[[#This Row],[UNIT_NAME]])," ")</f>
        <v xml:space="preserve"> </v>
      </c>
      <c r="H391">
        <v>2014</v>
      </c>
      <c r="I391" s="6" t="s">
        <v>611</v>
      </c>
      <c r="J391" t="s">
        <v>54</v>
      </c>
      <c r="K391" t="s">
        <v>466</v>
      </c>
      <c r="L391">
        <v>42095</v>
      </c>
      <c r="M391">
        <v>40.845373000000002</v>
      </c>
      <c r="N391">
        <v>-75.262957</v>
      </c>
      <c r="O391" t="s">
        <v>134</v>
      </c>
      <c r="P391">
        <v>18072</v>
      </c>
      <c r="Q391">
        <v>562212</v>
      </c>
      <c r="R391" t="s">
        <v>29</v>
      </c>
      <c r="S391" t="s">
        <v>30</v>
      </c>
      <c r="U391" t="s">
        <v>121</v>
      </c>
      <c r="V391">
        <v>525.81982660000006</v>
      </c>
      <c r="W391">
        <v>0.154103556</v>
      </c>
      <c r="X391" t="s">
        <v>32</v>
      </c>
    </row>
    <row r="392" spans="1:24" x14ac:dyDescent="0.25">
      <c r="A392">
        <v>1003460</v>
      </c>
      <c r="B392" t="s">
        <v>597</v>
      </c>
      <c r="C392" t="s">
        <v>52</v>
      </c>
      <c r="G392" t="str">
        <f>IFERROR(YEAR(Table1[[#This Row],[UNIT_NAME]])," ")</f>
        <v xml:space="preserve"> </v>
      </c>
      <c r="H392">
        <v>2014</v>
      </c>
      <c r="I392" s="6" t="s">
        <v>612</v>
      </c>
      <c r="J392" t="s">
        <v>54</v>
      </c>
      <c r="K392" t="s">
        <v>466</v>
      </c>
      <c r="L392">
        <v>42095</v>
      </c>
      <c r="M392">
        <v>40.845373000000002</v>
      </c>
      <c r="N392">
        <v>-75.262957</v>
      </c>
      <c r="O392" t="s">
        <v>134</v>
      </c>
      <c r="P392">
        <v>18072</v>
      </c>
      <c r="Q392">
        <v>562212</v>
      </c>
      <c r="R392" t="s">
        <v>29</v>
      </c>
      <c r="S392" t="s">
        <v>30</v>
      </c>
      <c r="U392" t="s">
        <v>121</v>
      </c>
      <c r="V392">
        <v>525.81982660000006</v>
      </c>
      <c r="W392">
        <v>0.154103556</v>
      </c>
      <c r="X392" t="s">
        <v>32</v>
      </c>
    </row>
    <row r="393" spans="1:24" x14ac:dyDescent="0.25">
      <c r="A393">
        <v>1003460</v>
      </c>
      <c r="B393" t="s">
        <v>597</v>
      </c>
      <c r="C393" t="s">
        <v>52</v>
      </c>
      <c r="G393" t="str">
        <f>IFERROR(YEAR(Table1[[#This Row],[UNIT_NAME]])," ")</f>
        <v xml:space="preserve"> </v>
      </c>
      <c r="H393">
        <v>2014</v>
      </c>
      <c r="I393" s="6" t="s">
        <v>613</v>
      </c>
      <c r="J393" t="s">
        <v>54</v>
      </c>
      <c r="K393" t="s">
        <v>466</v>
      </c>
      <c r="L393">
        <v>42095</v>
      </c>
      <c r="M393">
        <v>40.845373000000002</v>
      </c>
      <c r="N393">
        <v>-75.262957</v>
      </c>
      <c r="O393" t="s">
        <v>134</v>
      </c>
      <c r="P393">
        <v>18072</v>
      </c>
      <c r="Q393">
        <v>562212</v>
      </c>
      <c r="R393" t="s">
        <v>29</v>
      </c>
      <c r="S393" t="s">
        <v>30</v>
      </c>
      <c r="U393" t="s">
        <v>121</v>
      </c>
      <c r="V393">
        <v>525.81982660000006</v>
      </c>
      <c r="W393">
        <v>0.154103556</v>
      </c>
      <c r="X393" t="s">
        <v>32</v>
      </c>
    </row>
    <row r="394" spans="1:24" x14ac:dyDescent="0.25">
      <c r="A394">
        <v>1003460</v>
      </c>
      <c r="B394" t="s">
        <v>597</v>
      </c>
      <c r="C394" t="s">
        <v>52</v>
      </c>
      <c r="G394" t="str">
        <f>IFERROR(YEAR(Table1[[#This Row],[UNIT_NAME]])," ")</f>
        <v xml:space="preserve"> </v>
      </c>
      <c r="H394">
        <v>2014</v>
      </c>
      <c r="I394" s="6" t="s">
        <v>614</v>
      </c>
      <c r="J394" t="s">
        <v>54</v>
      </c>
      <c r="K394" t="s">
        <v>466</v>
      </c>
      <c r="L394">
        <v>42095</v>
      </c>
      <c r="M394">
        <v>40.845373000000002</v>
      </c>
      <c r="N394">
        <v>-75.262957</v>
      </c>
      <c r="O394" t="s">
        <v>134</v>
      </c>
      <c r="P394">
        <v>18072</v>
      </c>
      <c r="Q394">
        <v>562212</v>
      </c>
      <c r="R394" t="s">
        <v>29</v>
      </c>
      <c r="S394" t="s">
        <v>30</v>
      </c>
      <c r="U394" t="s">
        <v>121</v>
      </c>
      <c r="V394">
        <v>3066.3399920000002</v>
      </c>
      <c r="W394">
        <v>0.898661241</v>
      </c>
      <c r="X394" t="s">
        <v>32</v>
      </c>
    </row>
    <row r="395" spans="1:24" x14ac:dyDescent="0.25">
      <c r="A395">
        <v>1003460</v>
      </c>
      <c r="B395" t="s">
        <v>597</v>
      </c>
      <c r="C395" t="s">
        <v>52</v>
      </c>
      <c r="G395" t="str">
        <f>IFERROR(YEAR(Table1[[#This Row],[UNIT_NAME]])," ")</f>
        <v xml:space="preserve"> </v>
      </c>
      <c r="H395">
        <v>2014</v>
      </c>
      <c r="I395" s="6" t="s">
        <v>615</v>
      </c>
      <c r="J395" t="s">
        <v>54</v>
      </c>
      <c r="K395" t="s">
        <v>466</v>
      </c>
      <c r="L395">
        <v>42095</v>
      </c>
      <c r="M395">
        <v>40.845373000000002</v>
      </c>
      <c r="N395">
        <v>-75.262957</v>
      </c>
      <c r="O395" t="s">
        <v>134</v>
      </c>
      <c r="P395">
        <v>18072</v>
      </c>
      <c r="Q395">
        <v>562212</v>
      </c>
      <c r="R395" t="s">
        <v>29</v>
      </c>
      <c r="S395" t="s">
        <v>30</v>
      </c>
      <c r="U395" t="s">
        <v>121</v>
      </c>
      <c r="V395">
        <v>3066.3399920000002</v>
      </c>
      <c r="W395">
        <v>0.898661241</v>
      </c>
      <c r="X395" t="s">
        <v>32</v>
      </c>
    </row>
    <row r="396" spans="1:24" x14ac:dyDescent="0.25">
      <c r="A396">
        <v>1003460</v>
      </c>
      <c r="B396" t="s">
        <v>597</v>
      </c>
      <c r="C396" t="s">
        <v>52</v>
      </c>
      <c r="G396" t="str">
        <f>IFERROR(YEAR(Table1[[#This Row],[UNIT_NAME]])," ")</f>
        <v xml:space="preserve"> </v>
      </c>
      <c r="H396">
        <v>2014</v>
      </c>
      <c r="I396" s="6" t="s">
        <v>616</v>
      </c>
      <c r="J396" t="s">
        <v>54</v>
      </c>
      <c r="K396" t="s">
        <v>466</v>
      </c>
      <c r="L396">
        <v>42095</v>
      </c>
      <c r="M396">
        <v>40.845373000000002</v>
      </c>
      <c r="N396">
        <v>-75.262957</v>
      </c>
      <c r="O396" t="s">
        <v>134</v>
      </c>
      <c r="P396">
        <v>18072</v>
      </c>
      <c r="Q396">
        <v>562212</v>
      </c>
      <c r="R396" t="s">
        <v>29</v>
      </c>
      <c r="S396" t="s">
        <v>30</v>
      </c>
      <c r="U396" t="s">
        <v>121</v>
      </c>
      <c r="V396">
        <v>3066.3399920000002</v>
      </c>
      <c r="W396">
        <v>0.898661241</v>
      </c>
      <c r="X396" t="s">
        <v>32</v>
      </c>
    </row>
    <row r="397" spans="1:24" x14ac:dyDescent="0.25">
      <c r="A397">
        <v>1003406</v>
      </c>
      <c r="B397" t="s">
        <v>617</v>
      </c>
      <c r="C397" t="s">
        <v>52</v>
      </c>
      <c r="G397" t="str">
        <f>IFERROR(YEAR(Table1[[#This Row],[UNIT_NAME]])," ")</f>
        <v xml:space="preserve"> </v>
      </c>
      <c r="H397">
        <v>2014</v>
      </c>
      <c r="I397" s="6" t="s">
        <v>276</v>
      </c>
      <c r="J397" t="s">
        <v>54</v>
      </c>
      <c r="K397" t="s">
        <v>618</v>
      </c>
      <c r="L397">
        <v>5143</v>
      </c>
      <c r="M397">
        <v>36.131444000000002</v>
      </c>
      <c r="N397">
        <v>-94.252139</v>
      </c>
      <c r="O397" t="s">
        <v>619</v>
      </c>
      <c r="P397">
        <v>72762</v>
      </c>
      <c r="Q397">
        <v>562212</v>
      </c>
      <c r="R397" t="s">
        <v>29</v>
      </c>
      <c r="S397" t="s">
        <v>30</v>
      </c>
      <c r="U397" t="s">
        <v>31</v>
      </c>
      <c r="V397">
        <v>1752.732755</v>
      </c>
      <c r="W397">
        <v>0.513678521</v>
      </c>
      <c r="X397" t="s">
        <v>32</v>
      </c>
    </row>
    <row r="398" spans="1:24" x14ac:dyDescent="0.25">
      <c r="A398">
        <v>1003406</v>
      </c>
      <c r="B398" t="s">
        <v>617</v>
      </c>
      <c r="C398" t="s">
        <v>52</v>
      </c>
      <c r="G398" t="str">
        <f>IFERROR(YEAR(Table1[[#This Row],[UNIT_NAME]])," ")</f>
        <v xml:space="preserve"> </v>
      </c>
      <c r="H398">
        <v>2014</v>
      </c>
      <c r="I398" s="6" t="s">
        <v>278</v>
      </c>
      <c r="J398" t="s">
        <v>54</v>
      </c>
      <c r="K398" t="s">
        <v>618</v>
      </c>
      <c r="L398">
        <v>5143</v>
      </c>
      <c r="M398">
        <v>36.131444000000002</v>
      </c>
      <c r="N398">
        <v>-94.252139</v>
      </c>
      <c r="O398" t="s">
        <v>619</v>
      </c>
      <c r="P398">
        <v>72762</v>
      </c>
      <c r="Q398">
        <v>562212</v>
      </c>
      <c r="R398" t="s">
        <v>29</v>
      </c>
      <c r="S398" t="s">
        <v>30</v>
      </c>
      <c r="U398" t="s">
        <v>31</v>
      </c>
      <c r="V398">
        <v>1752.732755</v>
      </c>
      <c r="W398">
        <v>0.513678521</v>
      </c>
      <c r="X398" t="s">
        <v>32</v>
      </c>
    </row>
    <row r="399" spans="1:24" x14ac:dyDescent="0.25">
      <c r="A399">
        <v>1003406</v>
      </c>
      <c r="B399" t="s">
        <v>617</v>
      </c>
      <c r="C399" t="s">
        <v>52</v>
      </c>
      <c r="G399" t="str">
        <f>IFERROR(YEAR(Table1[[#This Row],[UNIT_NAME]])," ")</f>
        <v xml:space="preserve"> </v>
      </c>
      <c r="H399">
        <v>2014</v>
      </c>
      <c r="I399" s="6" t="s">
        <v>53</v>
      </c>
      <c r="J399" t="s">
        <v>54</v>
      </c>
      <c r="K399" t="s">
        <v>618</v>
      </c>
      <c r="L399">
        <v>5143</v>
      </c>
      <c r="M399">
        <v>36.131444000000002</v>
      </c>
      <c r="N399">
        <v>-94.252139</v>
      </c>
      <c r="O399" t="s">
        <v>619</v>
      </c>
      <c r="P399">
        <v>72762</v>
      </c>
      <c r="Q399">
        <v>562212</v>
      </c>
      <c r="R399" t="s">
        <v>29</v>
      </c>
      <c r="S399" t="s">
        <v>30</v>
      </c>
      <c r="U399" t="s">
        <v>31</v>
      </c>
      <c r="V399">
        <v>1752.732755</v>
      </c>
      <c r="W399">
        <v>0.513678521</v>
      </c>
      <c r="X399" t="s">
        <v>32</v>
      </c>
    </row>
    <row r="400" spans="1:24" x14ac:dyDescent="0.25">
      <c r="A400">
        <v>1003406</v>
      </c>
      <c r="B400" t="s">
        <v>617</v>
      </c>
      <c r="C400" t="s">
        <v>52</v>
      </c>
      <c r="G400" t="str">
        <f>IFERROR(YEAR(Table1[[#This Row],[UNIT_NAME]])," ")</f>
        <v xml:space="preserve"> </v>
      </c>
      <c r="H400">
        <v>2014</v>
      </c>
      <c r="I400" s="6" t="s">
        <v>58</v>
      </c>
      <c r="J400" t="s">
        <v>54</v>
      </c>
      <c r="K400" t="s">
        <v>618</v>
      </c>
      <c r="L400">
        <v>5143</v>
      </c>
      <c r="M400">
        <v>36.131444000000002</v>
      </c>
      <c r="N400">
        <v>-94.252139</v>
      </c>
      <c r="O400" t="s">
        <v>619</v>
      </c>
      <c r="P400">
        <v>72762</v>
      </c>
      <c r="Q400">
        <v>562212</v>
      </c>
      <c r="R400" t="s">
        <v>29</v>
      </c>
      <c r="S400" t="s">
        <v>30</v>
      </c>
      <c r="U400" t="s">
        <v>31</v>
      </c>
      <c r="V400">
        <v>1752.732755</v>
      </c>
      <c r="W400">
        <v>0.513678521</v>
      </c>
      <c r="X400" t="s">
        <v>32</v>
      </c>
    </row>
    <row r="401" spans="1:24" x14ac:dyDescent="0.25">
      <c r="A401">
        <v>1003406</v>
      </c>
      <c r="B401" t="s">
        <v>617</v>
      </c>
      <c r="C401" t="s">
        <v>52</v>
      </c>
      <c r="G401" t="str">
        <f>IFERROR(YEAR(Table1[[#This Row],[UNIT_NAME]])," ")</f>
        <v xml:space="preserve"> </v>
      </c>
      <c r="H401">
        <v>2014</v>
      </c>
      <c r="I401" s="6" t="s">
        <v>279</v>
      </c>
      <c r="J401" t="s">
        <v>36</v>
      </c>
      <c r="K401" t="s">
        <v>618</v>
      </c>
      <c r="L401">
        <v>5143</v>
      </c>
      <c r="M401">
        <v>36.131444000000002</v>
      </c>
      <c r="N401">
        <v>-94.252139</v>
      </c>
      <c r="O401" t="s">
        <v>619</v>
      </c>
      <c r="P401">
        <v>72762</v>
      </c>
      <c r="Q401">
        <v>562212</v>
      </c>
      <c r="R401" t="s">
        <v>29</v>
      </c>
      <c r="S401" t="s">
        <v>30</v>
      </c>
      <c r="U401" t="s">
        <v>31</v>
      </c>
      <c r="V401">
        <v>261.96758390000002</v>
      </c>
      <c r="W401">
        <v>7.6775606999999996E-2</v>
      </c>
      <c r="X401" t="s">
        <v>32</v>
      </c>
    </row>
    <row r="402" spans="1:24" x14ac:dyDescent="0.25">
      <c r="A402">
        <v>1003406</v>
      </c>
      <c r="B402" t="s">
        <v>617</v>
      </c>
      <c r="C402" t="s">
        <v>52</v>
      </c>
      <c r="G402" t="str">
        <f>IFERROR(YEAR(Table1[[#This Row],[UNIT_NAME]])," ")</f>
        <v xml:space="preserve"> </v>
      </c>
      <c r="H402">
        <v>2014</v>
      </c>
      <c r="I402" s="6" t="s">
        <v>59</v>
      </c>
      <c r="J402" t="s">
        <v>54</v>
      </c>
      <c r="K402" t="s">
        <v>618</v>
      </c>
      <c r="L402">
        <v>5143</v>
      </c>
      <c r="M402">
        <v>36.131444000000002</v>
      </c>
      <c r="N402">
        <v>-94.252139</v>
      </c>
      <c r="O402" t="s">
        <v>619</v>
      </c>
      <c r="P402">
        <v>72762</v>
      </c>
      <c r="Q402">
        <v>562212</v>
      </c>
      <c r="R402" t="s">
        <v>29</v>
      </c>
      <c r="S402" t="s">
        <v>30</v>
      </c>
      <c r="U402" t="s">
        <v>31</v>
      </c>
      <c r="V402">
        <v>1752.732755</v>
      </c>
      <c r="W402">
        <v>0.513678521</v>
      </c>
      <c r="X402" t="s">
        <v>32</v>
      </c>
    </row>
    <row r="403" spans="1:24" x14ac:dyDescent="0.25">
      <c r="A403">
        <v>1003406</v>
      </c>
      <c r="B403" t="s">
        <v>617</v>
      </c>
      <c r="C403" t="s">
        <v>52</v>
      </c>
      <c r="G403" t="str">
        <f>IFERROR(YEAR(Table1[[#This Row],[UNIT_NAME]])," ")</f>
        <v xml:space="preserve"> </v>
      </c>
      <c r="H403">
        <v>2014</v>
      </c>
      <c r="I403" s="6" t="s">
        <v>620</v>
      </c>
      <c r="J403" t="s">
        <v>54</v>
      </c>
      <c r="K403" t="s">
        <v>618</v>
      </c>
      <c r="L403">
        <v>5143</v>
      </c>
      <c r="M403">
        <v>36.131444000000002</v>
      </c>
      <c r="N403">
        <v>-94.252139</v>
      </c>
      <c r="O403" t="s">
        <v>619</v>
      </c>
      <c r="P403">
        <v>72762</v>
      </c>
      <c r="Q403">
        <v>562212</v>
      </c>
      <c r="R403" t="s">
        <v>29</v>
      </c>
      <c r="S403" t="s">
        <v>30</v>
      </c>
      <c r="U403" t="s">
        <v>31</v>
      </c>
      <c r="V403">
        <v>1752.732755</v>
      </c>
      <c r="W403">
        <v>0.513678521</v>
      </c>
      <c r="X403" t="s">
        <v>32</v>
      </c>
    </row>
    <row r="404" spans="1:24" x14ac:dyDescent="0.25">
      <c r="A404">
        <v>1003406</v>
      </c>
      <c r="B404" t="s">
        <v>617</v>
      </c>
      <c r="C404" t="s">
        <v>52</v>
      </c>
      <c r="G404" t="str">
        <f>IFERROR(YEAR(Table1[[#This Row],[UNIT_NAME]])," ")</f>
        <v xml:space="preserve"> </v>
      </c>
      <c r="H404">
        <v>2014</v>
      </c>
      <c r="I404" s="6" t="s">
        <v>621</v>
      </c>
      <c r="J404" t="s">
        <v>54</v>
      </c>
      <c r="K404" t="s">
        <v>618</v>
      </c>
      <c r="L404">
        <v>5143</v>
      </c>
      <c r="M404">
        <v>36.131444000000002</v>
      </c>
      <c r="N404">
        <v>-94.252139</v>
      </c>
      <c r="O404" t="s">
        <v>619</v>
      </c>
      <c r="P404">
        <v>72762</v>
      </c>
      <c r="Q404">
        <v>562212</v>
      </c>
      <c r="R404" t="s">
        <v>29</v>
      </c>
      <c r="S404" t="s">
        <v>30</v>
      </c>
      <c r="U404" t="s">
        <v>31</v>
      </c>
      <c r="V404">
        <v>963.06068600000003</v>
      </c>
      <c r="W404">
        <v>0.28224701499999999</v>
      </c>
      <c r="X404" t="s">
        <v>32</v>
      </c>
    </row>
    <row r="405" spans="1:24" x14ac:dyDescent="0.25">
      <c r="A405">
        <v>1003406</v>
      </c>
      <c r="B405" t="s">
        <v>617</v>
      </c>
      <c r="C405" t="s">
        <v>52</v>
      </c>
      <c r="G405" t="str">
        <f>IFERROR(YEAR(Table1[[#This Row],[UNIT_NAME]])," ")</f>
        <v xml:space="preserve"> </v>
      </c>
      <c r="H405">
        <v>2014</v>
      </c>
      <c r="I405" s="6" t="s">
        <v>622</v>
      </c>
      <c r="J405" t="s">
        <v>54</v>
      </c>
      <c r="K405" t="s">
        <v>618</v>
      </c>
      <c r="L405">
        <v>5143</v>
      </c>
      <c r="M405">
        <v>36.131444000000002</v>
      </c>
      <c r="N405">
        <v>-94.252139</v>
      </c>
      <c r="O405" t="s">
        <v>619</v>
      </c>
      <c r="P405">
        <v>72762</v>
      </c>
      <c r="Q405">
        <v>562212</v>
      </c>
      <c r="R405" t="s">
        <v>29</v>
      </c>
      <c r="S405" t="s">
        <v>30</v>
      </c>
      <c r="U405" t="s">
        <v>31</v>
      </c>
      <c r="V405">
        <v>963.06068600000003</v>
      </c>
      <c r="W405">
        <v>0.28224701499999999</v>
      </c>
      <c r="X405" t="s">
        <v>32</v>
      </c>
    </row>
    <row r="406" spans="1:24" x14ac:dyDescent="0.25">
      <c r="A406">
        <v>1003406</v>
      </c>
      <c r="B406" t="s">
        <v>617</v>
      </c>
      <c r="C406" t="s">
        <v>52</v>
      </c>
      <c r="G406" t="str">
        <f>IFERROR(YEAR(Table1[[#This Row],[UNIT_NAME]])," ")</f>
        <v xml:space="preserve"> </v>
      </c>
      <c r="H406">
        <v>2014</v>
      </c>
      <c r="I406" s="6" t="s">
        <v>623</v>
      </c>
      <c r="J406" t="s">
        <v>54</v>
      </c>
      <c r="K406" t="s">
        <v>618</v>
      </c>
      <c r="L406">
        <v>5143</v>
      </c>
      <c r="M406">
        <v>36.131444000000002</v>
      </c>
      <c r="N406">
        <v>-94.252139</v>
      </c>
      <c r="O406" t="s">
        <v>619</v>
      </c>
      <c r="P406">
        <v>72762</v>
      </c>
      <c r="Q406">
        <v>562212</v>
      </c>
      <c r="R406" t="s">
        <v>29</v>
      </c>
      <c r="S406" t="s">
        <v>30</v>
      </c>
      <c r="U406" t="s">
        <v>31</v>
      </c>
      <c r="V406">
        <v>578.59027519999995</v>
      </c>
      <c r="W406">
        <v>0.169569146</v>
      </c>
      <c r="X406" t="s">
        <v>32</v>
      </c>
    </row>
    <row r="407" spans="1:24" x14ac:dyDescent="0.25">
      <c r="A407">
        <v>1003406</v>
      </c>
      <c r="B407" t="s">
        <v>617</v>
      </c>
      <c r="C407" t="s">
        <v>52</v>
      </c>
      <c r="G407" t="str">
        <f>IFERROR(YEAR(Table1[[#This Row],[UNIT_NAME]])," ")</f>
        <v xml:space="preserve"> </v>
      </c>
      <c r="H407">
        <v>2014</v>
      </c>
      <c r="I407" s="6" t="s">
        <v>624</v>
      </c>
      <c r="J407" t="s">
        <v>54</v>
      </c>
      <c r="K407" t="s">
        <v>618</v>
      </c>
      <c r="L407">
        <v>5143</v>
      </c>
      <c r="M407">
        <v>36.131444000000002</v>
      </c>
      <c r="N407">
        <v>-94.252139</v>
      </c>
      <c r="O407" t="s">
        <v>619</v>
      </c>
      <c r="P407">
        <v>72762</v>
      </c>
      <c r="Q407">
        <v>562212</v>
      </c>
      <c r="R407" t="s">
        <v>29</v>
      </c>
      <c r="S407" t="s">
        <v>30</v>
      </c>
      <c r="U407" t="s">
        <v>31</v>
      </c>
      <c r="V407">
        <v>578.59027519999995</v>
      </c>
      <c r="W407">
        <v>0.169569146</v>
      </c>
      <c r="X407" t="s">
        <v>32</v>
      </c>
    </row>
    <row r="408" spans="1:24" x14ac:dyDescent="0.25">
      <c r="A408">
        <v>1003406</v>
      </c>
      <c r="B408" t="s">
        <v>617</v>
      </c>
      <c r="C408" t="s">
        <v>52</v>
      </c>
      <c r="G408" t="str">
        <f>IFERROR(YEAR(Table1[[#This Row],[UNIT_NAME]])," ")</f>
        <v xml:space="preserve"> </v>
      </c>
      <c r="H408">
        <v>2014</v>
      </c>
      <c r="I408" s="6" t="s">
        <v>625</v>
      </c>
      <c r="J408" t="s">
        <v>54</v>
      </c>
      <c r="K408" t="s">
        <v>618</v>
      </c>
      <c r="L408">
        <v>5143</v>
      </c>
      <c r="M408">
        <v>36.131444000000002</v>
      </c>
      <c r="N408">
        <v>-94.252139</v>
      </c>
      <c r="O408" t="s">
        <v>619</v>
      </c>
      <c r="P408">
        <v>72762</v>
      </c>
      <c r="Q408">
        <v>562212</v>
      </c>
      <c r="R408" t="s">
        <v>29</v>
      </c>
      <c r="S408" t="s">
        <v>30</v>
      </c>
      <c r="U408" t="s">
        <v>31</v>
      </c>
      <c r="V408">
        <v>770.82548059999999</v>
      </c>
      <c r="W408">
        <v>0.22590808100000001</v>
      </c>
      <c r="X408" t="s">
        <v>32</v>
      </c>
    </row>
    <row r="409" spans="1:24" x14ac:dyDescent="0.25">
      <c r="A409">
        <v>1003406</v>
      </c>
      <c r="B409" t="s">
        <v>617</v>
      </c>
      <c r="C409" t="s">
        <v>52</v>
      </c>
      <c r="G409" t="str">
        <f>IFERROR(YEAR(Table1[[#This Row],[UNIT_NAME]])," ")</f>
        <v xml:space="preserve"> </v>
      </c>
      <c r="H409">
        <v>2014</v>
      </c>
      <c r="I409" s="6" t="s">
        <v>626</v>
      </c>
      <c r="J409" t="s">
        <v>54</v>
      </c>
      <c r="K409" t="s">
        <v>618</v>
      </c>
      <c r="L409">
        <v>5143</v>
      </c>
      <c r="M409">
        <v>36.131444000000002</v>
      </c>
      <c r="N409">
        <v>-94.252139</v>
      </c>
      <c r="O409" t="s">
        <v>619</v>
      </c>
      <c r="P409">
        <v>72762</v>
      </c>
      <c r="Q409">
        <v>562212</v>
      </c>
      <c r="R409" t="s">
        <v>29</v>
      </c>
      <c r="S409" t="s">
        <v>30</v>
      </c>
      <c r="U409" t="s">
        <v>31</v>
      </c>
      <c r="V409">
        <v>770.82548059999999</v>
      </c>
      <c r="W409">
        <v>0.22590808100000001</v>
      </c>
      <c r="X409" t="s">
        <v>32</v>
      </c>
    </row>
    <row r="410" spans="1:24" x14ac:dyDescent="0.25">
      <c r="A410">
        <v>1003406</v>
      </c>
      <c r="B410" t="s">
        <v>617</v>
      </c>
      <c r="C410" t="s">
        <v>52</v>
      </c>
      <c r="G410" t="str">
        <f>IFERROR(YEAR(Table1[[#This Row],[UNIT_NAME]])," ")</f>
        <v xml:space="preserve"> </v>
      </c>
      <c r="H410">
        <v>2014</v>
      </c>
      <c r="I410" s="6" t="s">
        <v>627</v>
      </c>
      <c r="J410" t="s">
        <v>40</v>
      </c>
      <c r="K410" t="s">
        <v>618</v>
      </c>
      <c r="L410">
        <v>5143</v>
      </c>
      <c r="M410">
        <v>36.131444000000002</v>
      </c>
      <c r="N410">
        <v>-94.252139</v>
      </c>
      <c r="O410" t="s">
        <v>619</v>
      </c>
      <c r="P410">
        <v>72762</v>
      </c>
      <c r="Q410">
        <v>562212</v>
      </c>
      <c r="R410" t="s">
        <v>29</v>
      </c>
      <c r="S410" t="s">
        <v>30</v>
      </c>
      <c r="U410" t="s">
        <v>31</v>
      </c>
      <c r="V410">
        <v>111.1948737</v>
      </c>
      <c r="W410">
        <v>3.2588207000000001E-2</v>
      </c>
      <c r="X410" t="s">
        <v>32</v>
      </c>
    </row>
    <row r="411" spans="1:24" x14ac:dyDescent="0.25">
      <c r="A411">
        <v>1003406</v>
      </c>
      <c r="B411" t="s">
        <v>617</v>
      </c>
      <c r="C411" t="s">
        <v>52</v>
      </c>
      <c r="G411" t="str">
        <f>IFERROR(YEAR(Table1[[#This Row],[UNIT_NAME]])," ")</f>
        <v xml:space="preserve"> </v>
      </c>
      <c r="H411">
        <v>2014</v>
      </c>
      <c r="I411" s="6" t="s">
        <v>628</v>
      </c>
      <c r="J411" t="s">
        <v>40</v>
      </c>
      <c r="K411" t="s">
        <v>618</v>
      </c>
      <c r="L411">
        <v>5143</v>
      </c>
      <c r="M411">
        <v>36.131444000000002</v>
      </c>
      <c r="N411">
        <v>-94.252139</v>
      </c>
      <c r="O411" t="s">
        <v>619</v>
      </c>
      <c r="P411">
        <v>72762</v>
      </c>
      <c r="Q411">
        <v>562212</v>
      </c>
      <c r="R411" t="s">
        <v>29</v>
      </c>
      <c r="S411" t="s">
        <v>30</v>
      </c>
      <c r="U411" t="s">
        <v>31</v>
      </c>
      <c r="V411">
        <v>67.847719560000002</v>
      </c>
      <c r="W411">
        <v>1.9884329999999999E-2</v>
      </c>
      <c r="X411" t="s">
        <v>32</v>
      </c>
    </row>
    <row r="412" spans="1:24" x14ac:dyDescent="0.25">
      <c r="A412">
        <v>1003406</v>
      </c>
      <c r="B412" t="s">
        <v>617</v>
      </c>
      <c r="C412" t="s">
        <v>45</v>
      </c>
      <c r="G412" t="str">
        <f>IFERROR(YEAR(Table1[[#This Row],[UNIT_NAME]])," ")</f>
        <v xml:space="preserve"> </v>
      </c>
      <c r="H412">
        <v>2014</v>
      </c>
      <c r="I412" s="6" t="s">
        <v>79</v>
      </c>
      <c r="K412" t="s">
        <v>618</v>
      </c>
      <c r="L412">
        <v>5143</v>
      </c>
      <c r="M412">
        <v>36.131444000000002</v>
      </c>
      <c r="N412">
        <v>-94.252139</v>
      </c>
      <c r="O412" t="s">
        <v>619</v>
      </c>
      <c r="P412">
        <v>72762</v>
      </c>
      <c r="Q412">
        <v>562212</v>
      </c>
      <c r="R412" t="s">
        <v>29</v>
      </c>
      <c r="S412" t="s">
        <v>30</v>
      </c>
      <c r="U412" t="s">
        <v>31</v>
      </c>
      <c r="V412">
        <v>413727.67430000001</v>
      </c>
      <c r="W412">
        <v>121.252381</v>
      </c>
      <c r="X412" t="s">
        <v>32</v>
      </c>
    </row>
    <row r="413" spans="1:24" x14ac:dyDescent="0.25">
      <c r="A413">
        <v>1007896</v>
      </c>
      <c r="B413" t="s">
        <v>629</v>
      </c>
      <c r="C413" t="s">
        <v>24</v>
      </c>
      <c r="G413" t="str">
        <f>IFERROR(YEAR(Table1[[#This Row],[UNIT_NAME]])," ")</f>
        <v xml:space="preserve"> </v>
      </c>
      <c r="H413">
        <v>2014</v>
      </c>
      <c r="I413" s="6" t="s">
        <v>33</v>
      </c>
      <c r="J413" t="s">
        <v>26</v>
      </c>
      <c r="K413" t="s">
        <v>630</v>
      </c>
      <c r="L413">
        <v>5119</v>
      </c>
      <c r="M413">
        <v>34.8371</v>
      </c>
      <c r="N413">
        <v>-92.149699999999996</v>
      </c>
      <c r="O413" t="s">
        <v>619</v>
      </c>
      <c r="P413">
        <v>72076</v>
      </c>
      <c r="Q413">
        <v>562212</v>
      </c>
      <c r="R413" t="s">
        <v>29</v>
      </c>
      <c r="S413" t="s">
        <v>30</v>
      </c>
      <c r="T413" t="s">
        <v>145</v>
      </c>
      <c r="U413" t="s">
        <v>31</v>
      </c>
      <c r="V413">
        <v>875.36609180000005</v>
      </c>
      <c r="W413">
        <v>0.256546104</v>
      </c>
      <c r="X413" t="s">
        <v>32</v>
      </c>
    </row>
    <row r="414" spans="1:24" x14ac:dyDescent="0.25">
      <c r="A414">
        <v>1007896</v>
      </c>
      <c r="B414" t="s">
        <v>629</v>
      </c>
      <c r="C414" t="s">
        <v>24</v>
      </c>
      <c r="G414" t="str">
        <f>IFERROR(YEAR(Table1[[#This Row],[UNIT_NAME]])," ")</f>
        <v xml:space="preserve"> </v>
      </c>
      <c r="H414">
        <v>2014</v>
      </c>
      <c r="I414" s="6" t="s">
        <v>34</v>
      </c>
      <c r="J414" t="s">
        <v>26</v>
      </c>
      <c r="K414" t="s">
        <v>630</v>
      </c>
      <c r="L414">
        <v>5119</v>
      </c>
      <c r="M414">
        <v>34.8371</v>
      </c>
      <c r="N414">
        <v>-92.149699999999996</v>
      </c>
      <c r="O414" t="s">
        <v>619</v>
      </c>
      <c r="P414">
        <v>72076</v>
      </c>
      <c r="Q414">
        <v>562212</v>
      </c>
      <c r="R414" t="s">
        <v>29</v>
      </c>
      <c r="S414" t="s">
        <v>30</v>
      </c>
      <c r="T414" t="s">
        <v>145</v>
      </c>
      <c r="U414" t="s">
        <v>31</v>
      </c>
      <c r="V414">
        <v>875.36609180000005</v>
      </c>
      <c r="W414">
        <v>0.256546104</v>
      </c>
      <c r="X414" t="s">
        <v>32</v>
      </c>
    </row>
    <row r="415" spans="1:24" x14ac:dyDescent="0.25">
      <c r="A415">
        <v>1007896</v>
      </c>
      <c r="B415" t="s">
        <v>629</v>
      </c>
      <c r="C415" t="s">
        <v>24</v>
      </c>
      <c r="G415" t="str">
        <f>IFERROR(YEAR(Table1[[#This Row],[UNIT_NAME]])," ")</f>
        <v xml:space="preserve"> </v>
      </c>
      <c r="H415">
        <v>2014</v>
      </c>
      <c r="I415" s="6" t="s">
        <v>627</v>
      </c>
      <c r="J415" t="s">
        <v>40</v>
      </c>
      <c r="K415" t="s">
        <v>630</v>
      </c>
      <c r="L415">
        <v>5119</v>
      </c>
      <c r="M415">
        <v>34.8371</v>
      </c>
      <c r="N415">
        <v>-92.149699999999996</v>
      </c>
      <c r="O415" t="s">
        <v>619</v>
      </c>
      <c r="P415">
        <v>72076</v>
      </c>
      <c r="Q415">
        <v>562212</v>
      </c>
      <c r="R415" t="s">
        <v>29</v>
      </c>
      <c r="S415" t="s">
        <v>30</v>
      </c>
      <c r="T415" t="s">
        <v>145</v>
      </c>
      <c r="U415" t="s">
        <v>31</v>
      </c>
      <c r="V415">
        <v>2803.4493980000002</v>
      </c>
      <c r="W415">
        <v>0.82161512400000003</v>
      </c>
      <c r="X415" t="s">
        <v>32</v>
      </c>
    </row>
    <row r="416" spans="1:24" x14ac:dyDescent="0.25">
      <c r="A416">
        <v>1007896</v>
      </c>
      <c r="B416" t="s">
        <v>629</v>
      </c>
      <c r="C416" t="s">
        <v>24</v>
      </c>
      <c r="G416" t="str">
        <f>IFERROR(YEAR(Table1[[#This Row],[UNIT_NAME]])," ")</f>
        <v xml:space="preserve"> </v>
      </c>
      <c r="H416">
        <v>2014</v>
      </c>
      <c r="I416" s="6" t="s">
        <v>25</v>
      </c>
      <c r="J416" t="s">
        <v>26</v>
      </c>
      <c r="K416" t="s">
        <v>630</v>
      </c>
      <c r="L416">
        <v>5119</v>
      </c>
      <c r="M416">
        <v>34.8371</v>
      </c>
      <c r="N416">
        <v>-92.149699999999996</v>
      </c>
      <c r="O416" t="s">
        <v>619</v>
      </c>
      <c r="P416">
        <v>72076</v>
      </c>
      <c r="Q416">
        <v>562212</v>
      </c>
      <c r="R416" t="s">
        <v>29</v>
      </c>
      <c r="S416" t="s">
        <v>30</v>
      </c>
      <c r="T416" t="s">
        <v>145</v>
      </c>
      <c r="U416" t="s">
        <v>31</v>
      </c>
      <c r="V416">
        <v>789.1311422</v>
      </c>
      <c r="W416">
        <v>0.23127297499999999</v>
      </c>
      <c r="X416" t="s">
        <v>32</v>
      </c>
    </row>
    <row r="417" spans="1:24" x14ac:dyDescent="0.25">
      <c r="A417">
        <v>1007896</v>
      </c>
      <c r="B417" t="s">
        <v>629</v>
      </c>
      <c r="C417" t="s">
        <v>45</v>
      </c>
      <c r="G417" t="str">
        <f>IFERROR(YEAR(Table1[[#This Row],[UNIT_NAME]])," ")</f>
        <v xml:space="preserve"> </v>
      </c>
      <c r="H417">
        <v>2014</v>
      </c>
      <c r="I417" s="6" t="s">
        <v>79</v>
      </c>
      <c r="K417" t="s">
        <v>630</v>
      </c>
      <c r="L417">
        <v>5119</v>
      </c>
      <c r="M417">
        <v>34.8371</v>
      </c>
      <c r="N417">
        <v>-92.149699999999996</v>
      </c>
      <c r="O417" t="s">
        <v>619</v>
      </c>
      <c r="P417">
        <v>72076</v>
      </c>
      <c r="Q417">
        <v>562212</v>
      </c>
      <c r="R417" t="s">
        <v>29</v>
      </c>
      <c r="S417" t="s">
        <v>30</v>
      </c>
      <c r="T417" t="s">
        <v>145</v>
      </c>
      <c r="U417" t="s">
        <v>31</v>
      </c>
      <c r="V417">
        <v>419420.01150000002</v>
      </c>
      <c r="W417">
        <v>122.92065100000001</v>
      </c>
      <c r="X417" t="s">
        <v>32</v>
      </c>
    </row>
    <row r="418" spans="1:24" x14ac:dyDescent="0.25">
      <c r="A418">
        <v>1007753</v>
      </c>
      <c r="B418" t="s">
        <v>631</v>
      </c>
      <c r="C418" t="s">
        <v>81</v>
      </c>
      <c r="G418" t="str">
        <f>IFERROR(YEAR(Table1[[#This Row],[UNIT_NAME]])," ")</f>
        <v xml:space="preserve"> </v>
      </c>
      <c r="H418">
        <v>2014</v>
      </c>
      <c r="I418" s="6" t="s">
        <v>496</v>
      </c>
      <c r="J418" t="s">
        <v>26</v>
      </c>
      <c r="K418" t="s">
        <v>332</v>
      </c>
      <c r="L418">
        <v>25027</v>
      </c>
      <c r="M418">
        <v>42.533852000000003</v>
      </c>
      <c r="N418">
        <v>-71.845589000000004</v>
      </c>
      <c r="O418" t="s">
        <v>120</v>
      </c>
      <c r="P418">
        <v>1473</v>
      </c>
      <c r="Q418">
        <v>562212</v>
      </c>
      <c r="R418" t="s">
        <v>29</v>
      </c>
      <c r="S418" t="s">
        <v>30</v>
      </c>
      <c r="U418" t="s">
        <v>121</v>
      </c>
      <c r="V418">
        <v>2024.067063</v>
      </c>
      <c r="W418">
        <v>0.59319926099999998</v>
      </c>
      <c r="X418" t="s">
        <v>32</v>
      </c>
    </row>
    <row r="419" spans="1:24" x14ac:dyDescent="0.25">
      <c r="A419">
        <v>1007753</v>
      </c>
      <c r="B419" t="s">
        <v>631</v>
      </c>
      <c r="C419" t="s">
        <v>81</v>
      </c>
      <c r="G419" t="str">
        <f>IFERROR(YEAR(Table1[[#This Row],[UNIT_NAME]])," ")</f>
        <v xml:space="preserve"> </v>
      </c>
      <c r="H419">
        <v>2014</v>
      </c>
      <c r="I419" s="6" t="s">
        <v>575</v>
      </c>
      <c r="J419" t="s">
        <v>26</v>
      </c>
      <c r="K419" t="s">
        <v>332</v>
      </c>
      <c r="L419">
        <v>25027</v>
      </c>
      <c r="M419">
        <v>42.533852000000003</v>
      </c>
      <c r="N419">
        <v>-71.845589000000004</v>
      </c>
      <c r="O419" t="s">
        <v>120</v>
      </c>
      <c r="P419">
        <v>1473</v>
      </c>
      <c r="Q419">
        <v>562212</v>
      </c>
      <c r="R419" t="s">
        <v>29</v>
      </c>
      <c r="S419" t="s">
        <v>30</v>
      </c>
      <c r="U419" t="s">
        <v>121</v>
      </c>
      <c r="V419">
        <v>2024.067063</v>
      </c>
      <c r="W419">
        <v>0.59319926099999998</v>
      </c>
      <c r="X419" t="s">
        <v>32</v>
      </c>
    </row>
    <row r="420" spans="1:24" x14ac:dyDescent="0.25">
      <c r="A420">
        <v>1007753</v>
      </c>
      <c r="B420" t="s">
        <v>631</v>
      </c>
      <c r="C420" t="s">
        <v>81</v>
      </c>
      <c r="G420" t="str">
        <f>IFERROR(YEAR(Table1[[#This Row],[UNIT_NAME]])," ")</f>
        <v xml:space="preserve"> </v>
      </c>
      <c r="H420">
        <v>2014</v>
      </c>
      <c r="I420" s="6" t="s">
        <v>409</v>
      </c>
      <c r="J420" t="s">
        <v>40</v>
      </c>
      <c r="K420" t="s">
        <v>332</v>
      </c>
      <c r="L420">
        <v>25027</v>
      </c>
      <c r="M420">
        <v>42.533852000000003</v>
      </c>
      <c r="N420">
        <v>-71.845589000000004</v>
      </c>
      <c r="O420" t="s">
        <v>120</v>
      </c>
      <c r="P420">
        <v>1473</v>
      </c>
      <c r="Q420">
        <v>562212</v>
      </c>
      <c r="R420" t="s">
        <v>29</v>
      </c>
      <c r="S420" t="s">
        <v>30</v>
      </c>
      <c r="U420" t="s">
        <v>121</v>
      </c>
      <c r="V420">
        <v>1795.5651700000001</v>
      </c>
      <c r="W420">
        <v>0.526231542</v>
      </c>
      <c r="X420" t="s">
        <v>32</v>
      </c>
    </row>
    <row r="421" spans="1:24" x14ac:dyDescent="0.25">
      <c r="A421">
        <v>1007753</v>
      </c>
      <c r="B421" t="s">
        <v>631</v>
      </c>
      <c r="C421" t="s">
        <v>52</v>
      </c>
      <c r="G421" t="str">
        <f>IFERROR(YEAR(Table1[[#This Row],[UNIT_NAME]])," ")</f>
        <v xml:space="preserve"> </v>
      </c>
      <c r="H421">
        <v>2014</v>
      </c>
      <c r="I421" s="6" t="s">
        <v>632</v>
      </c>
      <c r="J421" t="s">
        <v>47</v>
      </c>
      <c r="K421" t="s">
        <v>332</v>
      </c>
      <c r="L421">
        <v>25027</v>
      </c>
      <c r="M421">
        <v>42.533852000000003</v>
      </c>
      <c r="N421">
        <v>-71.845589000000004</v>
      </c>
      <c r="O421" t="s">
        <v>120</v>
      </c>
      <c r="P421">
        <v>1473</v>
      </c>
      <c r="Q421">
        <v>562212</v>
      </c>
      <c r="R421" t="s">
        <v>29</v>
      </c>
      <c r="S421" t="s">
        <v>30</v>
      </c>
      <c r="U421" t="s">
        <v>121</v>
      </c>
      <c r="V421">
        <v>448.54881269999998</v>
      </c>
      <c r="W421">
        <v>0.131457514</v>
      </c>
      <c r="X421" t="s">
        <v>32</v>
      </c>
    </row>
    <row r="422" spans="1:24" x14ac:dyDescent="0.25">
      <c r="A422">
        <v>1007753</v>
      </c>
      <c r="B422" t="s">
        <v>631</v>
      </c>
      <c r="C422" t="s">
        <v>81</v>
      </c>
      <c r="G422" t="str">
        <f>IFERROR(YEAR(Table1[[#This Row],[UNIT_NAME]])," ")</f>
        <v xml:space="preserve"> </v>
      </c>
      <c r="H422">
        <v>2014</v>
      </c>
      <c r="I422" s="6" t="s">
        <v>633</v>
      </c>
      <c r="J422" t="s">
        <v>40</v>
      </c>
      <c r="K422" t="s">
        <v>332</v>
      </c>
      <c r="L422">
        <v>25027</v>
      </c>
      <c r="M422">
        <v>42.533852000000003</v>
      </c>
      <c r="N422">
        <v>-71.845589000000004</v>
      </c>
      <c r="O422" t="s">
        <v>120</v>
      </c>
      <c r="P422">
        <v>1473</v>
      </c>
      <c r="Q422">
        <v>562212</v>
      </c>
      <c r="R422" t="s">
        <v>29</v>
      </c>
      <c r="S422" t="s">
        <v>30</v>
      </c>
      <c r="U422" t="s">
        <v>121</v>
      </c>
      <c r="V422">
        <v>1293.9426719999999</v>
      </c>
      <c r="W422">
        <v>0.37921956800000001</v>
      </c>
      <c r="X422" t="s">
        <v>32</v>
      </c>
    </row>
    <row r="423" spans="1:24" x14ac:dyDescent="0.25">
      <c r="A423">
        <v>1007753</v>
      </c>
      <c r="B423" t="s">
        <v>631</v>
      </c>
      <c r="C423" t="s">
        <v>24</v>
      </c>
      <c r="G423" t="str">
        <f>IFERROR(YEAR(Table1[[#This Row],[UNIT_NAME]])," ")</f>
        <v xml:space="preserve"> </v>
      </c>
      <c r="H423">
        <v>2014</v>
      </c>
      <c r="I423" s="6" t="s">
        <v>33</v>
      </c>
      <c r="J423" t="s">
        <v>26</v>
      </c>
      <c r="K423" t="s">
        <v>332</v>
      </c>
      <c r="L423">
        <v>25027</v>
      </c>
      <c r="M423">
        <v>42.533852000000003</v>
      </c>
      <c r="N423">
        <v>-71.845589000000004</v>
      </c>
      <c r="O423" t="s">
        <v>120</v>
      </c>
      <c r="P423">
        <v>1473</v>
      </c>
      <c r="Q423">
        <v>562212</v>
      </c>
      <c r="R423" t="s">
        <v>29</v>
      </c>
      <c r="S423" t="s">
        <v>30</v>
      </c>
      <c r="U423" t="s">
        <v>121</v>
      </c>
      <c r="V423">
        <v>1358.6072240000001</v>
      </c>
      <c r="W423">
        <v>0.398170998</v>
      </c>
      <c r="X423" t="s">
        <v>32</v>
      </c>
    </row>
    <row r="424" spans="1:24" x14ac:dyDescent="0.25">
      <c r="A424">
        <v>1007753</v>
      </c>
      <c r="B424" t="s">
        <v>631</v>
      </c>
      <c r="C424" t="s">
        <v>24</v>
      </c>
      <c r="G424" t="str">
        <f>IFERROR(YEAR(Table1[[#This Row],[UNIT_NAME]])," ")</f>
        <v xml:space="preserve"> </v>
      </c>
      <c r="H424">
        <v>2014</v>
      </c>
      <c r="I424" s="6" t="s">
        <v>34</v>
      </c>
      <c r="J424" t="s">
        <v>26</v>
      </c>
      <c r="K424" t="s">
        <v>332</v>
      </c>
      <c r="L424">
        <v>25027</v>
      </c>
      <c r="M424">
        <v>42.533852000000003</v>
      </c>
      <c r="N424">
        <v>-71.845589000000004</v>
      </c>
      <c r="O424" t="s">
        <v>120</v>
      </c>
      <c r="P424">
        <v>1473</v>
      </c>
      <c r="Q424">
        <v>562212</v>
      </c>
      <c r="R424" t="s">
        <v>29</v>
      </c>
      <c r="S424" t="s">
        <v>30</v>
      </c>
      <c r="U424" t="s">
        <v>121</v>
      </c>
      <c r="V424">
        <v>1358.6072240000001</v>
      </c>
      <c r="W424">
        <v>0.398170998</v>
      </c>
      <c r="X424" t="s">
        <v>32</v>
      </c>
    </row>
    <row r="425" spans="1:24" x14ac:dyDescent="0.25">
      <c r="A425">
        <v>1007753</v>
      </c>
      <c r="B425" t="s">
        <v>631</v>
      </c>
      <c r="C425" t="s">
        <v>81</v>
      </c>
      <c r="G425" t="str">
        <f>IFERROR(YEAR(Table1[[#This Row],[UNIT_NAME]])," ")</f>
        <v xml:space="preserve"> </v>
      </c>
      <c r="H425">
        <v>2014</v>
      </c>
      <c r="I425" s="6" t="s">
        <v>634</v>
      </c>
      <c r="J425" t="s">
        <v>40</v>
      </c>
      <c r="K425" t="s">
        <v>332</v>
      </c>
      <c r="L425">
        <v>25027</v>
      </c>
      <c r="M425">
        <v>42.533852000000003</v>
      </c>
      <c r="N425">
        <v>-71.845589000000004</v>
      </c>
      <c r="O425" t="s">
        <v>120</v>
      </c>
      <c r="P425">
        <v>1473</v>
      </c>
      <c r="Q425">
        <v>562212</v>
      </c>
      <c r="R425" t="s">
        <v>29</v>
      </c>
      <c r="S425" t="s">
        <v>30</v>
      </c>
      <c r="U425" t="s">
        <v>121</v>
      </c>
      <c r="V425">
        <v>246.07896160000001</v>
      </c>
      <c r="W425">
        <v>7.2119082000000001E-2</v>
      </c>
      <c r="X425" t="s">
        <v>32</v>
      </c>
    </row>
    <row r="426" spans="1:24" x14ac:dyDescent="0.25">
      <c r="A426">
        <v>1007753</v>
      </c>
      <c r="B426" t="s">
        <v>631</v>
      </c>
      <c r="C426" t="s">
        <v>81</v>
      </c>
      <c r="G426" t="str">
        <f>IFERROR(YEAR(Table1[[#This Row],[UNIT_NAME]])," ")</f>
        <v xml:space="preserve"> </v>
      </c>
      <c r="H426">
        <v>2014</v>
      </c>
      <c r="I426" s="6" t="s">
        <v>576</v>
      </c>
      <c r="J426" t="s">
        <v>26</v>
      </c>
      <c r="K426" t="s">
        <v>332</v>
      </c>
      <c r="L426">
        <v>25027</v>
      </c>
      <c r="M426">
        <v>42.533852000000003</v>
      </c>
      <c r="N426">
        <v>-71.845589000000004</v>
      </c>
      <c r="O426" t="s">
        <v>120</v>
      </c>
      <c r="P426">
        <v>1473</v>
      </c>
      <c r="Q426">
        <v>562212</v>
      </c>
      <c r="R426" t="s">
        <v>29</v>
      </c>
      <c r="S426" t="s">
        <v>30</v>
      </c>
      <c r="U426" t="s">
        <v>121</v>
      </c>
      <c r="V426">
        <v>1488.642509</v>
      </c>
      <c r="W426">
        <v>0.43628081899999999</v>
      </c>
      <c r="X426" t="s">
        <v>32</v>
      </c>
    </row>
    <row r="427" spans="1:24" x14ac:dyDescent="0.25">
      <c r="A427">
        <v>1007753</v>
      </c>
      <c r="B427" t="s">
        <v>631</v>
      </c>
      <c r="C427" t="s">
        <v>81</v>
      </c>
      <c r="G427" t="str">
        <f>IFERROR(YEAR(Table1[[#This Row],[UNIT_NAME]])," ")</f>
        <v xml:space="preserve"> </v>
      </c>
      <c r="H427">
        <v>2014</v>
      </c>
      <c r="I427" s="6" t="s">
        <v>577</v>
      </c>
      <c r="J427" t="s">
        <v>26</v>
      </c>
      <c r="K427" t="s">
        <v>332</v>
      </c>
      <c r="L427">
        <v>25027</v>
      </c>
      <c r="M427">
        <v>42.533852000000003</v>
      </c>
      <c r="N427">
        <v>-71.845589000000004</v>
      </c>
      <c r="O427" t="s">
        <v>120</v>
      </c>
      <c r="P427">
        <v>1473</v>
      </c>
      <c r="Q427">
        <v>562212</v>
      </c>
      <c r="R427" t="s">
        <v>29</v>
      </c>
      <c r="S427" t="s">
        <v>30</v>
      </c>
      <c r="U427" t="s">
        <v>121</v>
      </c>
      <c r="V427">
        <v>1488.642509</v>
      </c>
      <c r="W427">
        <v>0.43628081899999999</v>
      </c>
      <c r="X427" t="s">
        <v>32</v>
      </c>
    </row>
    <row r="428" spans="1:24" x14ac:dyDescent="0.25">
      <c r="A428">
        <v>1007753</v>
      </c>
      <c r="B428" t="s">
        <v>631</v>
      </c>
      <c r="C428" t="s">
        <v>45</v>
      </c>
      <c r="G428" t="str">
        <f>IFERROR(YEAR(Table1[[#This Row],[UNIT_NAME]])," ")</f>
        <v xml:space="preserve"> </v>
      </c>
      <c r="H428">
        <v>2014</v>
      </c>
      <c r="I428" s="6" t="s">
        <v>79</v>
      </c>
      <c r="K428" t="s">
        <v>332</v>
      </c>
      <c r="L428">
        <v>25027</v>
      </c>
      <c r="M428">
        <v>42.533852000000003</v>
      </c>
      <c r="N428">
        <v>-71.845589000000004</v>
      </c>
      <c r="O428" t="s">
        <v>120</v>
      </c>
      <c r="P428">
        <v>1473</v>
      </c>
      <c r="Q428">
        <v>562212</v>
      </c>
      <c r="R428" t="s">
        <v>29</v>
      </c>
      <c r="S428" t="s">
        <v>30</v>
      </c>
      <c r="U428" t="s">
        <v>121</v>
      </c>
      <c r="V428">
        <v>302506.24160000001</v>
      </c>
      <c r="W428">
        <v>88.656390040000005</v>
      </c>
      <c r="X428" t="s">
        <v>32</v>
      </c>
    </row>
    <row r="429" spans="1:24" x14ac:dyDescent="0.25">
      <c r="A429">
        <v>1002491</v>
      </c>
      <c r="B429" t="s">
        <v>635</v>
      </c>
      <c r="C429" t="s">
        <v>52</v>
      </c>
      <c r="G429" t="str">
        <f>IFERROR(YEAR(Table1[[#This Row],[UNIT_NAME]])," ")</f>
        <v xml:space="preserve"> </v>
      </c>
      <c r="H429">
        <v>2014</v>
      </c>
      <c r="I429" s="6" t="s">
        <v>276</v>
      </c>
      <c r="J429" t="s">
        <v>54</v>
      </c>
      <c r="K429" t="s">
        <v>636</v>
      </c>
      <c r="L429">
        <v>39061</v>
      </c>
      <c r="M429">
        <v>39.186599999999999</v>
      </c>
      <c r="N429">
        <v>-84.500290000000007</v>
      </c>
      <c r="O429" t="s">
        <v>130</v>
      </c>
      <c r="P429">
        <v>45232</v>
      </c>
      <c r="Q429">
        <v>562212</v>
      </c>
      <c r="R429" t="s">
        <v>29</v>
      </c>
      <c r="S429" t="s">
        <v>30</v>
      </c>
      <c r="T429" t="s">
        <v>637</v>
      </c>
      <c r="U429" t="s">
        <v>73</v>
      </c>
      <c r="V429">
        <v>525.81982660000006</v>
      </c>
      <c r="W429">
        <v>0.154103556</v>
      </c>
      <c r="X429" t="s">
        <v>32</v>
      </c>
    </row>
    <row r="430" spans="1:24" x14ac:dyDescent="0.25">
      <c r="A430">
        <v>1002491</v>
      </c>
      <c r="B430" t="s">
        <v>635</v>
      </c>
      <c r="C430" t="s">
        <v>52</v>
      </c>
      <c r="G430" t="str">
        <f>IFERROR(YEAR(Table1[[#This Row],[UNIT_NAME]])," ")</f>
        <v xml:space="preserve"> </v>
      </c>
      <c r="H430">
        <v>2014</v>
      </c>
      <c r="I430" s="6" t="s">
        <v>278</v>
      </c>
      <c r="J430" t="s">
        <v>54</v>
      </c>
      <c r="K430" t="s">
        <v>636</v>
      </c>
      <c r="L430">
        <v>39061</v>
      </c>
      <c r="M430">
        <v>39.186599999999999</v>
      </c>
      <c r="N430">
        <v>-84.500290000000007</v>
      </c>
      <c r="O430" t="s">
        <v>130</v>
      </c>
      <c r="P430">
        <v>45232</v>
      </c>
      <c r="Q430">
        <v>562212</v>
      </c>
      <c r="R430" t="s">
        <v>29</v>
      </c>
      <c r="S430" t="s">
        <v>30</v>
      </c>
      <c r="T430" t="s">
        <v>637</v>
      </c>
      <c r="U430" t="s">
        <v>73</v>
      </c>
      <c r="V430">
        <v>525.81982660000006</v>
      </c>
      <c r="W430">
        <v>0.154103556</v>
      </c>
      <c r="X430" t="s">
        <v>32</v>
      </c>
    </row>
    <row r="431" spans="1:24" x14ac:dyDescent="0.25">
      <c r="A431">
        <v>1002491</v>
      </c>
      <c r="B431" t="s">
        <v>635</v>
      </c>
      <c r="C431" t="s">
        <v>52</v>
      </c>
      <c r="G431" t="str">
        <f>IFERROR(YEAR(Table1[[#This Row],[UNIT_NAME]])," ")</f>
        <v xml:space="preserve"> </v>
      </c>
      <c r="H431">
        <v>2014</v>
      </c>
      <c r="I431" s="6" t="s">
        <v>53</v>
      </c>
      <c r="J431" t="s">
        <v>54</v>
      </c>
      <c r="K431" t="s">
        <v>636</v>
      </c>
      <c r="L431">
        <v>39061</v>
      </c>
      <c r="M431">
        <v>39.186599999999999</v>
      </c>
      <c r="N431">
        <v>-84.500290000000007</v>
      </c>
      <c r="O431" t="s">
        <v>130</v>
      </c>
      <c r="P431">
        <v>45232</v>
      </c>
      <c r="Q431">
        <v>562212</v>
      </c>
      <c r="R431" t="s">
        <v>29</v>
      </c>
      <c r="S431" t="s">
        <v>30</v>
      </c>
      <c r="T431" t="s">
        <v>637</v>
      </c>
      <c r="U431" t="s">
        <v>73</v>
      </c>
      <c r="V431">
        <v>105.5408971</v>
      </c>
      <c r="W431">
        <v>3.0931179999999999E-2</v>
      </c>
      <c r="X431" t="s">
        <v>32</v>
      </c>
    </row>
    <row r="432" spans="1:24" x14ac:dyDescent="0.25">
      <c r="A432">
        <v>1002491</v>
      </c>
      <c r="B432" t="s">
        <v>635</v>
      </c>
      <c r="C432" t="s">
        <v>52</v>
      </c>
      <c r="G432" t="str">
        <f>IFERROR(YEAR(Table1[[#This Row],[UNIT_NAME]])," ")</f>
        <v xml:space="preserve"> </v>
      </c>
      <c r="H432">
        <v>2014</v>
      </c>
      <c r="I432" s="6" t="s">
        <v>35</v>
      </c>
      <c r="J432" t="s">
        <v>36</v>
      </c>
      <c r="K432" t="s">
        <v>636</v>
      </c>
      <c r="L432">
        <v>39061</v>
      </c>
      <c r="M432">
        <v>39.186599999999999</v>
      </c>
      <c r="N432">
        <v>-84.500290000000007</v>
      </c>
      <c r="O432" t="s">
        <v>130</v>
      </c>
      <c r="P432">
        <v>45232</v>
      </c>
      <c r="Q432">
        <v>562212</v>
      </c>
      <c r="R432" t="s">
        <v>29</v>
      </c>
      <c r="S432" t="s">
        <v>30</v>
      </c>
      <c r="T432" t="s">
        <v>637</v>
      </c>
      <c r="U432" t="s">
        <v>73</v>
      </c>
      <c r="V432">
        <v>333.58462120000002</v>
      </c>
      <c r="W432">
        <v>9.7764621999999995E-2</v>
      </c>
      <c r="X432" t="s">
        <v>32</v>
      </c>
    </row>
    <row r="433" spans="1:24" x14ac:dyDescent="0.25">
      <c r="A433">
        <v>1007647</v>
      </c>
      <c r="B433" t="s">
        <v>638</v>
      </c>
      <c r="C433" t="s">
        <v>24</v>
      </c>
      <c r="G433" t="str">
        <f>IFERROR(YEAR(Table1[[#This Row],[UNIT_NAME]])," ")</f>
        <v xml:space="preserve"> </v>
      </c>
      <c r="H433">
        <v>2014</v>
      </c>
      <c r="I433" s="6" t="s">
        <v>35</v>
      </c>
      <c r="J433" t="s">
        <v>47</v>
      </c>
      <c r="K433" t="s">
        <v>639</v>
      </c>
      <c r="L433">
        <v>42019</v>
      </c>
      <c r="M433">
        <v>41.019165999999998</v>
      </c>
      <c r="N433">
        <v>-79.902075999999994</v>
      </c>
      <c r="O433" t="s">
        <v>134</v>
      </c>
      <c r="P433">
        <v>16061</v>
      </c>
      <c r="Q433">
        <v>562212</v>
      </c>
      <c r="R433" t="s">
        <v>29</v>
      </c>
      <c r="S433" t="s">
        <v>30</v>
      </c>
      <c r="U433" t="s">
        <v>121</v>
      </c>
      <c r="V433">
        <v>320.53368039999998</v>
      </c>
      <c r="W433">
        <v>9.3939744000000006E-2</v>
      </c>
      <c r="X433" t="s">
        <v>32</v>
      </c>
    </row>
    <row r="434" spans="1:24" x14ac:dyDescent="0.25">
      <c r="A434">
        <v>1007647</v>
      </c>
      <c r="B434" t="s">
        <v>638</v>
      </c>
      <c r="C434" t="s">
        <v>75</v>
      </c>
      <c r="G434" t="str">
        <f>IFERROR(YEAR(Table1[[#This Row],[UNIT_NAME]])," ")</f>
        <v xml:space="preserve"> </v>
      </c>
      <c r="H434">
        <v>2014</v>
      </c>
      <c r="I434" s="6" t="s">
        <v>496</v>
      </c>
      <c r="J434" t="s">
        <v>47</v>
      </c>
      <c r="K434" t="s">
        <v>639</v>
      </c>
      <c r="L434">
        <v>42019</v>
      </c>
      <c r="M434">
        <v>41.019165999999998</v>
      </c>
      <c r="N434">
        <v>-79.902075999999994</v>
      </c>
      <c r="O434" t="s">
        <v>134</v>
      </c>
      <c r="P434">
        <v>16061</v>
      </c>
      <c r="Q434">
        <v>562212</v>
      </c>
      <c r="R434" t="s">
        <v>29</v>
      </c>
      <c r="S434" t="s">
        <v>30</v>
      </c>
      <c r="U434" t="s">
        <v>121</v>
      </c>
      <c r="V434">
        <v>3066.2162159999998</v>
      </c>
      <c r="W434">
        <v>0.898624965</v>
      </c>
      <c r="X434" t="s">
        <v>32</v>
      </c>
    </row>
    <row r="435" spans="1:24" x14ac:dyDescent="0.25">
      <c r="A435">
        <v>1007647</v>
      </c>
      <c r="B435" t="s">
        <v>638</v>
      </c>
      <c r="C435" t="s">
        <v>75</v>
      </c>
      <c r="G435" t="str">
        <f>IFERROR(YEAR(Table1[[#This Row],[UNIT_NAME]])," ")</f>
        <v xml:space="preserve"> </v>
      </c>
      <c r="H435">
        <v>2014</v>
      </c>
      <c r="I435" s="6" t="s">
        <v>575</v>
      </c>
      <c r="J435" t="s">
        <v>47</v>
      </c>
      <c r="K435" t="s">
        <v>639</v>
      </c>
      <c r="L435">
        <v>42019</v>
      </c>
      <c r="M435">
        <v>41.019165999999998</v>
      </c>
      <c r="N435">
        <v>-79.902075999999994</v>
      </c>
      <c r="O435" t="s">
        <v>134</v>
      </c>
      <c r="P435">
        <v>16061</v>
      </c>
      <c r="Q435">
        <v>562212</v>
      </c>
      <c r="R435" t="s">
        <v>29</v>
      </c>
      <c r="S435" t="s">
        <v>30</v>
      </c>
      <c r="U435" t="s">
        <v>121</v>
      </c>
      <c r="V435">
        <v>4379.72973</v>
      </c>
      <c r="W435">
        <v>1.2835802169999999</v>
      </c>
      <c r="X435" t="s">
        <v>32</v>
      </c>
    </row>
    <row r="436" spans="1:24" x14ac:dyDescent="0.25">
      <c r="A436">
        <v>1007647</v>
      </c>
      <c r="B436" t="s">
        <v>638</v>
      </c>
      <c r="C436" t="s">
        <v>24</v>
      </c>
      <c r="G436" t="str">
        <f>IFERROR(YEAR(Table1[[#This Row],[UNIT_NAME]])," ")</f>
        <v xml:space="preserve"> </v>
      </c>
      <c r="H436">
        <v>2014</v>
      </c>
      <c r="I436" s="6" t="s">
        <v>34</v>
      </c>
      <c r="J436" t="s">
        <v>47</v>
      </c>
      <c r="K436" t="s">
        <v>639</v>
      </c>
      <c r="L436">
        <v>42019</v>
      </c>
      <c r="M436">
        <v>41.019165999999998</v>
      </c>
      <c r="N436">
        <v>-79.902075999999994</v>
      </c>
      <c r="O436" t="s">
        <v>134</v>
      </c>
      <c r="P436">
        <v>16061</v>
      </c>
      <c r="Q436">
        <v>562212</v>
      </c>
      <c r="R436" t="s">
        <v>29</v>
      </c>
      <c r="S436" t="s">
        <v>30</v>
      </c>
      <c r="U436" t="s">
        <v>121</v>
      </c>
      <c r="V436">
        <v>1314.6762120000001</v>
      </c>
      <c r="W436">
        <v>0.385296007</v>
      </c>
      <c r="X436" t="s">
        <v>32</v>
      </c>
    </row>
    <row r="437" spans="1:24" x14ac:dyDescent="0.25">
      <c r="A437">
        <v>1007647</v>
      </c>
      <c r="B437" t="s">
        <v>638</v>
      </c>
      <c r="C437" t="s">
        <v>24</v>
      </c>
      <c r="G437" t="str">
        <f>IFERROR(YEAR(Table1[[#This Row],[UNIT_NAME]])," ")</f>
        <v xml:space="preserve"> </v>
      </c>
      <c r="H437">
        <v>2014</v>
      </c>
      <c r="I437" s="6" t="s">
        <v>25</v>
      </c>
      <c r="J437" t="s">
        <v>47</v>
      </c>
      <c r="K437" t="s">
        <v>639</v>
      </c>
      <c r="L437">
        <v>42019</v>
      </c>
      <c r="M437">
        <v>41.019165999999998</v>
      </c>
      <c r="N437">
        <v>-79.902075999999994</v>
      </c>
      <c r="O437" t="s">
        <v>134</v>
      </c>
      <c r="P437">
        <v>16061</v>
      </c>
      <c r="Q437">
        <v>562212</v>
      </c>
      <c r="R437" t="s">
        <v>29</v>
      </c>
      <c r="S437" t="s">
        <v>30</v>
      </c>
      <c r="U437" t="s">
        <v>121</v>
      </c>
      <c r="V437">
        <v>1314.6762120000001</v>
      </c>
      <c r="W437">
        <v>0.385296007</v>
      </c>
      <c r="X437" t="s">
        <v>32</v>
      </c>
    </row>
    <row r="438" spans="1:24" x14ac:dyDescent="0.25">
      <c r="A438">
        <v>1007647</v>
      </c>
      <c r="B438" t="s">
        <v>638</v>
      </c>
      <c r="C438" t="s">
        <v>24</v>
      </c>
      <c r="G438" t="str">
        <f>IFERROR(YEAR(Table1[[#This Row],[UNIT_NAME]])," ")</f>
        <v xml:space="preserve"> </v>
      </c>
      <c r="H438">
        <v>2014</v>
      </c>
      <c r="I438" s="6" t="s">
        <v>141</v>
      </c>
      <c r="J438" t="s">
        <v>47</v>
      </c>
      <c r="K438" t="s">
        <v>639</v>
      </c>
      <c r="L438">
        <v>42019</v>
      </c>
      <c r="M438">
        <v>41.019165999999998</v>
      </c>
      <c r="N438">
        <v>-79.902075999999994</v>
      </c>
      <c r="O438" t="s">
        <v>134</v>
      </c>
      <c r="P438">
        <v>16061</v>
      </c>
      <c r="Q438">
        <v>562212</v>
      </c>
      <c r="R438" t="s">
        <v>29</v>
      </c>
      <c r="S438" t="s">
        <v>30</v>
      </c>
      <c r="U438" t="s">
        <v>121</v>
      </c>
      <c r="V438">
        <v>1314.6762120000001</v>
      </c>
      <c r="W438">
        <v>0.385296007</v>
      </c>
      <c r="X438" t="s">
        <v>32</v>
      </c>
    </row>
    <row r="439" spans="1:24" x14ac:dyDescent="0.25">
      <c r="A439">
        <v>1007647</v>
      </c>
      <c r="B439" t="s">
        <v>638</v>
      </c>
      <c r="C439" t="s">
        <v>24</v>
      </c>
      <c r="G439" t="str">
        <f>IFERROR(YEAR(Table1[[#This Row],[UNIT_NAME]])," ")</f>
        <v xml:space="preserve"> </v>
      </c>
      <c r="H439">
        <v>2014</v>
      </c>
      <c r="I439" s="6" t="s">
        <v>273</v>
      </c>
      <c r="J439" t="s">
        <v>47</v>
      </c>
      <c r="K439" t="s">
        <v>639</v>
      </c>
      <c r="L439">
        <v>42019</v>
      </c>
      <c r="M439">
        <v>41.019165999999998</v>
      </c>
      <c r="N439">
        <v>-79.902075999999994</v>
      </c>
      <c r="O439" t="s">
        <v>134</v>
      </c>
      <c r="P439">
        <v>16061</v>
      </c>
      <c r="Q439">
        <v>562212</v>
      </c>
      <c r="R439" t="s">
        <v>29</v>
      </c>
      <c r="S439" t="s">
        <v>30</v>
      </c>
      <c r="U439" t="s">
        <v>121</v>
      </c>
      <c r="V439">
        <v>1314.6762120000001</v>
      </c>
      <c r="W439">
        <v>0.385296007</v>
      </c>
      <c r="X439" t="s">
        <v>32</v>
      </c>
    </row>
    <row r="440" spans="1:24" x14ac:dyDescent="0.25">
      <c r="A440">
        <v>1007647</v>
      </c>
      <c r="B440" t="s">
        <v>638</v>
      </c>
      <c r="C440" t="s">
        <v>24</v>
      </c>
      <c r="G440" t="str">
        <f>IFERROR(YEAR(Table1[[#This Row],[UNIT_NAME]])," ")</f>
        <v xml:space="preserve"> </v>
      </c>
      <c r="H440">
        <v>2014</v>
      </c>
      <c r="I440" s="6" t="s">
        <v>274</v>
      </c>
      <c r="J440" t="s">
        <v>47</v>
      </c>
      <c r="K440" t="s">
        <v>639</v>
      </c>
      <c r="L440">
        <v>42019</v>
      </c>
      <c r="M440">
        <v>41.019165999999998</v>
      </c>
      <c r="N440">
        <v>-79.902075999999994</v>
      </c>
      <c r="O440" t="s">
        <v>134</v>
      </c>
      <c r="P440">
        <v>16061</v>
      </c>
      <c r="Q440">
        <v>562212</v>
      </c>
      <c r="R440" t="s">
        <v>29</v>
      </c>
      <c r="S440" t="s">
        <v>30</v>
      </c>
      <c r="U440" t="s">
        <v>121</v>
      </c>
      <c r="V440">
        <v>1314.6762120000001</v>
      </c>
      <c r="W440">
        <v>0.385296007</v>
      </c>
      <c r="X440" t="s">
        <v>32</v>
      </c>
    </row>
    <row r="441" spans="1:24" x14ac:dyDescent="0.25">
      <c r="A441">
        <v>1007647</v>
      </c>
      <c r="B441" t="s">
        <v>638</v>
      </c>
      <c r="C441" t="s">
        <v>24</v>
      </c>
      <c r="G441" t="str">
        <f>IFERROR(YEAR(Table1[[#This Row],[UNIT_NAME]])," ")</f>
        <v xml:space="preserve"> </v>
      </c>
      <c r="H441">
        <v>2014</v>
      </c>
      <c r="I441" s="6" t="s">
        <v>566</v>
      </c>
      <c r="J441" t="s">
        <v>47</v>
      </c>
      <c r="K441" t="s">
        <v>639</v>
      </c>
      <c r="L441">
        <v>42019</v>
      </c>
      <c r="M441">
        <v>41.019165999999998</v>
      </c>
      <c r="N441">
        <v>-79.902075999999994</v>
      </c>
      <c r="O441" t="s">
        <v>134</v>
      </c>
      <c r="P441">
        <v>16061</v>
      </c>
      <c r="Q441">
        <v>562212</v>
      </c>
      <c r="R441" t="s">
        <v>29</v>
      </c>
      <c r="S441" t="s">
        <v>30</v>
      </c>
      <c r="U441" t="s">
        <v>121</v>
      </c>
      <c r="V441">
        <v>1314.6762120000001</v>
      </c>
      <c r="W441">
        <v>0.385296007</v>
      </c>
      <c r="X441" t="s">
        <v>32</v>
      </c>
    </row>
    <row r="442" spans="1:24" x14ac:dyDescent="0.25">
      <c r="A442">
        <v>1007647</v>
      </c>
      <c r="B442" t="s">
        <v>638</v>
      </c>
      <c r="C442" t="s">
        <v>24</v>
      </c>
      <c r="G442" t="str">
        <f>IFERROR(YEAR(Table1[[#This Row],[UNIT_NAME]])," ")</f>
        <v xml:space="preserve"> </v>
      </c>
      <c r="H442">
        <v>2014</v>
      </c>
      <c r="I442" s="6" t="s">
        <v>567</v>
      </c>
      <c r="J442" t="s">
        <v>47</v>
      </c>
      <c r="K442" t="s">
        <v>639</v>
      </c>
      <c r="L442">
        <v>42019</v>
      </c>
      <c r="M442">
        <v>41.019165999999998</v>
      </c>
      <c r="N442">
        <v>-79.902075999999994</v>
      </c>
      <c r="O442" t="s">
        <v>134</v>
      </c>
      <c r="P442">
        <v>16061</v>
      </c>
      <c r="Q442">
        <v>562212</v>
      </c>
      <c r="R442" t="s">
        <v>29</v>
      </c>
      <c r="S442" t="s">
        <v>30</v>
      </c>
      <c r="U442" t="s">
        <v>121</v>
      </c>
      <c r="V442">
        <v>701.26911810000001</v>
      </c>
      <c r="W442">
        <v>0.20552299399999999</v>
      </c>
      <c r="X442" t="s">
        <v>32</v>
      </c>
    </row>
    <row r="443" spans="1:24" x14ac:dyDescent="0.25">
      <c r="A443">
        <v>1007647</v>
      </c>
      <c r="B443" t="s">
        <v>638</v>
      </c>
      <c r="C443" t="s">
        <v>24</v>
      </c>
      <c r="G443" t="str">
        <f>IFERROR(YEAR(Table1[[#This Row],[UNIT_NAME]])," ")</f>
        <v xml:space="preserve"> </v>
      </c>
      <c r="H443">
        <v>2014</v>
      </c>
      <c r="I443" s="6" t="s">
        <v>568</v>
      </c>
      <c r="J443" t="s">
        <v>47</v>
      </c>
      <c r="K443" t="s">
        <v>639</v>
      </c>
      <c r="L443">
        <v>42019</v>
      </c>
      <c r="M443">
        <v>41.019165999999998</v>
      </c>
      <c r="N443">
        <v>-79.902075999999994</v>
      </c>
      <c r="O443" t="s">
        <v>134</v>
      </c>
      <c r="P443">
        <v>16061</v>
      </c>
      <c r="Q443">
        <v>562212</v>
      </c>
      <c r="R443" t="s">
        <v>29</v>
      </c>
      <c r="S443" t="s">
        <v>30</v>
      </c>
      <c r="U443" t="s">
        <v>121</v>
      </c>
      <c r="V443">
        <v>701.26911810000001</v>
      </c>
      <c r="W443">
        <v>0.20552299399999999</v>
      </c>
      <c r="X443" t="s">
        <v>32</v>
      </c>
    </row>
    <row r="444" spans="1:24" x14ac:dyDescent="0.25">
      <c r="A444">
        <v>1002493</v>
      </c>
      <c r="B444" t="s">
        <v>640</v>
      </c>
      <c r="C444" t="s">
        <v>45</v>
      </c>
      <c r="G444" t="str">
        <f>IFERROR(YEAR(Table1[[#This Row],[UNIT_NAME]])," ")</f>
        <v xml:space="preserve"> </v>
      </c>
      <c r="H444">
        <v>2014</v>
      </c>
      <c r="I444" s="6" t="s">
        <v>203</v>
      </c>
      <c r="J444" t="s">
        <v>47</v>
      </c>
      <c r="K444" t="s">
        <v>641</v>
      </c>
      <c r="L444">
        <v>17089</v>
      </c>
      <c r="M444">
        <v>41.868813000000003</v>
      </c>
      <c r="N444">
        <v>-88.288379000000006</v>
      </c>
      <c r="O444" t="s">
        <v>113</v>
      </c>
      <c r="P444">
        <v>60510</v>
      </c>
      <c r="Q444">
        <v>562212</v>
      </c>
      <c r="R444" t="s">
        <v>29</v>
      </c>
      <c r="S444" t="s">
        <v>30</v>
      </c>
      <c r="T444" t="s">
        <v>642</v>
      </c>
      <c r="U444" t="s">
        <v>73</v>
      </c>
      <c r="V444">
        <v>378801.61320000002</v>
      </c>
      <c r="W444">
        <v>111.016498</v>
      </c>
      <c r="X444" t="s">
        <v>32</v>
      </c>
    </row>
    <row r="445" spans="1:24" x14ac:dyDescent="0.25">
      <c r="A445">
        <v>1002493</v>
      </c>
      <c r="B445" t="s">
        <v>640</v>
      </c>
      <c r="C445" t="s">
        <v>45</v>
      </c>
      <c r="G445" t="str">
        <f>IFERROR(YEAR(Table1[[#This Row],[UNIT_NAME]])," ")</f>
        <v xml:space="preserve"> </v>
      </c>
      <c r="H445">
        <v>2014</v>
      </c>
      <c r="I445" s="6" t="s">
        <v>206</v>
      </c>
      <c r="J445" t="s">
        <v>47</v>
      </c>
      <c r="K445" t="s">
        <v>641</v>
      </c>
      <c r="L445">
        <v>17089</v>
      </c>
      <c r="M445">
        <v>41.868813000000003</v>
      </c>
      <c r="N445">
        <v>-88.288379000000006</v>
      </c>
      <c r="O445" t="s">
        <v>113</v>
      </c>
      <c r="P445">
        <v>60510</v>
      </c>
      <c r="Q445">
        <v>562212</v>
      </c>
      <c r="R445" t="s">
        <v>29</v>
      </c>
      <c r="S445" t="s">
        <v>30</v>
      </c>
      <c r="T445" t="s">
        <v>642</v>
      </c>
      <c r="U445" t="s">
        <v>73</v>
      </c>
      <c r="V445">
        <v>377530.24770000001</v>
      </c>
      <c r="W445">
        <v>110.6438952</v>
      </c>
      <c r="X445" t="s">
        <v>32</v>
      </c>
    </row>
    <row r="446" spans="1:24" x14ac:dyDescent="0.25">
      <c r="A446">
        <v>1003588</v>
      </c>
      <c r="B446" t="s">
        <v>643</v>
      </c>
      <c r="C446" t="s">
        <v>45</v>
      </c>
      <c r="G446" t="str">
        <f>IFERROR(YEAR(Table1[[#This Row],[UNIT_NAME]])," ")</f>
        <v xml:space="preserve"> </v>
      </c>
      <c r="H446">
        <v>2014</v>
      </c>
      <c r="I446" s="6" t="s">
        <v>203</v>
      </c>
      <c r="J446" t="s">
        <v>47</v>
      </c>
      <c r="K446" t="s">
        <v>644</v>
      </c>
      <c r="L446">
        <v>17031</v>
      </c>
      <c r="M446">
        <v>42.105936999999997</v>
      </c>
      <c r="N446">
        <v>-87.813974999999999</v>
      </c>
      <c r="O446" t="s">
        <v>113</v>
      </c>
      <c r="P446">
        <v>60062</v>
      </c>
      <c r="Q446">
        <v>562212</v>
      </c>
      <c r="R446" t="s">
        <v>29</v>
      </c>
      <c r="S446" t="s">
        <v>30</v>
      </c>
      <c r="T446" t="s">
        <v>645</v>
      </c>
      <c r="U446" t="s">
        <v>73</v>
      </c>
      <c r="V446">
        <v>377520.64529999997</v>
      </c>
      <c r="W446">
        <v>110.641081</v>
      </c>
      <c r="X446" t="s">
        <v>32</v>
      </c>
    </row>
    <row r="447" spans="1:24" x14ac:dyDescent="0.25">
      <c r="A447">
        <v>1003588</v>
      </c>
      <c r="B447" t="s">
        <v>643</v>
      </c>
      <c r="C447" t="s">
        <v>45</v>
      </c>
      <c r="G447" t="str">
        <f>IFERROR(YEAR(Table1[[#This Row],[UNIT_NAME]])," ")</f>
        <v xml:space="preserve"> </v>
      </c>
      <c r="H447">
        <v>2014</v>
      </c>
      <c r="I447" s="6" t="s">
        <v>206</v>
      </c>
      <c r="J447" t="s">
        <v>47</v>
      </c>
      <c r="K447" t="s">
        <v>644</v>
      </c>
      <c r="L447">
        <v>17031</v>
      </c>
      <c r="M447">
        <v>42.105936999999997</v>
      </c>
      <c r="N447">
        <v>-87.813974999999999</v>
      </c>
      <c r="O447" t="s">
        <v>113</v>
      </c>
      <c r="P447">
        <v>60062</v>
      </c>
      <c r="Q447">
        <v>562212</v>
      </c>
      <c r="R447" t="s">
        <v>29</v>
      </c>
      <c r="S447" t="s">
        <v>30</v>
      </c>
      <c r="T447" t="s">
        <v>645</v>
      </c>
      <c r="U447" t="s">
        <v>73</v>
      </c>
      <c r="V447">
        <v>43201.459569999999</v>
      </c>
      <c r="W447">
        <v>12.66117826</v>
      </c>
      <c r="X447" t="s">
        <v>32</v>
      </c>
    </row>
    <row r="448" spans="1:24" x14ac:dyDescent="0.25">
      <c r="A448">
        <v>1003773</v>
      </c>
      <c r="B448" t="s">
        <v>646</v>
      </c>
      <c r="C448" t="s">
        <v>75</v>
      </c>
      <c r="G448" t="str">
        <f>IFERROR(YEAR(Table1[[#This Row],[UNIT_NAME]])," ")</f>
        <v xml:space="preserve"> </v>
      </c>
      <c r="H448">
        <v>2014</v>
      </c>
      <c r="I448" s="6" t="s">
        <v>647</v>
      </c>
      <c r="J448" t="s">
        <v>162</v>
      </c>
      <c r="K448" t="s">
        <v>648</v>
      </c>
      <c r="L448">
        <v>42055</v>
      </c>
      <c r="M448">
        <v>39.966099999999997</v>
      </c>
      <c r="N448">
        <v>-77.558099999999996</v>
      </c>
      <c r="O448" t="s">
        <v>134</v>
      </c>
      <c r="P448">
        <v>17254</v>
      </c>
      <c r="Q448">
        <v>562212</v>
      </c>
      <c r="R448" t="s">
        <v>29</v>
      </c>
      <c r="S448" t="s">
        <v>30</v>
      </c>
      <c r="U448" t="s">
        <v>121</v>
      </c>
      <c r="V448">
        <v>759.45945949999998</v>
      </c>
      <c r="W448">
        <v>0.22257700799999999</v>
      </c>
      <c r="X448" t="s">
        <v>32</v>
      </c>
    </row>
    <row r="449" spans="1:24" x14ac:dyDescent="0.25">
      <c r="A449">
        <v>1002100</v>
      </c>
      <c r="B449" t="s">
        <v>649</v>
      </c>
      <c r="C449" t="s">
        <v>84</v>
      </c>
      <c r="G449" t="str">
        <f>IFERROR(YEAR(Table1[[#This Row],[UNIT_NAME]])," ")</f>
        <v xml:space="preserve"> </v>
      </c>
      <c r="H449">
        <v>2014</v>
      </c>
      <c r="I449" s="6" t="s">
        <v>650</v>
      </c>
      <c r="J449" t="s">
        <v>26</v>
      </c>
      <c r="K449" t="s">
        <v>651</v>
      </c>
      <c r="L449">
        <v>51035</v>
      </c>
      <c r="M449">
        <v>36.762300000000003</v>
      </c>
      <c r="N449">
        <v>-80.751599999999996</v>
      </c>
      <c r="O449" t="s">
        <v>28</v>
      </c>
      <c r="P449">
        <v>24343</v>
      </c>
      <c r="Q449">
        <v>562212</v>
      </c>
      <c r="R449" t="s">
        <v>29</v>
      </c>
      <c r="S449" t="s">
        <v>30</v>
      </c>
      <c r="T449" t="s">
        <v>652</v>
      </c>
      <c r="U449" t="s">
        <v>31</v>
      </c>
      <c r="V449">
        <v>192.4606331</v>
      </c>
      <c r="W449">
        <v>5.6405001000000003E-2</v>
      </c>
      <c r="X449" t="s">
        <v>32</v>
      </c>
    </row>
    <row r="450" spans="1:24" x14ac:dyDescent="0.25">
      <c r="A450">
        <v>1007812</v>
      </c>
      <c r="B450" t="s">
        <v>653</v>
      </c>
      <c r="C450" t="s">
        <v>24</v>
      </c>
      <c r="G450" t="str">
        <f>IFERROR(YEAR(Table1[[#This Row],[UNIT_NAME]])," ")</f>
        <v xml:space="preserve"> </v>
      </c>
      <c r="H450">
        <v>2014</v>
      </c>
      <c r="I450" s="6" t="s">
        <v>33</v>
      </c>
      <c r="J450" t="s">
        <v>26</v>
      </c>
      <c r="K450" t="s">
        <v>654</v>
      </c>
      <c r="L450">
        <v>18181</v>
      </c>
      <c r="M450">
        <v>40.883713999999998</v>
      </c>
      <c r="N450">
        <v>-86.704524000000006</v>
      </c>
      <c r="O450" t="s">
        <v>193</v>
      </c>
      <c r="P450">
        <v>47960</v>
      </c>
      <c r="Q450">
        <v>562212</v>
      </c>
      <c r="R450" t="s">
        <v>29</v>
      </c>
      <c r="S450" t="s">
        <v>30</v>
      </c>
      <c r="U450" t="s">
        <v>73</v>
      </c>
      <c r="V450">
        <v>875.36609180000005</v>
      </c>
      <c r="W450">
        <v>0.256546104</v>
      </c>
      <c r="X450" t="s">
        <v>32</v>
      </c>
    </row>
    <row r="451" spans="1:24" x14ac:dyDescent="0.25">
      <c r="A451">
        <v>1007812</v>
      </c>
      <c r="B451" t="s">
        <v>653</v>
      </c>
      <c r="C451" t="s">
        <v>75</v>
      </c>
      <c r="G451" t="str">
        <f>IFERROR(YEAR(Table1[[#This Row],[UNIT_NAME]])," ")</f>
        <v xml:space="preserve"> </v>
      </c>
      <c r="H451">
        <v>2014</v>
      </c>
      <c r="I451" s="6" t="s">
        <v>496</v>
      </c>
      <c r="J451" t="s">
        <v>26</v>
      </c>
      <c r="K451" t="s">
        <v>654</v>
      </c>
      <c r="L451">
        <v>18181</v>
      </c>
      <c r="M451">
        <v>40.883713999999998</v>
      </c>
      <c r="N451">
        <v>-86.704524000000006</v>
      </c>
      <c r="O451" t="s">
        <v>193</v>
      </c>
      <c r="P451">
        <v>47960</v>
      </c>
      <c r="Q451">
        <v>562212</v>
      </c>
      <c r="R451" t="s">
        <v>29</v>
      </c>
      <c r="S451" t="s">
        <v>30</v>
      </c>
      <c r="U451" t="s">
        <v>73</v>
      </c>
      <c r="V451">
        <v>2409.4594590000002</v>
      </c>
      <c r="W451">
        <v>0.70614733900000004</v>
      </c>
      <c r="X451" t="s">
        <v>32</v>
      </c>
    </row>
    <row r="452" spans="1:24" x14ac:dyDescent="0.25">
      <c r="A452">
        <v>1007812</v>
      </c>
      <c r="B452" t="s">
        <v>653</v>
      </c>
      <c r="C452" t="s">
        <v>24</v>
      </c>
      <c r="G452" t="str">
        <f>IFERROR(YEAR(Table1[[#This Row],[UNIT_NAME]])," ")</f>
        <v xml:space="preserve"> </v>
      </c>
      <c r="H452">
        <v>2014</v>
      </c>
      <c r="I452" s="6" t="s">
        <v>34</v>
      </c>
      <c r="J452" t="s">
        <v>26</v>
      </c>
      <c r="K452" t="s">
        <v>654</v>
      </c>
      <c r="L452">
        <v>18181</v>
      </c>
      <c r="M452">
        <v>40.883713999999998</v>
      </c>
      <c r="N452">
        <v>-86.704524000000006</v>
      </c>
      <c r="O452" t="s">
        <v>193</v>
      </c>
      <c r="P452">
        <v>47960</v>
      </c>
      <c r="Q452">
        <v>562212</v>
      </c>
      <c r="R452" t="s">
        <v>29</v>
      </c>
      <c r="S452" t="s">
        <v>30</v>
      </c>
      <c r="U452" t="s">
        <v>73</v>
      </c>
      <c r="V452">
        <v>963.22811579999996</v>
      </c>
      <c r="W452">
        <v>0.28229608499999997</v>
      </c>
      <c r="X452" t="s">
        <v>32</v>
      </c>
    </row>
    <row r="453" spans="1:24" x14ac:dyDescent="0.25">
      <c r="A453">
        <v>1007812</v>
      </c>
      <c r="B453" t="s">
        <v>653</v>
      </c>
      <c r="C453" t="s">
        <v>45</v>
      </c>
      <c r="G453" t="str">
        <f>IFERROR(YEAR(Table1[[#This Row],[UNIT_NAME]])," ")</f>
        <v xml:space="preserve"> </v>
      </c>
      <c r="H453">
        <v>2014</v>
      </c>
      <c r="I453" s="6" t="s">
        <v>79</v>
      </c>
      <c r="K453" t="s">
        <v>654</v>
      </c>
      <c r="L453">
        <v>18181</v>
      </c>
      <c r="M453">
        <v>40.883713999999998</v>
      </c>
      <c r="N453">
        <v>-86.704524000000006</v>
      </c>
      <c r="O453" t="s">
        <v>193</v>
      </c>
      <c r="P453">
        <v>47960</v>
      </c>
      <c r="Q453">
        <v>562212</v>
      </c>
      <c r="R453" t="s">
        <v>29</v>
      </c>
      <c r="S453" t="s">
        <v>30</v>
      </c>
      <c r="U453" t="s">
        <v>73</v>
      </c>
      <c r="V453">
        <v>310921.83600000001</v>
      </c>
      <c r="W453">
        <v>91.122772940000004</v>
      </c>
      <c r="X453" t="s">
        <v>32</v>
      </c>
    </row>
    <row r="454" spans="1:24" x14ac:dyDescent="0.25">
      <c r="A454">
        <v>1007812</v>
      </c>
      <c r="B454" t="s">
        <v>653</v>
      </c>
      <c r="C454" t="s">
        <v>45</v>
      </c>
      <c r="G454" t="str">
        <f>IFERROR(YEAR(Table1[[#This Row],[UNIT_NAME]])," ")</f>
        <v xml:space="preserve"> </v>
      </c>
      <c r="H454">
        <v>2014</v>
      </c>
      <c r="I454" s="6" t="s">
        <v>655</v>
      </c>
      <c r="K454" t="s">
        <v>654</v>
      </c>
      <c r="L454">
        <v>18181</v>
      </c>
      <c r="M454">
        <v>40.883713999999998</v>
      </c>
      <c r="N454">
        <v>-86.704524000000006</v>
      </c>
      <c r="O454" t="s">
        <v>193</v>
      </c>
      <c r="P454">
        <v>47960</v>
      </c>
      <c r="Q454">
        <v>562212</v>
      </c>
      <c r="R454" t="s">
        <v>29</v>
      </c>
      <c r="S454" t="s">
        <v>30</v>
      </c>
      <c r="U454" t="s">
        <v>73</v>
      </c>
      <c r="V454">
        <v>306825.42729999998</v>
      </c>
      <c r="W454">
        <v>89.922226449999997</v>
      </c>
      <c r="X454" t="s">
        <v>32</v>
      </c>
    </row>
    <row r="455" spans="1:24" x14ac:dyDescent="0.25">
      <c r="A455">
        <v>1007583</v>
      </c>
      <c r="B455" t="s">
        <v>656</v>
      </c>
      <c r="C455" t="s">
        <v>24</v>
      </c>
      <c r="G455" t="str">
        <f>IFERROR(YEAR(Table1[[#This Row],[UNIT_NAME]])," ")</f>
        <v xml:space="preserve"> </v>
      </c>
      <c r="H455">
        <v>2014</v>
      </c>
      <c r="I455" s="6" t="s">
        <v>33</v>
      </c>
      <c r="J455" t="s">
        <v>26</v>
      </c>
      <c r="K455" t="s">
        <v>657</v>
      </c>
      <c r="L455">
        <v>51127</v>
      </c>
      <c r="M455">
        <v>37.432808000000001</v>
      </c>
      <c r="N455">
        <v>-77.122354000000001</v>
      </c>
      <c r="O455" t="s">
        <v>28</v>
      </c>
      <c r="P455">
        <v>23030</v>
      </c>
      <c r="Q455">
        <v>562212</v>
      </c>
      <c r="R455" t="s">
        <v>29</v>
      </c>
      <c r="S455" t="s">
        <v>30</v>
      </c>
      <c r="U455" t="s">
        <v>31</v>
      </c>
      <c r="V455">
        <v>1488.7731859999999</v>
      </c>
      <c r="W455">
        <v>0.43631911699999998</v>
      </c>
      <c r="X455" t="s">
        <v>32</v>
      </c>
    </row>
    <row r="456" spans="1:24" x14ac:dyDescent="0.25">
      <c r="A456">
        <v>1007583</v>
      </c>
      <c r="B456" t="s">
        <v>656</v>
      </c>
      <c r="C456" t="s">
        <v>81</v>
      </c>
      <c r="G456" t="str">
        <f>IFERROR(YEAR(Table1[[#This Row],[UNIT_NAME]])," ")</f>
        <v xml:space="preserve"> </v>
      </c>
      <c r="H456">
        <v>2014</v>
      </c>
      <c r="I456" s="6" t="s">
        <v>280</v>
      </c>
      <c r="J456" t="s">
        <v>40</v>
      </c>
      <c r="K456" t="s">
        <v>657</v>
      </c>
      <c r="L456">
        <v>51127</v>
      </c>
      <c r="M456">
        <v>37.432808000000001</v>
      </c>
      <c r="N456">
        <v>-77.122354000000001</v>
      </c>
      <c r="O456" t="s">
        <v>28</v>
      </c>
      <c r="P456">
        <v>23030</v>
      </c>
      <c r="Q456">
        <v>562212</v>
      </c>
      <c r="R456" t="s">
        <v>29</v>
      </c>
      <c r="S456" t="s">
        <v>30</v>
      </c>
      <c r="U456" t="s">
        <v>31</v>
      </c>
      <c r="V456">
        <v>535.42455380000001</v>
      </c>
      <c r="W456">
        <v>0.15691844199999999</v>
      </c>
      <c r="X456" t="s">
        <v>32</v>
      </c>
    </row>
    <row r="457" spans="1:24" x14ac:dyDescent="0.25">
      <c r="A457">
        <v>1007583</v>
      </c>
      <c r="B457" t="s">
        <v>656</v>
      </c>
      <c r="C457" t="s">
        <v>81</v>
      </c>
      <c r="G457" t="str">
        <f>IFERROR(YEAR(Table1[[#This Row],[UNIT_NAME]])," ")</f>
        <v xml:space="preserve"> </v>
      </c>
      <c r="H457">
        <v>2014</v>
      </c>
      <c r="I457" s="6" t="s">
        <v>658</v>
      </c>
      <c r="J457" t="s">
        <v>40</v>
      </c>
      <c r="K457" t="s">
        <v>657</v>
      </c>
      <c r="L457">
        <v>51127</v>
      </c>
      <c r="M457">
        <v>37.432808000000001</v>
      </c>
      <c r="N457">
        <v>-77.122354000000001</v>
      </c>
      <c r="O457" t="s">
        <v>28</v>
      </c>
      <c r="P457">
        <v>23030</v>
      </c>
      <c r="Q457">
        <v>562212</v>
      </c>
      <c r="R457" t="s">
        <v>29</v>
      </c>
      <c r="S457" t="s">
        <v>30</v>
      </c>
      <c r="U457" t="s">
        <v>31</v>
      </c>
      <c r="V457">
        <v>22.985397509999999</v>
      </c>
      <c r="W457">
        <v>6.7363980000000002E-3</v>
      </c>
      <c r="X457" t="s">
        <v>32</v>
      </c>
    </row>
    <row r="458" spans="1:24" x14ac:dyDescent="0.25">
      <c r="A458">
        <v>1007669</v>
      </c>
      <c r="B458" t="s">
        <v>659</v>
      </c>
      <c r="C458" t="s">
        <v>52</v>
      </c>
      <c r="G458" t="str">
        <f>IFERROR(YEAR(Table1[[#This Row],[UNIT_NAME]])," ")</f>
        <v xml:space="preserve"> </v>
      </c>
      <c r="H458">
        <v>2014</v>
      </c>
      <c r="I458" s="6" t="s">
        <v>35</v>
      </c>
      <c r="J458" t="s">
        <v>36</v>
      </c>
      <c r="K458" t="s">
        <v>660</v>
      </c>
      <c r="L458">
        <v>25013</v>
      </c>
      <c r="M458">
        <v>42.166980000000002</v>
      </c>
      <c r="N458">
        <v>-72.542479999999998</v>
      </c>
      <c r="O458" t="s">
        <v>120</v>
      </c>
      <c r="P458">
        <v>1020</v>
      </c>
      <c r="Q458">
        <v>562212</v>
      </c>
      <c r="R458" t="s">
        <v>29</v>
      </c>
      <c r="S458" t="s">
        <v>30</v>
      </c>
      <c r="T458" t="s">
        <v>661</v>
      </c>
      <c r="U458" t="s">
        <v>121</v>
      </c>
      <c r="V458">
        <v>876.36637770000004</v>
      </c>
      <c r="W458">
        <v>0.25683926099999999</v>
      </c>
      <c r="X458" t="s">
        <v>32</v>
      </c>
    </row>
    <row r="459" spans="1:24" x14ac:dyDescent="0.25">
      <c r="A459">
        <v>1006204</v>
      </c>
      <c r="B459" t="s">
        <v>662</v>
      </c>
      <c r="C459" t="s">
        <v>52</v>
      </c>
      <c r="G459" t="str">
        <f>IFERROR(YEAR(Table1[[#This Row],[UNIT_NAME]])," ")</f>
        <v xml:space="preserve"> </v>
      </c>
      <c r="H459">
        <v>2014</v>
      </c>
      <c r="I459" s="6" t="s">
        <v>59</v>
      </c>
      <c r="J459" t="s">
        <v>54</v>
      </c>
      <c r="K459" t="s">
        <v>663</v>
      </c>
      <c r="L459">
        <v>17179</v>
      </c>
      <c r="M459">
        <v>40.675359999999998</v>
      </c>
      <c r="N459">
        <v>-89.505039999999994</v>
      </c>
      <c r="O459" t="s">
        <v>113</v>
      </c>
      <c r="P459">
        <v>61611</v>
      </c>
      <c r="Q459">
        <v>562212</v>
      </c>
      <c r="R459" t="s">
        <v>29</v>
      </c>
      <c r="S459" t="s">
        <v>30</v>
      </c>
      <c r="T459" t="s">
        <v>664</v>
      </c>
      <c r="U459" t="s">
        <v>73</v>
      </c>
      <c r="V459">
        <v>1051.639653</v>
      </c>
      <c r="W459">
        <v>0.30820711299999998</v>
      </c>
      <c r="X459" t="s">
        <v>32</v>
      </c>
    </row>
    <row r="460" spans="1:24" x14ac:dyDescent="0.25">
      <c r="A460">
        <v>1006204</v>
      </c>
      <c r="B460" t="s">
        <v>662</v>
      </c>
      <c r="C460" t="s">
        <v>52</v>
      </c>
      <c r="G460" t="str">
        <f>IFERROR(YEAR(Table1[[#This Row],[UNIT_NAME]])," ")</f>
        <v xml:space="preserve"> </v>
      </c>
      <c r="H460">
        <v>2014</v>
      </c>
      <c r="I460" s="6" t="s">
        <v>53</v>
      </c>
      <c r="J460" t="s">
        <v>54</v>
      </c>
      <c r="K460" t="s">
        <v>663</v>
      </c>
      <c r="L460">
        <v>17179</v>
      </c>
      <c r="M460">
        <v>40.675359999999998</v>
      </c>
      <c r="N460">
        <v>-89.505039999999994</v>
      </c>
      <c r="O460" t="s">
        <v>113</v>
      </c>
      <c r="P460">
        <v>61611</v>
      </c>
      <c r="Q460">
        <v>562212</v>
      </c>
      <c r="R460" t="s">
        <v>29</v>
      </c>
      <c r="S460" t="s">
        <v>30</v>
      </c>
      <c r="T460" t="s">
        <v>664</v>
      </c>
      <c r="U460" t="s">
        <v>73</v>
      </c>
      <c r="V460">
        <v>657.745948</v>
      </c>
      <c r="W460">
        <v>0.19276753099999999</v>
      </c>
      <c r="X460" t="s">
        <v>32</v>
      </c>
    </row>
    <row r="461" spans="1:24" x14ac:dyDescent="0.25">
      <c r="A461">
        <v>1006204</v>
      </c>
      <c r="B461" t="s">
        <v>662</v>
      </c>
      <c r="C461" t="s">
        <v>52</v>
      </c>
      <c r="G461" t="str">
        <f>IFERROR(YEAR(Table1[[#This Row],[UNIT_NAME]])," ")</f>
        <v xml:space="preserve"> </v>
      </c>
      <c r="H461">
        <v>2014</v>
      </c>
      <c r="I461" s="6" t="s">
        <v>58</v>
      </c>
      <c r="J461" t="s">
        <v>54</v>
      </c>
      <c r="K461" t="s">
        <v>663</v>
      </c>
      <c r="L461">
        <v>17179</v>
      </c>
      <c r="M461">
        <v>40.675359999999998</v>
      </c>
      <c r="N461">
        <v>-89.505039999999994</v>
      </c>
      <c r="O461" t="s">
        <v>113</v>
      </c>
      <c r="P461">
        <v>61611</v>
      </c>
      <c r="Q461">
        <v>562212</v>
      </c>
      <c r="R461" t="s">
        <v>29</v>
      </c>
      <c r="S461" t="s">
        <v>30</v>
      </c>
      <c r="T461" t="s">
        <v>664</v>
      </c>
      <c r="U461" t="s">
        <v>73</v>
      </c>
      <c r="V461">
        <v>657.745948</v>
      </c>
      <c r="W461">
        <v>0.19276753099999999</v>
      </c>
      <c r="X461" t="s">
        <v>32</v>
      </c>
    </row>
    <row r="462" spans="1:24" x14ac:dyDescent="0.25">
      <c r="A462">
        <v>1006204</v>
      </c>
      <c r="B462" t="s">
        <v>662</v>
      </c>
      <c r="C462" t="s">
        <v>52</v>
      </c>
      <c r="G462" t="str">
        <f>IFERROR(YEAR(Table1[[#This Row],[UNIT_NAME]])," ")</f>
        <v xml:space="preserve"> </v>
      </c>
      <c r="H462">
        <v>2014</v>
      </c>
      <c r="I462" s="6" t="s">
        <v>278</v>
      </c>
      <c r="J462" t="s">
        <v>54</v>
      </c>
      <c r="K462" t="s">
        <v>663</v>
      </c>
      <c r="L462">
        <v>17179</v>
      </c>
      <c r="M462">
        <v>40.675359999999998</v>
      </c>
      <c r="N462">
        <v>-89.505039999999994</v>
      </c>
      <c r="O462" t="s">
        <v>113</v>
      </c>
      <c r="P462">
        <v>61611</v>
      </c>
      <c r="Q462">
        <v>562212</v>
      </c>
      <c r="R462" t="s">
        <v>29</v>
      </c>
      <c r="S462" t="s">
        <v>30</v>
      </c>
      <c r="T462" t="s">
        <v>664</v>
      </c>
      <c r="U462" t="s">
        <v>73</v>
      </c>
      <c r="V462">
        <v>657.745948</v>
      </c>
      <c r="W462">
        <v>0.19276753099999999</v>
      </c>
      <c r="X462" t="s">
        <v>32</v>
      </c>
    </row>
    <row r="463" spans="1:24" x14ac:dyDescent="0.25">
      <c r="A463">
        <v>1006204</v>
      </c>
      <c r="B463" t="s">
        <v>662</v>
      </c>
      <c r="C463" t="s">
        <v>52</v>
      </c>
      <c r="G463" t="str">
        <f>IFERROR(YEAR(Table1[[#This Row],[UNIT_NAME]])," ")</f>
        <v xml:space="preserve"> </v>
      </c>
      <c r="H463">
        <v>2014</v>
      </c>
      <c r="I463" s="6" t="s">
        <v>62</v>
      </c>
      <c r="J463" t="s">
        <v>54</v>
      </c>
      <c r="K463" t="s">
        <v>663</v>
      </c>
      <c r="L463">
        <v>17179</v>
      </c>
      <c r="M463">
        <v>40.675359999999998</v>
      </c>
      <c r="N463">
        <v>-89.505039999999994</v>
      </c>
      <c r="O463" t="s">
        <v>113</v>
      </c>
      <c r="P463">
        <v>61611</v>
      </c>
      <c r="Q463">
        <v>562212</v>
      </c>
      <c r="R463" t="s">
        <v>29</v>
      </c>
      <c r="S463" t="s">
        <v>30</v>
      </c>
      <c r="T463" t="s">
        <v>664</v>
      </c>
      <c r="U463" t="s">
        <v>73</v>
      </c>
      <c r="V463">
        <v>1208.0663400000001</v>
      </c>
      <c r="W463">
        <v>0.35405154</v>
      </c>
      <c r="X463" t="s">
        <v>32</v>
      </c>
    </row>
    <row r="464" spans="1:24" x14ac:dyDescent="0.25">
      <c r="A464">
        <v>1006204</v>
      </c>
      <c r="B464" t="s">
        <v>662</v>
      </c>
      <c r="C464" t="s">
        <v>52</v>
      </c>
      <c r="G464" t="str">
        <f>IFERROR(YEAR(Table1[[#This Row],[UNIT_NAME]])," ")</f>
        <v xml:space="preserve"> </v>
      </c>
      <c r="H464">
        <v>2014</v>
      </c>
      <c r="I464" s="6" t="s">
        <v>63</v>
      </c>
      <c r="J464" t="s">
        <v>54</v>
      </c>
      <c r="K464" t="s">
        <v>663</v>
      </c>
      <c r="L464">
        <v>17179</v>
      </c>
      <c r="M464">
        <v>40.675359999999998</v>
      </c>
      <c r="N464">
        <v>-89.505039999999994</v>
      </c>
      <c r="O464" t="s">
        <v>113</v>
      </c>
      <c r="P464">
        <v>61611</v>
      </c>
      <c r="Q464">
        <v>562212</v>
      </c>
      <c r="R464" t="s">
        <v>29</v>
      </c>
      <c r="S464" t="s">
        <v>30</v>
      </c>
      <c r="T464" t="s">
        <v>664</v>
      </c>
      <c r="U464" t="s">
        <v>73</v>
      </c>
      <c r="V464">
        <v>701.09310210000001</v>
      </c>
      <c r="W464">
        <v>0.20547140799999999</v>
      </c>
      <c r="X464" t="s">
        <v>32</v>
      </c>
    </row>
    <row r="465" spans="1:24" x14ac:dyDescent="0.25">
      <c r="A465">
        <v>1006204</v>
      </c>
      <c r="B465" t="s">
        <v>662</v>
      </c>
      <c r="C465" t="s">
        <v>52</v>
      </c>
      <c r="G465" t="str">
        <f>IFERROR(YEAR(Table1[[#This Row],[UNIT_NAME]])," ")</f>
        <v xml:space="preserve"> </v>
      </c>
      <c r="H465">
        <v>2014</v>
      </c>
      <c r="I465" s="6" t="s">
        <v>665</v>
      </c>
      <c r="J465" t="s">
        <v>54</v>
      </c>
      <c r="K465" t="s">
        <v>663</v>
      </c>
      <c r="L465">
        <v>17179</v>
      </c>
      <c r="M465">
        <v>40.675359999999998</v>
      </c>
      <c r="N465">
        <v>-89.505039999999994</v>
      </c>
      <c r="O465" t="s">
        <v>113</v>
      </c>
      <c r="P465">
        <v>61611</v>
      </c>
      <c r="Q465">
        <v>562212</v>
      </c>
      <c r="R465" t="s">
        <v>29</v>
      </c>
      <c r="S465" t="s">
        <v>30</v>
      </c>
      <c r="T465" t="s">
        <v>664</v>
      </c>
      <c r="U465" t="s">
        <v>73</v>
      </c>
      <c r="V465">
        <v>701.09310210000001</v>
      </c>
      <c r="W465">
        <v>0.20547140799999999</v>
      </c>
      <c r="X465" t="s">
        <v>32</v>
      </c>
    </row>
    <row r="466" spans="1:24" x14ac:dyDescent="0.25">
      <c r="A466">
        <v>1006204</v>
      </c>
      <c r="B466" t="s">
        <v>662</v>
      </c>
      <c r="C466" t="s">
        <v>81</v>
      </c>
      <c r="G466" t="str">
        <f>IFERROR(YEAR(Table1[[#This Row],[UNIT_NAME]])," ")</f>
        <v xml:space="preserve"> </v>
      </c>
      <c r="H466">
        <v>2014</v>
      </c>
      <c r="I466" s="6" t="s">
        <v>666</v>
      </c>
      <c r="J466" t="s">
        <v>40</v>
      </c>
      <c r="K466" t="s">
        <v>663</v>
      </c>
      <c r="L466">
        <v>17179</v>
      </c>
      <c r="M466">
        <v>40.675359999999998</v>
      </c>
      <c r="N466">
        <v>-89.505039999999994</v>
      </c>
      <c r="O466" t="s">
        <v>113</v>
      </c>
      <c r="P466">
        <v>61611</v>
      </c>
      <c r="Q466">
        <v>562212</v>
      </c>
      <c r="R466" t="s">
        <v>29</v>
      </c>
      <c r="S466" t="s">
        <v>30</v>
      </c>
      <c r="T466" t="s">
        <v>664</v>
      </c>
      <c r="U466" t="s">
        <v>73</v>
      </c>
      <c r="V466">
        <v>290.69767439999998</v>
      </c>
      <c r="W466">
        <v>8.5195619E-2</v>
      </c>
      <c r="X466" t="s">
        <v>32</v>
      </c>
    </row>
    <row r="467" spans="1:24" x14ac:dyDescent="0.25">
      <c r="A467">
        <v>1006204</v>
      </c>
      <c r="B467" t="s">
        <v>662</v>
      </c>
      <c r="C467" t="s">
        <v>52</v>
      </c>
      <c r="G467" t="str">
        <f>IFERROR(YEAR(Table1[[#This Row],[UNIT_NAME]])," ")</f>
        <v xml:space="preserve"> </v>
      </c>
      <c r="H467">
        <v>2014</v>
      </c>
      <c r="I467" s="6" t="s">
        <v>35</v>
      </c>
      <c r="J467" t="s">
        <v>36</v>
      </c>
      <c r="K467" t="s">
        <v>663</v>
      </c>
      <c r="L467">
        <v>17179</v>
      </c>
      <c r="M467">
        <v>40.675359999999998</v>
      </c>
      <c r="N467">
        <v>-89.505039999999994</v>
      </c>
      <c r="O467" t="s">
        <v>113</v>
      </c>
      <c r="P467">
        <v>61611</v>
      </c>
      <c r="Q467">
        <v>562212</v>
      </c>
      <c r="R467" t="s">
        <v>29</v>
      </c>
      <c r="S467" t="s">
        <v>30</v>
      </c>
      <c r="T467" t="s">
        <v>664</v>
      </c>
      <c r="U467" t="s">
        <v>73</v>
      </c>
      <c r="V467">
        <v>1051.639653</v>
      </c>
      <c r="W467">
        <v>0.30820711299999998</v>
      </c>
      <c r="X467" t="s">
        <v>32</v>
      </c>
    </row>
    <row r="468" spans="1:24" x14ac:dyDescent="0.25">
      <c r="A468">
        <v>1006204</v>
      </c>
      <c r="B468" t="s">
        <v>662</v>
      </c>
      <c r="C468" t="s">
        <v>45</v>
      </c>
      <c r="G468" t="str">
        <f>IFERROR(YEAR(Table1[[#This Row],[UNIT_NAME]])," ")</f>
        <v xml:space="preserve"> </v>
      </c>
      <c r="H468">
        <v>2014</v>
      </c>
      <c r="I468" s="6" t="s">
        <v>79</v>
      </c>
      <c r="K468" t="s">
        <v>663</v>
      </c>
      <c r="L468">
        <v>17179</v>
      </c>
      <c r="M468">
        <v>40.675359999999998</v>
      </c>
      <c r="N468">
        <v>-89.505039999999994</v>
      </c>
      <c r="O468" t="s">
        <v>113</v>
      </c>
      <c r="P468">
        <v>61611</v>
      </c>
      <c r="Q468">
        <v>562212</v>
      </c>
      <c r="R468" t="s">
        <v>29</v>
      </c>
      <c r="S468" t="s">
        <v>30</v>
      </c>
      <c r="T468" t="s">
        <v>664</v>
      </c>
      <c r="U468" t="s">
        <v>73</v>
      </c>
      <c r="V468">
        <v>224887.65119999999</v>
      </c>
      <c r="W468">
        <v>65.908482480000004</v>
      </c>
      <c r="X468" t="s">
        <v>32</v>
      </c>
    </row>
    <row r="469" spans="1:24" x14ac:dyDescent="0.25">
      <c r="A469">
        <v>1006204</v>
      </c>
      <c r="B469" t="s">
        <v>662</v>
      </c>
      <c r="C469" t="s">
        <v>52</v>
      </c>
      <c r="G469" t="str">
        <f>IFERROR(YEAR(Table1[[#This Row],[UNIT_NAME]])," ")</f>
        <v xml:space="preserve"> </v>
      </c>
      <c r="H469">
        <v>2014</v>
      </c>
      <c r="I469" s="6" t="s">
        <v>60</v>
      </c>
      <c r="J469" t="s">
        <v>54</v>
      </c>
      <c r="K469" t="s">
        <v>663</v>
      </c>
      <c r="L469">
        <v>17179</v>
      </c>
      <c r="M469">
        <v>40.675359999999998</v>
      </c>
      <c r="N469">
        <v>-89.505039999999994</v>
      </c>
      <c r="O469" t="s">
        <v>113</v>
      </c>
      <c r="P469">
        <v>61611</v>
      </c>
      <c r="Q469">
        <v>562212</v>
      </c>
      <c r="R469" t="s">
        <v>29</v>
      </c>
      <c r="S469" t="s">
        <v>30</v>
      </c>
      <c r="T469" t="s">
        <v>664</v>
      </c>
      <c r="U469" t="s">
        <v>73</v>
      </c>
      <c r="V469">
        <v>2189.9736149999999</v>
      </c>
      <c r="W469">
        <v>0.64182198000000001</v>
      </c>
      <c r="X469" t="s">
        <v>32</v>
      </c>
    </row>
    <row r="470" spans="1:24" x14ac:dyDescent="0.25">
      <c r="A470">
        <v>1006204</v>
      </c>
      <c r="B470" t="s">
        <v>662</v>
      </c>
      <c r="C470" t="s">
        <v>52</v>
      </c>
      <c r="G470" t="str">
        <f>IFERROR(YEAR(Table1[[#This Row],[UNIT_NAME]])," ")</f>
        <v xml:space="preserve"> </v>
      </c>
      <c r="H470">
        <v>2014</v>
      </c>
      <c r="I470" s="6" t="s">
        <v>61</v>
      </c>
      <c r="J470" t="s">
        <v>54</v>
      </c>
      <c r="K470" t="s">
        <v>663</v>
      </c>
      <c r="L470">
        <v>17179</v>
      </c>
      <c r="M470">
        <v>40.675359999999998</v>
      </c>
      <c r="N470">
        <v>-89.505039999999994</v>
      </c>
      <c r="O470" t="s">
        <v>113</v>
      </c>
      <c r="P470">
        <v>61611</v>
      </c>
      <c r="Q470">
        <v>562212</v>
      </c>
      <c r="R470" t="s">
        <v>29</v>
      </c>
      <c r="S470" t="s">
        <v>30</v>
      </c>
      <c r="T470" t="s">
        <v>664</v>
      </c>
      <c r="U470" t="s">
        <v>73</v>
      </c>
      <c r="V470">
        <v>2189.9736149999999</v>
      </c>
      <c r="W470">
        <v>0.64182198000000001</v>
      </c>
      <c r="X470" t="s">
        <v>32</v>
      </c>
    </row>
    <row r="471" spans="1:24" x14ac:dyDescent="0.25">
      <c r="A471">
        <v>1006204</v>
      </c>
      <c r="B471" t="s">
        <v>662</v>
      </c>
      <c r="C471" t="s">
        <v>52</v>
      </c>
      <c r="G471" t="str">
        <f>IFERROR(YEAR(Table1[[#This Row],[UNIT_NAME]])," ")</f>
        <v xml:space="preserve"> </v>
      </c>
      <c r="H471">
        <v>2014</v>
      </c>
      <c r="I471" s="6" t="s">
        <v>276</v>
      </c>
      <c r="J471" t="s">
        <v>54</v>
      </c>
      <c r="K471" t="s">
        <v>663</v>
      </c>
      <c r="L471">
        <v>17179</v>
      </c>
      <c r="M471">
        <v>40.675359999999998</v>
      </c>
      <c r="N471">
        <v>-89.505039999999994</v>
      </c>
      <c r="O471" t="s">
        <v>113</v>
      </c>
      <c r="P471">
        <v>61611</v>
      </c>
      <c r="Q471">
        <v>562212</v>
      </c>
      <c r="R471" t="s">
        <v>29</v>
      </c>
      <c r="S471" t="s">
        <v>30</v>
      </c>
      <c r="T471" t="s">
        <v>664</v>
      </c>
      <c r="U471" t="s">
        <v>73</v>
      </c>
      <c r="V471">
        <v>770.82548059999999</v>
      </c>
      <c r="W471">
        <v>0.22590808100000001</v>
      </c>
      <c r="X471" t="s">
        <v>32</v>
      </c>
    </row>
    <row r="472" spans="1:24" x14ac:dyDescent="0.25">
      <c r="A472">
        <v>1007586</v>
      </c>
      <c r="B472" t="s">
        <v>667</v>
      </c>
      <c r="C472" t="s">
        <v>75</v>
      </c>
      <c r="G472" t="str">
        <f>IFERROR(YEAR(Table1[[#This Row],[UNIT_NAME]])," ")</f>
        <v xml:space="preserve"> </v>
      </c>
      <c r="H472">
        <v>2014</v>
      </c>
      <c r="I472" s="6" t="s">
        <v>521</v>
      </c>
      <c r="J472" t="s">
        <v>26</v>
      </c>
      <c r="K472" t="s">
        <v>668</v>
      </c>
      <c r="L472">
        <v>42021</v>
      </c>
      <c r="M472">
        <v>40.451698999999998</v>
      </c>
      <c r="N472">
        <v>-78.906873000000004</v>
      </c>
      <c r="O472" t="s">
        <v>134</v>
      </c>
      <c r="P472">
        <v>15909</v>
      </c>
      <c r="Q472">
        <v>562212</v>
      </c>
      <c r="R472" t="s">
        <v>29</v>
      </c>
      <c r="S472" t="s">
        <v>30</v>
      </c>
      <c r="U472" t="s">
        <v>121</v>
      </c>
      <c r="V472">
        <v>3066.2162159999998</v>
      </c>
      <c r="W472">
        <v>0.898624965</v>
      </c>
      <c r="X472" t="s">
        <v>32</v>
      </c>
    </row>
    <row r="473" spans="1:24" x14ac:dyDescent="0.25">
      <c r="A473">
        <v>1007686</v>
      </c>
      <c r="B473" t="s">
        <v>669</v>
      </c>
      <c r="C473" t="s">
        <v>75</v>
      </c>
      <c r="G473" t="str">
        <f>IFERROR(YEAR(Table1[[#This Row],[UNIT_NAME]])," ")</f>
        <v xml:space="preserve"> </v>
      </c>
      <c r="H473">
        <v>2014</v>
      </c>
      <c r="I473" s="6" t="s">
        <v>496</v>
      </c>
      <c r="J473" t="s">
        <v>26</v>
      </c>
      <c r="K473" t="s">
        <v>670</v>
      </c>
      <c r="L473">
        <v>42111</v>
      </c>
      <c r="M473">
        <v>40.121490000000001</v>
      </c>
      <c r="N473">
        <v>-78.800713000000002</v>
      </c>
      <c r="O473" t="s">
        <v>134</v>
      </c>
      <c r="P473">
        <v>15924</v>
      </c>
      <c r="Q473">
        <v>562212</v>
      </c>
      <c r="R473" t="s">
        <v>29</v>
      </c>
      <c r="S473" t="s">
        <v>30</v>
      </c>
      <c r="U473" t="s">
        <v>121</v>
      </c>
      <c r="V473">
        <v>4379.72973</v>
      </c>
      <c r="W473">
        <v>1.2835802169999999</v>
      </c>
      <c r="X473" t="s">
        <v>32</v>
      </c>
    </row>
    <row r="474" spans="1:24" x14ac:dyDescent="0.25">
      <c r="A474">
        <v>1007686</v>
      </c>
      <c r="B474" t="s">
        <v>669</v>
      </c>
      <c r="C474" t="s">
        <v>24</v>
      </c>
      <c r="G474" t="str">
        <f>IFERROR(YEAR(Table1[[#This Row],[UNIT_NAME]])," ")</f>
        <v xml:space="preserve"> </v>
      </c>
      <c r="H474">
        <v>2014</v>
      </c>
      <c r="I474" s="6" t="s">
        <v>136</v>
      </c>
      <c r="J474" t="s">
        <v>125</v>
      </c>
      <c r="K474" t="s">
        <v>670</v>
      </c>
      <c r="L474">
        <v>42111</v>
      </c>
      <c r="M474">
        <v>40.121490000000001</v>
      </c>
      <c r="N474">
        <v>-78.800713000000002</v>
      </c>
      <c r="O474" t="s">
        <v>134</v>
      </c>
      <c r="P474">
        <v>15924</v>
      </c>
      <c r="Q474">
        <v>562212</v>
      </c>
      <c r="R474" t="s">
        <v>29</v>
      </c>
      <c r="S474" t="s">
        <v>30</v>
      </c>
      <c r="U474" t="s">
        <v>121</v>
      </c>
      <c r="V474">
        <v>5650.8298080000004</v>
      </c>
      <c r="W474">
        <v>1.656105239</v>
      </c>
      <c r="X474" t="s">
        <v>32</v>
      </c>
    </row>
    <row r="475" spans="1:24" x14ac:dyDescent="0.25">
      <c r="A475">
        <v>1007686</v>
      </c>
      <c r="B475" t="s">
        <v>669</v>
      </c>
      <c r="C475" t="s">
        <v>24</v>
      </c>
      <c r="G475" t="str">
        <f>IFERROR(YEAR(Table1[[#This Row],[UNIT_NAME]])," ")</f>
        <v xml:space="preserve"> </v>
      </c>
      <c r="H475">
        <v>2014</v>
      </c>
      <c r="I475" s="6" t="s">
        <v>507</v>
      </c>
      <c r="J475" t="s">
        <v>125</v>
      </c>
      <c r="K475" t="s">
        <v>670</v>
      </c>
      <c r="L475">
        <v>42111</v>
      </c>
      <c r="M475">
        <v>40.121490000000001</v>
      </c>
      <c r="N475">
        <v>-78.800713000000002</v>
      </c>
      <c r="O475" t="s">
        <v>134</v>
      </c>
      <c r="P475">
        <v>15924</v>
      </c>
      <c r="Q475">
        <v>562212</v>
      </c>
      <c r="R475" t="s">
        <v>29</v>
      </c>
      <c r="S475" t="s">
        <v>30</v>
      </c>
      <c r="U475" t="s">
        <v>121</v>
      </c>
      <c r="V475">
        <v>5650.8298080000004</v>
      </c>
      <c r="W475">
        <v>1.656105239</v>
      </c>
      <c r="X475" t="s">
        <v>32</v>
      </c>
    </row>
    <row r="476" spans="1:24" x14ac:dyDescent="0.25">
      <c r="A476">
        <v>1002609</v>
      </c>
      <c r="B476" t="s">
        <v>671</v>
      </c>
      <c r="C476" t="s">
        <v>38</v>
      </c>
      <c r="G476" t="str">
        <f>IFERROR(YEAR(Table1[[#This Row],[UNIT_NAME]])," ")</f>
        <v xml:space="preserve"> </v>
      </c>
      <c r="H476">
        <v>2014</v>
      </c>
      <c r="I476" s="6" t="s">
        <v>39</v>
      </c>
      <c r="J476" t="s">
        <v>40</v>
      </c>
      <c r="K476" t="s">
        <v>672</v>
      </c>
      <c r="L476">
        <v>19179</v>
      </c>
      <c r="M476">
        <v>41.080711999999998</v>
      </c>
      <c r="N476">
        <v>-92.475184999999996</v>
      </c>
      <c r="O476" t="s">
        <v>87</v>
      </c>
      <c r="P476">
        <v>52501</v>
      </c>
      <c r="Q476">
        <v>562212</v>
      </c>
      <c r="R476" t="s">
        <v>29</v>
      </c>
      <c r="S476" t="s">
        <v>30</v>
      </c>
      <c r="U476" t="s">
        <v>73</v>
      </c>
      <c r="V476">
        <v>721.11489219999999</v>
      </c>
      <c r="W476">
        <v>0.211339253</v>
      </c>
      <c r="X476" t="s">
        <v>32</v>
      </c>
    </row>
    <row r="477" spans="1:24" x14ac:dyDescent="0.25">
      <c r="A477">
        <v>1007835</v>
      </c>
      <c r="B477" t="s">
        <v>673</v>
      </c>
      <c r="C477" t="s">
        <v>75</v>
      </c>
      <c r="G477" t="str">
        <f>IFERROR(YEAR(Table1[[#This Row],[UNIT_NAME]])," ")</f>
        <v xml:space="preserve"> </v>
      </c>
      <c r="H477">
        <v>2014</v>
      </c>
      <c r="I477" s="6" t="s">
        <v>496</v>
      </c>
      <c r="J477" t="s">
        <v>26</v>
      </c>
      <c r="K477" t="s">
        <v>674</v>
      </c>
      <c r="L477">
        <v>31055</v>
      </c>
      <c r="M477">
        <v>41.388739999999999</v>
      </c>
      <c r="N477">
        <v>-96.258150000000001</v>
      </c>
      <c r="O477" t="s">
        <v>419</v>
      </c>
      <c r="P477">
        <v>68007</v>
      </c>
      <c r="Q477">
        <v>562212</v>
      </c>
      <c r="R477" t="s">
        <v>29</v>
      </c>
      <c r="S477" t="s">
        <v>30</v>
      </c>
      <c r="U477" t="s">
        <v>73</v>
      </c>
      <c r="V477">
        <v>4379.72973</v>
      </c>
      <c r="W477">
        <v>1.2835802169999999</v>
      </c>
      <c r="X477" t="s">
        <v>32</v>
      </c>
    </row>
    <row r="478" spans="1:24" x14ac:dyDescent="0.25">
      <c r="A478">
        <v>1007835</v>
      </c>
      <c r="B478" t="s">
        <v>673</v>
      </c>
      <c r="C478" t="s">
        <v>75</v>
      </c>
      <c r="G478" t="str">
        <f>IFERROR(YEAR(Table1[[#This Row],[UNIT_NAME]])," ")</f>
        <v xml:space="preserve"> </v>
      </c>
      <c r="H478">
        <v>2014</v>
      </c>
      <c r="I478" s="6" t="s">
        <v>575</v>
      </c>
      <c r="J478" t="s">
        <v>26</v>
      </c>
      <c r="K478" t="s">
        <v>674</v>
      </c>
      <c r="L478">
        <v>31055</v>
      </c>
      <c r="M478">
        <v>41.388739999999999</v>
      </c>
      <c r="N478">
        <v>-96.258150000000001</v>
      </c>
      <c r="O478" t="s">
        <v>419</v>
      </c>
      <c r="P478">
        <v>68007</v>
      </c>
      <c r="Q478">
        <v>562212</v>
      </c>
      <c r="R478" t="s">
        <v>29</v>
      </c>
      <c r="S478" t="s">
        <v>30</v>
      </c>
      <c r="U478" t="s">
        <v>73</v>
      </c>
      <c r="V478">
        <v>4379.72973</v>
      </c>
      <c r="W478">
        <v>1.2835802169999999</v>
      </c>
      <c r="X478" t="s">
        <v>32</v>
      </c>
    </row>
    <row r="479" spans="1:24" x14ac:dyDescent="0.25">
      <c r="A479">
        <v>1007835</v>
      </c>
      <c r="B479" t="s">
        <v>673</v>
      </c>
      <c r="C479" t="s">
        <v>24</v>
      </c>
      <c r="G479" t="str">
        <f>IFERROR(YEAR(Table1[[#This Row],[UNIT_NAME]])," ")</f>
        <v xml:space="preserve"> </v>
      </c>
      <c r="H479">
        <v>2014</v>
      </c>
      <c r="I479" s="6" t="s">
        <v>33</v>
      </c>
      <c r="J479" t="s">
        <v>26</v>
      </c>
      <c r="K479" t="s">
        <v>674</v>
      </c>
      <c r="L479">
        <v>31055</v>
      </c>
      <c r="M479">
        <v>41.388739999999999</v>
      </c>
      <c r="N479">
        <v>-96.258150000000001</v>
      </c>
      <c r="O479" t="s">
        <v>419</v>
      </c>
      <c r="P479">
        <v>68007</v>
      </c>
      <c r="Q479">
        <v>562212</v>
      </c>
      <c r="R479" t="s">
        <v>29</v>
      </c>
      <c r="S479" t="s">
        <v>30</v>
      </c>
      <c r="U479" t="s">
        <v>73</v>
      </c>
      <c r="V479">
        <v>1532.7041979999999</v>
      </c>
      <c r="W479">
        <v>0.44919410700000001</v>
      </c>
      <c r="X479" t="s">
        <v>32</v>
      </c>
    </row>
    <row r="480" spans="1:24" x14ac:dyDescent="0.25">
      <c r="A480">
        <v>1007835</v>
      </c>
      <c r="B480" t="s">
        <v>673</v>
      </c>
      <c r="C480" t="s">
        <v>24</v>
      </c>
      <c r="G480" t="str">
        <f>IFERROR(YEAR(Table1[[#This Row],[UNIT_NAME]])," ")</f>
        <v xml:space="preserve"> </v>
      </c>
      <c r="H480">
        <v>2014</v>
      </c>
      <c r="I480" s="6" t="s">
        <v>34</v>
      </c>
      <c r="J480" t="s">
        <v>26</v>
      </c>
      <c r="K480" t="s">
        <v>674</v>
      </c>
      <c r="L480">
        <v>31055</v>
      </c>
      <c r="M480">
        <v>41.388739999999999</v>
      </c>
      <c r="N480">
        <v>-96.258150000000001</v>
      </c>
      <c r="O480" t="s">
        <v>419</v>
      </c>
      <c r="P480">
        <v>68007</v>
      </c>
      <c r="Q480">
        <v>562212</v>
      </c>
      <c r="R480" t="s">
        <v>29</v>
      </c>
      <c r="S480" t="s">
        <v>30</v>
      </c>
      <c r="U480" t="s">
        <v>73</v>
      </c>
      <c r="V480">
        <v>1532.7041979999999</v>
      </c>
      <c r="W480">
        <v>0.44919410700000001</v>
      </c>
      <c r="X480" t="s">
        <v>32</v>
      </c>
    </row>
    <row r="481" spans="1:24" x14ac:dyDescent="0.25">
      <c r="A481">
        <v>1007835</v>
      </c>
      <c r="B481" t="s">
        <v>673</v>
      </c>
      <c r="C481" t="s">
        <v>24</v>
      </c>
      <c r="G481" t="str">
        <f>IFERROR(YEAR(Table1[[#This Row],[UNIT_NAME]])," ")</f>
        <v xml:space="preserve"> </v>
      </c>
      <c r="H481">
        <v>2014</v>
      </c>
      <c r="I481" s="6" t="s">
        <v>25</v>
      </c>
      <c r="J481" t="s">
        <v>26</v>
      </c>
      <c r="K481" t="s">
        <v>674</v>
      </c>
      <c r="L481">
        <v>31055</v>
      </c>
      <c r="M481">
        <v>41.388739999999999</v>
      </c>
      <c r="N481">
        <v>-96.258150000000001</v>
      </c>
      <c r="O481" t="s">
        <v>419</v>
      </c>
      <c r="P481">
        <v>68007</v>
      </c>
      <c r="Q481">
        <v>562212</v>
      </c>
      <c r="R481" t="s">
        <v>29</v>
      </c>
      <c r="S481" t="s">
        <v>30</v>
      </c>
      <c r="U481" t="s">
        <v>73</v>
      </c>
      <c r="V481">
        <v>1532.7041979999999</v>
      </c>
      <c r="W481">
        <v>0.44919410700000001</v>
      </c>
      <c r="X481" t="s">
        <v>32</v>
      </c>
    </row>
    <row r="482" spans="1:24" x14ac:dyDescent="0.25">
      <c r="A482">
        <v>1007835</v>
      </c>
      <c r="B482" t="s">
        <v>673</v>
      </c>
      <c r="C482" t="s">
        <v>24</v>
      </c>
      <c r="G482" t="str">
        <f>IFERROR(YEAR(Table1[[#This Row],[UNIT_NAME]])," ")</f>
        <v xml:space="preserve"> </v>
      </c>
      <c r="H482">
        <v>2014</v>
      </c>
      <c r="I482" s="6" t="s">
        <v>141</v>
      </c>
      <c r="J482" t="s">
        <v>26</v>
      </c>
      <c r="K482" t="s">
        <v>674</v>
      </c>
      <c r="L482">
        <v>31055</v>
      </c>
      <c r="M482">
        <v>41.388739999999999</v>
      </c>
      <c r="N482">
        <v>-96.258150000000001</v>
      </c>
      <c r="O482" t="s">
        <v>419</v>
      </c>
      <c r="P482">
        <v>68007</v>
      </c>
      <c r="Q482">
        <v>562212</v>
      </c>
      <c r="R482" t="s">
        <v>29</v>
      </c>
      <c r="S482" t="s">
        <v>30</v>
      </c>
      <c r="U482" t="s">
        <v>73</v>
      </c>
      <c r="V482">
        <v>1532.7041979999999</v>
      </c>
      <c r="W482">
        <v>0.44919410700000001</v>
      </c>
      <c r="X482" t="s">
        <v>32</v>
      </c>
    </row>
    <row r="483" spans="1:24" x14ac:dyDescent="0.25">
      <c r="A483">
        <v>1007835</v>
      </c>
      <c r="B483" t="s">
        <v>673</v>
      </c>
      <c r="C483" t="s">
        <v>24</v>
      </c>
      <c r="G483" t="str">
        <f>IFERROR(YEAR(Table1[[#This Row],[UNIT_NAME]])," ")</f>
        <v xml:space="preserve"> </v>
      </c>
      <c r="H483">
        <v>2014</v>
      </c>
      <c r="I483" s="6" t="s">
        <v>273</v>
      </c>
      <c r="J483" t="s">
        <v>26</v>
      </c>
      <c r="K483" t="s">
        <v>674</v>
      </c>
      <c r="L483">
        <v>31055</v>
      </c>
      <c r="M483">
        <v>41.388739999999999</v>
      </c>
      <c r="N483">
        <v>-96.258150000000001</v>
      </c>
      <c r="O483" t="s">
        <v>419</v>
      </c>
      <c r="P483">
        <v>68007</v>
      </c>
      <c r="Q483">
        <v>562212</v>
      </c>
      <c r="R483" t="s">
        <v>29</v>
      </c>
      <c r="S483" t="s">
        <v>30</v>
      </c>
      <c r="U483" t="s">
        <v>73</v>
      </c>
      <c r="V483">
        <v>1532.7041979999999</v>
      </c>
      <c r="W483">
        <v>0.44919410700000001</v>
      </c>
      <c r="X483" t="s">
        <v>32</v>
      </c>
    </row>
    <row r="484" spans="1:24" x14ac:dyDescent="0.25">
      <c r="A484">
        <v>1007835</v>
      </c>
      <c r="B484" t="s">
        <v>673</v>
      </c>
      <c r="C484" t="s">
        <v>24</v>
      </c>
      <c r="G484" t="str">
        <f>IFERROR(YEAR(Table1[[#This Row],[UNIT_NAME]])," ")</f>
        <v xml:space="preserve"> </v>
      </c>
      <c r="H484">
        <v>2014</v>
      </c>
      <c r="I484" s="6" t="s">
        <v>274</v>
      </c>
      <c r="J484" t="s">
        <v>26</v>
      </c>
      <c r="K484" t="s">
        <v>674</v>
      </c>
      <c r="L484">
        <v>31055</v>
      </c>
      <c r="M484">
        <v>41.388739999999999</v>
      </c>
      <c r="N484">
        <v>-96.258150000000001</v>
      </c>
      <c r="O484" t="s">
        <v>419</v>
      </c>
      <c r="P484">
        <v>68007</v>
      </c>
      <c r="Q484">
        <v>562212</v>
      </c>
      <c r="R484" t="s">
        <v>29</v>
      </c>
      <c r="S484" t="s">
        <v>30</v>
      </c>
      <c r="U484" t="s">
        <v>73</v>
      </c>
      <c r="V484">
        <v>1532.7041979999999</v>
      </c>
      <c r="W484">
        <v>0.44919410700000001</v>
      </c>
      <c r="X484" t="s">
        <v>32</v>
      </c>
    </row>
    <row r="485" spans="1:24" x14ac:dyDescent="0.25">
      <c r="A485">
        <v>1007835</v>
      </c>
      <c r="B485" t="s">
        <v>673</v>
      </c>
      <c r="C485" t="s">
        <v>24</v>
      </c>
      <c r="G485" t="str">
        <f>IFERROR(YEAR(Table1[[#This Row],[UNIT_NAME]])," ")</f>
        <v xml:space="preserve"> </v>
      </c>
      <c r="H485">
        <v>2014</v>
      </c>
      <c r="I485" s="6" t="s">
        <v>566</v>
      </c>
      <c r="J485" t="s">
        <v>26</v>
      </c>
      <c r="K485" t="s">
        <v>674</v>
      </c>
      <c r="L485">
        <v>31055</v>
      </c>
      <c r="M485">
        <v>41.388739999999999</v>
      </c>
      <c r="N485">
        <v>-96.258150000000001</v>
      </c>
      <c r="O485" t="s">
        <v>419</v>
      </c>
      <c r="P485">
        <v>68007</v>
      </c>
      <c r="Q485">
        <v>562212</v>
      </c>
      <c r="R485" t="s">
        <v>29</v>
      </c>
      <c r="S485" t="s">
        <v>30</v>
      </c>
      <c r="U485" t="s">
        <v>73</v>
      </c>
      <c r="V485">
        <v>1532.7041979999999</v>
      </c>
      <c r="W485">
        <v>0.44919410700000001</v>
      </c>
      <c r="X485" t="s">
        <v>32</v>
      </c>
    </row>
    <row r="486" spans="1:24" x14ac:dyDescent="0.25">
      <c r="A486">
        <v>1007835</v>
      </c>
      <c r="B486" t="s">
        <v>673</v>
      </c>
      <c r="C486" t="s">
        <v>24</v>
      </c>
      <c r="G486" t="str">
        <f>IFERROR(YEAR(Table1[[#This Row],[UNIT_NAME]])," ")</f>
        <v xml:space="preserve"> </v>
      </c>
      <c r="H486">
        <v>2014</v>
      </c>
      <c r="I486" s="6" t="s">
        <v>567</v>
      </c>
      <c r="J486" t="s">
        <v>26</v>
      </c>
      <c r="K486" t="s">
        <v>674</v>
      </c>
      <c r="L486">
        <v>31055</v>
      </c>
      <c r="M486">
        <v>41.388739999999999</v>
      </c>
      <c r="N486">
        <v>-96.258150000000001</v>
      </c>
      <c r="O486" t="s">
        <v>419</v>
      </c>
      <c r="P486">
        <v>68007</v>
      </c>
      <c r="Q486">
        <v>562212</v>
      </c>
      <c r="R486" t="s">
        <v>29</v>
      </c>
      <c r="S486" t="s">
        <v>30</v>
      </c>
      <c r="U486" t="s">
        <v>73</v>
      </c>
      <c r="V486">
        <v>1532.7041979999999</v>
      </c>
      <c r="W486">
        <v>0.44919410700000001</v>
      </c>
      <c r="X486" t="s">
        <v>32</v>
      </c>
    </row>
    <row r="487" spans="1:24" x14ac:dyDescent="0.25">
      <c r="A487">
        <v>1007835</v>
      </c>
      <c r="B487" t="s">
        <v>673</v>
      </c>
      <c r="C487" t="s">
        <v>24</v>
      </c>
      <c r="G487" t="str">
        <f>IFERROR(YEAR(Table1[[#This Row],[UNIT_NAME]])," ")</f>
        <v xml:space="preserve"> </v>
      </c>
      <c r="H487">
        <v>2014</v>
      </c>
      <c r="I487" s="6" t="s">
        <v>568</v>
      </c>
      <c r="J487" t="s">
        <v>26</v>
      </c>
      <c r="K487" t="s">
        <v>674</v>
      </c>
      <c r="L487">
        <v>31055</v>
      </c>
      <c r="M487">
        <v>41.388739999999999</v>
      </c>
      <c r="N487">
        <v>-96.258150000000001</v>
      </c>
      <c r="O487" t="s">
        <v>419</v>
      </c>
      <c r="P487">
        <v>68007</v>
      </c>
      <c r="Q487">
        <v>562212</v>
      </c>
      <c r="R487" t="s">
        <v>29</v>
      </c>
      <c r="S487" t="s">
        <v>30</v>
      </c>
      <c r="U487" t="s">
        <v>73</v>
      </c>
      <c r="V487">
        <v>1532.7041979999999</v>
      </c>
      <c r="W487">
        <v>0.44919410700000001</v>
      </c>
      <c r="X487" t="s">
        <v>32</v>
      </c>
    </row>
    <row r="488" spans="1:24" x14ac:dyDescent="0.25">
      <c r="A488">
        <v>1007835</v>
      </c>
      <c r="B488" t="s">
        <v>673</v>
      </c>
      <c r="C488" t="s">
        <v>24</v>
      </c>
      <c r="G488" t="str">
        <f>IFERROR(YEAR(Table1[[#This Row],[UNIT_NAME]])," ")</f>
        <v xml:space="preserve"> </v>
      </c>
      <c r="H488">
        <v>2014</v>
      </c>
      <c r="I488" s="6" t="s">
        <v>569</v>
      </c>
      <c r="J488" t="s">
        <v>26</v>
      </c>
      <c r="K488" t="s">
        <v>674</v>
      </c>
      <c r="L488">
        <v>31055</v>
      </c>
      <c r="M488">
        <v>41.388739999999999</v>
      </c>
      <c r="N488">
        <v>-96.258150000000001</v>
      </c>
      <c r="O488" t="s">
        <v>419</v>
      </c>
      <c r="P488">
        <v>68007</v>
      </c>
      <c r="Q488">
        <v>562212</v>
      </c>
      <c r="R488" t="s">
        <v>29</v>
      </c>
      <c r="S488" t="s">
        <v>30</v>
      </c>
      <c r="U488" t="s">
        <v>73</v>
      </c>
      <c r="V488">
        <v>1532.7041979999999</v>
      </c>
      <c r="W488">
        <v>0.44919410700000001</v>
      </c>
      <c r="X488" t="s">
        <v>32</v>
      </c>
    </row>
    <row r="489" spans="1:24" x14ac:dyDescent="0.25">
      <c r="A489">
        <v>1007835</v>
      </c>
      <c r="B489" t="s">
        <v>673</v>
      </c>
      <c r="C489" t="s">
        <v>24</v>
      </c>
      <c r="G489" t="str">
        <f>IFERROR(YEAR(Table1[[#This Row],[UNIT_NAME]])," ")</f>
        <v xml:space="preserve"> </v>
      </c>
      <c r="H489">
        <v>2014</v>
      </c>
      <c r="I489" s="6" t="s">
        <v>570</v>
      </c>
      <c r="J489" t="s">
        <v>26</v>
      </c>
      <c r="K489" t="s">
        <v>674</v>
      </c>
      <c r="L489">
        <v>31055</v>
      </c>
      <c r="M489">
        <v>41.388739999999999</v>
      </c>
      <c r="N489">
        <v>-96.258150000000001</v>
      </c>
      <c r="O489" t="s">
        <v>419</v>
      </c>
      <c r="P489">
        <v>68007</v>
      </c>
      <c r="Q489">
        <v>562212</v>
      </c>
      <c r="R489" t="s">
        <v>29</v>
      </c>
      <c r="S489" t="s">
        <v>30</v>
      </c>
      <c r="U489" t="s">
        <v>73</v>
      </c>
      <c r="V489">
        <v>1532.7041979999999</v>
      </c>
      <c r="W489">
        <v>0.44919410700000001</v>
      </c>
      <c r="X489" t="s">
        <v>32</v>
      </c>
    </row>
    <row r="490" spans="1:24" x14ac:dyDescent="0.25">
      <c r="A490">
        <v>1007835</v>
      </c>
      <c r="B490" t="s">
        <v>673</v>
      </c>
      <c r="C490" t="s">
        <v>24</v>
      </c>
      <c r="G490" t="str">
        <f>IFERROR(YEAR(Table1[[#This Row],[UNIT_NAME]])," ")</f>
        <v xml:space="preserve"> </v>
      </c>
      <c r="H490">
        <v>2014</v>
      </c>
      <c r="I490" s="6" t="s">
        <v>571</v>
      </c>
      <c r="J490" t="s">
        <v>26</v>
      </c>
      <c r="K490" t="s">
        <v>674</v>
      </c>
      <c r="L490">
        <v>31055</v>
      </c>
      <c r="M490">
        <v>41.388739999999999</v>
      </c>
      <c r="N490">
        <v>-96.258150000000001</v>
      </c>
      <c r="O490" t="s">
        <v>419</v>
      </c>
      <c r="P490">
        <v>68007</v>
      </c>
      <c r="Q490">
        <v>562212</v>
      </c>
      <c r="R490" t="s">
        <v>29</v>
      </c>
      <c r="S490" t="s">
        <v>30</v>
      </c>
      <c r="U490" t="s">
        <v>73</v>
      </c>
      <c r="V490">
        <v>1532.7041979999999</v>
      </c>
      <c r="W490">
        <v>0.44919410700000001</v>
      </c>
      <c r="X490" t="s">
        <v>32</v>
      </c>
    </row>
    <row r="491" spans="1:24" x14ac:dyDescent="0.25">
      <c r="A491">
        <v>1007835</v>
      </c>
      <c r="B491" t="s">
        <v>673</v>
      </c>
      <c r="C491" t="s">
        <v>24</v>
      </c>
      <c r="G491" t="str">
        <f>IFERROR(YEAR(Table1[[#This Row],[UNIT_NAME]])," ")</f>
        <v xml:space="preserve"> </v>
      </c>
      <c r="H491">
        <v>2014</v>
      </c>
      <c r="I491" s="6" t="s">
        <v>572</v>
      </c>
      <c r="J491" t="s">
        <v>26</v>
      </c>
      <c r="K491" t="s">
        <v>674</v>
      </c>
      <c r="L491">
        <v>31055</v>
      </c>
      <c r="M491">
        <v>41.388739999999999</v>
      </c>
      <c r="N491">
        <v>-96.258150000000001</v>
      </c>
      <c r="O491" t="s">
        <v>419</v>
      </c>
      <c r="P491">
        <v>68007</v>
      </c>
      <c r="Q491">
        <v>562212</v>
      </c>
      <c r="R491" t="s">
        <v>29</v>
      </c>
      <c r="S491" t="s">
        <v>30</v>
      </c>
      <c r="U491" t="s">
        <v>73</v>
      </c>
      <c r="V491">
        <v>1532.7041979999999</v>
      </c>
      <c r="W491">
        <v>0.44919410700000001</v>
      </c>
      <c r="X491" t="s">
        <v>32</v>
      </c>
    </row>
    <row r="492" spans="1:24" x14ac:dyDescent="0.25">
      <c r="A492">
        <v>1007835</v>
      </c>
      <c r="B492" t="s">
        <v>673</v>
      </c>
      <c r="C492" t="s">
        <v>24</v>
      </c>
      <c r="G492" t="str">
        <f>IFERROR(YEAR(Table1[[#This Row],[UNIT_NAME]])," ")</f>
        <v xml:space="preserve"> </v>
      </c>
      <c r="H492">
        <v>2014</v>
      </c>
      <c r="I492" s="6" t="s">
        <v>573</v>
      </c>
      <c r="J492" t="s">
        <v>26</v>
      </c>
      <c r="K492" t="s">
        <v>674</v>
      </c>
      <c r="L492">
        <v>31055</v>
      </c>
      <c r="M492">
        <v>41.388739999999999</v>
      </c>
      <c r="N492">
        <v>-96.258150000000001</v>
      </c>
      <c r="O492" t="s">
        <v>419</v>
      </c>
      <c r="P492">
        <v>68007</v>
      </c>
      <c r="Q492">
        <v>562212</v>
      </c>
      <c r="R492" t="s">
        <v>29</v>
      </c>
      <c r="S492" t="s">
        <v>30</v>
      </c>
      <c r="U492" t="s">
        <v>73</v>
      </c>
      <c r="V492">
        <v>1532.7041979999999</v>
      </c>
      <c r="W492">
        <v>0.44919410700000001</v>
      </c>
      <c r="X492" t="s">
        <v>32</v>
      </c>
    </row>
    <row r="493" spans="1:24" x14ac:dyDescent="0.25">
      <c r="A493">
        <v>1007835</v>
      </c>
      <c r="B493" t="s">
        <v>673</v>
      </c>
      <c r="C493" t="s">
        <v>24</v>
      </c>
      <c r="G493" t="str">
        <f>IFERROR(YEAR(Table1[[#This Row],[UNIT_NAME]])," ")</f>
        <v xml:space="preserve"> </v>
      </c>
      <c r="H493">
        <v>2014</v>
      </c>
      <c r="I493" s="6" t="s">
        <v>574</v>
      </c>
      <c r="J493" t="s">
        <v>26</v>
      </c>
      <c r="K493" t="s">
        <v>674</v>
      </c>
      <c r="L493">
        <v>31055</v>
      </c>
      <c r="M493">
        <v>41.388739999999999</v>
      </c>
      <c r="N493">
        <v>-96.258150000000001</v>
      </c>
      <c r="O493" t="s">
        <v>419</v>
      </c>
      <c r="P493">
        <v>68007</v>
      </c>
      <c r="Q493">
        <v>562212</v>
      </c>
      <c r="R493" t="s">
        <v>29</v>
      </c>
      <c r="S493" t="s">
        <v>30</v>
      </c>
      <c r="U493" t="s">
        <v>73</v>
      </c>
      <c r="V493">
        <v>1532.7041979999999</v>
      </c>
      <c r="W493">
        <v>0.44919410700000001</v>
      </c>
      <c r="X493" t="s">
        <v>32</v>
      </c>
    </row>
    <row r="494" spans="1:24" x14ac:dyDescent="0.25">
      <c r="A494">
        <v>1007835</v>
      </c>
      <c r="B494" t="s">
        <v>673</v>
      </c>
      <c r="C494" t="s">
        <v>24</v>
      </c>
      <c r="G494" t="str">
        <f>IFERROR(YEAR(Table1[[#This Row],[UNIT_NAME]])," ")</f>
        <v xml:space="preserve"> </v>
      </c>
      <c r="H494">
        <v>2014</v>
      </c>
      <c r="I494" s="6" t="s">
        <v>675</v>
      </c>
      <c r="J494" t="s">
        <v>26</v>
      </c>
      <c r="K494" t="s">
        <v>674</v>
      </c>
      <c r="L494">
        <v>31055</v>
      </c>
      <c r="M494">
        <v>41.388739999999999</v>
      </c>
      <c r="N494">
        <v>-96.258150000000001</v>
      </c>
      <c r="O494" t="s">
        <v>419</v>
      </c>
      <c r="P494">
        <v>68007</v>
      </c>
      <c r="Q494">
        <v>562212</v>
      </c>
      <c r="R494" t="s">
        <v>29</v>
      </c>
      <c r="S494" t="s">
        <v>30</v>
      </c>
      <c r="U494" t="s">
        <v>73</v>
      </c>
      <c r="V494">
        <v>1532.7041979999999</v>
      </c>
      <c r="W494">
        <v>0.44919410700000001</v>
      </c>
      <c r="X494" t="s">
        <v>32</v>
      </c>
    </row>
    <row r="495" spans="1:24" x14ac:dyDescent="0.25">
      <c r="A495">
        <v>1007835</v>
      </c>
      <c r="B495" t="s">
        <v>673</v>
      </c>
      <c r="C495" t="s">
        <v>24</v>
      </c>
      <c r="G495" t="str">
        <f>IFERROR(YEAR(Table1[[#This Row],[UNIT_NAME]])," ")</f>
        <v xml:space="preserve"> </v>
      </c>
      <c r="H495">
        <v>2014</v>
      </c>
      <c r="I495" s="6" t="s">
        <v>676</v>
      </c>
      <c r="J495" t="s">
        <v>26</v>
      </c>
      <c r="K495" t="s">
        <v>674</v>
      </c>
      <c r="L495">
        <v>31055</v>
      </c>
      <c r="M495">
        <v>41.388739999999999</v>
      </c>
      <c r="N495">
        <v>-96.258150000000001</v>
      </c>
      <c r="O495" t="s">
        <v>419</v>
      </c>
      <c r="P495">
        <v>68007</v>
      </c>
      <c r="Q495">
        <v>562212</v>
      </c>
      <c r="R495" t="s">
        <v>29</v>
      </c>
      <c r="S495" t="s">
        <v>30</v>
      </c>
      <c r="U495" t="s">
        <v>73</v>
      </c>
      <c r="V495">
        <v>1532.7041979999999</v>
      </c>
      <c r="W495">
        <v>0.44919410700000001</v>
      </c>
      <c r="X495" t="s">
        <v>32</v>
      </c>
    </row>
    <row r="496" spans="1:24" x14ac:dyDescent="0.25">
      <c r="A496">
        <v>1007835</v>
      </c>
      <c r="B496" t="s">
        <v>673</v>
      </c>
      <c r="C496" t="s">
        <v>24</v>
      </c>
      <c r="G496" t="str">
        <f>IFERROR(YEAR(Table1[[#This Row],[UNIT_NAME]])," ")</f>
        <v xml:space="preserve"> </v>
      </c>
      <c r="H496">
        <v>2014</v>
      </c>
      <c r="I496" s="6" t="s">
        <v>35</v>
      </c>
      <c r="J496" t="s">
        <v>36</v>
      </c>
      <c r="K496" t="s">
        <v>674</v>
      </c>
      <c r="L496">
        <v>31055</v>
      </c>
      <c r="M496">
        <v>41.388739999999999</v>
      </c>
      <c r="N496">
        <v>-96.258150000000001</v>
      </c>
      <c r="O496" t="s">
        <v>419</v>
      </c>
      <c r="P496">
        <v>68007</v>
      </c>
      <c r="Q496">
        <v>562212</v>
      </c>
      <c r="R496" t="s">
        <v>29</v>
      </c>
      <c r="S496" t="s">
        <v>30</v>
      </c>
      <c r="U496" t="s">
        <v>73</v>
      </c>
      <c r="V496">
        <v>3.2541490400000002</v>
      </c>
      <c r="W496">
        <v>9.5370299999999997E-4</v>
      </c>
      <c r="X496" t="s">
        <v>32</v>
      </c>
    </row>
    <row r="497" spans="1:24" x14ac:dyDescent="0.25">
      <c r="A497">
        <v>1007835</v>
      </c>
      <c r="B497" t="s">
        <v>673</v>
      </c>
      <c r="C497" t="s">
        <v>24</v>
      </c>
      <c r="G497" t="str">
        <f>IFERROR(YEAR(Table1[[#This Row],[UNIT_NAME]])," ")</f>
        <v xml:space="preserve"> </v>
      </c>
      <c r="H497">
        <v>2014</v>
      </c>
      <c r="I497" s="6" t="s">
        <v>279</v>
      </c>
      <c r="J497" t="s">
        <v>36</v>
      </c>
      <c r="K497" t="s">
        <v>674</v>
      </c>
      <c r="L497">
        <v>31055</v>
      </c>
      <c r="M497">
        <v>41.388739999999999</v>
      </c>
      <c r="N497">
        <v>-96.258150000000001</v>
      </c>
      <c r="O497" t="s">
        <v>419</v>
      </c>
      <c r="P497">
        <v>68007</v>
      </c>
      <c r="Q497">
        <v>562212</v>
      </c>
      <c r="R497" t="s">
        <v>29</v>
      </c>
      <c r="S497" t="s">
        <v>30</v>
      </c>
      <c r="U497" t="s">
        <v>73</v>
      </c>
      <c r="V497">
        <v>3.2541490400000002</v>
      </c>
      <c r="W497">
        <v>9.5370299999999997E-4</v>
      </c>
      <c r="X497" t="s">
        <v>32</v>
      </c>
    </row>
    <row r="498" spans="1:24" x14ac:dyDescent="0.25">
      <c r="A498">
        <v>1007835</v>
      </c>
      <c r="B498" t="s">
        <v>673</v>
      </c>
      <c r="C498" t="s">
        <v>45</v>
      </c>
      <c r="G498" t="str">
        <f>IFERROR(YEAR(Table1[[#This Row],[UNIT_NAME]])," ")</f>
        <v xml:space="preserve"> </v>
      </c>
      <c r="H498">
        <v>2014</v>
      </c>
      <c r="I498" s="6" t="s">
        <v>79</v>
      </c>
      <c r="K498" t="s">
        <v>674</v>
      </c>
      <c r="L498">
        <v>31055</v>
      </c>
      <c r="M498">
        <v>41.388739999999999</v>
      </c>
      <c r="N498">
        <v>-96.258150000000001</v>
      </c>
      <c r="O498" t="s">
        <v>419</v>
      </c>
      <c r="P498">
        <v>68007</v>
      </c>
      <c r="Q498">
        <v>562212</v>
      </c>
      <c r="R498" t="s">
        <v>29</v>
      </c>
      <c r="S498" t="s">
        <v>30</v>
      </c>
      <c r="U498" t="s">
        <v>73</v>
      </c>
      <c r="V498">
        <v>274541.96269999997</v>
      </c>
      <c r="W498">
        <v>80.460816949999995</v>
      </c>
      <c r="X498" t="s">
        <v>32</v>
      </c>
    </row>
    <row r="499" spans="1:24" x14ac:dyDescent="0.25">
      <c r="A499">
        <v>1007835</v>
      </c>
      <c r="B499" t="s">
        <v>673</v>
      </c>
      <c r="C499" t="s">
        <v>45</v>
      </c>
      <c r="G499" t="str">
        <f>IFERROR(YEAR(Table1[[#This Row],[UNIT_NAME]])," ")</f>
        <v xml:space="preserve"> </v>
      </c>
      <c r="H499">
        <v>2014</v>
      </c>
      <c r="I499" s="6" t="s">
        <v>655</v>
      </c>
      <c r="K499" t="s">
        <v>674</v>
      </c>
      <c r="L499">
        <v>31055</v>
      </c>
      <c r="M499">
        <v>41.388739999999999</v>
      </c>
      <c r="N499">
        <v>-96.258150000000001</v>
      </c>
      <c r="O499" t="s">
        <v>419</v>
      </c>
      <c r="P499">
        <v>68007</v>
      </c>
      <c r="Q499">
        <v>562212</v>
      </c>
      <c r="R499" t="s">
        <v>29</v>
      </c>
      <c r="S499" t="s">
        <v>30</v>
      </c>
      <c r="U499" t="s">
        <v>73</v>
      </c>
      <c r="V499">
        <v>367929.71</v>
      </c>
      <c r="W499">
        <v>107.8302375</v>
      </c>
      <c r="X499" t="s">
        <v>32</v>
      </c>
    </row>
    <row r="500" spans="1:24" x14ac:dyDescent="0.25">
      <c r="A500">
        <v>1002556</v>
      </c>
      <c r="B500" t="s">
        <v>677</v>
      </c>
      <c r="C500" t="s">
        <v>84</v>
      </c>
      <c r="G500" t="str">
        <f>IFERROR(YEAR(Table1[[#This Row],[UNIT_NAME]])," ")</f>
        <v xml:space="preserve"> </v>
      </c>
      <c r="H500">
        <v>2014</v>
      </c>
      <c r="I500" s="6" t="s">
        <v>678</v>
      </c>
      <c r="J500" t="s">
        <v>26</v>
      </c>
      <c r="K500" t="s">
        <v>679</v>
      </c>
      <c r="L500">
        <v>42029</v>
      </c>
      <c r="M500">
        <v>40.123384000000001</v>
      </c>
      <c r="N500">
        <v>-75.895917999999995</v>
      </c>
      <c r="O500" t="s">
        <v>134</v>
      </c>
      <c r="P500">
        <v>19543</v>
      </c>
      <c r="Q500">
        <v>562212</v>
      </c>
      <c r="R500" t="s">
        <v>29</v>
      </c>
      <c r="S500" t="s">
        <v>30</v>
      </c>
      <c r="U500" t="s">
        <v>121</v>
      </c>
      <c r="V500">
        <v>1251.789407</v>
      </c>
      <c r="W500">
        <v>0.36686558699999999</v>
      </c>
      <c r="X500" t="s">
        <v>32</v>
      </c>
    </row>
    <row r="501" spans="1:24" x14ac:dyDescent="0.25">
      <c r="A501">
        <v>1002556</v>
      </c>
      <c r="B501" t="s">
        <v>677</v>
      </c>
      <c r="C501" t="s">
        <v>84</v>
      </c>
      <c r="G501" t="str">
        <f>IFERROR(YEAR(Table1[[#This Row],[UNIT_NAME]])," ")</f>
        <v xml:space="preserve"> </v>
      </c>
      <c r="H501">
        <v>2014</v>
      </c>
      <c r="I501" s="6" t="s">
        <v>680</v>
      </c>
      <c r="J501" t="s">
        <v>26</v>
      </c>
      <c r="K501" t="s">
        <v>679</v>
      </c>
      <c r="L501">
        <v>42029</v>
      </c>
      <c r="M501">
        <v>40.123384000000001</v>
      </c>
      <c r="N501">
        <v>-75.895917999999995</v>
      </c>
      <c r="O501" t="s">
        <v>134</v>
      </c>
      <c r="P501">
        <v>19543</v>
      </c>
      <c r="Q501">
        <v>562212</v>
      </c>
      <c r="R501" t="s">
        <v>29</v>
      </c>
      <c r="S501" t="s">
        <v>30</v>
      </c>
      <c r="U501" t="s">
        <v>121</v>
      </c>
      <c r="V501">
        <v>761.8896135</v>
      </c>
      <c r="W501">
        <v>0.22328922000000001</v>
      </c>
      <c r="X501" t="s">
        <v>32</v>
      </c>
    </row>
    <row r="502" spans="1:24" x14ac:dyDescent="0.25">
      <c r="A502">
        <v>1002556</v>
      </c>
      <c r="B502" t="s">
        <v>677</v>
      </c>
      <c r="C502" t="s">
        <v>84</v>
      </c>
      <c r="G502" t="str">
        <f>IFERROR(YEAR(Table1[[#This Row],[UNIT_NAME]])," ")</f>
        <v xml:space="preserve"> </v>
      </c>
      <c r="H502">
        <v>2014</v>
      </c>
      <c r="I502" s="6" t="s">
        <v>681</v>
      </c>
      <c r="J502" t="s">
        <v>26</v>
      </c>
      <c r="K502" t="s">
        <v>679</v>
      </c>
      <c r="L502">
        <v>42029</v>
      </c>
      <c r="M502">
        <v>40.123384000000001</v>
      </c>
      <c r="N502">
        <v>-75.895917999999995</v>
      </c>
      <c r="O502" t="s">
        <v>134</v>
      </c>
      <c r="P502">
        <v>19543</v>
      </c>
      <c r="Q502">
        <v>562212</v>
      </c>
      <c r="R502" t="s">
        <v>29</v>
      </c>
      <c r="S502" t="s">
        <v>30</v>
      </c>
      <c r="U502" t="s">
        <v>121</v>
      </c>
      <c r="V502">
        <v>159.05837439999999</v>
      </c>
      <c r="W502">
        <v>4.6615704000000001E-2</v>
      </c>
      <c r="X502" t="s">
        <v>32</v>
      </c>
    </row>
    <row r="503" spans="1:24" x14ac:dyDescent="0.25">
      <c r="A503">
        <v>1006647</v>
      </c>
      <c r="B503" t="s">
        <v>682</v>
      </c>
      <c r="C503" t="s">
        <v>52</v>
      </c>
      <c r="G503" t="str">
        <f>IFERROR(YEAR(Table1[[#This Row],[UNIT_NAME]])," ")</f>
        <v xml:space="preserve"> </v>
      </c>
      <c r="H503">
        <v>2014</v>
      </c>
      <c r="I503" s="6" t="s">
        <v>683</v>
      </c>
      <c r="J503" t="s">
        <v>40</v>
      </c>
      <c r="K503" t="s">
        <v>684</v>
      </c>
      <c r="L503">
        <v>42133</v>
      </c>
      <c r="M503">
        <v>40.0017</v>
      </c>
      <c r="N503">
        <v>-76.717500000000001</v>
      </c>
      <c r="O503" t="s">
        <v>134</v>
      </c>
      <c r="P503">
        <v>17406</v>
      </c>
      <c r="Q503">
        <v>562213</v>
      </c>
      <c r="R503" t="s">
        <v>219</v>
      </c>
      <c r="S503" t="s">
        <v>30</v>
      </c>
      <c r="U503" t="s">
        <v>121</v>
      </c>
      <c r="V503">
        <v>34932.152280000002</v>
      </c>
      <c r="W503">
        <v>10.23766816</v>
      </c>
      <c r="X503" t="s">
        <v>32</v>
      </c>
    </row>
    <row r="504" spans="1:24" x14ac:dyDescent="0.25">
      <c r="A504">
        <v>1006647</v>
      </c>
      <c r="B504" t="s">
        <v>682</v>
      </c>
      <c r="C504" t="s">
        <v>81</v>
      </c>
      <c r="G504" t="str">
        <f>IFERROR(YEAR(Table1[[#This Row],[UNIT_NAME]])," ")</f>
        <v xml:space="preserve"> </v>
      </c>
      <c r="H504">
        <v>2014</v>
      </c>
      <c r="I504" s="6" t="s">
        <v>683</v>
      </c>
      <c r="J504" t="s">
        <v>40</v>
      </c>
      <c r="K504" t="s">
        <v>684</v>
      </c>
      <c r="L504">
        <v>42133</v>
      </c>
      <c r="M504">
        <v>40.0017</v>
      </c>
      <c r="N504">
        <v>-76.717500000000001</v>
      </c>
      <c r="O504" t="s">
        <v>134</v>
      </c>
      <c r="P504">
        <v>17406</v>
      </c>
      <c r="Q504">
        <v>562213</v>
      </c>
      <c r="R504" t="s">
        <v>219</v>
      </c>
      <c r="S504" t="s">
        <v>30</v>
      </c>
      <c r="U504" t="s">
        <v>121</v>
      </c>
      <c r="V504">
        <v>10212.27691</v>
      </c>
      <c r="W504">
        <v>2.9929418970000001</v>
      </c>
      <c r="X504" t="s">
        <v>32</v>
      </c>
    </row>
    <row r="505" spans="1:24" x14ac:dyDescent="0.25">
      <c r="A505">
        <v>1006647</v>
      </c>
      <c r="B505" t="s">
        <v>682</v>
      </c>
      <c r="C505" t="s">
        <v>220</v>
      </c>
      <c r="G505" t="str">
        <f>IFERROR(YEAR(Table1[[#This Row],[UNIT_NAME]])," ")</f>
        <v xml:space="preserve"> </v>
      </c>
      <c r="H505">
        <v>2014</v>
      </c>
      <c r="I505" s="6" t="s">
        <v>683</v>
      </c>
      <c r="J505" t="s">
        <v>40</v>
      </c>
      <c r="K505" t="s">
        <v>684</v>
      </c>
      <c r="L505">
        <v>42133</v>
      </c>
      <c r="M505">
        <v>40.0017</v>
      </c>
      <c r="N505">
        <v>-76.717500000000001</v>
      </c>
      <c r="O505" t="s">
        <v>134</v>
      </c>
      <c r="P505">
        <v>17406</v>
      </c>
      <c r="Q505">
        <v>562213</v>
      </c>
      <c r="R505" t="s">
        <v>219</v>
      </c>
      <c r="S505" t="s">
        <v>30</v>
      </c>
      <c r="U505" t="s">
        <v>121</v>
      </c>
      <c r="V505">
        <v>3857406.8360000001</v>
      </c>
      <c r="W505">
        <v>1130.5015169999999</v>
      </c>
      <c r="X505" t="s">
        <v>32</v>
      </c>
    </row>
    <row r="506" spans="1:24" x14ac:dyDescent="0.25">
      <c r="A506">
        <v>1007665</v>
      </c>
      <c r="B506" t="s">
        <v>685</v>
      </c>
      <c r="C506" t="s">
        <v>24</v>
      </c>
      <c r="G506" t="str">
        <f>IFERROR(YEAR(Table1[[#This Row],[UNIT_NAME]])," ")</f>
        <v xml:space="preserve"> </v>
      </c>
      <c r="H506">
        <v>2014</v>
      </c>
      <c r="I506" s="6" t="s">
        <v>33</v>
      </c>
      <c r="J506" t="s">
        <v>26</v>
      </c>
      <c r="K506" t="s">
        <v>686</v>
      </c>
      <c r="L506">
        <v>39053</v>
      </c>
      <c r="M506">
        <v>38.982266000000003</v>
      </c>
      <c r="N506">
        <v>-82.234745000000004</v>
      </c>
      <c r="O506" t="s">
        <v>130</v>
      </c>
      <c r="P506">
        <v>45614</v>
      </c>
      <c r="Q506">
        <v>562212</v>
      </c>
      <c r="R506" t="s">
        <v>29</v>
      </c>
      <c r="S506" t="s">
        <v>30</v>
      </c>
      <c r="U506" t="s">
        <v>73</v>
      </c>
      <c r="V506">
        <v>499.51187759999999</v>
      </c>
      <c r="W506">
        <v>0.146393409</v>
      </c>
      <c r="X506" t="s">
        <v>32</v>
      </c>
    </row>
    <row r="507" spans="1:24" x14ac:dyDescent="0.25">
      <c r="A507">
        <v>1007899</v>
      </c>
      <c r="B507" t="s">
        <v>687</v>
      </c>
      <c r="C507" t="s">
        <v>81</v>
      </c>
      <c r="G507" t="str">
        <f>IFERROR(YEAR(Table1[[#This Row],[UNIT_NAME]])," ")</f>
        <v xml:space="preserve"> </v>
      </c>
      <c r="H507">
        <v>2014</v>
      </c>
      <c r="I507" s="6" t="s">
        <v>280</v>
      </c>
      <c r="J507" t="s">
        <v>40</v>
      </c>
      <c r="K507" t="s">
        <v>688</v>
      </c>
      <c r="L507">
        <v>13049</v>
      </c>
      <c r="M507">
        <v>30.708380999999999</v>
      </c>
      <c r="N507">
        <v>-82.064558000000005</v>
      </c>
      <c r="O507" t="s">
        <v>116</v>
      </c>
      <c r="P507">
        <v>31537</v>
      </c>
      <c r="Q507">
        <v>562212</v>
      </c>
      <c r="R507" t="s">
        <v>29</v>
      </c>
      <c r="S507" t="s">
        <v>30</v>
      </c>
      <c r="U507" t="s">
        <v>31</v>
      </c>
      <c r="V507">
        <v>1204.705246</v>
      </c>
      <c r="W507">
        <v>0.35306649400000001</v>
      </c>
      <c r="X507" t="s">
        <v>32</v>
      </c>
    </row>
    <row r="508" spans="1:24" x14ac:dyDescent="0.25">
      <c r="A508">
        <v>1007671</v>
      </c>
      <c r="B508" t="s">
        <v>689</v>
      </c>
      <c r="C508" t="s">
        <v>81</v>
      </c>
      <c r="G508" t="str">
        <f>IFERROR(YEAR(Table1[[#This Row],[UNIT_NAME]])," ")</f>
        <v xml:space="preserve"> </v>
      </c>
      <c r="H508">
        <v>2014</v>
      </c>
      <c r="I508" s="6" t="s">
        <v>627</v>
      </c>
      <c r="J508" t="s">
        <v>40</v>
      </c>
      <c r="K508" t="s">
        <v>690</v>
      </c>
      <c r="L508">
        <v>18075</v>
      </c>
      <c r="M508">
        <v>40.380206000000001</v>
      </c>
      <c r="N508">
        <v>-85.091221000000004</v>
      </c>
      <c r="O508" t="s">
        <v>193</v>
      </c>
      <c r="P508">
        <v>47371</v>
      </c>
      <c r="Q508">
        <v>562212</v>
      </c>
      <c r="R508" t="s">
        <v>29</v>
      </c>
      <c r="S508" t="s">
        <v>30</v>
      </c>
      <c r="U508" t="s">
        <v>73</v>
      </c>
      <c r="V508">
        <v>3066.5224450000001</v>
      </c>
      <c r="W508">
        <v>0.89871471199999997</v>
      </c>
      <c r="X508" t="s">
        <v>32</v>
      </c>
    </row>
    <row r="509" spans="1:24" x14ac:dyDescent="0.25">
      <c r="A509">
        <v>1007671</v>
      </c>
      <c r="B509" t="s">
        <v>689</v>
      </c>
      <c r="C509" t="s">
        <v>24</v>
      </c>
      <c r="G509" t="str">
        <f>IFERROR(YEAR(Table1[[#This Row],[UNIT_NAME]])," ")</f>
        <v xml:space="preserve"> </v>
      </c>
      <c r="H509">
        <v>2014</v>
      </c>
      <c r="I509" s="6" t="s">
        <v>33</v>
      </c>
      <c r="J509" t="s">
        <v>26</v>
      </c>
      <c r="K509" t="s">
        <v>690</v>
      </c>
      <c r="L509">
        <v>18075</v>
      </c>
      <c r="M509">
        <v>40.380206000000001</v>
      </c>
      <c r="N509">
        <v>-85.091221000000004</v>
      </c>
      <c r="O509" t="s">
        <v>193</v>
      </c>
      <c r="P509">
        <v>47371</v>
      </c>
      <c r="Q509">
        <v>562212</v>
      </c>
      <c r="R509" t="s">
        <v>29</v>
      </c>
      <c r="S509" t="s">
        <v>30</v>
      </c>
      <c r="U509" t="s">
        <v>73</v>
      </c>
      <c r="V509">
        <v>657.3381061</v>
      </c>
      <c r="W509">
        <v>0.19264800400000001</v>
      </c>
      <c r="X509" t="s">
        <v>32</v>
      </c>
    </row>
    <row r="510" spans="1:24" x14ac:dyDescent="0.25">
      <c r="A510">
        <v>1007671</v>
      </c>
      <c r="B510" t="s">
        <v>689</v>
      </c>
      <c r="C510" t="s">
        <v>24</v>
      </c>
      <c r="G510" t="str">
        <f>IFERROR(YEAR(Table1[[#This Row],[UNIT_NAME]])," ")</f>
        <v xml:space="preserve"> </v>
      </c>
      <c r="H510">
        <v>2014</v>
      </c>
      <c r="I510" s="6" t="s">
        <v>34</v>
      </c>
      <c r="J510" t="s">
        <v>26</v>
      </c>
      <c r="K510" t="s">
        <v>690</v>
      </c>
      <c r="L510">
        <v>18075</v>
      </c>
      <c r="M510">
        <v>40.380206000000001</v>
      </c>
      <c r="N510">
        <v>-85.091221000000004</v>
      </c>
      <c r="O510" t="s">
        <v>193</v>
      </c>
      <c r="P510">
        <v>47371</v>
      </c>
      <c r="Q510">
        <v>562212</v>
      </c>
      <c r="R510" t="s">
        <v>29</v>
      </c>
      <c r="S510" t="s">
        <v>30</v>
      </c>
      <c r="U510" t="s">
        <v>73</v>
      </c>
      <c r="V510">
        <v>981.12593560000005</v>
      </c>
      <c r="W510">
        <v>0.287541451</v>
      </c>
      <c r="X510" t="s">
        <v>32</v>
      </c>
    </row>
    <row r="511" spans="1:24" x14ac:dyDescent="0.25">
      <c r="A511">
        <v>1007671</v>
      </c>
      <c r="B511" t="s">
        <v>689</v>
      </c>
      <c r="C511" t="s">
        <v>24</v>
      </c>
      <c r="G511" t="str">
        <f>IFERROR(YEAR(Table1[[#This Row],[UNIT_NAME]])," ")</f>
        <v xml:space="preserve"> </v>
      </c>
      <c r="H511">
        <v>2014</v>
      </c>
      <c r="I511" s="6" t="s">
        <v>25</v>
      </c>
      <c r="J511" t="s">
        <v>26</v>
      </c>
      <c r="K511" t="s">
        <v>690</v>
      </c>
      <c r="L511">
        <v>18075</v>
      </c>
      <c r="M511">
        <v>40.380206000000001</v>
      </c>
      <c r="N511">
        <v>-85.091221000000004</v>
      </c>
      <c r="O511" t="s">
        <v>193</v>
      </c>
      <c r="P511">
        <v>47371</v>
      </c>
      <c r="Q511">
        <v>562212</v>
      </c>
      <c r="R511" t="s">
        <v>29</v>
      </c>
      <c r="S511" t="s">
        <v>30</v>
      </c>
      <c r="U511" t="s">
        <v>73</v>
      </c>
      <c r="V511">
        <v>981.12593560000005</v>
      </c>
      <c r="W511">
        <v>0.287541451</v>
      </c>
      <c r="X511" t="s">
        <v>32</v>
      </c>
    </row>
    <row r="512" spans="1:24" x14ac:dyDescent="0.25">
      <c r="A512">
        <v>1007671</v>
      </c>
      <c r="B512" t="s">
        <v>689</v>
      </c>
      <c r="C512" t="s">
        <v>45</v>
      </c>
      <c r="G512" t="str">
        <f>IFERROR(YEAR(Table1[[#This Row],[UNIT_NAME]])," ")</f>
        <v xml:space="preserve"> </v>
      </c>
      <c r="H512">
        <v>2014</v>
      </c>
      <c r="I512" s="6" t="s">
        <v>79</v>
      </c>
      <c r="K512" t="s">
        <v>690</v>
      </c>
      <c r="L512">
        <v>18075</v>
      </c>
      <c r="M512">
        <v>40.380206000000001</v>
      </c>
      <c r="N512">
        <v>-85.091221000000004</v>
      </c>
      <c r="O512" t="s">
        <v>193</v>
      </c>
      <c r="P512">
        <v>47371</v>
      </c>
      <c r="Q512">
        <v>562212</v>
      </c>
      <c r="R512" t="s">
        <v>29</v>
      </c>
      <c r="S512" t="s">
        <v>30</v>
      </c>
      <c r="U512" t="s">
        <v>73</v>
      </c>
      <c r="V512">
        <v>226041.86670000001</v>
      </c>
      <c r="W512">
        <v>66.246751790000005</v>
      </c>
      <c r="X512" t="s">
        <v>32</v>
      </c>
    </row>
    <row r="513" spans="1:24" x14ac:dyDescent="0.25">
      <c r="A513">
        <v>1003614</v>
      </c>
      <c r="B513" t="s">
        <v>691</v>
      </c>
      <c r="C513" t="s">
        <v>24</v>
      </c>
      <c r="G513" t="str">
        <f>IFERROR(YEAR(Table1[[#This Row],[UNIT_NAME]])," ")</f>
        <v xml:space="preserve"> </v>
      </c>
      <c r="H513">
        <v>2014</v>
      </c>
      <c r="I513" s="6" t="s">
        <v>33</v>
      </c>
      <c r="J513" t="s">
        <v>26</v>
      </c>
      <c r="K513" t="s">
        <v>692</v>
      </c>
      <c r="L513">
        <v>48181</v>
      </c>
      <c r="M513">
        <v>33.580772000000003</v>
      </c>
      <c r="N513">
        <v>-96.534543999999997</v>
      </c>
      <c r="O513" t="s">
        <v>150</v>
      </c>
      <c r="P513">
        <v>75091</v>
      </c>
      <c r="Q513">
        <v>562212</v>
      </c>
      <c r="R513" t="s">
        <v>29</v>
      </c>
      <c r="S513" t="s">
        <v>30</v>
      </c>
      <c r="U513" t="s">
        <v>31</v>
      </c>
      <c r="V513">
        <v>8.1353726000000002</v>
      </c>
      <c r="W513">
        <v>2.3842569999999999E-3</v>
      </c>
      <c r="X513" t="s">
        <v>32</v>
      </c>
    </row>
    <row r="514" spans="1:24" x14ac:dyDescent="0.25">
      <c r="A514">
        <v>1007724</v>
      </c>
      <c r="B514" t="s">
        <v>693</v>
      </c>
      <c r="C514" t="s">
        <v>24</v>
      </c>
      <c r="G514" t="str">
        <f>IFERROR(YEAR(Table1[[#This Row],[UNIT_NAME]])," ")</f>
        <v xml:space="preserve"> </v>
      </c>
      <c r="H514">
        <v>2014</v>
      </c>
      <c r="I514" s="6" t="s">
        <v>33</v>
      </c>
      <c r="J514" t="s">
        <v>26</v>
      </c>
      <c r="K514" t="s">
        <v>694</v>
      </c>
      <c r="L514">
        <v>17037</v>
      </c>
      <c r="M514">
        <v>41.897846000000001</v>
      </c>
      <c r="N514">
        <v>-88.685484000000002</v>
      </c>
      <c r="O514" t="s">
        <v>113</v>
      </c>
      <c r="P514">
        <v>60115</v>
      </c>
      <c r="Q514">
        <v>562212</v>
      </c>
      <c r="R514" t="s">
        <v>29</v>
      </c>
      <c r="S514" t="s">
        <v>30</v>
      </c>
      <c r="U514" t="s">
        <v>73</v>
      </c>
      <c r="V514">
        <v>875.36609180000005</v>
      </c>
      <c r="W514">
        <v>0.256546104</v>
      </c>
      <c r="X514" t="s">
        <v>32</v>
      </c>
    </row>
    <row r="515" spans="1:24" x14ac:dyDescent="0.25">
      <c r="A515">
        <v>1007724</v>
      </c>
      <c r="B515" t="s">
        <v>693</v>
      </c>
      <c r="C515" t="s">
        <v>24</v>
      </c>
      <c r="G515" t="str">
        <f>IFERROR(YEAR(Table1[[#This Row],[UNIT_NAME]])," ")</f>
        <v xml:space="preserve"> </v>
      </c>
      <c r="H515">
        <v>2014</v>
      </c>
      <c r="I515" s="6" t="s">
        <v>34</v>
      </c>
      <c r="J515" t="s">
        <v>26</v>
      </c>
      <c r="K515" t="s">
        <v>694</v>
      </c>
      <c r="L515">
        <v>17037</v>
      </c>
      <c r="M515">
        <v>41.897846000000001</v>
      </c>
      <c r="N515">
        <v>-88.685484000000002</v>
      </c>
      <c r="O515" t="s">
        <v>113</v>
      </c>
      <c r="P515">
        <v>60115</v>
      </c>
      <c r="Q515">
        <v>562212</v>
      </c>
      <c r="R515" t="s">
        <v>29</v>
      </c>
      <c r="S515" t="s">
        <v>30</v>
      </c>
      <c r="U515" t="s">
        <v>73</v>
      </c>
      <c r="V515">
        <v>875.36609180000005</v>
      </c>
      <c r="W515">
        <v>0.256546104</v>
      </c>
      <c r="X515" t="s">
        <v>32</v>
      </c>
    </row>
    <row r="516" spans="1:24" x14ac:dyDescent="0.25">
      <c r="A516">
        <v>1007724</v>
      </c>
      <c r="B516" t="s">
        <v>693</v>
      </c>
      <c r="C516" t="s">
        <v>24</v>
      </c>
      <c r="G516" t="str">
        <f>IFERROR(YEAR(Table1[[#This Row],[UNIT_NAME]])," ")</f>
        <v xml:space="preserve"> </v>
      </c>
      <c r="H516">
        <v>2014</v>
      </c>
      <c r="I516" s="6" t="s">
        <v>25</v>
      </c>
      <c r="J516" t="s">
        <v>26</v>
      </c>
      <c r="K516" t="s">
        <v>694</v>
      </c>
      <c r="L516">
        <v>17037</v>
      </c>
      <c r="M516">
        <v>41.897846000000001</v>
      </c>
      <c r="N516">
        <v>-88.685484000000002</v>
      </c>
      <c r="O516" t="s">
        <v>113</v>
      </c>
      <c r="P516">
        <v>60115</v>
      </c>
      <c r="Q516">
        <v>562212</v>
      </c>
      <c r="R516" t="s">
        <v>29</v>
      </c>
      <c r="S516" t="s">
        <v>30</v>
      </c>
      <c r="U516" t="s">
        <v>73</v>
      </c>
      <c r="V516">
        <v>437.68304590000002</v>
      </c>
      <c r="W516">
        <v>0.128273052</v>
      </c>
      <c r="X516" t="s">
        <v>32</v>
      </c>
    </row>
    <row r="517" spans="1:24" x14ac:dyDescent="0.25">
      <c r="A517">
        <v>1007724</v>
      </c>
      <c r="B517" t="s">
        <v>693</v>
      </c>
      <c r="C517" t="s">
        <v>24</v>
      </c>
      <c r="G517" t="str">
        <f>IFERROR(YEAR(Table1[[#This Row],[UNIT_NAME]])," ")</f>
        <v xml:space="preserve"> </v>
      </c>
      <c r="H517">
        <v>2014</v>
      </c>
      <c r="I517" s="6" t="s">
        <v>141</v>
      </c>
      <c r="J517" t="s">
        <v>26</v>
      </c>
      <c r="K517" t="s">
        <v>694</v>
      </c>
      <c r="L517">
        <v>17037</v>
      </c>
      <c r="M517">
        <v>41.897846000000001</v>
      </c>
      <c r="N517">
        <v>-88.685484000000002</v>
      </c>
      <c r="O517" t="s">
        <v>113</v>
      </c>
      <c r="P517">
        <v>60115</v>
      </c>
      <c r="Q517">
        <v>562212</v>
      </c>
      <c r="R517" t="s">
        <v>29</v>
      </c>
      <c r="S517" t="s">
        <v>30</v>
      </c>
      <c r="U517" t="s">
        <v>73</v>
      </c>
      <c r="V517">
        <v>525.54507000000001</v>
      </c>
      <c r="W517">
        <v>0.154023033</v>
      </c>
      <c r="X517" t="s">
        <v>32</v>
      </c>
    </row>
    <row r="518" spans="1:24" x14ac:dyDescent="0.25">
      <c r="A518">
        <v>1007724</v>
      </c>
      <c r="B518" t="s">
        <v>693</v>
      </c>
      <c r="C518" t="s">
        <v>24</v>
      </c>
      <c r="G518" t="str">
        <f>IFERROR(YEAR(Table1[[#This Row],[UNIT_NAME]])," ")</f>
        <v xml:space="preserve"> </v>
      </c>
      <c r="H518">
        <v>2014</v>
      </c>
      <c r="I518" s="6" t="s">
        <v>273</v>
      </c>
      <c r="J518" t="s">
        <v>26</v>
      </c>
      <c r="K518" t="s">
        <v>694</v>
      </c>
      <c r="L518">
        <v>17037</v>
      </c>
      <c r="M518">
        <v>41.897846000000001</v>
      </c>
      <c r="N518">
        <v>-88.685484000000002</v>
      </c>
      <c r="O518" t="s">
        <v>113</v>
      </c>
      <c r="P518">
        <v>60115</v>
      </c>
      <c r="Q518">
        <v>562212</v>
      </c>
      <c r="R518" t="s">
        <v>29</v>
      </c>
      <c r="S518" t="s">
        <v>30</v>
      </c>
      <c r="U518" t="s">
        <v>73</v>
      </c>
      <c r="V518">
        <v>701.26911810000001</v>
      </c>
      <c r="W518">
        <v>0.20552299399999999</v>
      </c>
      <c r="X518" t="s">
        <v>32</v>
      </c>
    </row>
    <row r="519" spans="1:24" x14ac:dyDescent="0.25">
      <c r="A519">
        <v>1007724</v>
      </c>
      <c r="B519" t="s">
        <v>693</v>
      </c>
      <c r="C519" t="s">
        <v>24</v>
      </c>
      <c r="G519" t="str">
        <f>IFERROR(YEAR(Table1[[#This Row],[UNIT_NAME]])," ")</f>
        <v xml:space="preserve"> </v>
      </c>
      <c r="H519">
        <v>2014</v>
      </c>
      <c r="I519" s="6" t="s">
        <v>695</v>
      </c>
      <c r="J519" t="s">
        <v>40</v>
      </c>
      <c r="K519" t="s">
        <v>694</v>
      </c>
      <c r="L519">
        <v>17037</v>
      </c>
      <c r="M519">
        <v>41.897846000000001</v>
      </c>
      <c r="N519">
        <v>-88.685484000000002</v>
      </c>
      <c r="O519" t="s">
        <v>113</v>
      </c>
      <c r="P519">
        <v>60115</v>
      </c>
      <c r="Q519">
        <v>562212</v>
      </c>
      <c r="R519" t="s">
        <v>29</v>
      </c>
      <c r="S519" t="s">
        <v>30</v>
      </c>
      <c r="U519" t="s">
        <v>73</v>
      </c>
      <c r="V519">
        <v>4887.7318580000001</v>
      </c>
      <c r="W519">
        <v>1.432461888</v>
      </c>
      <c r="X519" t="s">
        <v>32</v>
      </c>
    </row>
    <row r="520" spans="1:24" x14ac:dyDescent="0.25">
      <c r="A520">
        <v>1007724</v>
      </c>
      <c r="B520" t="s">
        <v>693</v>
      </c>
      <c r="C520" t="s">
        <v>24</v>
      </c>
      <c r="G520" t="str">
        <f>IFERROR(YEAR(Table1[[#This Row],[UNIT_NAME]])," ")</f>
        <v xml:space="preserve"> </v>
      </c>
      <c r="H520">
        <v>2014</v>
      </c>
      <c r="I520" s="6" t="s">
        <v>35</v>
      </c>
      <c r="J520" t="s">
        <v>36</v>
      </c>
      <c r="K520" t="s">
        <v>694</v>
      </c>
      <c r="L520">
        <v>17037</v>
      </c>
      <c r="M520">
        <v>41.897846000000001</v>
      </c>
      <c r="N520">
        <v>-88.685484000000002</v>
      </c>
      <c r="O520" t="s">
        <v>113</v>
      </c>
      <c r="P520">
        <v>60115</v>
      </c>
      <c r="Q520">
        <v>562212</v>
      </c>
      <c r="R520" t="s">
        <v>29</v>
      </c>
      <c r="S520" t="s">
        <v>30</v>
      </c>
      <c r="U520" t="s">
        <v>73</v>
      </c>
      <c r="V520">
        <v>263.58607219999999</v>
      </c>
      <c r="W520">
        <v>7.7249942000000002E-2</v>
      </c>
      <c r="X520" t="s">
        <v>32</v>
      </c>
    </row>
    <row r="521" spans="1:24" x14ac:dyDescent="0.25">
      <c r="A521">
        <v>1007724</v>
      </c>
      <c r="B521" t="s">
        <v>693</v>
      </c>
      <c r="C521" t="s">
        <v>81</v>
      </c>
      <c r="G521" t="str">
        <f>IFERROR(YEAR(Table1[[#This Row],[UNIT_NAME]])," ")</f>
        <v xml:space="preserve"> </v>
      </c>
      <c r="H521">
        <v>2014</v>
      </c>
      <c r="I521" s="6" t="s">
        <v>696</v>
      </c>
      <c r="J521" t="s">
        <v>40</v>
      </c>
      <c r="K521" t="s">
        <v>694</v>
      </c>
      <c r="L521">
        <v>17037</v>
      </c>
      <c r="M521">
        <v>41.897846000000001</v>
      </c>
      <c r="N521">
        <v>-88.685484000000002</v>
      </c>
      <c r="O521" t="s">
        <v>113</v>
      </c>
      <c r="P521">
        <v>60115</v>
      </c>
      <c r="Q521">
        <v>562212</v>
      </c>
      <c r="R521" t="s">
        <v>29</v>
      </c>
      <c r="S521" t="s">
        <v>30</v>
      </c>
      <c r="U521" t="s">
        <v>73</v>
      </c>
      <c r="V521">
        <v>2566.2520279999999</v>
      </c>
      <c r="W521">
        <v>0.75209899700000005</v>
      </c>
      <c r="X521" t="s">
        <v>32</v>
      </c>
    </row>
    <row r="522" spans="1:24" x14ac:dyDescent="0.25">
      <c r="A522">
        <v>1007724</v>
      </c>
      <c r="B522" t="s">
        <v>693</v>
      </c>
      <c r="C522" t="s">
        <v>81</v>
      </c>
      <c r="G522" t="str">
        <f>IFERROR(YEAR(Table1[[#This Row],[UNIT_NAME]])," ")</f>
        <v xml:space="preserve"> </v>
      </c>
      <c r="H522">
        <v>2014</v>
      </c>
      <c r="I522" s="6" t="s">
        <v>697</v>
      </c>
      <c r="J522" t="s">
        <v>40</v>
      </c>
      <c r="K522" t="s">
        <v>694</v>
      </c>
      <c r="L522">
        <v>17037</v>
      </c>
      <c r="M522">
        <v>41.897846000000001</v>
      </c>
      <c r="N522">
        <v>-88.685484000000002</v>
      </c>
      <c r="O522" t="s">
        <v>113</v>
      </c>
      <c r="P522">
        <v>60115</v>
      </c>
      <c r="Q522">
        <v>562212</v>
      </c>
      <c r="R522" t="s">
        <v>29</v>
      </c>
      <c r="S522" t="s">
        <v>30</v>
      </c>
      <c r="U522" t="s">
        <v>73</v>
      </c>
      <c r="V522">
        <v>19188.750680000001</v>
      </c>
      <c r="W522">
        <v>5.6237033500000004</v>
      </c>
      <c r="X522" t="s">
        <v>32</v>
      </c>
    </row>
    <row r="523" spans="1:24" x14ac:dyDescent="0.25">
      <c r="A523">
        <v>1007520</v>
      </c>
      <c r="B523" t="s">
        <v>698</v>
      </c>
      <c r="C523" t="s">
        <v>84</v>
      </c>
      <c r="G523" t="str">
        <f>IFERROR(YEAR(Table1[[#This Row],[UNIT_NAME]])," ")</f>
        <v xml:space="preserve"> </v>
      </c>
      <c r="H523">
        <v>2014</v>
      </c>
      <c r="I523" s="6" t="s">
        <v>699</v>
      </c>
      <c r="K523" t="s">
        <v>700</v>
      </c>
      <c r="L523">
        <v>18003</v>
      </c>
      <c r="M523">
        <v>41.031120999999999</v>
      </c>
      <c r="N523">
        <v>-85.216173999999995</v>
      </c>
      <c r="O523" t="s">
        <v>193</v>
      </c>
      <c r="P523">
        <v>46809</v>
      </c>
      <c r="Q523">
        <v>562212</v>
      </c>
      <c r="R523" t="s">
        <v>29</v>
      </c>
      <c r="S523" t="s">
        <v>30</v>
      </c>
      <c r="U523" t="s">
        <v>73</v>
      </c>
      <c r="V523">
        <v>4184.8258310000001</v>
      </c>
      <c r="W523">
        <v>1.226459161</v>
      </c>
      <c r="X523" t="s">
        <v>32</v>
      </c>
    </row>
    <row r="524" spans="1:24" x14ac:dyDescent="0.25">
      <c r="A524">
        <v>1003691</v>
      </c>
      <c r="B524" t="s">
        <v>701</v>
      </c>
      <c r="C524" t="s">
        <v>84</v>
      </c>
      <c r="G524" t="str">
        <f>IFERROR(YEAR(Table1[[#This Row],[UNIT_NAME]])," ")</f>
        <v xml:space="preserve"> </v>
      </c>
      <c r="H524">
        <v>2014</v>
      </c>
      <c r="I524" s="6" t="s">
        <v>702</v>
      </c>
      <c r="K524" t="s">
        <v>703</v>
      </c>
      <c r="L524">
        <v>18111</v>
      </c>
      <c r="M524">
        <v>40.926074999999997</v>
      </c>
      <c r="N524">
        <v>-87.347701999999998</v>
      </c>
      <c r="O524" t="s">
        <v>193</v>
      </c>
      <c r="P524">
        <v>47922</v>
      </c>
      <c r="Q524">
        <v>562212</v>
      </c>
      <c r="R524" t="s">
        <v>29</v>
      </c>
      <c r="S524" t="s">
        <v>30</v>
      </c>
      <c r="U524" t="s">
        <v>73</v>
      </c>
      <c r="V524">
        <v>2433.5931289999999</v>
      </c>
      <c r="W524">
        <v>0.71322026400000005</v>
      </c>
      <c r="X524" t="s">
        <v>32</v>
      </c>
    </row>
    <row r="525" spans="1:24" x14ac:dyDescent="0.25">
      <c r="A525">
        <v>1007062</v>
      </c>
      <c r="B525" t="s">
        <v>704</v>
      </c>
      <c r="C525" t="s">
        <v>75</v>
      </c>
      <c r="G525" t="str">
        <f>IFERROR(YEAR(Table1[[#This Row],[UNIT_NAME]])," ")</f>
        <v xml:space="preserve"> </v>
      </c>
      <c r="H525">
        <v>2014</v>
      </c>
      <c r="I525" s="6" t="s">
        <v>705</v>
      </c>
      <c r="J525" t="s">
        <v>162</v>
      </c>
      <c r="K525" t="s">
        <v>706</v>
      </c>
      <c r="L525">
        <v>47131</v>
      </c>
      <c r="M525">
        <v>36.402929</v>
      </c>
      <c r="N525">
        <v>-89.153683999999998</v>
      </c>
      <c r="O525" t="s">
        <v>224</v>
      </c>
      <c r="P525">
        <v>38261</v>
      </c>
      <c r="Q525">
        <v>562212</v>
      </c>
      <c r="R525" t="s">
        <v>29</v>
      </c>
      <c r="S525" t="s">
        <v>30</v>
      </c>
      <c r="U525" t="s">
        <v>31</v>
      </c>
      <c r="V525">
        <v>104.0540541</v>
      </c>
      <c r="W525">
        <v>3.0495425999999999E-2</v>
      </c>
      <c r="X525" t="s">
        <v>32</v>
      </c>
    </row>
    <row r="526" spans="1:24" x14ac:dyDescent="0.25">
      <c r="A526">
        <v>1003693</v>
      </c>
      <c r="B526" t="s">
        <v>707</v>
      </c>
      <c r="C526" t="s">
        <v>84</v>
      </c>
      <c r="G526" t="str">
        <f>IFERROR(YEAR(Table1[[#This Row],[UNIT_NAME]])," ")</f>
        <v xml:space="preserve"> </v>
      </c>
      <c r="H526">
        <v>2014</v>
      </c>
      <c r="I526" s="6" t="s">
        <v>214</v>
      </c>
      <c r="J526" t="s">
        <v>26</v>
      </c>
      <c r="K526" t="s">
        <v>708</v>
      </c>
      <c r="L526">
        <v>21137</v>
      </c>
      <c r="M526">
        <v>37.464444</v>
      </c>
      <c r="N526">
        <v>-84.665555999999995</v>
      </c>
      <c r="O526" t="s">
        <v>437</v>
      </c>
      <c r="P526">
        <v>40484</v>
      </c>
      <c r="Q526">
        <v>562212</v>
      </c>
      <c r="R526" t="s">
        <v>29</v>
      </c>
      <c r="S526" t="s">
        <v>30</v>
      </c>
      <c r="U526" t="s">
        <v>31</v>
      </c>
      <c r="V526">
        <v>73.166852230000003</v>
      </c>
      <c r="W526">
        <v>2.1443224E-2</v>
      </c>
      <c r="X526" t="s">
        <v>32</v>
      </c>
    </row>
    <row r="527" spans="1:24" x14ac:dyDescent="0.25">
      <c r="A527">
        <v>1003694</v>
      </c>
      <c r="B527" t="s">
        <v>709</v>
      </c>
      <c r="C527" t="s">
        <v>84</v>
      </c>
      <c r="G527" t="str">
        <f>IFERROR(YEAR(Table1[[#This Row],[UNIT_NAME]])," ")</f>
        <v xml:space="preserve"> </v>
      </c>
      <c r="H527">
        <v>2014</v>
      </c>
      <c r="I527" s="6" t="s">
        <v>215</v>
      </c>
      <c r="J527" t="s">
        <v>26</v>
      </c>
      <c r="K527" t="s">
        <v>710</v>
      </c>
      <c r="L527">
        <v>21225</v>
      </c>
      <c r="M527">
        <v>37.742221999999998</v>
      </c>
      <c r="N527">
        <v>-87.980556000000007</v>
      </c>
      <c r="O527" t="s">
        <v>437</v>
      </c>
      <c r="P527">
        <v>42437</v>
      </c>
      <c r="Q527">
        <v>562212</v>
      </c>
      <c r="R527" t="s">
        <v>29</v>
      </c>
      <c r="S527" t="s">
        <v>30</v>
      </c>
      <c r="U527" t="s">
        <v>31</v>
      </c>
      <c r="V527">
        <v>79.529187210000003</v>
      </c>
      <c r="W527">
        <v>2.3307852E-2</v>
      </c>
      <c r="X527" t="s">
        <v>32</v>
      </c>
    </row>
    <row r="528" spans="1:24" x14ac:dyDescent="0.25">
      <c r="A528">
        <v>1003695</v>
      </c>
      <c r="B528" t="s">
        <v>711</v>
      </c>
      <c r="C528" t="s">
        <v>84</v>
      </c>
      <c r="G528" t="str">
        <f>IFERROR(YEAR(Table1[[#This Row],[UNIT_NAME]])," ")</f>
        <v xml:space="preserve"> </v>
      </c>
      <c r="H528">
        <v>2014</v>
      </c>
      <c r="I528" s="6" t="s">
        <v>712</v>
      </c>
      <c r="K528" t="s">
        <v>713</v>
      </c>
      <c r="L528">
        <v>39171</v>
      </c>
      <c r="M528">
        <v>41.518000000000001</v>
      </c>
      <c r="N528">
        <v>-84.587000000000003</v>
      </c>
      <c r="O528" t="s">
        <v>130</v>
      </c>
      <c r="P528">
        <v>43506</v>
      </c>
      <c r="Q528">
        <v>562212</v>
      </c>
      <c r="R528" t="s">
        <v>29</v>
      </c>
      <c r="S528" t="s">
        <v>30</v>
      </c>
      <c r="U528" t="s">
        <v>73</v>
      </c>
      <c r="V528">
        <v>364.24367740000002</v>
      </c>
      <c r="W528">
        <v>0.106749961</v>
      </c>
      <c r="X528" t="s">
        <v>32</v>
      </c>
    </row>
    <row r="529" spans="1:24" x14ac:dyDescent="0.25">
      <c r="A529">
        <v>1003697</v>
      </c>
      <c r="B529" t="s">
        <v>714</v>
      </c>
      <c r="C529" t="s">
        <v>84</v>
      </c>
      <c r="G529" t="str">
        <f>IFERROR(YEAR(Table1[[#This Row],[UNIT_NAME]])," ")</f>
        <v xml:space="preserve"> </v>
      </c>
      <c r="H529">
        <v>2014</v>
      </c>
      <c r="I529" s="6" t="s">
        <v>715</v>
      </c>
      <c r="K529" t="s">
        <v>716</v>
      </c>
      <c r="L529">
        <v>17119</v>
      </c>
      <c r="M529">
        <v>38.822929000000002</v>
      </c>
      <c r="N529">
        <v>-90.014801000000006</v>
      </c>
      <c r="O529" t="s">
        <v>113</v>
      </c>
      <c r="P529">
        <v>62084</v>
      </c>
      <c r="Q529">
        <v>562212</v>
      </c>
      <c r="R529" t="s">
        <v>29</v>
      </c>
      <c r="S529" t="s">
        <v>30</v>
      </c>
      <c r="T529" t="s">
        <v>717</v>
      </c>
      <c r="U529" t="s">
        <v>73</v>
      </c>
      <c r="V529">
        <v>1538.0944810000001</v>
      </c>
      <c r="W529">
        <v>0.450773853</v>
      </c>
      <c r="X529" t="s">
        <v>32</v>
      </c>
    </row>
    <row r="530" spans="1:24" x14ac:dyDescent="0.25">
      <c r="A530">
        <v>1003697</v>
      </c>
      <c r="B530" t="s">
        <v>714</v>
      </c>
      <c r="C530" t="s">
        <v>45</v>
      </c>
      <c r="G530" t="str">
        <f>IFERROR(YEAR(Table1[[#This Row],[UNIT_NAME]])," ")</f>
        <v xml:space="preserve"> </v>
      </c>
      <c r="H530">
        <v>2014</v>
      </c>
      <c r="I530" s="6" t="s">
        <v>718</v>
      </c>
      <c r="K530" t="s">
        <v>716</v>
      </c>
      <c r="L530">
        <v>17119</v>
      </c>
      <c r="M530">
        <v>38.822929000000002</v>
      </c>
      <c r="N530">
        <v>-90.014801000000006</v>
      </c>
      <c r="O530" t="s">
        <v>113</v>
      </c>
      <c r="P530">
        <v>62084</v>
      </c>
      <c r="Q530">
        <v>562212</v>
      </c>
      <c r="R530" t="s">
        <v>29</v>
      </c>
      <c r="S530" t="s">
        <v>30</v>
      </c>
      <c r="T530" t="s">
        <v>717</v>
      </c>
      <c r="U530" t="s">
        <v>73</v>
      </c>
      <c r="V530">
        <v>174553.48569999999</v>
      </c>
      <c r="W530">
        <v>51.156901189999999</v>
      </c>
      <c r="X530" t="s">
        <v>32</v>
      </c>
    </row>
    <row r="531" spans="1:24" x14ac:dyDescent="0.25">
      <c r="A531">
        <v>1003620</v>
      </c>
      <c r="B531" t="s">
        <v>719</v>
      </c>
      <c r="C531" t="s">
        <v>52</v>
      </c>
      <c r="G531" t="str">
        <f>IFERROR(YEAR(Table1[[#This Row],[UNIT_NAME]])," ")</f>
        <v xml:space="preserve"> </v>
      </c>
      <c r="H531">
        <v>2014</v>
      </c>
      <c r="I531" s="6" t="s">
        <v>720</v>
      </c>
      <c r="K531" t="s">
        <v>721</v>
      </c>
      <c r="L531">
        <v>26025</v>
      </c>
      <c r="M531">
        <v>42.356242999999999</v>
      </c>
      <c r="N531">
        <v>-85.009915000000007</v>
      </c>
      <c r="O531" t="s">
        <v>198</v>
      </c>
      <c r="P531">
        <v>49068</v>
      </c>
      <c r="Q531">
        <v>562212</v>
      </c>
      <c r="R531" t="s">
        <v>29</v>
      </c>
      <c r="S531" t="s">
        <v>30</v>
      </c>
      <c r="U531" t="s">
        <v>73</v>
      </c>
      <c r="V531">
        <v>1443.6487</v>
      </c>
      <c r="W531">
        <v>0.42309435200000001</v>
      </c>
      <c r="X531" t="s">
        <v>32</v>
      </c>
    </row>
    <row r="532" spans="1:24" x14ac:dyDescent="0.25">
      <c r="A532">
        <v>1003620</v>
      </c>
      <c r="B532" t="s">
        <v>719</v>
      </c>
      <c r="C532" t="s">
        <v>52</v>
      </c>
      <c r="G532" t="str">
        <f>IFERROR(YEAR(Table1[[#This Row],[UNIT_NAME]])," ")</f>
        <v xml:space="preserve"> </v>
      </c>
      <c r="H532">
        <v>2014</v>
      </c>
      <c r="I532" s="6" t="s">
        <v>722</v>
      </c>
      <c r="K532" t="s">
        <v>721</v>
      </c>
      <c r="L532">
        <v>26025</v>
      </c>
      <c r="M532">
        <v>42.356242999999999</v>
      </c>
      <c r="N532">
        <v>-85.009915000000007</v>
      </c>
      <c r="O532" t="s">
        <v>198</v>
      </c>
      <c r="P532">
        <v>49068</v>
      </c>
      <c r="Q532">
        <v>562212</v>
      </c>
      <c r="R532" t="s">
        <v>29</v>
      </c>
      <c r="S532" t="s">
        <v>30</v>
      </c>
      <c r="U532" t="s">
        <v>73</v>
      </c>
      <c r="V532">
        <v>56.539766299999997</v>
      </c>
      <c r="W532">
        <v>1.6570274999999999E-2</v>
      </c>
      <c r="X532" t="s">
        <v>32</v>
      </c>
    </row>
    <row r="533" spans="1:24" x14ac:dyDescent="0.25">
      <c r="A533">
        <v>1006990</v>
      </c>
      <c r="B533" t="s">
        <v>723</v>
      </c>
      <c r="C533" t="s">
        <v>84</v>
      </c>
      <c r="G533" t="str">
        <f>IFERROR(YEAR(Table1[[#This Row],[UNIT_NAME]])," ")</f>
        <v xml:space="preserve"> </v>
      </c>
      <c r="H533">
        <v>2014</v>
      </c>
      <c r="I533" s="6" t="s">
        <v>712</v>
      </c>
      <c r="K533" t="s">
        <v>724</v>
      </c>
      <c r="L533">
        <v>26117</v>
      </c>
      <c r="M533">
        <v>43.330329999999996</v>
      </c>
      <c r="N533">
        <v>-85.509632999999994</v>
      </c>
      <c r="O533" t="s">
        <v>198</v>
      </c>
      <c r="P533">
        <v>49339</v>
      </c>
      <c r="Q533">
        <v>562212</v>
      </c>
      <c r="R533" t="s">
        <v>29</v>
      </c>
      <c r="S533" t="s">
        <v>30</v>
      </c>
      <c r="U533" t="s">
        <v>73</v>
      </c>
      <c r="V533">
        <v>1313.822173</v>
      </c>
      <c r="W533">
        <v>0.38504571100000001</v>
      </c>
      <c r="X533" t="s">
        <v>32</v>
      </c>
    </row>
    <row r="534" spans="1:24" x14ac:dyDescent="0.25">
      <c r="A534">
        <v>1007024</v>
      </c>
      <c r="B534" t="s">
        <v>725</v>
      </c>
      <c r="C534" t="s">
        <v>84</v>
      </c>
      <c r="G534" t="str">
        <f>IFERROR(YEAR(Table1[[#This Row],[UNIT_NAME]])," ")</f>
        <v xml:space="preserve"> </v>
      </c>
      <c r="H534">
        <v>2014</v>
      </c>
      <c r="I534" s="6" t="s">
        <v>726</v>
      </c>
      <c r="K534" t="s">
        <v>727</v>
      </c>
      <c r="L534">
        <v>18099</v>
      </c>
      <c r="M534">
        <v>41.166961999999998</v>
      </c>
      <c r="N534">
        <v>-86.232500000000002</v>
      </c>
      <c r="O534" t="s">
        <v>193</v>
      </c>
      <c r="P534">
        <v>46501</v>
      </c>
      <c r="Q534">
        <v>562212</v>
      </c>
      <c r="R534" t="s">
        <v>29</v>
      </c>
      <c r="S534" t="s">
        <v>30</v>
      </c>
      <c r="U534" t="s">
        <v>73</v>
      </c>
      <c r="V534">
        <v>1210.434229</v>
      </c>
      <c r="W534">
        <v>0.35474550399999999</v>
      </c>
      <c r="X534" t="s">
        <v>32</v>
      </c>
    </row>
    <row r="535" spans="1:24" x14ac:dyDescent="0.25">
      <c r="A535">
        <v>1003622</v>
      </c>
      <c r="B535" t="s">
        <v>728</v>
      </c>
      <c r="C535" t="s">
        <v>84</v>
      </c>
      <c r="G535" t="str">
        <f>IFERROR(YEAR(Table1[[#This Row],[UNIT_NAME]])," ")</f>
        <v xml:space="preserve"> </v>
      </c>
      <c r="H535">
        <v>2014</v>
      </c>
      <c r="I535" s="6" t="s">
        <v>729</v>
      </c>
      <c r="K535" t="s">
        <v>730</v>
      </c>
      <c r="L535">
        <v>21081</v>
      </c>
      <c r="M535">
        <v>38.619740999999998</v>
      </c>
      <c r="N535">
        <v>-84.536102999999997</v>
      </c>
      <c r="O535" t="s">
        <v>437</v>
      </c>
      <c r="P535">
        <v>41097</v>
      </c>
      <c r="Q535">
        <v>562212</v>
      </c>
      <c r="R535" t="s">
        <v>29</v>
      </c>
      <c r="S535" t="s">
        <v>30</v>
      </c>
      <c r="U535" t="s">
        <v>31</v>
      </c>
      <c r="V535">
        <v>246.54048040000001</v>
      </c>
      <c r="W535">
        <v>7.2254341E-2</v>
      </c>
      <c r="X535" t="s">
        <v>32</v>
      </c>
    </row>
    <row r="536" spans="1:24" x14ac:dyDescent="0.25">
      <c r="A536">
        <v>1003622</v>
      </c>
      <c r="B536" t="s">
        <v>728</v>
      </c>
      <c r="C536" t="s">
        <v>84</v>
      </c>
      <c r="G536" t="str">
        <f>IFERROR(YEAR(Table1[[#This Row],[UNIT_NAME]])," ")</f>
        <v xml:space="preserve"> </v>
      </c>
      <c r="H536">
        <v>2014</v>
      </c>
      <c r="I536" s="6" t="s">
        <v>731</v>
      </c>
      <c r="K536" t="s">
        <v>730</v>
      </c>
      <c r="L536">
        <v>21081</v>
      </c>
      <c r="M536">
        <v>38.619740999999998</v>
      </c>
      <c r="N536">
        <v>-84.536102999999997</v>
      </c>
      <c r="O536" t="s">
        <v>437</v>
      </c>
      <c r="P536">
        <v>41097</v>
      </c>
      <c r="Q536">
        <v>562212</v>
      </c>
      <c r="R536" t="s">
        <v>29</v>
      </c>
      <c r="S536" t="s">
        <v>30</v>
      </c>
      <c r="U536" t="s">
        <v>31</v>
      </c>
      <c r="V536">
        <v>50.898679819999998</v>
      </c>
      <c r="W536">
        <v>1.4917025E-2</v>
      </c>
      <c r="X536" t="s">
        <v>32</v>
      </c>
    </row>
    <row r="537" spans="1:24" x14ac:dyDescent="0.25">
      <c r="A537">
        <v>1003624</v>
      </c>
      <c r="B537" t="s">
        <v>732</v>
      </c>
      <c r="C537" t="s">
        <v>84</v>
      </c>
      <c r="G537" t="str">
        <f>IFERROR(YEAR(Table1[[#This Row],[UNIT_NAME]])," ")</f>
        <v xml:space="preserve"> </v>
      </c>
      <c r="H537">
        <v>2014</v>
      </c>
      <c r="I537" s="6" t="s">
        <v>733</v>
      </c>
      <c r="K537" t="s">
        <v>734</v>
      </c>
      <c r="L537">
        <v>29051</v>
      </c>
      <c r="M537">
        <v>38.540869999999998</v>
      </c>
      <c r="N537">
        <v>-92.102829999999997</v>
      </c>
      <c r="O537" t="s">
        <v>503</v>
      </c>
      <c r="P537">
        <v>65101</v>
      </c>
      <c r="Q537">
        <v>562212</v>
      </c>
      <c r="R537" t="s">
        <v>29</v>
      </c>
      <c r="S537" t="s">
        <v>30</v>
      </c>
      <c r="T537" t="s">
        <v>735</v>
      </c>
      <c r="U537" t="s">
        <v>73</v>
      </c>
      <c r="V537">
        <v>1977.0955939999999</v>
      </c>
      <c r="W537">
        <v>0.57943319500000001</v>
      </c>
      <c r="X537" t="s">
        <v>32</v>
      </c>
    </row>
    <row r="538" spans="1:24" x14ac:dyDescent="0.25">
      <c r="A538">
        <v>1003625</v>
      </c>
      <c r="B538" t="s">
        <v>736</v>
      </c>
      <c r="C538" t="s">
        <v>52</v>
      </c>
      <c r="G538" t="str">
        <f>IFERROR(YEAR(Table1[[#This Row],[UNIT_NAME]])," ")</f>
        <v xml:space="preserve"> </v>
      </c>
      <c r="H538">
        <v>2014</v>
      </c>
      <c r="I538" s="6" t="s">
        <v>737</v>
      </c>
      <c r="K538" t="s">
        <v>738</v>
      </c>
      <c r="L538">
        <v>55101</v>
      </c>
      <c r="M538">
        <v>42.707500000000003</v>
      </c>
      <c r="N538">
        <v>-87.869737000000001</v>
      </c>
      <c r="O538" t="s">
        <v>72</v>
      </c>
      <c r="P538">
        <v>53406</v>
      </c>
      <c r="Q538">
        <v>562212</v>
      </c>
      <c r="R538" t="s">
        <v>29</v>
      </c>
      <c r="S538" t="s">
        <v>30</v>
      </c>
      <c r="U538" t="s">
        <v>73</v>
      </c>
      <c r="V538">
        <v>384.47041089999999</v>
      </c>
      <c r="W538">
        <v>0.112677869</v>
      </c>
      <c r="X538" t="s">
        <v>32</v>
      </c>
    </row>
    <row r="539" spans="1:24" x14ac:dyDescent="0.25">
      <c r="A539">
        <v>1002249</v>
      </c>
      <c r="B539" t="s">
        <v>739</v>
      </c>
      <c r="C539" t="s">
        <v>52</v>
      </c>
      <c r="G539" t="str">
        <f>IFERROR(YEAR(Table1[[#This Row],[UNIT_NAME]])," ")</f>
        <v xml:space="preserve"> </v>
      </c>
      <c r="H539">
        <v>2014</v>
      </c>
      <c r="I539" s="6" t="s">
        <v>740</v>
      </c>
      <c r="K539" t="s">
        <v>741</v>
      </c>
      <c r="L539">
        <v>17105</v>
      </c>
      <c r="M539">
        <v>40.931826999999998</v>
      </c>
      <c r="N539">
        <v>-88.658642</v>
      </c>
      <c r="O539" t="s">
        <v>113</v>
      </c>
      <c r="P539">
        <v>61764</v>
      </c>
      <c r="Q539">
        <v>562212</v>
      </c>
      <c r="R539" t="s">
        <v>29</v>
      </c>
      <c r="S539" t="s">
        <v>30</v>
      </c>
      <c r="U539" t="s">
        <v>73</v>
      </c>
      <c r="V539">
        <v>35.808518659999997</v>
      </c>
      <c r="W539">
        <v>1.0494507E-2</v>
      </c>
      <c r="X539" t="s">
        <v>32</v>
      </c>
    </row>
    <row r="540" spans="1:24" x14ac:dyDescent="0.25">
      <c r="A540">
        <v>1006289</v>
      </c>
      <c r="B540" t="s">
        <v>742</v>
      </c>
      <c r="C540" t="s">
        <v>84</v>
      </c>
      <c r="G540" t="str">
        <f>IFERROR(YEAR(Table1[[#This Row],[UNIT_NAME]])," ")</f>
        <v xml:space="preserve"> </v>
      </c>
      <c r="H540">
        <v>2014</v>
      </c>
      <c r="I540" s="6" t="s">
        <v>743</v>
      </c>
      <c r="J540" t="s">
        <v>26</v>
      </c>
      <c r="K540" t="s">
        <v>644</v>
      </c>
      <c r="L540">
        <v>17031</v>
      </c>
      <c r="M540">
        <v>41.870269999999998</v>
      </c>
      <c r="N540">
        <v>-87.888109999999998</v>
      </c>
      <c r="O540" t="s">
        <v>113</v>
      </c>
      <c r="P540">
        <v>60162</v>
      </c>
      <c r="Q540">
        <v>562212</v>
      </c>
      <c r="R540" t="s">
        <v>29</v>
      </c>
      <c r="S540" t="s">
        <v>30</v>
      </c>
      <c r="T540" t="s">
        <v>744</v>
      </c>
      <c r="U540" t="s">
        <v>73</v>
      </c>
      <c r="V540">
        <v>36.583426119999999</v>
      </c>
      <c r="W540">
        <v>1.0721612E-2</v>
      </c>
      <c r="X540" t="s">
        <v>32</v>
      </c>
    </row>
    <row r="541" spans="1:24" x14ac:dyDescent="0.25">
      <c r="A541">
        <v>1006289</v>
      </c>
      <c r="B541" t="s">
        <v>742</v>
      </c>
      <c r="C541" t="s">
        <v>52</v>
      </c>
      <c r="G541" t="str">
        <f>IFERROR(YEAR(Table1[[#This Row],[UNIT_NAME]])," ")</f>
        <v xml:space="preserve"> </v>
      </c>
      <c r="H541">
        <v>2014</v>
      </c>
      <c r="I541" s="6" t="s">
        <v>745</v>
      </c>
      <c r="K541" t="s">
        <v>644</v>
      </c>
      <c r="L541">
        <v>17031</v>
      </c>
      <c r="M541">
        <v>41.870269999999998</v>
      </c>
      <c r="N541">
        <v>-87.888109999999998</v>
      </c>
      <c r="O541" t="s">
        <v>113</v>
      </c>
      <c r="P541">
        <v>60162</v>
      </c>
      <c r="Q541">
        <v>562212</v>
      </c>
      <c r="R541" t="s">
        <v>29</v>
      </c>
      <c r="S541" t="s">
        <v>30</v>
      </c>
      <c r="T541" t="s">
        <v>744</v>
      </c>
      <c r="U541" t="s">
        <v>73</v>
      </c>
      <c r="V541">
        <v>697.32378440000002</v>
      </c>
      <c r="W541">
        <v>0.204366723</v>
      </c>
      <c r="X541" t="s">
        <v>32</v>
      </c>
    </row>
    <row r="542" spans="1:24" x14ac:dyDescent="0.25">
      <c r="A542">
        <v>1006289</v>
      </c>
      <c r="B542" t="s">
        <v>742</v>
      </c>
      <c r="C542" t="s">
        <v>52</v>
      </c>
      <c r="G542" t="str">
        <f>IFERROR(YEAR(Table1[[#This Row],[UNIT_NAME]])," ")</f>
        <v xml:space="preserve"> </v>
      </c>
      <c r="H542">
        <v>2014</v>
      </c>
      <c r="I542" s="6" t="s">
        <v>746</v>
      </c>
      <c r="J542" t="s">
        <v>427</v>
      </c>
      <c r="K542" t="s">
        <v>644</v>
      </c>
      <c r="L542">
        <v>17031</v>
      </c>
      <c r="M542">
        <v>41.870269999999998</v>
      </c>
      <c r="N542">
        <v>-87.888109999999998</v>
      </c>
      <c r="O542" t="s">
        <v>113</v>
      </c>
      <c r="P542">
        <v>60162</v>
      </c>
      <c r="Q542">
        <v>562212</v>
      </c>
      <c r="R542" t="s">
        <v>29</v>
      </c>
      <c r="S542" t="s">
        <v>30</v>
      </c>
      <c r="T542" t="s">
        <v>744</v>
      </c>
      <c r="U542" t="s">
        <v>73</v>
      </c>
      <c r="V542">
        <v>13952.129660000001</v>
      </c>
      <c r="W542">
        <v>4.0889914960000002</v>
      </c>
      <c r="X542" t="s">
        <v>32</v>
      </c>
    </row>
    <row r="543" spans="1:24" x14ac:dyDescent="0.25">
      <c r="A543">
        <v>1007633</v>
      </c>
      <c r="B543" t="s">
        <v>747</v>
      </c>
      <c r="C543" t="s">
        <v>52</v>
      </c>
      <c r="G543" t="str">
        <f>IFERROR(YEAR(Table1[[#This Row],[UNIT_NAME]])," ")</f>
        <v xml:space="preserve"> </v>
      </c>
      <c r="H543">
        <v>2014</v>
      </c>
      <c r="I543" s="6" t="s">
        <v>111</v>
      </c>
      <c r="K543" t="s">
        <v>748</v>
      </c>
      <c r="L543">
        <v>17043</v>
      </c>
      <c r="M543">
        <v>41.952204999999999</v>
      </c>
      <c r="N543">
        <v>-88.139989999999997</v>
      </c>
      <c r="O543" t="s">
        <v>113</v>
      </c>
      <c r="P543">
        <v>60133</v>
      </c>
      <c r="Q543">
        <v>562212</v>
      </c>
      <c r="R543" t="s">
        <v>29</v>
      </c>
      <c r="S543" t="s">
        <v>30</v>
      </c>
      <c r="U543" t="s">
        <v>73</v>
      </c>
      <c r="V543">
        <v>1166.6038450000001</v>
      </c>
      <c r="W543">
        <v>0.34190000500000001</v>
      </c>
      <c r="X543" t="s">
        <v>32</v>
      </c>
    </row>
    <row r="544" spans="1:24" x14ac:dyDescent="0.25">
      <c r="A544">
        <v>1007633</v>
      </c>
      <c r="B544" t="s">
        <v>747</v>
      </c>
      <c r="C544" t="s">
        <v>52</v>
      </c>
      <c r="G544" t="str">
        <f>IFERROR(YEAR(Table1[[#This Row],[UNIT_NAME]])," ")</f>
        <v xml:space="preserve"> </v>
      </c>
      <c r="H544">
        <v>2014</v>
      </c>
      <c r="I544" s="6" t="s">
        <v>749</v>
      </c>
      <c r="K544" t="s">
        <v>748</v>
      </c>
      <c r="L544">
        <v>17043</v>
      </c>
      <c r="M544">
        <v>41.952204999999999</v>
      </c>
      <c r="N544">
        <v>-88.139989999999997</v>
      </c>
      <c r="O544" t="s">
        <v>113</v>
      </c>
      <c r="P544">
        <v>60133</v>
      </c>
      <c r="Q544">
        <v>562212</v>
      </c>
      <c r="R544" t="s">
        <v>29</v>
      </c>
      <c r="S544" t="s">
        <v>30</v>
      </c>
      <c r="U544" t="s">
        <v>73</v>
      </c>
      <c r="V544">
        <v>33.923859780000001</v>
      </c>
      <c r="W544">
        <v>9.9421649999999993E-3</v>
      </c>
      <c r="X544" t="s">
        <v>32</v>
      </c>
    </row>
    <row r="545" spans="1:24" x14ac:dyDescent="0.25">
      <c r="A545">
        <v>1001813</v>
      </c>
      <c r="B545" t="s">
        <v>750</v>
      </c>
      <c r="C545" t="s">
        <v>81</v>
      </c>
      <c r="G545" t="str">
        <f>IFERROR(YEAR(Table1[[#This Row],[UNIT_NAME]])," ")</f>
        <v xml:space="preserve"> </v>
      </c>
      <c r="H545">
        <v>2014</v>
      </c>
      <c r="I545" s="6" t="s">
        <v>751</v>
      </c>
      <c r="J545" t="s">
        <v>40</v>
      </c>
      <c r="K545" t="s">
        <v>752</v>
      </c>
      <c r="L545">
        <v>51510</v>
      </c>
      <c r="M545">
        <v>38.801369999999999</v>
      </c>
      <c r="N545">
        <v>-77.128590000000003</v>
      </c>
      <c r="O545" t="s">
        <v>28</v>
      </c>
      <c r="P545">
        <v>22304</v>
      </c>
      <c r="Q545">
        <v>562213</v>
      </c>
      <c r="R545" t="s">
        <v>219</v>
      </c>
      <c r="S545" t="s">
        <v>30</v>
      </c>
      <c r="T545" t="s">
        <v>753</v>
      </c>
      <c r="U545" t="s">
        <v>31</v>
      </c>
      <c r="V545">
        <v>5863.9805299999998</v>
      </c>
      <c r="W545">
        <v>1.7185739449999999</v>
      </c>
      <c r="X545" t="s">
        <v>32</v>
      </c>
    </row>
    <row r="546" spans="1:24" x14ac:dyDescent="0.25">
      <c r="A546">
        <v>1001813</v>
      </c>
      <c r="B546" t="s">
        <v>750</v>
      </c>
      <c r="C546" t="s">
        <v>220</v>
      </c>
      <c r="G546" t="str">
        <f>IFERROR(YEAR(Table1[[#This Row],[UNIT_NAME]])," ")</f>
        <v xml:space="preserve"> </v>
      </c>
      <c r="H546">
        <v>2014</v>
      </c>
      <c r="I546" s="6" t="s">
        <v>751</v>
      </c>
      <c r="J546" t="s">
        <v>40</v>
      </c>
      <c r="K546" t="s">
        <v>752</v>
      </c>
      <c r="L546">
        <v>51510</v>
      </c>
      <c r="M546">
        <v>38.801369999999999</v>
      </c>
      <c r="N546">
        <v>-77.128590000000003</v>
      </c>
      <c r="O546" t="s">
        <v>28</v>
      </c>
      <c r="P546">
        <v>22304</v>
      </c>
      <c r="Q546">
        <v>562213</v>
      </c>
      <c r="R546" t="s">
        <v>219</v>
      </c>
      <c r="S546" t="s">
        <v>30</v>
      </c>
      <c r="T546" t="s">
        <v>753</v>
      </c>
      <c r="U546" t="s">
        <v>31</v>
      </c>
      <c r="V546">
        <v>3299239.25</v>
      </c>
      <c r="W546">
        <v>966.91770810000003</v>
      </c>
      <c r="X546" t="s">
        <v>32</v>
      </c>
    </row>
    <row r="547" spans="1:24" x14ac:dyDescent="0.25">
      <c r="A547">
        <v>1006251</v>
      </c>
      <c r="B547" t="s">
        <v>754</v>
      </c>
      <c r="C547" t="s">
        <v>52</v>
      </c>
      <c r="G547" t="str">
        <f>IFERROR(YEAR(Table1[[#This Row],[UNIT_NAME]])," ")</f>
        <v xml:space="preserve"> </v>
      </c>
      <c r="H547">
        <v>2014</v>
      </c>
      <c r="I547" s="6" t="s">
        <v>276</v>
      </c>
      <c r="J547" t="s">
        <v>54</v>
      </c>
      <c r="K547" t="s">
        <v>755</v>
      </c>
      <c r="L547">
        <v>17021</v>
      </c>
      <c r="M547">
        <v>39.56</v>
      </c>
      <c r="N547">
        <v>-89.372500000000002</v>
      </c>
      <c r="O547" t="s">
        <v>113</v>
      </c>
      <c r="P547">
        <v>62568</v>
      </c>
      <c r="Q547">
        <v>562212</v>
      </c>
      <c r="R547" t="s">
        <v>29</v>
      </c>
      <c r="S547" t="s">
        <v>30</v>
      </c>
      <c r="U547" t="s">
        <v>73</v>
      </c>
      <c r="V547">
        <v>1094.986807</v>
      </c>
      <c r="W547">
        <v>0.32091099000000001</v>
      </c>
      <c r="X547" t="s">
        <v>32</v>
      </c>
    </row>
    <row r="548" spans="1:24" x14ac:dyDescent="0.25">
      <c r="A548">
        <v>1006251</v>
      </c>
      <c r="B548" t="s">
        <v>754</v>
      </c>
      <c r="C548" t="s">
        <v>52</v>
      </c>
      <c r="G548" t="str">
        <f>IFERROR(YEAR(Table1[[#This Row],[UNIT_NAME]])," ")</f>
        <v xml:space="preserve"> </v>
      </c>
      <c r="H548">
        <v>2014</v>
      </c>
      <c r="I548" s="6" t="s">
        <v>278</v>
      </c>
      <c r="J548" t="s">
        <v>54</v>
      </c>
      <c r="K548" t="s">
        <v>755</v>
      </c>
      <c r="L548">
        <v>17021</v>
      </c>
      <c r="M548">
        <v>39.56</v>
      </c>
      <c r="N548">
        <v>-89.372500000000002</v>
      </c>
      <c r="O548" t="s">
        <v>113</v>
      </c>
      <c r="P548">
        <v>62568</v>
      </c>
      <c r="Q548">
        <v>562212</v>
      </c>
      <c r="R548" t="s">
        <v>29</v>
      </c>
      <c r="S548" t="s">
        <v>30</v>
      </c>
      <c r="U548" t="s">
        <v>73</v>
      </c>
      <c r="V548">
        <v>1051.639653</v>
      </c>
      <c r="W548">
        <v>0.30820711299999998</v>
      </c>
      <c r="X548" t="s">
        <v>32</v>
      </c>
    </row>
    <row r="549" spans="1:24" x14ac:dyDescent="0.25">
      <c r="A549">
        <v>1006251</v>
      </c>
      <c r="B549" t="s">
        <v>754</v>
      </c>
      <c r="C549" t="s">
        <v>52</v>
      </c>
      <c r="G549" t="str">
        <f>IFERROR(YEAR(Table1[[#This Row],[UNIT_NAME]])," ")</f>
        <v xml:space="preserve"> </v>
      </c>
      <c r="H549">
        <v>2014</v>
      </c>
      <c r="I549" s="6" t="s">
        <v>53</v>
      </c>
      <c r="J549" t="s">
        <v>54</v>
      </c>
      <c r="K549" t="s">
        <v>755</v>
      </c>
      <c r="L549">
        <v>17021</v>
      </c>
      <c r="M549">
        <v>39.56</v>
      </c>
      <c r="N549">
        <v>-89.372500000000002</v>
      </c>
      <c r="O549" t="s">
        <v>113</v>
      </c>
      <c r="P549">
        <v>62568</v>
      </c>
      <c r="Q549">
        <v>562212</v>
      </c>
      <c r="R549" t="s">
        <v>29</v>
      </c>
      <c r="S549" t="s">
        <v>30</v>
      </c>
      <c r="U549" t="s">
        <v>73</v>
      </c>
      <c r="V549">
        <v>876.36637770000004</v>
      </c>
      <c r="W549">
        <v>0.25683926099999999</v>
      </c>
      <c r="X549" t="s">
        <v>32</v>
      </c>
    </row>
    <row r="550" spans="1:24" x14ac:dyDescent="0.25">
      <c r="A550">
        <v>1006251</v>
      </c>
      <c r="B550" t="s">
        <v>754</v>
      </c>
      <c r="C550" t="s">
        <v>52</v>
      </c>
      <c r="G550" t="str">
        <f>IFERROR(YEAR(Table1[[#This Row],[UNIT_NAME]])," ")</f>
        <v xml:space="preserve"> </v>
      </c>
      <c r="H550">
        <v>2014</v>
      </c>
      <c r="I550" s="6" t="s">
        <v>58</v>
      </c>
      <c r="J550" t="s">
        <v>54</v>
      </c>
      <c r="K550" t="s">
        <v>755</v>
      </c>
      <c r="L550">
        <v>17021</v>
      </c>
      <c r="M550">
        <v>39.56</v>
      </c>
      <c r="N550">
        <v>-89.372500000000002</v>
      </c>
      <c r="O550" t="s">
        <v>113</v>
      </c>
      <c r="P550">
        <v>62568</v>
      </c>
      <c r="Q550">
        <v>562212</v>
      </c>
      <c r="R550" t="s">
        <v>29</v>
      </c>
      <c r="S550" t="s">
        <v>30</v>
      </c>
      <c r="U550" t="s">
        <v>73</v>
      </c>
      <c r="V550">
        <v>876.36637770000004</v>
      </c>
      <c r="W550">
        <v>0.25683926099999999</v>
      </c>
      <c r="X550" t="s">
        <v>32</v>
      </c>
    </row>
    <row r="551" spans="1:24" x14ac:dyDescent="0.25">
      <c r="A551">
        <v>1006251</v>
      </c>
      <c r="B551" t="s">
        <v>754</v>
      </c>
      <c r="C551" t="s">
        <v>52</v>
      </c>
      <c r="G551" t="str">
        <f>IFERROR(YEAR(Table1[[#This Row],[UNIT_NAME]])," ")</f>
        <v xml:space="preserve"> </v>
      </c>
      <c r="H551">
        <v>2014</v>
      </c>
      <c r="I551" s="6" t="s">
        <v>59</v>
      </c>
      <c r="J551" t="s">
        <v>54</v>
      </c>
      <c r="K551" t="s">
        <v>755</v>
      </c>
      <c r="L551">
        <v>17021</v>
      </c>
      <c r="M551">
        <v>39.56</v>
      </c>
      <c r="N551">
        <v>-89.372500000000002</v>
      </c>
      <c r="O551" t="s">
        <v>113</v>
      </c>
      <c r="P551">
        <v>62568</v>
      </c>
      <c r="Q551">
        <v>562212</v>
      </c>
      <c r="R551" t="s">
        <v>29</v>
      </c>
      <c r="S551" t="s">
        <v>30</v>
      </c>
      <c r="U551" t="s">
        <v>73</v>
      </c>
      <c r="V551">
        <v>876.36637770000004</v>
      </c>
      <c r="W551">
        <v>0.25683926099999999</v>
      </c>
      <c r="X551" t="s">
        <v>32</v>
      </c>
    </row>
    <row r="552" spans="1:24" x14ac:dyDescent="0.25">
      <c r="A552">
        <v>1006251</v>
      </c>
      <c r="B552" t="s">
        <v>754</v>
      </c>
      <c r="C552" t="s">
        <v>52</v>
      </c>
      <c r="G552" t="str">
        <f>IFERROR(YEAR(Table1[[#This Row],[UNIT_NAME]])," ")</f>
        <v xml:space="preserve"> </v>
      </c>
      <c r="H552">
        <v>2014</v>
      </c>
      <c r="I552" s="6" t="s">
        <v>60</v>
      </c>
      <c r="J552" t="s">
        <v>54</v>
      </c>
      <c r="K552" t="s">
        <v>755</v>
      </c>
      <c r="L552">
        <v>17021</v>
      </c>
      <c r="M552">
        <v>39.56</v>
      </c>
      <c r="N552">
        <v>-89.372500000000002</v>
      </c>
      <c r="O552" t="s">
        <v>113</v>
      </c>
      <c r="P552">
        <v>62568</v>
      </c>
      <c r="Q552">
        <v>562212</v>
      </c>
      <c r="R552" t="s">
        <v>29</v>
      </c>
      <c r="S552" t="s">
        <v>30</v>
      </c>
      <c r="U552" t="s">
        <v>73</v>
      </c>
      <c r="V552">
        <v>876.36637770000004</v>
      </c>
      <c r="W552">
        <v>0.25683926099999999</v>
      </c>
      <c r="X552" t="s">
        <v>32</v>
      </c>
    </row>
    <row r="553" spans="1:24" x14ac:dyDescent="0.25">
      <c r="A553">
        <v>1006251</v>
      </c>
      <c r="B553" t="s">
        <v>754</v>
      </c>
      <c r="C553" t="s">
        <v>52</v>
      </c>
      <c r="G553" t="str">
        <f>IFERROR(YEAR(Table1[[#This Row],[UNIT_NAME]])," ")</f>
        <v xml:space="preserve"> </v>
      </c>
      <c r="H553">
        <v>2014</v>
      </c>
      <c r="I553" s="6" t="s">
        <v>61</v>
      </c>
      <c r="J553" t="s">
        <v>54</v>
      </c>
      <c r="K553" t="s">
        <v>755</v>
      </c>
      <c r="L553">
        <v>17021</v>
      </c>
      <c r="M553">
        <v>39.56</v>
      </c>
      <c r="N553">
        <v>-89.372500000000002</v>
      </c>
      <c r="O553" t="s">
        <v>113</v>
      </c>
      <c r="P553">
        <v>62568</v>
      </c>
      <c r="Q553">
        <v>562212</v>
      </c>
      <c r="R553" t="s">
        <v>29</v>
      </c>
      <c r="S553" t="s">
        <v>30</v>
      </c>
      <c r="U553" t="s">
        <v>73</v>
      </c>
      <c r="V553">
        <v>876.36637770000004</v>
      </c>
      <c r="W553">
        <v>0.25683926099999999</v>
      </c>
      <c r="X553" t="s">
        <v>32</v>
      </c>
    </row>
    <row r="554" spans="1:24" x14ac:dyDescent="0.25">
      <c r="A554">
        <v>1006251</v>
      </c>
      <c r="B554" t="s">
        <v>754</v>
      </c>
      <c r="C554" t="s">
        <v>52</v>
      </c>
      <c r="G554" t="str">
        <f>IFERROR(YEAR(Table1[[#This Row],[UNIT_NAME]])," ")</f>
        <v xml:space="preserve"> </v>
      </c>
      <c r="H554">
        <v>2014</v>
      </c>
      <c r="I554" s="6" t="s">
        <v>62</v>
      </c>
      <c r="J554" t="s">
        <v>54</v>
      </c>
      <c r="K554" t="s">
        <v>755</v>
      </c>
      <c r="L554">
        <v>17021</v>
      </c>
      <c r="M554">
        <v>39.56</v>
      </c>
      <c r="N554">
        <v>-89.372500000000002</v>
      </c>
      <c r="O554" t="s">
        <v>113</v>
      </c>
      <c r="P554">
        <v>62568</v>
      </c>
      <c r="Q554">
        <v>562212</v>
      </c>
      <c r="R554" t="s">
        <v>29</v>
      </c>
      <c r="S554" t="s">
        <v>30</v>
      </c>
      <c r="U554" t="s">
        <v>73</v>
      </c>
      <c r="V554">
        <v>876.36637770000004</v>
      </c>
      <c r="W554">
        <v>0.25683926099999999</v>
      </c>
      <c r="X554" t="s">
        <v>32</v>
      </c>
    </row>
    <row r="555" spans="1:24" x14ac:dyDescent="0.25">
      <c r="A555">
        <v>1006251</v>
      </c>
      <c r="B555" t="s">
        <v>754</v>
      </c>
      <c r="C555" t="s">
        <v>52</v>
      </c>
      <c r="G555" t="str">
        <f>IFERROR(YEAR(Table1[[#This Row],[UNIT_NAME]])," ")</f>
        <v xml:space="preserve"> </v>
      </c>
      <c r="H555">
        <v>2014</v>
      </c>
      <c r="I555" s="6" t="s">
        <v>63</v>
      </c>
      <c r="J555" t="s">
        <v>54</v>
      </c>
      <c r="K555" t="s">
        <v>755</v>
      </c>
      <c r="L555">
        <v>17021</v>
      </c>
      <c r="M555">
        <v>39.56</v>
      </c>
      <c r="N555">
        <v>-89.372500000000002</v>
      </c>
      <c r="O555" t="s">
        <v>113</v>
      </c>
      <c r="P555">
        <v>62568</v>
      </c>
      <c r="Q555">
        <v>562212</v>
      </c>
      <c r="R555" t="s">
        <v>29</v>
      </c>
      <c r="S555" t="s">
        <v>30</v>
      </c>
      <c r="U555" t="s">
        <v>73</v>
      </c>
      <c r="V555">
        <v>876.36637770000004</v>
      </c>
      <c r="W555">
        <v>0.25683926099999999</v>
      </c>
      <c r="X555" t="s">
        <v>32</v>
      </c>
    </row>
    <row r="556" spans="1:24" x14ac:dyDescent="0.25">
      <c r="A556">
        <v>1006251</v>
      </c>
      <c r="B556" t="s">
        <v>754</v>
      </c>
      <c r="C556" t="s">
        <v>52</v>
      </c>
      <c r="G556" t="str">
        <f>IFERROR(YEAR(Table1[[#This Row],[UNIT_NAME]])," ")</f>
        <v xml:space="preserve"> </v>
      </c>
      <c r="H556">
        <v>2014</v>
      </c>
      <c r="I556" s="6" t="s">
        <v>136</v>
      </c>
      <c r="J556" t="s">
        <v>125</v>
      </c>
      <c r="K556" t="s">
        <v>755</v>
      </c>
      <c r="L556">
        <v>17021</v>
      </c>
      <c r="M556">
        <v>39.56</v>
      </c>
      <c r="N556">
        <v>-89.372500000000002</v>
      </c>
      <c r="O556" t="s">
        <v>113</v>
      </c>
      <c r="P556">
        <v>62568</v>
      </c>
      <c r="Q556">
        <v>562212</v>
      </c>
      <c r="R556" t="s">
        <v>29</v>
      </c>
      <c r="S556" t="s">
        <v>30</v>
      </c>
      <c r="U556" t="s">
        <v>73</v>
      </c>
      <c r="V556">
        <v>36792.310590000001</v>
      </c>
      <c r="W556">
        <v>10.782830199999999</v>
      </c>
      <c r="X556" t="s">
        <v>32</v>
      </c>
    </row>
    <row r="557" spans="1:24" x14ac:dyDescent="0.25">
      <c r="A557">
        <v>1006251</v>
      </c>
      <c r="B557" t="s">
        <v>754</v>
      </c>
      <c r="C557" t="s">
        <v>52</v>
      </c>
      <c r="G557" t="str">
        <f>IFERROR(YEAR(Table1[[#This Row],[UNIT_NAME]])," ")</f>
        <v xml:space="preserve"> </v>
      </c>
      <c r="H557">
        <v>2014</v>
      </c>
      <c r="I557" s="6" t="s">
        <v>507</v>
      </c>
      <c r="J557" t="s">
        <v>125</v>
      </c>
      <c r="K557" t="s">
        <v>755</v>
      </c>
      <c r="L557">
        <v>17021</v>
      </c>
      <c r="M557">
        <v>39.56</v>
      </c>
      <c r="N557">
        <v>-89.372500000000002</v>
      </c>
      <c r="O557" t="s">
        <v>113</v>
      </c>
      <c r="P557">
        <v>62568</v>
      </c>
      <c r="Q557">
        <v>562212</v>
      </c>
      <c r="R557" t="s">
        <v>29</v>
      </c>
      <c r="S557" t="s">
        <v>30</v>
      </c>
      <c r="U557" t="s">
        <v>73</v>
      </c>
      <c r="V557">
        <v>41724.462870000003</v>
      </c>
      <c r="W557">
        <v>12.22831051</v>
      </c>
      <c r="X557" t="s">
        <v>32</v>
      </c>
    </row>
    <row r="558" spans="1:24" x14ac:dyDescent="0.25">
      <c r="A558">
        <v>1006251</v>
      </c>
      <c r="B558" t="s">
        <v>754</v>
      </c>
      <c r="C558" t="s">
        <v>52</v>
      </c>
      <c r="G558" t="str">
        <f>IFERROR(YEAR(Table1[[#This Row],[UNIT_NAME]])," ")</f>
        <v xml:space="preserve"> </v>
      </c>
      <c r="H558">
        <v>2014</v>
      </c>
      <c r="I558" s="6" t="s">
        <v>558</v>
      </c>
      <c r="J558" t="s">
        <v>125</v>
      </c>
      <c r="K558" t="s">
        <v>755</v>
      </c>
      <c r="L558">
        <v>17021</v>
      </c>
      <c r="M558">
        <v>39.56</v>
      </c>
      <c r="N558">
        <v>-89.372500000000002</v>
      </c>
      <c r="O558" t="s">
        <v>113</v>
      </c>
      <c r="P558">
        <v>62568</v>
      </c>
      <c r="Q558">
        <v>562212</v>
      </c>
      <c r="R558" t="s">
        <v>29</v>
      </c>
      <c r="S558" t="s">
        <v>30</v>
      </c>
      <c r="U558" t="s">
        <v>73</v>
      </c>
      <c r="V558">
        <v>41724.462870000003</v>
      </c>
      <c r="W558">
        <v>12.22831051</v>
      </c>
      <c r="X558" t="s">
        <v>32</v>
      </c>
    </row>
    <row r="559" spans="1:24" x14ac:dyDescent="0.25">
      <c r="A559">
        <v>1006251</v>
      </c>
      <c r="B559" t="s">
        <v>754</v>
      </c>
      <c r="C559" t="s">
        <v>81</v>
      </c>
      <c r="G559" t="str">
        <f>IFERROR(YEAR(Table1[[#This Row],[UNIT_NAME]])," ")</f>
        <v xml:space="preserve"> </v>
      </c>
      <c r="H559">
        <v>2014</v>
      </c>
      <c r="I559" s="6" t="s">
        <v>756</v>
      </c>
      <c r="J559" t="s">
        <v>47</v>
      </c>
      <c r="K559" t="s">
        <v>755</v>
      </c>
      <c r="L559">
        <v>17021</v>
      </c>
      <c r="M559">
        <v>39.56</v>
      </c>
      <c r="N559">
        <v>-89.372500000000002</v>
      </c>
      <c r="O559" t="s">
        <v>113</v>
      </c>
      <c r="P559">
        <v>62568</v>
      </c>
      <c r="Q559">
        <v>562212</v>
      </c>
      <c r="R559" t="s">
        <v>29</v>
      </c>
      <c r="S559" t="s">
        <v>30</v>
      </c>
      <c r="U559" t="s">
        <v>73</v>
      </c>
      <c r="V559">
        <v>6671.1736069999997</v>
      </c>
      <c r="W559">
        <v>1.9551403839999999</v>
      </c>
      <c r="X559" t="s">
        <v>32</v>
      </c>
    </row>
    <row r="560" spans="1:24" x14ac:dyDescent="0.25">
      <c r="A560">
        <v>1006251</v>
      </c>
      <c r="B560" t="s">
        <v>754</v>
      </c>
      <c r="C560" t="s">
        <v>52</v>
      </c>
      <c r="G560" t="str">
        <f>IFERROR(YEAR(Table1[[#This Row],[UNIT_NAME]])," ")</f>
        <v xml:space="preserve"> </v>
      </c>
      <c r="H560">
        <v>2014</v>
      </c>
      <c r="I560" s="6" t="s">
        <v>64</v>
      </c>
      <c r="J560" t="s">
        <v>54</v>
      </c>
      <c r="K560" t="s">
        <v>755</v>
      </c>
      <c r="L560">
        <v>17021</v>
      </c>
      <c r="M560">
        <v>39.56</v>
      </c>
      <c r="N560">
        <v>-89.372500000000002</v>
      </c>
      <c r="O560" t="s">
        <v>113</v>
      </c>
      <c r="P560">
        <v>62568</v>
      </c>
      <c r="Q560">
        <v>562212</v>
      </c>
      <c r="R560" t="s">
        <v>29</v>
      </c>
      <c r="S560" t="s">
        <v>30</v>
      </c>
      <c r="U560" t="s">
        <v>73</v>
      </c>
      <c r="V560">
        <v>1611.3833400000001</v>
      </c>
      <c r="W560">
        <v>0.47225283400000001</v>
      </c>
      <c r="X560" t="s">
        <v>32</v>
      </c>
    </row>
    <row r="561" spans="1:24" x14ac:dyDescent="0.25">
      <c r="A561">
        <v>1006251</v>
      </c>
      <c r="B561" t="s">
        <v>754</v>
      </c>
      <c r="C561" t="s">
        <v>52</v>
      </c>
      <c r="G561" t="str">
        <f>IFERROR(YEAR(Table1[[#This Row],[UNIT_NAME]])," ")</f>
        <v xml:space="preserve"> </v>
      </c>
      <c r="H561">
        <v>2014</v>
      </c>
      <c r="I561" s="6" t="s">
        <v>627</v>
      </c>
      <c r="J561" t="s">
        <v>40</v>
      </c>
      <c r="K561" t="s">
        <v>755</v>
      </c>
      <c r="L561">
        <v>17021</v>
      </c>
      <c r="M561">
        <v>39.56</v>
      </c>
      <c r="N561">
        <v>-89.372500000000002</v>
      </c>
      <c r="O561" t="s">
        <v>113</v>
      </c>
      <c r="P561">
        <v>62568</v>
      </c>
      <c r="Q561">
        <v>562212</v>
      </c>
      <c r="R561" t="s">
        <v>29</v>
      </c>
      <c r="S561" t="s">
        <v>30</v>
      </c>
      <c r="U561" t="s">
        <v>73</v>
      </c>
      <c r="V561">
        <v>3854.127403</v>
      </c>
      <c r="W561">
        <v>1.1295404040000001</v>
      </c>
      <c r="X561" t="s">
        <v>32</v>
      </c>
    </row>
    <row r="562" spans="1:24" x14ac:dyDescent="0.25">
      <c r="A562">
        <v>1006251</v>
      </c>
      <c r="B562" t="s">
        <v>754</v>
      </c>
      <c r="C562" t="s">
        <v>24</v>
      </c>
      <c r="G562" t="str">
        <f>IFERROR(YEAR(Table1[[#This Row],[UNIT_NAME]])," ")</f>
        <v xml:space="preserve"> </v>
      </c>
      <c r="H562">
        <v>2014</v>
      </c>
      <c r="I562" s="6" t="s">
        <v>757</v>
      </c>
      <c r="J562" t="s">
        <v>40</v>
      </c>
      <c r="K562" t="s">
        <v>755</v>
      </c>
      <c r="L562">
        <v>17021</v>
      </c>
      <c r="M562">
        <v>39.56</v>
      </c>
      <c r="N562">
        <v>-89.372500000000002</v>
      </c>
      <c r="O562" t="s">
        <v>113</v>
      </c>
      <c r="P562">
        <v>62568</v>
      </c>
      <c r="Q562">
        <v>562212</v>
      </c>
      <c r="R562" t="s">
        <v>29</v>
      </c>
      <c r="S562" t="s">
        <v>30</v>
      </c>
      <c r="U562" t="s">
        <v>73</v>
      </c>
      <c r="V562">
        <v>232.67165639999999</v>
      </c>
      <c r="W562">
        <v>6.8189764E-2</v>
      </c>
      <c r="X562" t="s">
        <v>32</v>
      </c>
    </row>
    <row r="563" spans="1:24" x14ac:dyDescent="0.25">
      <c r="A563">
        <v>1006251</v>
      </c>
      <c r="B563" t="s">
        <v>754</v>
      </c>
      <c r="C563" t="s">
        <v>45</v>
      </c>
      <c r="G563" t="str">
        <f>IFERROR(YEAR(Table1[[#This Row],[UNIT_NAME]])," ")</f>
        <v xml:space="preserve"> </v>
      </c>
      <c r="H563">
        <v>2014</v>
      </c>
      <c r="I563" s="6" t="s">
        <v>79</v>
      </c>
      <c r="K563" t="s">
        <v>755</v>
      </c>
      <c r="L563">
        <v>17021</v>
      </c>
      <c r="M563">
        <v>39.56</v>
      </c>
      <c r="N563">
        <v>-89.372500000000002</v>
      </c>
      <c r="O563" t="s">
        <v>113</v>
      </c>
      <c r="P563">
        <v>62568</v>
      </c>
      <c r="Q563">
        <v>562212</v>
      </c>
      <c r="R563" t="s">
        <v>29</v>
      </c>
      <c r="S563" t="s">
        <v>30</v>
      </c>
      <c r="U563" t="s">
        <v>73</v>
      </c>
      <c r="V563">
        <v>316255.04129999998</v>
      </c>
      <c r="W563">
        <v>92.685791030000004</v>
      </c>
      <c r="X563" t="s">
        <v>32</v>
      </c>
    </row>
    <row r="564" spans="1:24" x14ac:dyDescent="0.25">
      <c r="A564">
        <v>1007795</v>
      </c>
      <c r="B564" t="s">
        <v>758</v>
      </c>
      <c r="C564" t="s">
        <v>24</v>
      </c>
      <c r="G564" t="str">
        <f>IFERROR(YEAR(Table1[[#This Row],[UNIT_NAME]])," ")</f>
        <v xml:space="preserve"> </v>
      </c>
      <c r="H564">
        <v>2014</v>
      </c>
      <c r="I564" s="6" t="s">
        <v>759</v>
      </c>
      <c r="J564" t="s">
        <v>26</v>
      </c>
      <c r="K564" t="s">
        <v>760</v>
      </c>
      <c r="L564">
        <v>47093</v>
      </c>
      <c r="M564">
        <v>36.108407</v>
      </c>
      <c r="N564">
        <v>-84.025101000000006</v>
      </c>
      <c r="O564" t="s">
        <v>224</v>
      </c>
      <c r="P564">
        <v>37754</v>
      </c>
      <c r="Q564">
        <v>562212</v>
      </c>
      <c r="R564" t="s">
        <v>29</v>
      </c>
      <c r="S564" t="s">
        <v>30</v>
      </c>
      <c r="U564" t="s">
        <v>31</v>
      </c>
      <c r="V564">
        <v>1752.359258</v>
      </c>
      <c r="W564">
        <v>0.51356905900000005</v>
      </c>
      <c r="X564" t="s">
        <v>32</v>
      </c>
    </row>
    <row r="565" spans="1:24" x14ac:dyDescent="0.25">
      <c r="A565">
        <v>1007795</v>
      </c>
      <c r="B565" t="s">
        <v>758</v>
      </c>
      <c r="C565" t="s">
        <v>24</v>
      </c>
      <c r="G565" t="str">
        <f>IFERROR(YEAR(Table1[[#This Row],[UNIT_NAME]])," ")</f>
        <v xml:space="preserve"> </v>
      </c>
      <c r="H565">
        <v>2014</v>
      </c>
      <c r="I565" s="6" t="s">
        <v>761</v>
      </c>
      <c r="J565" t="s">
        <v>26</v>
      </c>
      <c r="K565" t="s">
        <v>760</v>
      </c>
      <c r="L565">
        <v>47093</v>
      </c>
      <c r="M565">
        <v>36.108407</v>
      </c>
      <c r="N565">
        <v>-84.025101000000006</v>
      </c>
      <c r="O565" t="s">
        <v>224</v>
      </c>
      <c r="P565">
        <v>37754</v>
      </c>
      <c r="Q565">
        <v>562212</v>
      </c>
      <c r="R565" t="s">
        <v>29</v>
      </c>
      <c r="S565" t="s">
        <v>30</v>
      </c>
      <c r="U565" t="s">
        <v>31</v>
      </c>
      <c r="V565">
        <v>538.56166610000002</v>
      </c>
      <c r="W565">
        <v>0.157837845</v>
      </c>
      <c r="X565" t="s">
        <v>32</v>
      </c>
    </row>
    <row r="566" spans="1:24" x14ac:dyDescent="0.25">
      <c r="A566">
        <v>1007795</v>
      </c>
      <c r="B566" t="s">
        <v>758</v>
      </c>
      <c r="C566" t="s">
        <v>45</v>
      </c>
      <c r="G566" t="str">
        <f>IFERROR(YEAR(Table1[[#This Row],[UNIT_NAME]])," ")</f>
        <v xml:space="preserve"> </v>
      </c>
      <c r="H566">
        <v>2014</v>
      </c>
      <c r="I566" s="6" t="s">
        <v>79</v>
      </c>
      <c r="K566" t="s">
        <v>760</v>
      </c>
      <c r="L566">
        <v>47093</v>
      </c>
      <c r="M566">
        <v>36.108407</v>
      </c>
      <c r="N566">
        <v>-84.025101000000006</v>
      </c>
      <c r="O566" t="s">
        <v>224</v>
      </c>
      <c r="P566">
        <v>37754</v>
      </c>
      <c r="Q566">
        <v>562212</v>
      </c>
      <c r="R566" t="s">
        <v>29</v>
      </c>
      <c r="S566" t="s">
        <v>30</v>
      </c>
      <c r="U566" t="s">
        <v>31</v>
      </c>
      <c r="V566">
        <v>399047.43609999999</v>
      </c>
      <c r="W566">
        <v>116.9500006</v>
      </c>
      <c r="X566" t="s">
        <v>32</v>
      </c>
    </row>
    <row r="567" spans="1:24" x14ac:dyDescent="0.25">
      <c r="A567">
        <v>1007889</v>
      </c>
      <c r="B567" t="s">
        <v>762</v>
      </c>
      <c r="C567" t="s">
        <v>45</v>
      </c>
      <c r="G567" t="str">
        <f>IFERROR(YEAR(Table1[[#This Row],[UNIT_NAME]])," ")</f>
        <v xml:space="preserve"> </v>
      </c>
      <c r="H567">
        <v>2014</v>
      </c>
      <c r="I567" s="6" t="s">
        <v>79</v>
      </c>
      <c r="K567" t="s">
        <v>763</v>
      </c>
      <c r="L567">
        <v>47005</v>
      </c>
      <c r="M567">
        <v>36.046351000000001</v>
      </c>
      <c r="N567">
        <v>-88.135665000000003</v>
      </c>
      <c r="O567" t="s">
        <v>224</v>
      </c>
      <c r="P567">
        <v>38320</v>
      </c>
      <c r="Q567">
        <v>562212</v>
      </c>
      <c r="R567" t="s">
        <v>29</v>
      </c>
      <c r="S567" t="s">
        <v>30</v>
      </c>
      <c r="U567" t="s">
        <v>31</v>
      </c>
      <c r="V567">
        <v>358294.60340000002</v>
      </c>
      <c r="W567">
        <v>105.0064486</v>
      </c>
      <c r="X567" t="s">
        <v>32</v>
      </c>
    </row>
    <row r="568" spans="1:24" x14ac:dyDescent="0.25">
      <c r="A568">
        <v>1007624</v>
      </c>
      <c r="B568" t="s">
        <v>764</v>
      </c>
      <c r="C568" t="s">
        <v>84</v>
      </c>
      <c r="G568" t="str">
        <f>IFERROR(YEAR(Table1[[#This Row],[UNIT_NAME]])," ")</f>
        <v xml:space="preserve"> </v>
      </c>
      <c r="H568">
        <v>2014</v>
      </c>
      <c r="I568" s="6" t="s">
        <v>765</v>
      </c>
      <c r="J568" t="s">
        <v>40</v>
      </c>
      <c r="K568" t="s">
        <v>766</v>
      </c>
      <c r="L568">
        <v>40109</v>
      </c>
      <c r="M568">
        <v>35.450870000000002</v>
      </c>
      <c r="N568">
        <v>-97.645880000000005</v>
      </c>
      <c r="O568" t="s">
        <v>383</v>
      </c>
      <c r="P568">
        <v>73128</v>
      </c>
      <c r="Q568">
        <v>562212</v>
      </c>
      <c r="R568" t="s">
        <v>29</v>
      </c>
      <c r="S568" t="s">
        <v>30</v>
      </c>
      <c r="T568" t="s">
        <v>767</v>
      </c>
      <c r="U568" t="s">
        <v>31</v>
      </c>
      <c r="V568">
        <v>28.630507399999999</v>
      </c>
      <c r="W568">
        <v>8.390827E-3</v>
      </c>
      <c r="X568" t="s">
        <v>32</v>
      </c>
    </row>
    <row r="569" spans="1:24" x14ac:dyDescent="0.25">
      <c r="A569">
        <v>1007721</v>
      </c>
      <c r="B569" t="s">
        <v>768</v>
      </c>
      <c r="C569" t="s">
        <v>52</v>
      </c>
      <c r="G569" t="str">
        <f>IFERROR(YEAR(Table1[[#This Row],[UNIT_NAME]])," ")</f>
        <v xml:space="preserve"> </v>
      </c>
      <c r="H569">
        <v>2014</v>
      </c>
      <c r="I569" s="6" t="s">
        <v>35</v>
      </c>
      <c r="J569" t="s">
        <v>36</v>
      </c>
      <c r="K569" t="s">
        <v>769</v>
      </c>
      <c r="L569">
        <v>26015</v>
      </c>
      <c r="M569">
        <v>42.681089999999998</v>
      </c>
      <c r="N569">
        <v>-85.297807000000006</v>
      </c>
      <c r="O569" t="s">
        <v>198</v>
      </c>
      <c r="P569">
        <v>49058</v>
      </c>
      <c r="Q569">
        <v>562212</v>
      </c>
      <c r="R569" t="s">
        <v>29</v>
      </c>
      <c r="S569" t="s">
        <v>30</v>
      </c>
      <c r="U569" t="s">
        <v>73</v>
      </c>
      <c r="V569">
        <v>310.96871470000002</v>
      </c>
      <c r="W569">
        <v>9.1136512000000003E-2</v>
      </c>
      <c r="X569" t="s">
        <v>32</v>
      </c>
    </row>
    <row r="570" spans="1:24" x14ac:dyDescent="0.25">
      <c r="A570">
        <v>1007721</v>
      </c>
      <c r="B570" t="s">
        <v>768</v>
      </c>
      <c r="C570" t="s">
        <v>52</v>
      </c>
      <c r="G570" t="str">
        <f>IFERROR(YEAR(Table1[[#This Row],[UNIT_NAME]])," ")</f>
        <v xml:space="preserve"> </v>
      </c>
      <c r="H570">
        <v>2014</v>
      </c>
      <c r="I570" s="6" t="s">
        <v>276</v>
      </c>
      <c r="J570" t="s">
        <v>54</v>
      </c>
      <c r="K570" t="s">
        <v>769</v>
      </c>
      <c r="L570">
        <v>26015</v>
      </c>
      <c r="M570">
        <v>42.681089999999998</v>
      </c>
      <c r="N570">
        <v>-85.297807000000006</v>
      </c>
      <c r="O570" t="s">
        <v>198</v>
      </c>
      <c r="P570">
        <v>49058</v>
      </c>
      <c r="Q570">
        <v>562212</v>
      </c>
      <c r="R570" t="s">
        <v>29</v>
      </c>
      <c r="S570" t="s">
        <v>30</v>
      </c>
      <c r="U570" t="s">
        <v>73</v>
      </c>
      <c r="V570">
        <v>876.36637770000004</v>
      </c>
      <c r="W570">
        <v>0.25683926099999999</v>
      </c>
      <c r="X570" t="s">
        <v>32</v>
      </c>
    </row>
    <row r="571" spans="1:24" x14ac:dyDescent="0.25">
      <c r="A571">
        <v>1007721</v>
      </c>
      <c r="B571" t="s">
        <v>768</v>
      </c>
      <c r="C571" t="s">
        <v>52</v>
      </c>
      <c r="G571" t="str">
        <f>IFERROR(YEAR(Table1[[#This Row],[UNIT_NAME]])," ")</f>
        <v xml:space="preserve"> </v>
      </c>
      <c r="H571">
        <v>2014</v>
      </c>
      <c r="I571" s="6" t="s">
        <v>278</v>
      </c>
      <c r="J571" t="s">
        <v>54</v>
      </c>
      <c r="K571" t="s">
        <v>769</v>
      </c>
      <c r="L571">
        <v>26015</v>
      </c>
      <c r="M571">
        <v>42.681089999999998</v>
      </c>
      <c r="N571">
        <v>-85.297807000000006</v>
      </c>
      <c r="O571" t="s">
        <v>198</v>
      </c>
      <c r="P571">
        <v>49058</v>
      </c>
      <c r="Q571">
        <v>562212</v>
      </c>
      <c r="R571" t="s">
        <v>29</v>
      </c>
      <c r="S571" t="s">
        <v>30</v>
      </c>
      <c r="U571" t="s">
        <v>73</v>
      </c>
      <c r="V571">
        <v>3066.3399920000002</v>
      </c>
      <c r="W571">
        <v>0.898661241</v>
      </c>
      <c r="X571" t="s">
        <v>32</v>
      </c>
    </row>
    <row r="572" spans="1:24" x14ac:dyDescent="0.25">
      <c r="A572">
        <v>1007831</v>
      </c>
      <c r="B572" t="s">
        <v>770</v>
      </c>
      <c r="C572" t="s">
        <v>52</v>
      </c>
      <c r="G572" t="str">
        <f>IFERROR(YEAR(Table1[[#This Row],[UNIT_NAME]])," ")</f>
        <v xml:space="preserve"> </v>
      </c>
      <c r="H572">
        <v>2014</v>
      </c>
      <c r="I572" s="6" t="s">
        <v>35</v>
      </c>
      <c r="J572" t="s">
        <v>36</v>
      </c>
      <c r="K572" t="s">
        <v>771</v>
      </c>
      <c r="L572">
        <v>26149</v>
      </c>
      <c r="M572">
        <v>41.918981000000002</v>
      </c>
      <c r="N572">
        <v>-85.681389999999993</v>
      </c>
      <c r="O572" t="s">
        <v>198</v>
      </c>
      <c r="P572">
        <v>49093</v>
      </c>
      <c r="Q572">
        <v>562212</v>
      </c>
      <c r="R572" t="s">
        <v>29</v>
      </c>
      <c r="S572" t="s">
        <v>30</v>
      </c>
      <c r="U572" t="s">
        <v>73</v>
      </c>
      <c r="V572">
        <v>261.96758390000002</v>
      </c>
      <c r="W572">
        <v>7.6775606999999996E-2</v>
      </c>
      <c r="X572" t="s">
        <v>32</v>
      </c>
    </row>
    <row r="573" spans="1:24" x14ac:dyDescent="0.25">
      <c r="A573">
        <v>1007831</v>
      </c>
      <c r="B573" t="s">
        <v>770</v>
      </c>
      <c r="C573" t="s">
        <v>52</v>
      </c>
      <c r="G573" t="str">
        <f>IFERROR(YEAR(Table1[[#This Row],[UNIT_NAME]])," ")</f>
        <v xml:space="preserve"> </v>
      </c>
      <c r="H573">
        <v>2014</v>
      </c>
      <c r="I573" s="6" t="s">
        <v>279</v>
      </c>
      <c r="J573" t="s">
        <v>36</v>
      </c>
      <c r="K573" t="s">
        <v>771</v>
      </c>
      <c r="L573">
        <v>26149</v>
      </c>
      <c r="M573">
        <v>41.918981000000002</v>
      </c>
      <c r="N573">
        <v>-85.681389999999993</v>
      </c>
      <c r="O573" t="s">
        <v>198</v>
      </c>
      <c r="P573">
        <v>49093</v>
      </c>
      <c r="Q573">
        <v>562212</v>
      </c>
      <c r="R573" t="s">
        <v>29</v>
      </c>
      <c r="S573" t="s">
        <v>30</v>
      </c>
      <c r="U573" t="s">
        <v>73</v>
      </c>
      <c r="V573">
        <v>261.96758390000002</v>
      </c>
      <c r="W573">
        <v>7.6775606999999996E-2</v>
      </c>
      <c r="X573" t="s">
        <v>32</v>
      </c>
    </row>
    <row r="574" spans="1:24" x14ac:dyDescent="0.25">
      <c r="A574">
        <v>1007831</v>
      </c>
      <c r="B574" t="s">
        <v>770</v>
      </c>
      <c r="C574" t="s">
        <v>52</v>
      </c>
      <c r="G574" t="str">
        <f>IFERROR(YEAR(Table1[[#This Row],[UNIT_NAME]])," ")</f>
        <v xml:space="preserve"> </v>
      </c>
      <c r="H574">
        <v>2014</v>
      </c>
      <c r="I574" s="6" t="s">
        <v>276</v>
      </c>
      <c r="J574" t="s">
        <v>54</v>
      </c>
      <c r="K574" t="s">
        <v>771</v>
      </c>
      <c r="L574">
        <v>26149</v>
      </c>
      <c r="M574">
        <v>41.918981000000002</v>
      </c>
      <c r="N574">
        <v>-85.681389999999993</v>
      </c>
      <c r="O574" t="s">
        <v>198</v>
      </c>
      <c r="P574">
        <v>49093</v>
      </c>
      <c r="Q574">
        <v>562212</v>
      </c>
      <c r="R574" t="s">
        <v>29</v>
      </c>
      <c r="S574" t="s">
        <v>30</v>
      </c>
      <c r="U574" t="s">
        <v>73</v>
      </c>
      <c r="V574">
        <v>840.55785900000001</v>
      </c>
      <c r="W574">
        <v>0.246344753</v>
      </c>
      <c r="X574" t="s">
        <v>32</v>
      </c>
    </row>
    <row r="575" spans="1:24" x14ac:dyDescent="0.25">
      <c r="A575">
        <v>1007831</v>
      </c>
      <c r="B575" t="s">
        <v>770</v>
      </c>
      <c r="C575" t="s">
        <v>52</v>
      </c>
      <c r="G575" t="str">
        <f>IFERROR(YEAR(Table1[[#This Row],[UNIT_NAME]])," ")</f>
        <v xml:space="preserve"> </v>
      </c>
      <c r="H575">
        <v>2014</v>
      </c>
      <c r="I575" s="6" t="s">
        <v>278</v>
      </c>
      <c r="J575" t="s">
        <v>54</v>
      </c>
      <c r="K575" t="s">
        <v>771</v>
      </c>
      <c r="L575">
        <v>26149</v>
      </c>
      <c r="M575">
        <v>41.918981000000002</v>
      </c>
      <c r="N575">
        <v>-85.681389999999993</v>
      </c>
      <c r="O575" t="s">
        <v>198</v>
      </c>
      <c r="P575">
        <v>49093</v>
      </c>
      <c r="Q575">
        <v>562212</v>
      </c>
      <c r="R575" t="s">
        <v>29</v>
      </c>
      <c r="S575" t="s">
        <v>30</v>
      </c>
      <c r="U575" t="s">
        <v>73</v>
      </c>
      <c r="V575">
        <v>1094.986807</v>
      </c>
      <c r="W575">
        <v>0.32091099000000001</v>
      </c>
      <c r="X575" t="s">
        <v>32</v>
      </c>
    </row>
    <row r="576" spans="1:24" x14ac:dyDescent="0.25">
      <c r="A576">
        <v>1007831</v>
      </c>
      <c r="B576" t="s">
        <v>770</v>
      </c>
      <c r="C576" t="s">
        <v>52</v>
      </c>
      <c r="G576" t="str">
        <f>IFERROR(YEAR(Table1[[#This Row],[UNIT_NAME]])," ")</f>
        <v xml:space="preserve"> </v>
      </c>
      <c r="H576">
        <v>2014</v>
      </c>
      <c r="I576" s="6" t="s">
        <v>53</v>
      </c>
      <c r="J576" t="s">
        <v>54</v>
      </c>
      <c r="K576" t="s">
        <v>771</v>
      </c>
      <c r="L576">
        <v>26149</v>
      </c>
      <c r="M576">
        <v>41.918981000000002</v>
      </c>
      <c r="N576">
        <v>-85.681389999999993</v>
      </c>
      <c r="O576" t="s">
        <v>198</v>
      </c>
      <c r="P576">
        <v>49093</v>
      </c>
      <c r="Q576">
        <v>562212</v>
      </c>
      <c r="R576" t="s">
        <v>29</v>
      </c>
      <c r="S576" t="s">
        <v>30</v>
      </c>
      <c r="U576" t="s">
        <v>73</v>
      </c>
      <c r="V576">
        <v>1094.986807</v>
      </c>
      <c r="W576">
        <v>0.32091099000000001</v>
      </c>
      <c r="X576" t="s">
        <v>32</v>
      </c>
    </row>
    <row r="577" spans="1:24" x14ac:dyDescent="0.25">
      <c r="A577">
        <v>1007831</v>
      </c>
      <c r="B577" t="s">
        <v>770</v>
      </c>
      <c r="C577" t="s">
        <v>52</v>
      </c>
      <c r="G577" t="str">
        <f>IFERROR(YEAR(Table1[[#This Row],[UNIT_NAME]])," ")</f>
        <v xml:space="preserve"> </v>
      </c>
      <c r="H577">
        <v>2014</v>
      </c>
      <c r="I577" s="6" t="s">
        <v>58</v>
      </c>
      <c r="J577" t="s">
        <v>54</v>
      </c>
      <c r="K577" t="s">
        <v>771</v>
      </c>
      <c r="L577">
        <v>26149</v>
      </c>
      <c r="M577">
        <v>41.918981000000002</v>
      </c>
      <c r="N577">
        <v>-85.681389999999993</v>
      </c>
      <c r="O577" t="s">
        <v>198</v>
      </c>
      <c r="P577">
        <v>49093</v>
      </c>
      <c r="Q577">
        <v>562212</v>
      </c>
      <c r="R577" t="s">
        <v>29</v>
      </c>
      <c r="S577" t="s">
        <v>30</v>
      </c>
      <c r="U577" t="s">
        <v>73</v>
      </c>
      <c r="V577">
        <v>1226.9129290000001</v>
      </c>
      <c r="W577">
        <v>0.35957496500000002</v>
      </c>
      <c r="X577" t="s">
        <v>32</v>
      </c>
    </row>
    <row r="578" spans="1:24" x14ac:dyDescent="0.25">
      <c r="A578">
        <v>1007831</v>
      </c>
      <c r="B578" t="s">
        <v>770</v>
      </c>
      <c r="C578" t="s">
        <v>52</v>
      </c>
      <c r="G578" t="str">
        <f>IFERROR(YEAR(Table1[[#This Row],[UNIT_NAME]])," ")</f>
        <v xml:space="preserve"> </v>
      </c>
      <c r="H578">
        <v>2014</v>
      </c>
      <c r="I578" s="6" t="s">
        <v>59</v>
      </c>
      <c r="J578" t="s">
        <v>54</v>
      </c>
      <c r="K578" t="s">
        <v>771</v>
      </c>
      <c r="L578">
        <v>26149</v>
      </c>
      <c r="M578">
        <v>41.918981000000002</v>
      </c>
      <c r="N578">
        <v>-85.681389999999993</v>
      </c>
      <c r="O578" t="s">
        <v>198</v>
      </c>
      <c r="P578">
        <v>49093</v>
      </c>
      <c r="Q578">
        <v>562212</v>
      </c>
      <c r="R578" t="s">
        <v>29</v>
      </c>
      <c r="S578" t="s">
        <v>30</v>
      </c>
      <c r="U578" t="s">
        <v>73</v>
      </c>
      <c r="V578">
        <v>1226.9129290000001</v>
      </c>
      <c r="W578">
        <v>0.35957496500000002</v>
      </c>
      <c r="X578" t="s">
        <v>32</v>
      </c>
    </row>
    <row r="579" spans="1:24" x14ac:dyDescent="0.25">
      <c r="A579">
        <v>1007831</v>
      </c>
      <c r="B579" t="s">
        <v>770</v>
      </c>
      <c r="C579" t="s">
        <v>52</v>
      </c>
      <c r="G579" t="str">
        <f>IFERROR(YEAR(Table1[[#This Row],[UNIT_NAME]])," ")</f>
        <v xml:space="preserve"> </v>
      </c>
      <c r="H579">
        <v>2014</v>
      </c>
      <c r="I579" s="6" t="s">
        <v>60</v>
      </c>
      <c r="J579" t="s">
        <v>54</v>
      </c>
      <c r="K579" t="s">
        <v>771</v>
      </c>
      <c r="L579">
        <v>26149</v>
      </c>
      <c r="M579">
        <v>41.918981000000002</v>
      </c>
      <c r="N579">
        <v>-85.681389999999993</v>
      </c>
      <c r="O579" t="s">
        <v>198</v>
      </c>
      <c r="P579">
        <v>49093</v>
      </c>
      <c r="Q579">
        <v>562212</v>
      </c>
      <c r="R579" t="s">
        <v>29</v>
      </c>
      <c r="S579" t="s">
        <v>30</v>
      </c>
      <c r="U579" t="s">
        <v>73</v>
      </c>
      <c r="V579">
        <v>1226.9129290000001</v>
      </c>
      <c r="W579">
        <v>0.35957496500000002</v>
      </c>
      <c r="X579" t="s">
        <v>32</v>
      </c>
    </row>
    <row r="580" spans="1:24" x14ac:dyDescent="0.25">
      <c r="A580">
        <v>1007831</v>
      </c>
      <c r="B580" t="s">
        <v>770</v>
      </c>
      <c r="C580" t="s">
        <v>52</v>
      </c>
      <c r="G580" t="str">
        <f>IFERROR(YEAR(Table1[[#This Row],[UNIT_NAME]])," ")</f>
        <v xml:space="preserve"> </v>
      </c>
      <c r="H580">
        <v>2014</v>
      </c>
      <c r="I580" s="6" t="s">
        <v>61</v>
      </c>
      <c r="J580" t="s">
        <v>54</v>
      </c>
      <c r="K580" t="s">
        <v>771</v>
      </c>
      <c r="L580">
        <v>26149</v>
      </c>
      <c r="M580">
        <v>41.918981000000002</v>
      </c>
      <c r="N580">
        <v>-85.681389999999993</v>
      </c>
      <c r="O580" t="s">
        <v>198</v>
      </c>
      <c r="P580">
        <v>49093</v>
      </c>
      <c r="Q580">
        <v>562212</v>
      </c>
      <c r="R580" t="s">
        <v>29</v>
      </c>
      <c r="S580" t="s">
        <v>30</v>
      </c>
      <c r="U580" t="s">
        <v>73</v>
      </c>
      <c r="V580">
        <v>1226.9129290000001</v>
      </c>
      <c r="W580">
        <v>0.35957496500000002</v>
      </c>
      <c r="X580" t="s">
        <v>32</v>
      </c>
    </row>
    <row r="581" spans="1:24" x14ac:dyDescent="0.25">
      <c r="A581">
        <v>1007831</v>
      </c>
      <c r="B581" t="s">
        <v>770</v>
      </c>
      <c r="C581" t="s">
        <v>52</v>
      </c>
      <c r="G581" t="str">
        <f>IFERROR(YEAR(Table1[[#This Row],[UNIT_NAME]])," ")</f>
        <v xml:space="preserve"> </v>
      </c>
      <c r="H581">
        <v>2014</v>
      </c>
      <c r="I581" s="6" t="s">
        <v>62</v>
      </c>
      <c r="J581" t="s">
        <v>54</v>
      </c>
      <c r="K581" t="s">
        <v>771</v>
      </c>
      <c r="L581">
        <v>26149</v>
      </c>
      <c r="M581">
        <v>41.918981000000002</v>
      </c>
      <c r="N581">
        <v>-85.681389999999993</v>
      </c>
      <c r="O581" t="s">
        <v>198</v>
      </c>
      <c r="P581">
        <v>49093</v>
      </c>
      <c r="Q581">
        <v>562212</v>
      </c>
      <c r="R581" t="s">
        <v>29</v>
      </c>
      <c r="S581" t="s">
        <v>30</v>
      </c>
      <c r="U581" t="s">
        <v>73</v>
      </c>
      <c r="V581">
        <v>1226.9129290000001</v>
      </c>
      <c r="W581">
        <v>0.35957496500000002</v>
      </c>
      <c r="X581" t="s">
        <v>32</v>
      </c>
    </row>
    <row r="582" spans="1:24" x14ac:dyDescent="0.25">
      <c r="A582">
        <v>1007831</v>
      </c>
      <c r="B582" t="s">
        <v>770</v>
      </c>
      <c r="C582" t="s">
        <v>52</v>
      </c>
      <c r="G582" t="str">
        <f>IFERROR(YEAR(Table1[[#This Row],[UNIT_NAME]])," ")</f>
        <v xml:space="preserve"> </v>
      </c>
      <c r="H582">
        <v>2014</v>
      </c>
      <c r="I582" s="6" t="s">
        <v>63</v>
      </c>
      <c r="J582" t="s">
        <v>54</v>
      </c>
      <c r="K582" t="s">
        <v>771</v>
      </c>
      <c r="L582">
        <v>26149</v>
      </c>
      <c r="M582">
        <v>41.918981000000002</v>
      </c>
      <c r="N582">
        <v>-85.681389999999993</v>
      </c>
      <c r="O582" t="s">
        <v>198</v>
      </c>
      <c r="P582">
        <v>49093</v>
      </c>
      <c r="Q582">
        <v>562212</v>
      </c>
      <c r="R582" t="s">
        <v>29</v>
      </c>
      <c r="S582" t="s">
        <v>30</v>
      </c>
      <c r="U582" t="s">
        <v>73</v>
      </c>
      <c r="V582">
        <v>1226.9129290000001</v>
      </c>
      <c r="W582">
        <v>0.35957496500000002</v>
      </c>
      <c r="X582" t="s">
        <v>32</v>
      </c>
    </row>
    <row r="583" spans="1:24" x14ac:dyDescent="0.25">
      <c r="A583">
        <v>1007831</v>
      </c>
      <c r="B583" t="s">
        <v>770</v>
      </c>
      <c r="C583" t="s">
        <v>52</v>
      </c>
      <c r="G583" t="str">
        <f>IFERROR(YEAR(Table1[[#This Row],[UNIT_NAME]])," ")</f>
        <v xml:space="preserve"> </v>
      </c>
      <c r="H583">
        <v>2014</v>
      </c>
      <c r="I583" s="6" t="s">
        <v>64</v>
      </c>
      <c r="J583" t="s">
        <v>54</v>
      </c>
      <c r="K583" t="s">
        <v>771</v>
      </c>
      <c r="L583">
        <v>26149</v>
      </c>
      <c r="M583">
        <v>41.918981000000002</v>
      </c>
      <c r="N583">
        <v>-85.681389999999993</v>
      </c>
      <c r="O583" t="s">
        <v>198</v>
      </c>
      <c r="P583">
        <v>49093</v>
      </c>
      <c r="Q583">
        <v>562212</v>
      </c>
      <c r="R583" t="s">
        <v>29</v>
      </c>
      <c r="S583" t="s">
        <v>30</v>
      </c>
      <c r="U583" t="s">
        <v>73</v>
      </c>
      <c r="V583">
        <v>1226.9129290000001</v>
      </c>
      <c r="W583">
        <v>0.35957496500000002</v>
      </c>
      <c r="X583" t="s">
        <v>32</v>
      </c>
    </row>
    <row r="584" spans="1:24" x14ac:dyDescent="0.25">
      <c r="A584">
        <v>1007831</v>
      </c>
      <c r="B584" t="s">
        <v>770</v>
      </c>
      <c r="C584" t="s">
        <v>52</v>
      </c>
      <c r="G584" t="str">
        <f>IFERROR(YEAR(Table1[[#This Row],[UNIT_NAME]])," ")</f>
        <v xml:space="preserve"> </v>
      </c>
      <c r="H584">
        <v>2014</v>
      </c>
      <c r="I584" s="6" t="s">
        <v>65</v>
      </c>
      <c r="J584" t="s">
        <v>54</v>
      </c>
      <c r="K584" t="s">
        <v>771</v>
      </c>
      <c r="L584">
        <v>26149</v>
      </c>
      <c r="M584">
        <v>41.918981000000002</v>
      </c>
      <c r="N584">
        <v>-85.681389999999993</v>
      </c>
      <c r="O584" t="s">
        <v>198</v>
      </c>
      <c r="P584">
        <v>49093</v>
      </c>
      <c r="Q584">
        <v>562212</v>
      </c>
      <c r="R584" t="s">
        <v>29</v>
      </c>
      <c r="S584" t="s">
        <v>30</v>
      </c>
      <c r="U584" t="s">
        <v>73</v>
      </c>
      <c r="V584">
        <v>1226.9129290000001</v>
      </c>
      <c r="W584">
        <v>0.35957496500000002</v>
      </c>
      <c r="X584" t="s">
        <v>32</v>
      </c>
    </row>
    <row r="585" spans="1:24" x14ac:dyDescent="0.25">
      <c r="A585">
        <v>1007831</v>
      </c>
      <c r="B585" t="s">
        <v>770</v>
      </c>
      <c r="C585" t="s">
        <v>52</v>
      </c>
      <c r="G585" t="str">
        <f>IFERROR(YEAR(Table1[[#This Row],[UNIT_NAME]])," ")</f>
        <v xml:space="preserve"> </v>
      </c>
      <c r="H585">
        <v>2014</v>
      </c>
      <c r="I585" s="6" t="s">
        <v>66</v>
      </c>
      <c r="J585" t="s">
        <v>54</v>
      </c>
      <c r="K585" t="s">
        <v>771</v>
      </c>
      <c r="L585">
        <v>26149</v>
      </c>
      <c r="M585">
        <v>41.918981000000002</v>
      </c>
      <c r="N585">
        <v>-85.681389999999993</v>
      </c>
      <c r="O585" t="s">
        <v>198</v>
      </c>
      <c r="P585">
        <v>49093</v>
      </c>
      <c r="Q585">
        <v>562212</v>
      </c>
      <c r="R585" t="s">
        <v>29</v>
      </c>
      <c r="S585" t="s">
        <v>30</v>
      </c>
      <c r="U585" t="s">
        <v>73</v>
      </c>
      <c r="V585">
        <v>1226.9129290000001</v>
      </c>
      <c r="W585">
        <v>0.35957496500000002</v>
      </c>
      <c r="X585" t="s">
        <v>32</v>
      </c>
    </row>
    <row r="586" spans="1:24" x14ac:dyDescent="0.25">
      <c r="A586">
        <v>1007831</v>
      </c>
      <c r="B586" t="s">
        <v>770</v>
      </c>
      <c r="C586" t="s">
        <v>52</v>
      </c>
      <c r="G586" t="str">
        <f>IFERROR(YEAR(Table1[[#This Row],[UNIT_NAME]])," ")</f>
        <v xml:space="preserve"> </v>
      </c>
      <c r="H586">
        <v>2014</v>
      </c>
      <c r="I586" s="6" t="s">
        <v>772</v>
      </c>
      <c r="J586" t="s">
        <v>40</v>
      </c>
      <c r="K586" t="s">
        <v>771</v>
      </c>
      <c r="L586">
        <v>26149</v>
      </c>
      <c r="M586">
        <v>41.918981000000002</v>
      </c>
      <c r="N586">
        <v>-85.681389999999993</v>
      </c>
      <c r="O586" t="s">
        <v>198</v>
      </c>
      <c r="P586">
        <v>49093</v>
      </c>
      <c r="Q586">
        <v>562212</v>
      </c>
      <c r="R586" t="s">
        <v>29</v>
      </c>
      <c r="S586" t="s">
        <v>30</v>
      </c>
      <c r="U586" t="s">
        <v>73</v>
      </c>
      <c r="V586">
        <v>3137.95703</v>
      </c>
      <c r="W586">
        <v>0.91965025499999997</v>
      </c>
      <c r="X586" t="s">
        <v>32</v>
      </c>
    </row>
    <row r="587" spans="1:24" x14ac:dyDescent="0.25">
      <c r="A587">
        <v>1007831</v>
      </c>
      <c r="B587" t="s">
        <v>770</v>
      </c>
      <c r="C587" t="s">
        <v>52</v>
      </c>
      <c r="G587" t="str">
        <f>IFERROR(YEAR(Table1[[#This Row],[UNIT_NAME]])," ")</f>
        <v xml:space="preserve"> </v>
      </c>
      <c r="H587">
        <v>2014</v>
      </c>
      <c r="I587" s="6" t="s">
        <v>67</v>
      </c>
      <c r="J587" t="s">
        <v>54</v>
      </c>
      <c r="K587" t="s">
        <v>771</v>
      </c>
      <c r="L587">
        <v>26149</v>
      </c>
      <c r="M587">
        <v>41.918981000000002</v>
      </c>
      <c r="N587">
        <v>-85.681389999999993</v>
      </c>
      <c r="O587" t="s">
        <v>198</v>
      </c>
      <c r="P587">
        <v>49093</v>
      </c>
      <c r="Q587">
        <v>562212</v>
      </c>
      <c r="R587" t="s">
        <v>29</v>
      </c>
      <c r="S587" t="s">
        <v>30</v>
      </c>
      <c r="U587" t="s">
        <v>73</v>
      </c>
      <c r="V587">
        <v>1258.9521299999999</v>
      </c>
      <c r="W587">
        <v>0.36896478700000002</v>
      </c>
      <c r="X587" t="s">
        <v>32</v>
      </c>
    </row>
    <row r="588" spans="1:24" x14ac:dyDescent="0.25">
      <c r="A588">
        <v>1007704</v>
      </c>
      <c r="B588" t="s">
        <v>773</v>
      </c>
      <c r="C588" t="s">
        <v>24</v>
      </c>
      <c r="G588" t="str">
        <f>IFERROR(YEAR(Table1[[#This Row],[UNIT_NAME]])," ")</f>
        <v xml:space="preserve"> </v>
      </c>
      <c r="H588">
        <v>2014</v>
      </c>
      <c r="I588" s="6" t="s">
        <v>33</v>
      </c>
      <c r="J588" t="s">
        <v>26</v>
      </c>
      <c r="K588" t="s">
        <v>774</v>
      </c>
      <c r="L588">
        <v>55047</v>
      </c>
      <c r="M588">
        <v>43.959969999999998</v>
      </c>
      <c r="N588">
        <v>-88.906398999999993</v>
      </c>
      <c r="O588" t="s">
        <v>72</v>
      </c>
      <c r="P588">
        <v>54923</v>
      </c>
      <c r="Q588">
        <v>562212</v>
      </c>
      <c r="R588" t="s">
        <v>29</v>
      </c>
      <c r="S588" t="s">
        <v>30</v>
      </c>
      <c r="U588" t="s">
        <v>73</v>
      </c>
      <c r="V588">
        <v>437.68304590000002</v>
      </c>
      <c r="W588">
        <v>0.128273052</v>
      </c>
      <c r="X588" t="s">
        <v>32</v>
      </c>
    </row>
    <row r="589" spans="1:24" x14ac:dyDescent="0.25">
      <c r="A589">
        <v>1007704</v>
      </c>
      <c r="B589" t="s">
        <v>773</v>
      </c>
      <c r="C589" t="s">
        <v>24</v>
      </c>
      <c r="G589" t="str">
        <f>IFERROR(YEAR(Table1[[#This Row],[UNIT_NAME]])," ")</f>
        <v xml:space="preserve"> </v>
      </c>
      <c r="H589">
        <v>2014</v>
      </c>
      <c r="I589" s="6" t="s">
        <v>34</v>
      </c>
      <c r="J589" t="s">
        <v>26</v>
      </c>
      <c r="K589" t="s">
        <v>774</v>
      </c>
      <c r="L589">
        <v>55047</v>
      </c>
      <c r="M589">
        <v>43.959969999999998</v>
      </c>
      <c r="N589">
        <v>-88.906398999999993</v>
      </c>
      <c r="O589" t="s">
        <v>72</v>
      </c>
      <c r="P589">
        <v>54923</v>
      </c>
      <c r="Q589">
        <v>562212</v>
      </c>
      <c r="R589" t="s">
        <v>29</v>
      </c>
      <c r="S589" t="s">
        <v>30</v>
      </c>
      <c r="U589" t="s">
        <v>73</v>
      </c>
      <c r="V589">
        <v>393.75203379999999</v>
      </c>
      <c r="W589">
        <v>0.115398062</v>
      </c>
      <c r="X589" t="s">
        <v>32</v>
      </c>
    </row>
    <row r="590" spans="1:24" x14ac:dyDescent="0.25">
      <c r="A590">
        <v>1007704</v>
      </c>
      <c r="B590" t="s">
        <v>773</v>
      </c>
      <c r="C590" t="s">
        <v>169</v>
      </c>
      <c r="G590" t="str">
        <f>IFERROR(YEAR(Table1[[#This Row],[UNIT_NAME]])," ")</f>
        <v xml:space="preserve"> </v>
      </c>
      <c r="H590">
        <v>2014</v>
      </c>
      <c r="I590" s="6" t="s">
        <v>143</v>
      </c>
      <c r="J590" t="s">
        <v>47</v>
      </c>
      <c r="K590" t="s">
        <v>774</v>
      </c>
      <c r="L590">
        <v>55047</v>
      </c>
      <c r="M590">
        <v>43.959969999999998</v>
      </c>
      <c r="N590">
        <v>-88.906398999999993</v>
      </c>
      <c r="O590" t="s">
        <v>72</v>
      </c>
      <c r="P590">
        <v>54923</v>
      </c>
      <c r="Q590">
        <v>562212</v>
      </c>
      <c r="R590" t="s">
        <v>29</v>
      </c>
      <c r="S590" t="s">
        <v>30</v>
      </c>
      <c r="U590" t="s">
        <v>73</v>
      </c>
      <c r="V590">
        <v>89.718029049999998</v>
      </c>
      <c r="W590">
        <v>2.6293924999999999E-2</v>
      </c>
      <c r="X590" t="s">
        <v>32</v>
      </c>
    </row>
    <row r="591" spans="1:24" x14ac:dyDescent="0.25">
      <c r="A591">
        <v>1007704</v>
      </c>
      <c r="B591" t="s">
        <v>773</v>
      </c>
      <c r="C591" t="s">
        <v>24</v>
      </c>
      <c r="G591" t="str">
        <f>IFERROR(YEAR(Table1[[#This Row],[UNIT_NAME]])," ")</f>
        <v xml:space="preserve"> </v>
      </c>
      <c r="H591">
        <v>2014</v>
      </c>
      <c r="I591" s="6" t="s">
        <v>25</v>
      </c>
      <c r="J591" t="s">
        <v>26</v>
      </c>
      <c r="K591" t="s">
        <v>774</v>
      </c>
      <c r="L591">
        <v>55047</v>
      </c>
      <c r="M591">
        <v>43.959969999999998</v>
      </c>
      <c r="N591">
        <v>-88.906398999999993</v>
      </c>
      <c r="O591" t="s">
        <v>72</v>
      </c>
      <c r="P591">
        <v>54923</v>
      </c>
      <c r="Q591">
        <v>562212</v>
      </c>
      <c r="R591" t="s">
        <v>29</v>
      </c>
      <c r="S591" t="s">
        <v>30</v>
      </c>
      <c r="U591" t="s">
        <v>73</v>
      </c>
      <c r="V591">
        <v>613.40709400000003</v>
      </c>
      <c r="W591">
        <v>0.17977301300000001</v>
      </c>
      <c r="X591" t="s">
        <v>32</v>
      </c>
    </row>
    <row r="592" spans="1:24" x14ac:dyDescent="0.25">
      <c r="A592">
        <v>1007704</v>
      </c>
      <c r="B592" t="s">
        <v>773</v>
      </c>
      <c r="C592" t="s">
        <v>24</v>
      </c>
      <c r="G592" t="str">
        <f>IFERROR(YEAR(Table1[[#This Row],[UNIT_NAME]])," ")</f>
        <v xml:space="preserve"> </v>
      </c>
      <c r="H592">
        <v>2014</v>
      </c>
      <c r="I592" s="6" t="s">
        <v>141</v>
      </c>
      <c r="J592" t="s">
        <v>26</v>
      </c>
      <c r="K592" t="s">
        <v>774</v>
      </c>
      <c r="L592">
        <v>55047</v>
      </c>
      <c r="M592">
        <v>43.959969999999998</v>
      </c>
      <c r="N592">
        <v>-88.906398999999993</v>
      </c>
      <c r="O592" t="s">
        <v>72</v>
      </c>
      <c r="P592">
        <v>54923</v>
      </c>
      <c r="Q592">
        <v>562212</v>
      </c>
      <c r="R592" t="s">
        <v>29</v>
      </c>
      <c r="S592" t="s">
        <v>30</v>
      </c>
      <c r="U592" t="s">
        <v>73</v>
      </c>
      <c r="V592">
        <v>3065.4083959999998</v>
      </c>
      <c r="W592">
        <v>0.89838821499999999</v>
      </c>
      <c r="X592" t="s">
        <v>32</v>
      </c>
    </row>
    <row r="593" spans="1:24" x14ac:dyDescent="0.25">
      <c r="A593">
        <v>1007704</v>
      </c>
      <c r="B593" t="s">
        <v>773</v>
      </c>
      <c r="C593" t="s">
        <v>24</v>
      </c>
      <c r="G593" t="str">
        <f>IFERROR(YEAR(Table1[[#This Row],[UNIT_NAME]])," ")</f>
        <v xml:space="preserve"> </v>
      </c>
      <c r="H593">
        <v>2014</v>
      </c>
      <c r="I593" s="6" t="s">
        <v>273</v>
      </c>
      <c r="J593" t="s">
        <v>26</v>
      </c>
      <c r="K593" t="s">
        <v>774</v>
      </c>
      <c r="L593">
        <v>55047</v>
      </c>
      <c r="M593">
        <v>43.959969999999998</v>
      </c>
      <c r="N593">
        <v>-88.906398999999993</v>
      </c>
      <c r="O593" t="s">
        <v>72</v>
      </c>
      <c r="P593">
        <v>54923</v>
      </c>
      <c r="Q593">
        <v>562212</v>
      </c>
      <c r="R593" t="s">
        <v>29</v>
      </c>
      <c r="S593" t="s">
        <v>30</v>
      </c>
      <c r="U593" t="s">
        <v>73</v>
      </c>
      <c r="V593">
        <v>1752.359258</v>
      </c>
      <c r="W593">
        <v>0.51356905900000005</v>
      </c>
      <c r="X593" t="s">
        <v>32</v>
      </c>
    </row>
    <row r="594" spans="1:24" x14ac:dyDescent="0.25">
      <c r="A594">
        <v>1007704</v>
      </c>
      <c r="B594" t="s">
        <v>773</v>
      </c>
      <c r="C594" t="s">
        <v>24</v>
      </c>
      <c r="G594" t="str">
        <f>IFERROR(YEAR(Table1[[#This Row],[UNIT_NAME]])," ")</f>
        <v xml:space="preserve"> </v>
      </c>
      <c r="H594">
        <v>2014</v>
      </c>
      <c r="I594" s="6" t="s">
        <v>274</v>
      </c>
      <c r="J594" t="s">
        <v>26</v>
      </c>
      <c r="K594" t="s">
        <v>774</v>
      </c>
      <c r="L594">
        <v>55047</v>
      </c>
      <c r="M594">
        <v>43.959969999999998</v>
      </c>
      <c r="N594">
        <v>-88.906398999999993</v>
      </c>
      <c r="O594" t="s">
        <v>72</v>
      </c>
      <c r="P594">
        <v>54923</v>
      </c>
      <c r="Q594">
        <v>562212</v>
      </c>
      <c r="R594" t="s">
        <v>29</v>
      </c>
      <c r="S594" t="s">
        <v>30</v>
      </c>
      <c r="U594" t="s">
        <v>73</v>
      </c>
      <c r="V594">
        <v>1138.952164</v>
      </c>
      <c r="W594">
        <v>0.33379604600000001</v>
      </c>
      <c r="X594" t="s">
        <v>32</v>
      </c>
    </row>
    <row r="595" spans="1:24" x14ac:dyDescent="0.25">
      <c r="A595">
        <v>1007704</v>
      </c>
      <c r="B595" t="s">
        <v>773</v>
      </c>
      <c r="C595" t="s">
        <v>24</v>
      </c>
      <c r="G595" t="str">
        <f>IFERROR(YEAR(Table1[[#This Row],[UNIT_NAME]])," ")</f>
        <v xml:space="preserve"> </v>
      </c>
      <c r="H595">
        <v>2014</v>
      </c>
      <c r="I595" s="6" t="s">
        <v>566</v>
      </c>
      <c r="J595" t="s">
        <v>26</v>
      </c>
      <c r="K595" t="s">
        <v>774</v>
      </c>
      <c r="L595">
        <v>55047</v>
      </c>
      <c r="M595">
        <v>43.959969999999998</v>
      </c>
      <c r="N595">
        <v>-88.906398999999993</v>
      </c>
      <c r="O595" t="s">
        <v>72</v>
      </c>
      <c r="P595">
        <v>54923</v>
      </c>
      <c r="Q595">
        <v>562212</v>
      </c>
      <c r="R595" t="s">
        <v>29</v>
      </c>
      <c r="S595" t="s">
        <v>30</v>
      </c>
      <c r="U595" t="s">
        <v>73</v>
      </c>
      <c r="V595">
        <v>437.68304590000002</v>
      </c>
      <c r="W595">
        <v>0.128273052</v>
      </c>
      <c r="X595" t="s">
        <v>32</v>
      </c>
    </row>
    <row r="596" spans="1:24" x14ac:dyDescent="0.25">
      <c r="A596">
        <v>1007704</v>
      </c>
      <c r="B596" t="s">
        <v>773</v>
      </c>
      <c r="C596" t="s">
        <v>24</v>
      </c>
      <c r="G596" t="str">
        <f>IFERROR(YEAR(Table1[[#This Row],[UNIT_NAME]])," ")</f>
        <v xml:space="preserve"> </v>
      </c>
      <c r="H596">
        <v>2014</v>
      </c>
      <c r="I596" s="6" t="s">
        <v>567</v>
      </c>
      <c r="J596" t="s">
        <v>26</v>
      </c>
      <c r="K596" t="s">
        <v>774</v>
      </c>
      <c r="L596">
        <v>55047</v>
      </c>
      <c r="M596">
        <v>43.959969999999998</v>
      </c>
      <c r="N596">
        <v>-88.906398999999993</v>
      </c>
      <c r="O596" t="s">
        <v>72</v>
      </c>
      <c r="P596">
        <v>54923</v>
      </c>
      <c r="Q596">
        <v>562212</v>
      </c>
      <c r="R596" t="s">
        <v>29</v>
      </c>
      <c r="S596" t="s">
        <v>30</v>
      </c>
      <c r="U596" t="s">
        <v>73</v>
      </c>
      <c r="V596">
        <v>1444.8421740000001</v>
      </c>
      <c r="W596">
        <v>0.423444127</v>
      </c>
      <c r="X596" t="s">
        <v>32</v>
      </c>
    </row>
    <row r="597" spans="1:24" x14ac:dyDescent="0.25">
      <c r="A597">
        <v>1007704</v>
      </c>
      <c r="B597" t="s">
        <v>773</v>
      </c>
      <c r="C597" t="s">
        <v>24</v>
      </c>
      <c r="G597" t="str">
        <f>IFERROR(YEAR(Table1[[#This Row],[UNIT_NAME]])," ")</f>
        <v xml:space="preserve"> </v>
      </c>
      <c r="H597">
        <v>2014</v>
      </c>
      <c r="I597" s="6" t="s">
        <v>568</v>
      </c>
      <c r="J597" t="s">
        <v>26</v>
      </c>
      <c r="K597" t="s">
        <v>774</v>
      </c>
      <c r="L597">
        <v>55047</v>
      </c>
      <c r="M597">
        <v>43.959969999999998</v>
      </c>
      <c r="N597">
        <v>-88.906398999999993</v>
      </c>
      <c r="O597" t="s">
        <v>72</v>
      </c>
      <c r="P597">
        <v>54923</v>
      </c>
      <c r="Q597">
        <v>562212</v>
      </c>
      <c r="R597" t="s">
        <v>29</v>
      </c>
      <c r="S597" t="s">
        <v>30</v>
      </c>
      <c r="U597" t="s">
        <v>73</v>
      </c>
      <c r="V597">
        <v>393.75203379999999</v>
      </c>
      <c r="W597">
        <v>0.115398062</v>
      </c>
      <c r="X597" t="s">
        <v>32</v>
      </c>
    </row>
    <row r="598" spans="1:24" x14ac:dyDescent="0.25">
      <c r="A598">
        <v>1007704</v>
      </c>
      <c r="B598" t="s">
        <v>773</v>
      </c>
      <c r="C598" t="s">
        <v>24</v>
      </c>
      <c r="G598" t="str">
        <f>IFERROR(YEAR(Table1[[#This Row],[UNIT_NAME]])," ")</f>
        <v xml:space="preserve"> </v>
      </c>
      <c r="H598">
        <v>2014</v>
      </c>
      <c r="I598" s="6" t="s">
        <v>569</v>
      </c>
      <c r="J598" t="s">
        <v>26</v>
      </c>
      <c r="K598" t="s">
        <v>774</v>
      </c>
      <c r="L598">
        <v>55047</v>
      </c>
      <c r="M598">
        <v>43.959969999999998</v>
      </c>
      <c r="N598">
        <v>-88.906398999999993</v>
      </c>
      <c r="O598" t="s">
        <v>72</v>
      </c>
      <c r="P598">
        <v>54923</v>
      </c>
      <c r="Q598">
        <v>562212</v>
      </c>
      <c r="R598" t="s">
        <v>29</v>
      </c>
      <c r="S598" t="s">
        <v>30</v>
      </c>
      <c r="U598" t="s">
        <v>73</v>
      </c>
      <c r="V598">
        <v>393.75203379999999</v>
      </c>
      <c r="W598">
        <v>0.115398062</v>
      </c>
      <c r="X598" t="s">
        <v>32</v>
      </c>
    </row>
    <row r="599" spans="1:24" x14ac:dyDescent="0.25">
      <c r="A599">
        <v>1007704</v>
      </c>
      <c r="B599" t="s">
        <v>773</v>
      </c>
      <c r="C599" t="s">
        <v>45</v>
      </c>
      <c r="G599" t="str">
        <f>IFERROR(YEAR(Table1[[#This Row],[UNIT_NAME]])," ")</f>
        <v xml:space="preserve"> </v>
      </c>
      <c r="H599">
        <v>2014</v>
      </c>
      <c r="I599" s="6" t="s">
        <v>79</v>
      </c>
      <c r="K599" t="s">
        <v>774</v>
      </c>
      <c r="L599">
        <v>55047</v>
      </c>
      <c r="M599">
        <v>43.959969999999998</v>
      </c>
      <c r="N599">
        <v>-88.906398999999993</v>
      </c>
      <c r="O599" t="s">
        <v>72</v>
      </c>
      <c r="P599">
        <v>54923</v>
      </c>
      <c r="Q599">
        <v>562212</v>
      </c>
      <c r="R599" t="s">
        <v>29</v>
      </c>
      <c r="S599" t="s">
        <v>30</v>
      </c>
      <c r="U599" t="s">
        <v>73</v>
      </c>
      <c r="V599">
        <v>237276.74280000001</v>
      </c>
      <c r="W599">
        <v>69.539389839999998</v>
      </c>
      <c r="X599" t="s">
        <v>32</v>
      </c>
    </row>
    <row r="600" spans="1:24" x14ac:dyDescent="0.25">
      <c r="A600">
        <v>1003265</v>
      </c>
      <c r="B600" t="s">
        <v>775</v>
      </c>
      <c r="C600" t="s">
        <v>81</v>
      </c>
      <c r="G600" t="str">
        <f>IFERROR(YEAR(Table1[[#This Row],[UNIT_NAME]])," ")</f>
        <v xml:space="preserve"> </v>
      </c>
      <c r="H600">
        <v>2014</v>
      </c>
      <c r="I600" s="6" t="s">
        <v>776</v>
      </c>
      <c r="J600" t="s">
        <v>125</v>
      </c>
      <c r="K600" t="s">
        <v>112</v>
      </c>
      <c r="L600">
        <v>1081</v>
      </c>
      <c r="M600">
        <v>32.647370000000002</v>
      </c>
      <c r="N600">
        <v>-85.369460000000004</v>
      </c>
      <c r="O600" t="s">
        <v>777</v>
      </c>
      <c r="P600">
        <v>36804</v>
      </c>
      <c r="Q600">
        <v>562212</v>
      </c>
      <c r="R600" t="s">
        <v>29</v>
      </c>
      <c r="S600" t="s">
        <v>30</v>
      </c>
      <c r="T600" t="s">
        <v>778</v>
      </c>
      <c r="U600" t="s">
        <v>31</v>
      </c>
      <c r="V600">
        <v>2628.4478100000001</v>
      </c>
      <c r="W600">
        <v>0.77032689600000004</v>
      </c>
      <c r="X600" t="s">
        <v>32</v>
      </c>
    </row>
    <row r="601" spans="1:24" x14ac:dyDescent="0.25">
      <c r="A601">
        <v>1003227</v>
      </c>
      <c r="B601" t="s">
        <v>779</v>
      </c>
      <c r="C601" t="s">
        <v>52</v>
      </c>
      <c r="G601" t="str">
        <f>IFERROR(YEAR(Table1[[#This Row],[UNIT_NAME]])," ")</f>
        <v xml:space="preserve"> </v>
      </c>
      <c r="H601">
        <v>2014</v>
      </c>
      <c r="I601" s="6" t="s">
        <v>276</v>
      </c>
      <c r="J601" t="s">
        <v>54</v>
      </c>
      <c r="K601" t="s">
        <v>780</v>
      </c>
      <c r="L601">
        <v>47179</v>
      </c>
      <c r="M601">
        <v>36.326239999999999</v>
      </c>
      <c r="N601">
        <v>-82.329350000000005</v>
      </c>
      <c r="O601" t="s">
        <v>224</v>
      </c>
      <c r="P601">
        <v>37601</v>
      </c>
      <c r="Q601">
        <v>562212</v>
      </c>
      <c r="R601" t="s">
        <v>29</v>
      </c>
      <c r="S601" t="s">
        <v>30</v>
      </c>
      <c r="T601" t="s">
        <v>781</v>
      </c>
      <c r="U601" t="s">
        <v>31</v>
      </c>
      <c r="V601">
        <v>1313.6072369999999</v>
      </c>
      <c r="W601">
        <v>0.38498272</v>
      </c>
      <c r="X601" t="s">
        <v>32</v>
      </c>
    </row>
    <row r="602" spans="1:24" x14ac:dyDescent="0.25">
      <c r="A602">
        <v>1003227</v>
      </c>
      <c r="B602" t="s">
        <v>779</v>
      </c>
      <c r="C602" t="s">
        <v>52</v>
      </c>
      <c r="G602" t="str">
        <f>IFERROR(YEAR(Table1[[#This Row],[UNIT_NAME]])," ")</f>
        <v xml:space="preserve"> </v>
      </c>
      <c r="H602">
        <v>2014</v>
      </c>
      <c r="I602" s="6" t="s">
        <v>278</v>
      </c>
      <c r="J602" t="s">
        <v>54</v>
      </c>
      <c r="K602" t="s">
        <v>780</v>
      </c>
      <c r="L602">
        <v>47179</v>
      </c>
      <c r="M602">
        <v>36.326239999999999</v>
      </c>
      <c r="N602">
        <v>-82.329350000000005</v>
      </c>
      <c r="O602" t="s">
        <v>224</v>
      </c>
      <c r="P602">
        <v>37601</v>
      </c>
      <c r="Q602">
        <v>562212</v>
      </c>
      <c r="R602" t="s">
        <v>29</v>
      </c>
      <c r="S602" t="s">
        <v>30</v>
      </c>
      <c r="T602" t="s">
        <v>781</v>
      </c>
      <c r="U602" t="s">
        <v>31</v>
      </c>
      <c r="V602">
        <v>1313.6072369999999</v>
      </c>
      <c r="W602">
        <v>0.38498272</v>
      </c>
      <c r="X602" t="s">
        <v>32</v>
      </c>
    </row>
    <row r="603" spans="1:24" x14ac:dyDescent="0.25">
      <c r="A603">
        <v>1003227</v>
      </c>
      <c r="B603" t="s">
        <v>779</v>
      </c>
      <c r="C603" t="s">
        <v>52</v>
      </c>
      <c r="G603" t="str">
        <f>IFERROR(YEAR(Table1[[#This Row],[UNIT_NAME]])," ")</f>
        <v xml:space="preserve"> </v>
      </c>
      <c r="H603">
        <v>2014</v>
      </c>
      <c r="I603" s="6" t="s">
        <v>53</v>
      </c>
      <c r="J603" t="s">
        <v>54</v>
      </c>
      <c r="K603" t="s">
        <v>780</v>
      </c>
      <c r="L603">
        <v>47179</v>
      </c>
      <c r="M603">
        <v>36.326239999999999</v>
      </c>
      <c r="N603">
        <v>-82.329350000000005</v>
      </c>
      <c r="O603" t="s">
        <v>224</v>
      </c>
      <c r="P603">
        <v>37601</v>
      </c>
      <c r="Q603">
        <v>562212</v>
      </c>
      <c r="R603" t="s">
        <v>29</v>
      </c>
      <c r="S603" t="s">
        <v>30</v>
      </c>
      <c r="T603" t="s">
        <v>781</v>
      </c>
      <c r="U603" t="s">
        <v>31</v>
      </c>
      <c r="V603">
        <v>1313.6072369999999</v>
      </c>
      <c r="W603">
        <v>0.38498272</v>
      </c>
      <c r="X603" t="s">
        <v>32</v>
      </c>
    </row>
    <row r="604" spans="1:24" x14ac:dyDescent="0.25">
      <c r="A604">
        <v>1007796</v>
      </c>
      <c r="B604" t="s">
        <v>782</v>
      </c>
      <c r="C604" t="s">
        <v>84</v>
      </c>
      <c r="G604" t="str">
        <f>IFERROR(YEAR(Table1[[#This Row],[UNIT_NAME]])," ")</f>
        <v xml:space="preserve"> </v>
      </c>
      <c r="H604">
        <v>2014</v>
      </c>
      <c r="I604" s="6" t="s">
        <v>783</v>
      </c>
      <c r="J604" t="s">
        <v>40</v>
      </c>
      <c r="K604" t="s">
        <v>721</v>
      </c>
      <c r="L604">
        <v>1015</v>
      </c>
      <c r="M604">
        <v>33.995348999999997</v>
      </c>
      <c r="N604">
        <v>-85.729654999999994</v>
      </c>
      <c r="O604" t="s">
        <v>777</v>
      </c>
      <c r="P604">
        <v>36372</v>
      </c>
      <c r="Q604">
        <v>562212</v>
      </c>
      <c r="R604" t="s">
        <v>29</v>
      </c>
      <c r="S604" t="s">
        <v>30</v>
      </c>
      <c r="U604" t="s">
        <v>31</v>
      </c>
      <c r="V604">
        <v>22.268172419999999</v>
      </c>
      <c r="W604">
        <v>6.5261980000000004E-3</v>
      </c>
      <c r="X604" t="s">
        <v>32</v>
      </c>
    </row>
    <row r="605" spans="1:24" x14ac:dyDescent="0.25">
      <c r="A605">
        <v>1006260</v>
      </c>
      <c r="B605" t="s">
        <v>784</v>
      </c>
      <c r="C605" t="s">
        <v>75</v>
      </c>
      <c r="G605" t="str">
        <f>IFERROR(YEAR(Table1[[#This Row],[UNIT_NAME]])," ")</f>
        <v xml:space="preserve"> </v>
      </c>
      <c r="H605">
        <v>2014</v>
      </c>
      <c r="I605" s="6" t="s">
        <v>575</v>
      </c>
      <c r="J605" t="s">
        <v>26</v>
      </c>
      <c r="K605" t="s">
        <v>785</v>
      </c>
      <c r="L605">
        <v>47117</v>
      </c>
      <c r="M605">
        <v>35.458370000000002</v>
      </c>
      <c r="N605">
        <v>-86.837879999999998</v>
      </c>
      <c r="O605" t="s">
        <v>224</v>
      </c>
      <c r="P605">
        <v>37091</v>
      </c>
      <c r="Q605">
        <v>562212</v>
      </c>
      <c r="R605" t="s">
        <v>29</v>
      </c>
      <c r="S605" t="s">
        <v>30</v>
      </c>
      <c r="U605" t="s">
        <v>31</v>
      </c>
      <c r="V605">
        <v>2628.3783779999999</v>
      </c>
      <c r="W605">
        <v>0.77030654799999998</v>
      </c>
      <c r="X605" t="s">
        <v>32</v>
      </c>
    </row>
    <row r="606" spans="1:24" x14ac:dyDescent="0.25">
      <c r="A606">
        <v>1006260</v>
      </c>
      <c r="B606" t="s">
        <v>784</v>
      </c>
      <c r="C606" t="s">
        <v>81</v>
      </c>
      <c r="G606" t="str">
        <f>IFERROR(YEAR(Table1[[#This Row],[UNIT_NAME]])," ")</f>
        <v xml:space="preserve"> </v>
      </c>
      <c r="H606">
        <v>2014</v>
      </c>
      <c r="I606" s="6" t="s">
        <v>786</v>
      </c>
      <c r="J606" t="s">
        <v>36</v>
      </c>
      <c r="K606" t="s">
        <v>785</v>
      </c>
      <c r="L606">
        <v>47117</v>
      </c>
      <c r="M606">
        <v>35.458370000000002</v>
      </c>
      <c r="N606">
        <v>-86.837879999999998</v>
      </c>
      <c r="O606" t="s">
        <v>224</v>
      </c>
      <c r="P606">
        <v>37091</v>
      </c>
      <c r="Q606">
        <v>562212</v>
      </c>
      <c r="R606" t="s">
        <v>29</v>
      </c>
      <c r="S606" t="s">
        <v>30</v>
      </c>
      <c r="U606" t="s">
        <v>31</v>
      </c>
      <c r="V606">
        <v>112.2228231</v>
      </c>
      <c r="W606">
        <v>3.2889471000000003E-2</v>
      </c>
      <c r="X606" t="s">
        <v>32</v>
      </c>
    </row>
    <row r="607" spans="1:24" x14ac:dyDescent="0.25">
      <c r="A607">
        <v>1001858</v>
      </c>
      <c r="B607" t="s">
        <v>787</v>
      </c>
      <c r="C607" t="s">
        <v>52</v>
      </c>
      <c r="G607" t="str">
        <f>IFERROR(YEAR(Table1[[#This Row],[UNIT_NAME]])," ")</f>
        <v xml:space="preserve"> </v>
      </c>
      <c r="H607">
        <v>2014</v>
      </c>
      <c r="I607" s="6" t="s">
        <v>788</v>
      </c>
      <c r="J607" t="s">
        <v>40</v>
      </c>
      <c r="K607" t="s">
        <v>789</v>
      </c>
      <c r="L607">
        <v>34001</v>
      </c>
      <c r="M607">
        <v>39.417450000000002</v>
      </c>
      <c r="N607">
        <v>-74.539689999999993</v>
      </c>
      <c r="O607" t="s">
        <v>318</v>
      </c>
      <c r="P607">
        <v>8234</v>
      </c>
      <c r="Q607">
        <v>562212</v>
      </c>
      <c r="R607" t="s">
        <v>29</v>
      </c>
      <c r="S607" t="s">
        <v>30</v>
      </c>
      <c r="U607" t="s">
        <v>121</v>
      </c>
      <c r="V607">
        <v>4698.4545799999996</v>
      </c>
      <c r="W607">
        <v>1.376989842</v>
      </c>
      <c r="X607" t="s">
        <v>32</v>
      </c>
    </row>
    <row r="608" spans="1:24" x14ac:dyDescent="0.25">
      <c r="A608">
        <v>1001858</v>
      </c>
      <c r="B608" t="s">
        <v>787</v>
      </c>
      <c r="C608" t="s">
        <v>81</v>
      </c>
      <c r="G608" t="str">
        <f>IFERROR(YEAR(Table1[[#This Row],[UNIT_NAME]])," ")</f>
        <v xml:space="preserve"> </v>
      </c>
      <c r="H608">
        <v>2014</v>
      </c>
      <c r="I608" s="6" t="s">
        <v>790</v>
      </c>
      <c r="J608" t="s">
        <v>47</v>
      </c>
      <c r="K608" t="s">
        <v>789</v>
      </c>
      <c r="L608">
        <v>34001</v>
      </c>
      <c r="M608">
        <v>39.417450000000002</v>
      </c>
      <c r="N608">
        <v>-74.539689999999993</v>
      </c>
      <c r="O608" t="s">
        <v>318</v>
      </c>
      <c r="P608">
        <v>8234</v>
      </c>
      <c r="Q608">
        <v>562212</v>
      </c>
      <c r="R608" t="s">
        <v>29</v>
      </c>
      <c r="S608" t="s">
        <v>30</v>
      </c>
      <c r="U608" t="s">
        <v>121</v>
      </c>
      <c r="V608">
        <v>121.68739859999999</v>
      </c>
      <c r="W608">
        <v>3.5663281999999998E-2</v>
      </c>
      <c r="X608" t="s">
        <v>32</v>
      </c>
    </row>
    <row r="609" spans="1:24" x14ac:dyDescent="0.25">
      <c r="A609">
        <v>1001858</v>
      </c>
      <c r="B609" t="s">
        <v>787</v>
      </c>
      <c r="C609" t="s">
        <v>81</v>
      </c>
      <c r="G609" t="str">
        <f>IFERROR(YEAR(Table1[[#This Row],[UNIT_NAME]])," ")</f>
        <v xml:space="preserve"> </v>
      </c>
      <c r="H609">
        <v>2014</v>
      </c>
      <c r="I609" s="6" t="s">
        <v>791</v>
      </c>
      <c r="J609" t="s">
        <v>47</v>
      </c>
      <c r="K609" t="s">
        <v>789</v>
      </c>
      <c r="L609">
        <v>34001</v>
      </c>
      <c r="M609">
        <v>39.417450000000002</v>
      </c>
      <c r="N609">
        <v>-74.539689999999993</v>
      </c>
      <c r="O609" t="s">
        <v>318</v>
      </c>
      <c r="P609">
        <v>8234</v>
      </c>
      <c r="Q609">
        <v>562212</v>
      </c>
      <c r="R609" t="s">
        <v>29</v>
      </c>
      <c r="S609" t="s">
        <v>30</v>
      </c>
      <c r="U609" t="s">
        <v>121</v>
      </c>
      <c r="V609">
        <v>1019.469984</v>
      </c>
      <c r="W609">
        <v>0.29877905300000002</v>
      </c>
      <c r="X609" t="s">
        <v>32</v>
      </c>
    </row>
    <row r="610" spans="1:24" x14ac:dyDescent="0.25">
      <c r="A610">
        <v>1001858</v>
      </c>
      <c r="B610" t="s">
        <v>787</v>
      </c>
      <c r="C610" t="s">
        <v>52</v>
      </c>
      <c r="G610" t="str">
        <f>IFERROR(YEAR(Table1[[#This Row],[UNIT_NAME]])," ")</f>
        <v xml:space="preserve"> </v>
      </c>
      <c r="H610">
        <v>2014</v>
      </c>
      <c r="I610" s="6" t="s">
        <v>792</v>
      </c>
      <c r="J610" t="s">
        <v>26</v>
      </c>
      <c r="K610" t="s">
        <v>789</v>
      </c>
      <c r="L610">
        <v>34001</v>
      </c>
      <c r="M610">
        <v>39.417450000000002</v>
      </c>
      <c r="N610">
        <v>-74.539689999999993</v>
      </c>
      <c r="O610" t="s">
        <v>318</v>
      </c>
      <c r="P610">
        <v>8234</v>
      </c>
      <c r="Q610">
        <v>562212</v>
      </c>
      <c r="R610" t="s">
        <v>29</v>
      </c>
      <c r="S610" t="s">
        <v>30</v>
      </c>
      <c r="U610" t="s">
        <v>121</v>
      </c>
      <c r="V610">
        <v>316.62269129999999</v>
      </c>
      <c r="W610">
        <v>9.2793538999999994E-2</v>
      </c>
      <c r="X610" t="s">
        <v>32</v>
      </c>
    </row>
    <row r="611" spans="1:24" x14ac:dyDescent="0.25">
      <c r="A611">
        <v>1001858</v>
      </c>
      <c r="B611" t="s">
        <v>787</v>
      </c>
      <c r="C611" t="s">
        <v>38</v>
      </c>
      <c r="G611" t="str">
        <f>IFERROR(YEAR(Table1[[#This Row],[UNIT_NAME]])," ")</f>
        <v xml:space="preserve"> </v>
      </c>
      <c r="H611">
        <v>2014</v>
      </c>
      <c r="I611" s="6" t="s">
        <v>793</v>
      </c>
      <c r="J611" t="s">
        <v>26</v>
      </c>
      <c r="K611" t="s">
        <v>789</v>
      </c>
      <c r="L611">
        <v>34001</v>
      </c>
      <c r="M611">
        <v>39.417450000000002</v>
      </c>
      <c r="N611">
        <v>-74.539689999999993</v>
      </c>
      <c r="O611" t="s">
        <v>318</v>
      </c>
      <c r="P611">
        <v>8234</v>
      </c>
      <c r="Q611">
        <v>562212</v>
      </c>
      <c r="R611" t="s">
        <v>29</v>
      </c>
      <c r="S611" t="s">
        <v>30</v>
      </c>
      <c r="U611" t="s">
        <v>121</v>
      </c>
      <c r="V611">
        <v>116.67476910000001</v>
      </c>
      <c r="W611">
        <v>3.4194216E-2</v>
      </c>
      <c r="X611" t="s">
        <v>32</v>
      </c>
    </row>
    <row r="612" spans="1:24" x14ac:dyDescent="0.25">
      <c r="A612">
        <v>1001858</v>
      </c>
      <c r="B612" t="s">
        <v>787</v>
      </c>
      <c r="C612" t="s">
        <v>75</v>
      </c>
      <c r="G612" t="str">
        <f>IFERROR(YEAR(Table1[[#This Row],[UNIT_NAME]])," ")</f>
        <v xml:space="preserve"> </v>
      </c>
      <c r="H612">
        <v>2014</v>
      </c>
      <c r="I612" s="6" t="s">
        <v>794</v>
      </c>
      <c r="J612" t="s">
        <v>427</v>
      </c>
      <c r="K612" t="s">
        <v>789</v>
      </c>
      <c r="L612">
        <v>34001</v>
      </c>
      <c r="M612">
        <v>39.417450000000002</v>
      </c>
      <c r="N612">
        <v>-74.539689999999993</v>
      </c>
      <c r="O612" t="s">
        <v>318</v>
      </c>
      <c r="P612">
        <v>8234</v>
      </c>
      <c r="Q612">
        <v>562212</v>
      </c>
      <c r="R612" t="s">
        <v>29</v>
      </c>
      <c r="S612" t="s">
        <v>30</v>
      </c>
      <c r="U612" t="s">
        <v>121</v>
      </c>
      <c r="V612">
        <v>110.8108108</v>
      </c>
      <c r="W612">
        <v>3.2475649000000002E-2</v>
      </c>
      <c r="X612" t="s">
        <v>32</v>
      </c>
    </row>
    <row r="613" spans="1:24" x14ac:dyDescent="0.25">
      <c r="A613">
        <v>1005920</v>
      </c>
      <c r="B613" t="s">
        <v>795</v>
      </c>
      <c r="C613" t="s">
        <v>52</v>
      </c>
      <c r="G613" t="str">
        <f>IFERROR(YEAR(Table1[[#This Row],[UNIT_NAME]])," ")</f>
        <v xml:space="preserve"> </v>
      </c>
      <c r="H613">
        <v>2014</v>
      </c>
      <c r="I613" s="6" t="s">
        <v>796</v>
      </c>
      <c r="J613" t="s">
        <v>450</v>
      </c>
      <c r="K613" t="s">
        <v>295</v>
      </c>
      <c r="L613">
        <v>12057</v>
      </c>
      <c r="M613">
        <v>27.954443999999999</v>
      </c>
      <c r="N613">
        <v>-82.341110999999998</v>
      </c>
      <c r="O613" t="s">
        <v>95</v>
      </c>
      <c r="P613">
        <v>33619</v>
      </c>
      <c r="Q613">
        <v>562213</v>
      </c>
      <c r="R613" t="s">
        <v>219</v>
      </c>
      <c r="S613" t="s">
        <v>30</v>
      </c>
      <c r="U613" t="s">
        <v>31</v>
      </c>
      <c r="V613">
        <v>7587.6366379999999</v>
      </c>
      <c r="W613">
        <v>2.223730888</v>
      </c>
      <c r="X613" t="s">
        <v>32</v>
      </c>
    </row>
    <row r="614" spans="1:24" x14ac:dyDescent="0.25">
      <c r="A614">
        <v>1005920</v>
      </c>
      <c r="B614" t="s">
        <v>795</v>
      </c>
      <c r="C614" t="s">
        <v>220</v>
      </c>
      <c r="G614" t="str">
        <f>IFERROR(YEAR(Table1[[#This Row],[UNIT_NAME]])," ")</f>
        <v xml:space="preserve"> </v>
      </c>
      <c r="H614">
        <v>2014</v>
      </c>
      <c r="I614" s="6" t="s">
        <v>796</v>
      </c>
      <c r="J614" t="s">
        <v>450</v>
      </c>
      <c r="K614" t="s">
        <v>295</v>
      </c>
      <c r="L614">
        <v>12057</v>
      </c>
      <c r="M614">
        <v>27.954443999999999</v>
      </c>
      <c r="N614">
        <v>-82.341110999999998</v>
      </c>
      <c r="O614" t="s">
        <v>95</v>
      </c>
      <c r="P614">
        <v>33619</v>
      </c>
      <c r="Q614">
        <v>562213</v>
      </c>
      <c r="R614" t="s">
        <v>219</v>
      </c>
      <c r="S614" t="s">
        <v>30</v>
      </c>
      <c r="U614" t="s">
        <v>31</v>
      </c>
      <c r="V614">
        <v>1214840.132</v>
      </c>
      <c r="W614">
        <v>356.03675500000003</v>
      </c>
      <c r="X614" t="s">
        <v>32</v>
      </c>
    </row>
    <row r="615" spans="1:24" x14ac:dyDescent="0.25">
      <c r="A615">
        <v>1005920</v>
      </c>
      <c r="B615" t="s">
        <v>795</v>
      </c>
      <c r="C615" t="s">
        <v>52</v>
      </c>
      <c r="G615" t="str">
        <f>IFERROR(YEAR(Table1[[#This Row],[UNIT_NAME]])," ")</f>
        <v xml:space="preserve"> </v>
      </c>
      <c r="H615">
        <v>2014</v>
      </c>
      <c r="I615" s="6" t="s">
        <v>797</v>
      </c>
      <c r="J615" t="s">
        <v>450</v>
      </c>
      <c r="K615" t="s">
        <v>295</v>
      </c>
      <c r="L615">
        <v>12057</v>
      </c>
      <c r="M615">
        <v>27.954443999999999</v>
      </c>
      <c r="N615">
        <v>-82.341110999999998</v>
      </c>
      <c r="O615" t="s">
        <v>95</v>
      </c>
      <c r="P615">
        <v>33619</v>
      </c>
      <c r="Q615">
        <v>562213</v>
      </c>
      <c r="R615" t="s">
        <v>219</v>
      </c>
      <c r="S615" t="s">
        <v>30</v>
      </c>
      <c r="U615" t="s">
        <v>31</v>
      </c>
      <c r="V615">
        <v>15335.469279999999</v>
      </c>
      <c r="W615">
        <v>4.494410888</v>
      </c>
      <c r="X615" t="s">
        <v>32</v>
      </c>
    </row>
    <row r="616" spans="1:24" x14ac:dyDescent="0.25">
      <c r="A616">
        <v>1005920</v>
      </c>
      <c r="B616" t="s">
        <v>795</v>
      </c>
      <c r="C616" t="s">
        <v>220</v>
      </c>
      <c r="G616" t="str">
        <f>IFERROR(YEAR(Table1[[#This Row],[UNIT_NAME]])," ")</f>
        <v xml:space="preserve"> </v>
      </c>
      <c r="H616">
        <v>2014</v>
      </c>
      <c r="I616" s="6" t="s">
        <v>797</v>
      </c>
      <c r="J616" t="s">
        <v>450</v>
      </c>
      <c r="K616" t="s">
        <v>295</v>
      </c>
      <c r="L616">
        <v>12057</v>
      </c>
      <c r="M616">
        <v>27.954443999999999</v>
      </c>
      <c r="N616">
        <v>-82.341110999999998</v>
      </c>
      <c r="O616" t="s">
        <v>95</v>
      </c>
      <c r="P616">
        <v>33619</v>
      </c>
      <c r="Q616">
        <v>562213</v>
      </c>
      <c r="R616" t="s">
        <v>219</v>
      </c>
      <c r="S616" t="s">
        <v>30</v>
      </c>
      <c r="U616" t="s">
        <v>31</v>
      </c>
      <c r="V616">
        <v>1209975.7439999999</v>
      </c>
      <c r="W616">
        <v>354.61113449999999</v>
      </c>
      <c r="X616" t="s">
        <v>32</v>
      </c>
    </row>
    <row r="617" spans="1:24" x14ac:dyDescent="0.25">
      <c r="A617">
        <v>1005920</v>
      </c>
      <c r="B617" t="s">
        <v>795</v>
      </c>
      <c r="C617" t="s">
        <v>52</v>
      </c>
      <c r="G617" t="str">
        <f>IFERROR(YEAR(Table1[[#This Row],[UNIT_NAME]])," ")</f>
        <v xml:space="preserve"> </v>
      </c>
      <c r="H617">
        <v>2014</v>
      </c>
      <c r="I617" s="6" t="s">
        <v>798</v>
      </c>
      <c r="J617" t="s">
        <v>450</v>
      </c>
      <c r="K617" t="s">
        <v>295</v>
      </c>
      <c r="L617">
        <v>12057</v>
      </c>
      <c r="M617">
        <v>27.954443999999999</v>
      </c>
      <c r="N617">
        <v>-82.341110999999998</v>
      </c>
      <c r="O617" t="s">
        <v>95</v>
      </c>
      <c r="P617">
        <v>33619</v>
      </c>
      <c r="Q617">
        <v>562213</v>
      </c>
      <c r="R617" t="s">
        <v>219</v>
      </c>
      <c r="S617" t="s">
        <v>30</v>
      </c>
      <c r="U617" t="s">
        <v>31</v>
      </c>
      <c r="V617">
        <v>11530.343010000001</v>
      </c>
      <c r="W617">
        <v>3.3792313890000001</v>
      </c>
      <c r="X617" t="s">
        <v>32</v>
      </c>
    </row>
    <row r="618" spans="1:24" x14ac:dyDescent="0.25">
      <c r="A618">
        <v>1005920</v>
      </c>
      <c r="B618" t="s">
        <v>795</v>
      </c>
      <c r="C618" t="s">
        <v>220</v>
      </c>
      <c r="G618" t="str">
        <f>IFERROR(YEAR(Table1[[#This Row],[UNIT_NAME]])," ")</f>
        <v xml:space="preserve"> </v>
      </c>
      <c r="H618">
        <v>2014</v>
      </c>
      <c r="I618" s="6" t="s">
        <v>798</v>
      </c>
      <c r="J618" t="s">
        <v>450</v>
      </c>
      <c r="K618" t="s">
        <v>295</v>
      </c>
      <c r="L618">
        <v>12057</v>
      </c>
      <c r="M618">
        <v>27.954443999999999</v>
      </c>
      <c r="N618">
        <v>-82.341110999999998</v>
      </c>
      <c r="O618" t="s">
        <v>95</v>
      </c>
      <c r="P618">
        <v>33619</v>
      </c>
      <c r="Q618">
        <v>562213</v>
      </c>
      <c r="R618" t="s">
        <v>219</v>
      </c>
      <c r="S618" t="s">
        <v>30</v>
      </c>
      <c r="U618" t="s">
        <v>31</v>
      </c>
      <c r="V618">
        <v>1219293.2749999999</v>
      </c>
      <c r="W618">
        <v>357.3418504</v>
      </c>
      <c r="X618" t="s">
        <v>32</v>
      </c>
    </row>
    <row r="619" spans="1:24" x14ac:dyDescent="0.25">
      <c r="A619">
        <v>1005920</v>
      </c>
      <c r="B619" t="s">
        <v>795</v>
      </c>
      <c r="C619" t="s">
        <v>52</v>
      </c>
      <c r="G619" t="str">
        <f>IFERROR(YEAR(Table1[[#This Row],[UNIT_NAME]])," ")</f>
        <v xml:space="preserve"> </v>
      </c>
      <c r="H619">
        <v>2014</v>
      </c>
      <c r="I619" s="6" t="s">
        <v>799</v>
      </c>
      <c r="J619" t="s">
        <v>450</v>
      </c>
      <c r="K619" t="s">
        <v>295</v>
      </c>
      <c r="L619">
        <v>12057</v>
      </c>
      <c r="M619">
        <v>27.954443999999999</v>
      </c>
      <c r="N619">
        <v>-82.341110999999998</v>
      </c>
      <c r="O619" t="s">
        <v>95</v>
      </c>
      <c r="P619">
        <v>33619</v>
      </c>
      <c r="Q619">
        <v>562213</v>
      </c>
      <c r="R619" t="s">
        <v>219</v>
      </c>
      <c r="S619" t="s">
        <v>30</v>
      </c>
      <c r="U619" t="s">
        <v>31</v>
      </c>
      <c r="V619">
        <v>10000</v>
      </c>
      <c r="W619">
        <v>2.9307292829999998</v>
      </c>
      <c r="X619" t="s">
        <v>32</v>
      </c>
    </row>
    <row r="620" spans="1:24" x14ac:dyDescent="0.25">
      <c r="A620">
        <v>1005920</v>
      </c>
      <c r="B620" t="s">
        <v>795</v>
      </c>
      <c r="C620" t="s">
        <v>220</v>
      </c>
      <c r="G620" t="str">
        <f>IFERROR(YEAR(Table1[[#This Row],[UNIT_NAME]])," ")</f>
        <v xml:space="preserve"> </v>
      </c>
      <c r="H620">
        <v>2014</v>
      </c>
      <c r="I620" s="6" t="s">
        <v>799</v>
      </c>
      <c r="J620" t="s">
        <v>450</v>
      </c>
      <c r="K620" t="s">
        <v>295</v>
      </c>
      <c r="L620">
        <v>12057</v>
      </c>
      <c r="M620">
        <v>27.954443999999999</v>
      </c>
      <c r="N620">
        <v>-82.341110999999998</v>
      </c>
      <c r="O620" t="s">
        <v>95</v>
      </c>
      <c r="P620">
        <v>33619</v>
      </c>
      <c r="Q620">
        <v>562213</v>
      </c>
      <c r="R620" t="s">
        <v>219</v>
      </c>
      <c r="S620" t="s">
        <v>30</v>
      </c>
      <c r="U620" t="s">
        <v>31</v>
      </c>
      <c r="V620">
        <v>2055000</v>
      </c>
      <c r="W620">
        <v>602.2648676</v>
      </c>
      <c r="X620" t="s">
        <v>32</v>
      </c>
    </row>
    <row r="621" spans="1:24" x14ac:dyDescent="0.25">
      <c r="A621">
        <v>1002292</v>
      </c>
      <c r="B621" t="s">
        <v>800</v>
      </c>
      <c r="C621" t="s">
        <v>75</v>
      </c>
      <c r="G621" t="str">
        <f>IFERROR(YEAR(Table1[[#This Row],[UNIT_NAME]])," ")</f>
        <v xml:space="preserve"> </v>
      </c>
      <c r="H621">
        <v>2014</v>
      </c>
      <c r="I621" s="6" t="s">
        <v>801</v>
      </c>
      <c r="J621" t="s">
        <v>162</v>
      </c>
      <c r="K621" t="s">
        <v>802</v>
      </c>
      <c r="L621">
        <v>24025</v>
      </c>
      <c r="M621">
        <v>39.639499999999998</v>
      </c>
      <c r="N621">
        <v>-76.2971</v>
      </c>
      <c r="O621" t="s">
        <v>83</v>
      </c>
      <c r="P621">
        <v>21154</v>
      </c>
      <c r="Q621">
        <v>562212</v>
      </c>
      <c r="R621" t="s">
        <v>29</v>
      </c>
      <c r="S621" t="s">
        <v>30</v>
      </c>
      <c r="U621" t="s">
        <v>31</v>
      </c>
      <c r="V621">
        <v>127.027027</v>
      </c>
      <c r="W621">
        <v>3.7228182999999998E-2</v>
      </c>
      <c r="X621" t="s">
        <v>32</v>
      </c>
    </row>
    <row r="622" spans="1:24" x14ac:dyDescent="0.25">
      <c r="A622">
        <v>1002292</v>
      </c>
      <c r="B622" t="s">
        <v>800</v>
      </c>
      <c r="C622" t="s">
        <v>81</v>
      </c>
      <c r="G622" t="str">
        <f>IFERROR(YEAR(Table1[[#This Row],[UNIT_NAME]])," ")</f>
        <v xml:space="preserve"> </v>
      </c>
      <c r="H622">
        <v>2014</v>
      </c>
      <c r="I622" s="6" t="s">
        <v>803</v>
      </c>
      <c r="J622" t="s">
        <v>162</v>
      </c>
      <c r="K622" t="s">
        <v>802</v>
      </c>
      <c r="L622">
        <v>24025</v>
      </c>
      <c r="M622">
        <v>39.639499999999998</v>
      </c>
      <c r="N622">
        <v>-76.2971</v>
      </c>
      <c r="O622" t="s">
        <v>83</v>
      </c>
      <c r="P622">
        <v>21154</v>
      </c>
      <c r="Q622">
        <v>562212</v>
      </c>
      <c r="R622" t="s">
        <v>29</v>
      </c>
      <c r="S622" t="s">
        <v>30</v>
      </c>
      <c r="U622" t="s">
        <v>31</v>
      </c>
      <c r="V622">
        <v>108.16657650000001</v>
      </c>
      <c r="W622">
        <v>3.1700695000000001E-2</v>
      </c>
      <c r="X622" t="s">
        <v>32</v>
      </c>
    </row>
    <row r="623" spans="1:24" x14ac:dyDescent="0.25">
      <c r="A623">
        <v>1001952</v>
      </c>
      <c r="B623" t="s">
        <v>804</v>
      </c>
      <c r="C623" t="s">
        <v>84</v>
      </c>
      <c r="G623" t="str">
        <f>IFERROR(YEAR(Table1[[#This Row],[UNIT_NAME]])," ")</f>
        <v xml:space="preserve"> </v>
      </c>
      <c r="H623">
        <v>2014</v>
      </c>
      <c r="I623" s="6" t="s">
        <v>805</v>
      </c>
      <c r="J623" t="s">
        <v>40</v>
      </c>
      <c r="K623" t="s">
        <v>806</v>
      </c>
      <c r="L623">
        <v>21083</v>
      </c>
      <c r="M623">
        <v>36.690556000000001</v>
      </c>
      <c r="N623">
        <v>-88.674443999999994</v>
      </c>
      <c r="O623" t="s">
        <v>437</v>
      </c>
      <c r="P623">
        <v>42066</v>
      </c>
      <c r="Q623">
        <v>562212</v>
      </c>
      <c r="R623" t="s">
        <v>29</v>
      </c>
      <c r="S623" t="s">
        <v>30</v>
      </c>
      <c r="U623" t="s">
        <v>31</v>
      </c>
      <c r="V623">
        <v>437.41052969999998</v>
      </c>
      <c r="W623">
        <v>0.12819318499999999</v>
      </c>
      <c r="X623" t="s">
        <v>32</v>
      </c>
    </row>
    <row r="624" spans="1:24" x14ac:dyDescent="0.25">
      <c r="A624">
        <v>1002996</v>
      </c>
      <c r="B624" t="s">
        <v>807</v>
      </c>
      <c r="C624" t="s">
        <v>52</v>
      </c>
      <c r="G624" t="str">
        <f>IFERROR(YEAR(Table1[[#This Row],[UNIT_NAME]])," ")</f>
        <v xml:space="preserve"> </v>
      </c>
      <c r="H624">
        <v>2014</v>
      </c>
      <c r="I624" s="6" t="s">
        <v>808</v>
      </c>
      <c r="J624" t="s">
        <v>162</v>
      </c>
      <c r="K624" t="s">
        <v>809</v>
      </c>
      <c r="L624">
        <v>18145</v>
      </c>
      <c r="M624">
        <v>39.693750000000001</v>
      </c>
      <c r="N624">
        <v>-85.721221999999997</v>
      </c>
      <c r="O624" t="s">
        <v>193</v>
      </c>
      <c r="P624">
        <v>46161</v>
      </c>
      <c r="Q624">
        <v>562212</v>
      </c>
      <c r="R624" t="s">
        <v>29</v>
      </c>
      <c r="S624" t="s">
        <v>30</v>
      </c>
      <c r="U624" t="s">
        <v>73</v>
      </c>
      <c r="V624">
        <v>43.347154170000003</v>
      </c>
      <c r="W624">
        <v>1.2703877000000001E-2</v>
      </c>
      <c r="X624" t="s">
        <v>32</v>
      </c>
    </row>
    <row r="625" spans="1:24" x14ac:dyDescent="0.25">
      <c r="A625">
        <v>1002996</v>
      </c>
      <c r="B625" t="s">
        <v>807</v>
      </c>
      <c r="C625" t="s">
        <v>52</v>
      </c>
      <c r="G625" t="str">
        <f>IFERROR(YEAR(Table1[[#This Row],[UNIT_NAME]])," ")</f>
        <v xml:space="preserve"> </v>
      </c>
      <c r="H625">
        <v>2014</v>
      </c>
      <c r="I625" s="6" t="s">
        <v>655</v>
      </c>
      <c r="J625" t="s">
        <v>40</v>
      </c>
      <c r="K625" t="s">
        <v>809</v>
      </c>
      <c r="L625">
        <v>18145</v>
      </c>
      <c r="M625">
        <v>39.693750000000001</v>
      </c>
      <c r="N625">
        <v>-85.721221999999997</v>
      </c>
      <c r="O625" t="s">
        <v>193</v>
      </c>
      <c r="P625">
        <v>46161</v>
      </c>
      <c r="Q625">
        <v>562212</v>
      </c>
      <c r="R625" t="s">
        <v>29</v>
      </c>
      <c r="S625" t="s">
        <v>30</v>
      </c>
      <c r="U625" t="s">
        <v>73</v>
      </c>
      <c r="V625">
        <v>676.59253679999995</v>
      </c>
      <c r="W625">
        <v>0.19829095599999999</v>
      </c>
      <c r="X625" t="s">
        <v>32</v>
      </c>
    </row>
    <row r="626" spans="1:24" x14ac:dyDescent="0.25">
      <c r="A626">
        <v>1002996</v>
      </c>
      <c r="B626" t="s">
        <v>807</v>
      </c>
      <c r="C626" t="s">
        <v>52</v>
      </c>
      <c r="G626" t="str">
        <f>IFERROR(YEAR(Table1[[#This Row],[UNIT_NAME]])," ")</f>
        <v xml:space="preserve"> </v>
      </c>
      <c r="H626">
        <v>2014</v>
      </c>
      <c r="I626" s="6" t="s">
        <v>810</v>
      </c>
      <c r="J626" t="s">
        <v>40</v>
      </c>
      <c r="K626" t="s">
        <v>809</v>
      </c>
      <c r="L626">
        <v>18145</v>
      </c>
      <c r="M626">
        <v>39.693750000000001</v>
      </c>
      <c r="N626">
        <v>-85.721221999999997</v>
      </c>
      <c r="O626" t="s">
        <v>193</v>
      </c>
      <c r="P626">
        <v>46161</v>
      </c>
      <c r="Q626">
        <v>562212</v>
      </c>
      <c r="R626" t="s">
        <v>29</v>
      </c>
      <c r="S626" t="s">
        <v>30</v>
      </c>
      <c r="U626" t="s">
        <v>73</v>
      </c>
      <c r="V626">
        <v>629.47606480000002</v>
      </c>
      <c r="W626">
        <v>0.18448239399999999</v>
      </c>
      <c r="X626" t="s">
        <v>32</v>
      </c>
    </row>
    <row r="627" spans="1:24" x14ac:dyDescent="0.25">
      <c r="A627">
        <v>1002996</v>
      </c>
      <c r="B627" t="s">
        <v>807</v>
      </c>
      <c r="C627" t="s">
        <v>52</v>
      </c>
      <c r="G627" t="str">
        <f>IFERROR(YEAR(Table1[[#This Row],[UNIT_NAME]])," ")</f>
        <v xml:space="preserve"> </v>
      </c>
      <c r="H627">
        <v>2014</v>
      </c>
      <c r="I627" s="6" t="s">
        <v>79</v>
      </c>
      <c r="J627" t="s">
        <v>40</v>
      </c>
      <c r="K627" t="s">
        <v>809</v>
      </c>
      <c r="L627">
        <v>18145</v>
      </c>
      <c r="M627">
        <v>39.693750000000001</v>
      </c>
      <c r="N627">
        <v>-85.721221999999997</v>
      </c>
      <c r="O627" t="s">
        <v>193</v>
      </c>
      <c r="P627">
        <v>46161</v>
      </c>
      <c r="Q627">
        <v>562212</v>
      </c>
      <c r="R627" t="s">
        <v>29</v>
      </c>
      <c r="S627" t="s">
        <v>30</v>
      </c>
      <c r="U627" t="s">
        <v>73</v>
      </c>
      <c r="V627">
        <v>109.31021490000001</v>
      </c>
      <c r="W627">
        <v>3.2035864999999997E-2</v>
      </c>
      <c r="X627" t="s">
        <v>32</v>
      </c>
    </row>
    <row r="628" spans="1:24" x14ac:dyDescent="0.25">
      <c r="A628">
        <v>1002996</v>
      </c>
      <c r="B628" t="s">
        <v>807</v>
      </c>
      <c r="C628" t="s">
        <v>52</v>
      </c>
      <c r="G628" t="str">
        <f>IFERROR(YEAR(Table1[[#This Row],[UNIT_NAME]])," ")</f>
        <v xml:space="preserve"> </v>
      </c>
      <c r="H628">
        <v>2014</v>
      </c>
      <c r="I628" s="6" t="s">
        <v>811</v>
      </c>
      <c r="J628" t="s">
        <v>40</v>
      </c>
      <c r="K628" t="s">
        <v>809</v>
      </c>
      <c r="L628">
        <v>18145</v>
      </c>
      <c r="M628">
        <v>39.693750000000001</v>
      </c>
      <c r="N628">
        <v>-85.721221999999997</v>
      </c>
      <c r="O628" t="s">
        <v>193</v>
      </c>
      <c r="P628">
        <v>46161</v>
      </c>
      <c r="Q628">
        <v>562212</v>
      </c>
      <c r="R628" t="s">
        <v>29</v>
      </c>
      <c r="S628" t="s">
        <v>30</v>
      </c>
      <c r="U628" t="s">
        <v>73</v>
      </c>
      <c r="V628">
        <v>96.11760271</v>
      </c>
      <c r="W628">
        <v>2.8169467E-2</v>
      </c>
      <c r="X628" t="s">
        <v>32</v>
      </c>
    </row>
    <row r="629" spans="1:24" x14ac:dyDescent="0.25">
      <c r="A629">
        <v>1002996</v>
      </c>
      <c r="B629" t="s">
        <v>807</v>
      </c>
      <c r="C629" t="s">
        <v>52</v>
      </c>
      <c r="G629" t="str">
        <f>IFERROR(YEAR(Table1[[#This Row],[UNIT_NAME]])," ")</f>
        <v xml:space="preserve"> </v>
      </c>
      <c r="H629">
        <v>2014</v>
      </c>
      <c r="I629" s="6" t="s">
        <v>812</v>
      </c>
      <c r="J629" t="s">
        <v>465</v>
      </c>
      <c r="K629" t="s">
        <v>809</v>
      </c>
      <c r="L629">
        <v>18145</v>
      </c>
      <c r="M629">
        <v>39.693750000000001</v>
      </c>
      <c r="N629">
        <v>-85.721221999999997</v>
      </c>
      <c r="O629" t="s">
        <v>193</v>
      </c>
      <c r="P629">
        <v>46161</v>
      </c>
      <c r="Q629">
        <v>562212</v>
      </c>
      <c r="R629" t="s">
        <v>29</v>
      </c>
      <c r="S629" t="s">
        <v>30</v>
      </c>
      <c r="U629" t="s">
        <v>73</v>
      </c>
      <c r="V629">
        <v>38088.955900000001</v>
      </c>
      <c r="W629">
        <v>11.16284184</v>
      </c>
      <c r="X629" t="s">
        <v>32</v>
      </c>
    </row>
    <row r="630" spans="1:24" x14ac:dyDescent="0.25">
      <c r="A630">
        <v>1002996</v>
      </c>
      <c r="B630" t="s">
        <v>807</v>
      </c>
      <c r="C630" t="s">
        <v>81</v>
      </c>
      <c r="G630" t="str">
        <f>IFERROR(YEAR(Table1[[#This Row],[UNIT_NAME]])," ")</f>
        <v xml:space="preserve"> </v>
      </c>
      <c r="H630">
        <v>2014</v>
      </c>
      <c r="I630" s="6" t="s">
        <v>813</v>
      </c>
      <c r="J630" t="s">
        <v>465</v>
      </c>
      <c r="K630" t="s">
        <v>809</v>
      </c>
      <c r="L630">
        <v>18145</v>
      </c>
      <c r="M630">
        <v>39.693750000000001</v>
      </c>
      <c r="N630">
        <v>-85.721221999999997</v>
      </c>
      <c r="O630" t="s">
        <v>193</v>
      </c>
      <c r="P630">
        <v>46161</v>
      </c>
      <c r="Q630">
        <v>562212</v>
      </c>
      <c r="R630" t="s">
        <v>29</v>
      </c>
      <c r="S630" t="s">
        <v>30</v>
      </c>
      <c r="U630" t="s">
        <v>73</v>
      </c>
      <c r="V630">
        <v>200.1081666</v>
      </c>
      <c r="W630">
        <v>5.8646285999999999E-2</v>
      </c>
      <c r="X630" t="s">
        <v>32</v>
      </c>
    </row>
    <row r="631" spans="1:24" x14ac:dyDescent="0.25">
      <c r="A631">
        <v>1002996</v>
      </c>
      <c r="B631" t="s">
        <v>807</v>
      </c>
      <c r="C631" t="s">
        <v>81</v>
      </c>
      <c r="G631" t="str">
        <f>IFERROR(YEAR(Table1[[#This Row],[UNIT_NAME]])," ")</f>
        <v xml:space="preserve"> </v>
      </c>
      <c r="H631">
        <v>2014</v>
      </c>
      <c r="I631" s="6" t="s">
        <v>814</v>
      </c>
      <c r="J631" t="s">
        <v>47</v>
      </c>
      <c r="K631" t="s">
        <v>809</v>
      </c>
      <c r="L631">
        <v>18145</v>
      </c>
      <c r="M631">
        <v>39.693750000000001</v>
      </c>
      <c r="N631">
        <v>-85.721221999999997</v>
      </c>
      <c r="O631" t="s">
        <v>193</v>
      </c>
      <c r="P631">
        <v>46161</v>
      </c>
      <c r="Q631">
        <v>562212</v>
      </c>
      <c r="R631" t="s">
        <v>29</v>
      </c>
      <c r="S631" t="s">
        <v>30</v>
      </c>
      <c r="U631" t="s">
        <v>73</v>
      </c>
      <c r="V631">
        <v>1277.7176850000001</v>
      </c>
      <c r="W631">
        <v>0.374464464</v>
      </c>
      <c r="X631" t="s">
        <v>32</v>
      </c>
    </row>
    <row r="632" spans="1:24" x14ac:dyDescent="0.25">
      <c r="A632">
        <v>1002996</v>
      </c>
      <c r="B632" t="s">
        <v>807</v>
      </c>
      <c r="C632" t="s">
        <v>38</v>
      </c>
      <c r="G632" t="str">
        <f>IFERROR(YEAR(Table1[[#This Row],[UNIT_NAME]])," ")</f>
        <v xml:space="preserve"> </v>
      </c>
      <c r="H632">
        <v>2014</v>
      </c>
      <c r="I632" s="6" t="s">
        <v>815</v>
      </c>
      <c r="J632" t="s">
        <v>162</v>
      </c>
      <c r="K632" t="s">
        <v>809</v>
      </c>
      <c r="L632">
        <v>18145</v>
      </c>
      <c r="M632">
        <v>39.693750000000001</v>
      </c>
      <c r="N632">
        <v>-85.721221999999997</v>
      </c>
      <c r="O632" t="s">
        <v>193</v>
      </c>
      <c r="P632">
        <v>46161</v>
      </c>
      <c r="Q632">
        <v>562212</v>
      </c>
      <c r="R632" t="s">
        <v>29</v>
      </c>
      <c r="S632" t="s">
        <v>30</v>
      </c>
      <c r="U632" t="s">
        <v>73</v>
      </c>
      <c r="V632">
        <v>48.61448712</v>
      </c>
      <c r="W632">
        <v>1.4247589999999999E-2</v>
      </c>
      <c r="X632" t="s">
        <v>32</v>
      </c>
    </row>
    <row r="633" spans="1:24" x14ac:dyDescent="0.25">
      <c r="A633">
        <v>1002996</v>
      </c>
      <c r="B633" t="s">
        <v>807</v>
      </c>
      <c r="C633" t="s">
        <v>81</v>
      </c>
      <c r="G633" t="str">
        <f>IFERROR(YEAR(Table1[[#This Row],[UNIT_NAME]])," ")</f>
        <v xml:space="preserve"> </v>
      </c>
      <c r="H633">
        <v>2014</v>
      </c>
      <c r="I633" s="6" t="s">
        <v>816</v>
      </c>
      <c r="J633" t="s">
        <v>47</v>
      </c>
      <c r="K633" t="s">
        <v>809</v>
      </c>
      <c r="L633">
        <v>18145</v>
      </c>
      <c r="M633">
        <v>39.693750000000001</v>
      </c>
      <c r="N633">
        <v>-85.721221999999997</v>
      </c>
      <c r="O633" t="s">
        <v>193</v>
      </c>
      <c r="P633">
        <v>46161</v>
      </c>
      <c r="Q633">
        <v>562212</v>
      </c>
      <c r="R633" t="s">
        <v>29</v>
      </c>
      <c r="S633" t="s">
        <v>30</v>
      </c>
      <c r="U633" t="s">
        <v>73</v>
      </c>
      <c r="V633">
        <v>319.09140079999997</v>
      </c>
      <c r="W633">
        <v>9.3517051000000004E-2</v>
      </c>
      <c r="X633" t="s">
        <v>32</v>
      </c>
    </row>
    <row r="634" spans="1:24" x14ac:dyDescent="0.25">
      <c r="A634">
        <v>1003565</v>
      </c>
      <c r="B634" t="s">
        <v>817</v>
      </c>
      <c r="C634" t="s">
        <v>75</v>
      </c>
      <c r="G634" t="str">
        <f>IFERROR(YEAR(Table1[[#This Row],[UNIT_NAME]])," ")</f>
        <v xml:space="preserve"> </v>
      </c>
      <c r="H634">
        <v>2014</v>
      </c>
      <c r="I634" s="6" t="s">
        <v>496</v>
      </c>
      <c r="J634" t="s">
        <v>26</v>
      </c>
      <c r="K634" t="s">
        <v>818</v>
      </c>
      <c r="L634">
        <v>35045</v>
      </c>
      <c r="M634">
        <v>36.765278000000002</v>
      </c>
      <c r="N634">
        <v>-108.045</v>
      </c>
      <c r="O634" t="s">
        <v>287</v>
      </c>
      <c r="P634">
        <v>87410</v>
      </c>
      <c r="Q634">
        <v>562212</v>
      </c>
      <c r="R634" t="s">
        <v>29</v>
      </c>
      <c r="S634" t="s">
        <v>30</v>
      </c>
      <c r="U634" t="s">
        <v>43</v>
      </c>
      <c r="V634">
        <v>1620.27027</v>
      </c>
      <c r="W634">
        <v>0.47485735299999998</v>
      </c>
      <c r="X634" t="s">
        <v>32</v>
      </c>
    </row>
    <row r="635" spans="1:24" x14ac:dyDescent="0.25">
      <c r="A635">
        <v>1003565</v>
      </c>
      <c r="B635" t="s">
        <v>817</v>
      </c>
      <c r="C635" t="s">
        <v>24</v>
      </c>
      <c r="G635" t="str">
        <f>IFERROR(YEAR(Table1[[#This Row],[UNIT_NAME]])," ")</f>
        <v xml:space="preserve"> </v>
      </c>
      <c r="H635">
        <v>2014</v>
      </c>
      <c r="I635" s="6" t="s">
        <v>33</v>
      </c>
      <c r="J635" t="s">
        <v>26</v>
      </c>
      <c r="K635" t="s">
        <v>818</v>
      </c>
      <c r="L635">
        <v>35045</v>
      </c>
      <c r="M635">
        <v>36.765278000000002</v>
      </c>
      <c r="N635">
        <v>-108.045</v>
      </c>
      <c r="O635" t="s">
        <v>287</v>
      </c>
      <c r="P635">
        <v>87410</v>
      </c>
      <c r="Q635">
        <v>562212</v>
      </c>
      <c r="R635" t="s">
        <v>29</v>
      </c>
      <c r="S635" t="s">
        <v>30</v>
      </c>
      <c r="U635" t="s">
        <v>43</v>
      </c>
      <c r="V635">
        <v>657.3381061</v>
      </c>
      <c r="W635">
        <v>0.19264800400000001</v>
      </c>
      <c r="X635" t="s">
        <v>32</v>
      </c>
    </row>
    <row r="636" spans="1:24" x14ac:dyDescent="0.25">
      <c r="A636">
        <v>1003565</v>
      </c>
      <c r="B636" t="s">
        <v>817</v>
      </c>
      <c r="C636" t="s">
        <v>24</v>
      </c>
      <c r="G636" t="str">
        <f>IFERROR(YEAR(Table1[[#This Row],[UNIT_NAME]])," ")</f>
        <v xml:space="preserve"> </v>
      </c>
      <c r="H636">
        <v>2014</v>
      </c>
      <c r="I636" s="6" t="s">
        <v>34</v>
      </c>
      <c r="J636" t="s">
        <v>26</v>
      </c>
      <c r="K636" t="s">
        <v>818</v>
      </c>
      <c r="L636">
        <v>35045</v>
      </c>
      <c r="M636">
        <v>36.765278000000002</v>
      </c>
      <c r="N636">
        <v>-108.045</v>
      </c>
      <c r="O636" t="s">
        <v>287</v>
      </c>
      <c r="P636">
        <v>87410</v>
      </c>
      <c r="Q636">
        <v>562212</v>
      </c>
      <c r="R636" t="s">
        <v>29</v>
      </c>
      <c r="S636" t="s">
        <v>30</v>
      </c>
      <c r="U636" t="s">
        <v>43</v>
      </c>
      <c r="V636">
        <v>437.68304590000002</v>
      </c>
      <c r="W636">
        <v>0.128273052</v>
      </c>
      <c r="X636" t="s">
        <v>32</v>
      </c>
    </row>
    <row r="637" spans="1:24" x14ac:dyDescent="0.25">
      <c r="A637">
        <v>1003028</v>
      </c>
      <c r="B637" t="s">
        <v>819</v>
      </c>
      <c r="C637" t="s">
        <v>84</v>
      </c>
      <c r="G637" t="str">
        <f>IFERROR(YEAR(Table1[[#This Row],[UNIT_NAME]])," ")</f>
        <v xml:space="preserve"> </v>
      </c>
      <c r="H637">
        <v>2014</v>
      </c>
      <c r="I637" s="6" t="s">
        <v>234</v>
      </c>
      <c r="J637" t="s">
        <v>26</v>
      </c>
      <c r="K637" t="s">
        <v>820</v>
      </c>
      <c r="L637">
        <v>36101</v>
      </c>
      <c r="M637">
        <v>42.316975999999997</v>
      </c>
      <c r="N637">
        <v>-77.382535000000004</v>
      </c>
      <c r="O637" t="s">
        <v>164</v>
      </c>
      <c r="P637">
        <v>14810</v>
      </c>
      <c r="Q637">
        <v>562212</v>
      </c>
      <c r="R637" t="s">
        <v>29</v>
      </c>
      <c r="S637" t="s">
        <v>30</v>
      </c>
      <c r="U637" t="s">
        <v>121</v>
      </c>
      <c r="V637">
        <v>895.498648</v>
      </c>
      <c r="W637">
        <v>0.26244641099999999</v>
      </c>
      <c r="X637" t="s">
        <v>32</v>
      </c>
    </row>
    <row r="638" spans="1:24" x14ac:dyDescent="0.25">
      <c r="A638">
        <v>1003029</v>
      </c>
      <c r="B638" t="s">
        <v>821</v>
      </c>
      <c r="C638" t="s">
        <v>75</v>
      </c>
      <c r="G638" t="str">
        <f>IFERROR(YEAR(Table1[[#This Row],[UNIT_NAME]])," ")</f>
        <v xml:space="preserve"> </v>
      </c>
      <c r="H638">
        <v>2014</v>
      </c>
      <c r="I638" s="6" t="s">
        <v>307</v>
      </c>
      <c r="J638" t="s">
        <v>125</v>
      </c>
      <c r="K638" t="s">
        <v>487</v>
      </c>
      <c r="L638">
        <v>36053</v>
      </c>
      <c r="M638">
        <v>43.0349</v>
      </c>
      <c r="N638">
        <v>-75.703000000000003</v>
      </c>
      <c r="O638" t="s">
        <v>164</v>
      </c>
      <c r="P638">
        <v>13032</v>
      </c>
      <c r="Q638">
        <v>562212</v>
      </c>
      <c r="R638" t="s">
        <v>29</v>
      </c>
      <c r="S638" t="s">
        <v>30</v>
      </c>
      <c r="U638" t="s">
        <v>121</v>
      </c>
      <c r="V638">
        <v>400</v>
      </c>
      <c r="W638">
        <v>0.11722917099999999</v>
      </c>
      <c r="X638" t="s">
        <v>32</v>
      </c>
    </row>
    <row r="639" spans="1:24" x14ac:dyDescent="0.25">
      <c r="A639">
        <v>1003029</v>
      </c>
      <c r="B639" t="s">
        <v>821</v>
      </c>
      <c r="C639" t="s">
        <v>84</v>
      </c>
      <c r="G639" t="str">
        <f>IFERROR(YEAR(Table1[[#This Row],[UNIT_NAME]])," ")</f>
        <v xml:space="preserve"> </v>
      </c>
      <c r="H639">
        <v>2014</v>
      </c>
      <c r="I639" s="6" t="s">
        <v>234</v>
      </c>
      <c r="J639" t="s">
        <v>26</v>
      </c>
      <c r="K639" t="s">
        <v>487</v>
      </c>
      <c r="L639">
        <v>36053</v>
      </c>
      <c r="M639">
        <v>43.0349</v>
      </c>
      <c r="N639">
        <v>-75.703000000000003</v>
      </c>
      <c r="O639" t="s">
        <v>164</v>
      </c>
      <c r="P639">
        <v>13032</v>
      </c>
      <c r="Q639">
        <v>562212</v>
      </c>
      <c r="R639" t="s">
        <v>29</v>
      </c>
      <c r="S639" t="s">
        <v>30</v>
      </c>
      <c r="U639" t="s">
        <v>121</v>
      </c>
      <c r="V639">
        <v>610.7841578</v>
      </c>
      <c r="W639">
        <v>0.179004302</v>
      </c>
      <c r="X639" t="s">
        <v>32</v>
      </c>
    </row>
    <row r="640" spans="1:24" x14ac:dyDescent="0.25">
      <c r="A640">
        <v>1003029</v>
      </c>
      <c r="B640" t="s">
        <v>821</v>
      </c>
      <c r="C640" t="s">
        <v>81</v>
      </c>
      <c r="G640" t="str">
        <f>IFERROR(YEAR(Table1[[#This Row],[UNIT_NAME]])," ")</f>
        <v xml:space="preserve"> </v>
      </c>
      <c r="H640">
        <v>2014</v>
      </c>
      <c r="I640" s="6" t="s">
        <v>305</v>
      </c>
      <c r="J640" t="s">
        <v>26</v>
      </c>
      <c r="K640" t="s">
        <v>487</v>
      </c>
      <c r="L640">
        <v>36053</v>
      </c>
      <c r="M640">
        <v>43.0349</v>
      </c>
      <c r="N640">
        <v>-75.703000000000003</v>
      </c>
      <c r="O640" t="s">
        <v>164</v>
      </c>
      <c r="P640">
        <v>13032</v>
      </c>
      <c r="Q640">
        <v>562212</v>
      </c>
      <c r="R640" t="s">
        <v>29</v>
      </c>
      <c r="S640" t="s">
        <v>30</v>
      </c>
      <c r="U640" t="s">
        <v>121</v>
      </c>
      <c r="V640">
        <v>14.872904269999999</v>
      </c>
      <c r="W640">
        <v>4.3588460000000004E-3</v>
      </c>
      <c r="X640" t="s">
        <v>32</v>
      </c>
    </row>
    <row r="641" spans="1:24" x14ac:dyDescent="0.25">
      <c r="A641">
        <v>1003033</v>
      </c>
      <c r="B641" t="s">
        <v>822</v>
      </c>
      <c r="C641" t="s">
        <v>75</v>
      </c>
      <c r="G641" t="str">
        <f>IFERROR(YEAR(Table1[[#This Row],[UNIT_NAME]])," ")</f>
        <v xml:space="preserve"> </v>
      </c>
      <c r="H641">
        <v>2014</v>
      </c>
      <c r="I641" s="6" t="s">
        <v>153</v>
      </c>
      <c r="J641" t="s">
        <v>40</v>
      </c>
      <c r="K641" t="s">
        <v>823</v>
      </c>
      <c r="L641">
        <v>36065</v>
      </c>
      <c r="M641">
        <v>43.460999999999999</v>
      </c>
      <c r="N641">
        <v>-75.412000000000006</v>
      </c>
      <c r="O641" t="s">
        <v>164</v>
      </c>
      <c r="P641">
        <v>13303</v>
      </c>
      <c r="Q641">
        <v>562212</v>
      </c>
      <c r="R641" t="s">
        <v>29</v>
      </c>
      <c r="S641" t="s">
        <v>30</v>
      </c>
      <c r="U641" t="s">
        <v>121</v>
      </c>
      <c r="V641">
        <v>172.972973</v>
      </c>
      <c r="W641">
        <v>5.0693696000000003E-2</v>
      </c>
      <c r="X641" t="s">
        <v>32</v>
      </c>
    </row>
    <row r="642" spans="1:24" x14ac:dyDescent="0.25">
      <c r="A642">
        <v>1003033</v>
      </c>
      <c r="B642" t="s">
        <v>822</v>
      </c>
      <c r="C642" t="s">
        <v>84</v>
      </c>
      <c r="G642" t="str">
        <f>IFERROR(YEAR(Table1[[#This Row],[UNIT_NAME]])," ")</f>
        <v xml:space="preserve"> </v>
      </c>
      <c r="H642">
        <v>2014</v>
      </c>
      <c r="I642" s="6" t="s">
        <v>153</v>
      </c>
      <c r="J642" t="s">
        <v>40</v>
      </c>
      <c r="K642" t="s">
        <v>823</v>
      </c>
      <c r="L642">
        <v>36065</v>
      </c>
      <c r="M642">
        <v>43.460999999999999</v>
      </c>
      <c r="N642">
        <v>-75.412000000000006</v>
      </c>
      <c r="O642" t="s">
        <v>164</v>
      </c>
      <c r="P642">
        <v>13303</v>
      </c>
      <c r="Q642">
        <v>562212</v>
      </c>
      <c r="R642" t="s">
        <v>29</v>
      </c>
      <c r="S642" t="s">
        <v>30</v>
      </c>
      <c r="U642" t="s">
        <v>121</v>
      </c>
      <c r="V642">
        <v>1643.0730080000001</v>
      </c>
      <c r="W642">
        <v>0.48154021800000002</v>
      </c>
      <c r="X642" t="s">
        <v>32</v>
      </c>
    </row>
    <row r="643" spans="1:24" x14ac:dyDescent="0.25">
      <c r="A643">
        <v>1007862</v>
      </c>
      <c r="B643" t="s">
        <v>824</v>
      </c>
      <c r="C643" t="s">
        <v>81</v>
      </c>
      <c r="G643" t="str">
        <f>IFERROR(YEAR(Table1[[#This Row],[UNIT_NAME]])," ")</f>
        <v xml:space="preserve"> </v>
      </c>
      <c r="H643">
        <v>2014</v>
      </c>
      <c r="I643" s="6" t="s">
        <v>143</v>
      </c>
      <c r="J643" t="s">
        <v>47</v>
      </c>
      <c r="K643" t="s">
        <v>825</v>
      </c>
      <c r="L643">
        <v>4025</v>
      </c>
      <c r="M643">
        <v>34.515500000000003</v>
      </c>
      <c r="N643">
        <v>-112.0471</v>
      </c>
      <c r="O643" t="s">
        <v>178</v>
      </c>
      <c r="P643">
        <v>86327</v>
      </c>
      <c r="Q643">
        <v>562212</v>
      </c>
      <c r="R643" t="s">
        <v>29</v>
      </c>
      <c r="S643" t="s">
        <v>30</v>
      </c>
      <c r="U643" t="s">
        <v>43</v>
      </c>
      <c r="V643">
        <v>3860.1947</v>
      </c>
      <c r="W643">
        <v>1.1313185640000001</v>
      </c>
      <c r="X643" t="s">
        <v>32</v>
      </c>
    </row>
    <row r="644" spans="1:24" x14ac:dyDescent="0.25">
      <c r="A644">
        <v>1007862</v>
      </c>
      <c r="B644" t="s">
        <v>824</v>
      </c>
      <c r="C644" t="s">
        <v>24</v>
      </c>
      <c r="G644" t="str">
        <f>IFERROR(YEAR(Table1[[#This Row],[UNIT_NAME]])," ")</f>
        <v xml:space="preserve"> </v>
      </c>
      <c r="H644">
        <v>2014</v>
      </c>
      <c r="I644" s="6" t="s">
        <v>33</v>
      </c>
      <c r="J644" t="s">
        <v>26</v>
      </c>
      <c r="K644" t="s">
        <v>825</v>
      </c>
      <c r="L644">
        <v>4025</v>
      </c>
      <c r="M644">
        <v>34.515500000000003</v>
      </c>
      <c r="N644">
        <v>-112.0471</v>
      </c>
      <c r="O644" t="s">
        <v>178</v>
      </c>
      <c r="P644">
        <v>86327</v>
      </c>
      <c r="Q644">
        <v>562212</v>
      </c>
      <c r="R644" t="s">
        <v>29</v>
      </c>
      <c r="S644" t="s">
        <v>30</v>
      </c>
      <c r="U644" t="s">
        <v>43</v>
      </c>
      <c r="V644">
        <v>1752.359258</v>
      </c>
      <c r="W644">
        <v>0.51356905900000005</v>
      </c>
      <c r="X644" t="s">
        <v>32</v>
      </c>
    </row>
    <row r="645" spans="1:24" x14ac:dyDescent="0.25">
      <c r="A645">
        <v>1007862</v>
      </c>
      <c r="B645" t="s">
        <v>824</v>
      </c>
      <c r="C645" t="s">
        <v>24</v>
      </c>
      <c r="G645" t="str">
        <f>IFERROR(YEAR(Table1[[#This Row],[UNIT_NAME]])," ")</f>
        <v xml:space="preserve"> </v>
      </c>
      <c r="H645">
        <v>2014</v>
      </c>
      <c r="I645" s="6" t="s">
        <v>34</v>
      </c>
      <c r="J645" t="s">
        <v>26</v>
      </c>
      <c r="K645" t="s">
        <v>825</v>
      </c>
      <c r="L645">
        <v>4025</v>
      </c>
      <c r="M645">
        <v>34.515500000000003</v>
      </c>
      <c r="N645">
        <v>-112.0471</v>
      </c>
      <c r="O645" t="s">
        <v>178</v>
      </c>
      <c r="P645">
        <v>86327</v>
      </c>
      <c r="Q645">
        <v>562212</v>
      </c>
      <c r="R645" t="s">
        <v>29</v>
      </c>
      <c r="S645" t="s">
        <v>30</v>
      </c>
      <c r="U645" t="s">
        <v>43</v>
      </c>
      <c r="V645">
        <v>1752.359258</v>
      </c>
      <c r="W645">
        <v>0.51356905900000005</v>
      </c>
      <c r="X645" t="s">
        <v>32</v>
      </c>
    </row>
    <row r="646" spans="1:24" x14ac:dyDescent="0.25">
      <c r="A646">
        <v>1007862</v>
      </c>
      <c r="B646" t="s">
        <v>824</v>
      </c>
      <c r="C646" t="s">
        <v>24</v>
      </c>
      <c r="G646" t="str">
        <f>IFERROR(YEAR(Table1[[#This Row],[UNIT_NAME]])," ")</f>
        <v xml:space="preserve"> </v>
      </c>
      <c r="H646">
        <v>2014</v>
      </c>
      <c r="I646" s="6" t="s">
        <v>25</v>
      </c>
      <c r="J646" t="s">
        <v>26</v>
      </c>
      <c r="K646" t="s">
        <v>825</v>
      </c>
      <c r="L646">
        <v>4025</v>
      </c>
      <c r="M646">
        <v>34.515500000000003</v>
      </c>
      <c r="N646">
        <v>-112.0471</v>
      </c>
      <c r="O646" t="s">
        <v>178</v>
      </c>
      <c r="P646">
        <v>86327</v>
      </c>
      <c r="Q646">
        <v>562212</v>
      </c>
      <c r="R646" t="s">
        <v>29</v>
      </c>
      <c r="S646" t="s">
        <v>30</v>
      </c>
      <c r="U646" t="s">
        <v>43</v>
      </c>
      <c r="V646">
        <v>1752.359258</v>
      </c>
      <c r="W646">
        <v>0.51356905900000005</v>
      </c>
      <c r="X646" t="s">
        <v>32</v>
      </c>
    </row>
    <row r="647" spans="1:24" x14ac:dyDescent="0.25">
      <c r="A647">
        <v>1007862</v>
      </c>
      <c r="B647" t="s">
        <v>824</v>
      </c>
      <c r="C647" t="s">
        <v>24</v>
      </c>
      <c r="G647" t="str">
        <f>IFERROR(YEAR(Table1[[#This Row],[UNIT_NAME]])," ")</f>
        <v xml:space="preserve"> </v>
      </c>
      <c r="H647">
        <v>2014</v>
      </c>
      <c r="I647" s="6" t="s">
        <v>141</v>
      </c>
      <c r="J647" t="s">
        <v>26</v>
      </c>
      <c r="K647" t="s">
        <v>825</v>
      </c>
      <c r="L647">
        <v>4025</v>
      </c>
      <c r="M647">
        <v>34.515500000000003</v>
      </c>
      <c r="N647">
        <v>-112.0471</v>
      </c>
      <c r="O647" t="s">
        <v>178</v>
      </c>
      <c r="P647">
        <v>86327</v>
      </c>
      <c r="Q647">
        <v>562212</v>
      </c>
      <c r="R647" t="s">
        <v>29</v>
      </c>
      <c r="S647" t="s">
        <v>30</v>
      </c>
      <c r="U647" t="s">
        <v>43</v>
      </c>
      <c r="V647">
        <v>1532.7041979999999</v>
      </c>
      <c r="W647">
        <v>0.44919410700000001</v>
      </c>
      <c r="X647" t="s">
        <v>32</v>
      </c>
    </row>
    <row r="648" spans="1:24" x14ac:dyDescent="0.25">
      <c r="A648">
        <v>1001637</v>
      </c>
      <c r="B648" t="s">
        <v>826</v>
      </c>
      <c r="C648" t="s">
        <v>52</v>
      </c>
      <c r="G648" t="str">
        <f>IFERROR(YEAR(Table1[[#This Row],[UNIT_NAME]])," ")</f>
        <v xml:space="preserve"> </v>
      </c>
      <c r="H648">
        <v>2014</v>
      </c>
      <c r="I648" s="6" t="s">
        <v>827</v>
      </c>
      <c r="J648" t="s">
        <v>26</v>
      </c>
      <c r="K648" t="s">
        <v>310</v>
      </c>
      <c r="L648">
        <v>17141</v>
      </c>
      <c r="M648">
        <v>42.14</v>
      </c>
      <c r="N648">
        <v>-89.084999999999994</v>
      </c>
      <c r="O648" t="s">
        <v>113</v>
      </c>
      <c r="P648">
        <v>61020</v>
      </c>
      <c r="Q648">
        <v>562212</v>
      </c>
      <c r="R648" t="s">
        <v>29</v>
      </c>
      <c r="S648" t="s">
        <v>30</v>
      </c>
      <c r="T648" t="s">
        <v>828</v>
      </c>
      <c r="U648" t="s">
        <v>73</v>
      </c>
      <c r="V648">
        <v>1062.947606</v>
      </c>
      <c r="W648">
        <v>0.31152116800000001</v>
      </c>
      <c r="X648" t="s">
        <v>32</v>
      </c>
    </row>
    <row r="649" spans="1:24" x14ac:dyDescent="0.25">
      <c r="A649">
        <v>1006963</v>
      </c>
      <c r="B649" t="s">
        <v>829</v>
      </c>
      <c r="C649" t="s">
        <v>84</v>
      </c>
      <c r="G649" t="str">
        <f>IFERROR(YEAR(Table1[[#This Row],[UNIT_NAME]])," ")</f>
        <v xml:space="preserve"> </v>
      </c>
      <c r="H649">
        <v>2014</v>
      </c>
      <c r="I649" s="6" t="s">
        <v>100</v>
      </c>
      <c r="J649" t="s">
        <v>26</v>
      </c>
      <c r="K649" t="s">
        <v>830</v>
      </c>
      <c r="L649">
        <v>17115</v>
      </c>
      <c r="M649">
        <v>39.822232</v>
      </c>
      <c r="N649">
        <v>-89.043691999999993</v>
      </c>
      <c r="O649" t="s">
        <v>113</v>
      </c>
      <c r="P649">
        <v>62522</v>
      </c>
      <c r="Q649">
        <v>562212</v>
      </c>
      <c r="R649" t="s">
        <v>29</v>
      </c>
      <c r="S649" t="s">
        <v>30</v>
      </c>
      <c r="U649" t="s">
        <v>73</v>
      </c>
      <c r="V649">
        <v>564.65722919999996</v>
      </c>
      <c r="W649">
        <v>0.16548574799999999</v>
      </c>
      <c r="X649" t="s">
        <v>32</v>
      </c>
    </row>
    <row r="650" spans="1:24" x14ac:dyDescent="0.25">
      <c r="A650">
        <v>1007617</v>
      </c>
      <c r="B650" t="s">
        <v>831</v>
      </c>
      <c r="C650" t="s">
        <v>52</v>
      </c>
      <c r="G650" t="str">
        <f>IFERROR(YEAR(Table1[[#This Row],[UNIT_NAME]])," ")</f>
        <v xml:space="preserve"> </v>
      </c>
      <c r="H650">
        <v>2014</v>
      </c>
      <c r="I650" s="6" t="s">
        <v>35</v>
      </c>
      <c r="J650" t="s">
        <v>36</v>
      </c>
      <c r="K650" t="s">
        <v>832</v>
      </c>
      <c r="L650">
        <v>36029</v>
      </c>
      <c r="M650">
        <v>42.581913</v>
      </c>
      <c r="N650">
        <v>-78.499515000000002</v>
      </c>
      <c r="O650" t="s">
        <v>164</v>
      </c>
      <c r="P650">
        <v>14030</v>
      </c>
      <c r="Q650">
        <v>562212</v>
      </c>
      <c r="R650" t="s">
        <v>29</v>
      </c>
      <c r="S650" t="s">
        <v>30</v>
      </c>
      <c r="U650" t="s">
        <v>121</v>
      </c>
      <c r="V650">
        <v>350.54655109999999</v>
      </c>
      <c r="W650">
        <v>0.102735704</v>
      </c>
      <c r="X650" t="s">
        <v>32</v>
      </c>
    </row>
    <row r="651" spans="1:24" x14ac:dyDescent="0.25">
      <c r="A651">
        <v>1007617</v>
      </c>
      <c r="B651" t="s">
        <v>831</v>
      </c>
      <c r="C651" t="s">
        <v>52</v>
      </c>
      <c r="G651" t="str">
        <f>IFERROR(YEAR(Table1[[#This Row],[UNIT_NAME]])," ")</f>
        <v xml:space="preserve"> </v>
      </c>
      <c r="H651">
        <v>2014</v>
      </c>
      <c r="I651" s="6" t="s">
        <v>276</v>
      </c>
      <c r="J651" t="s">
        <v>54</v>
      </c>
      <c r="K651" t="s">
        <v>832</v>
      </c>
      <c r="L651">
        <v>36029</v>
      </c>
      <c r="M651">
        <v>42.581913</v>
      </c>
      <c r="N651">
        <v>-78.499515000000002</v>
      </c>
      <c r="O651" t="s">
        <v>164</v>
      </c>
      <c r="P651">
        <v>14030</v>
      </c>
      <c r="Q651">
        <v>562212</v>
      </c>
      <c r="R651" t="s">
        <v>29</v>
      </c>
      <c r="S651" t="s">
        <v>30</v>
      </c>
      <c r="U651" t="s">
        <v>121</v>
      </c>
      <c r="V651">
        <v>963.06068600000003</v>
      </c>
      <c r="W651">
        <v>0.28224701499999999</v>
      </c>
      <c r="X651" t="s">
        <v>32</v>
      </c>
    </row>
    <row r="652" spans="1:24" x14ac:dyDescent="0.25">
      <c r="A652">
        <v>1007617</v>
      </c>
      <c r="B652" t="s">
        <v>831</v>
      </c>
      <c r="C652" t="s">
        <v>52</v>
      </c>
      <c r="G652" t="str">
        <f>IFERROR(YEAR(Table1[[#This Row],[UNIT_NAME]])," ")</f>
        <v xml:space="preserve"> </v>
      </c>
      <c r="H652">
        <v>2014</v>
      </c>
      <c r="I652" s="6" t="s">
        <v>278</v>
      </c>
      <c r="J652" t="s">
        <v>54</v>
      </c>
      <c r="K652" t="s">
        <v>832</v>
      </c>
      <c r="L652">
        <v>36029</v>
      </c>
      <c r="M652">
        <v>42.581913</v>
      </c>
      <c r="N652">
        <v>-78.499515000000002</v>
      </c>
      <c r="O652" t="s">
        <v>164</v>
      </c>
      <c r="P652">
        <v>14030</v>
      </c>
      <c r="Q652">
        <v>562212</v>
      </c>
      <c r="R652" t="s">
        <v>29</v>
      </c>
      <c r="S652" t="s">
        <v>30</v>
      </c>
      <c r="U652" t="s">
        <v>121</v>
      </c>
      <c r="V652">
        <v>963.06068600000003</v>
      </c>
      <c r="W652">
        <v>0.28224701499999999</v>
      </c>
      <c r="X652" t="s">
        <v>32</v>
      </c>
    </row>
    <row r="653" spans="1:24" x14ac:dyDescent="0.25">
      <c r="A653">
        <v>1007617</v>
      </c>
      <c r="B653" t="s">
        <v>831</v>
      </c>
      <c r="C653" t="s">
        <v>52</v>
      </c>
      <c r="G653" t="str">
        <f>IFERROR(YEAR(Table1[[#This Row],[UNIT_NAME]])," ")</f>
        <v xml:space="preserve"> </v>
      </c>
      <c r="H653">
        <v>2014</v>
      </c>
      <c r="I653" s="6" t="s">
        <v>53</v>
      </c>
      <c r="J653" t="s">
        <v>54</v>
      </c>
      <c r="K653" t="s">
        <v>832</v>
      </c>
      <c r="L653">
        <v>36029</v>
      </c>
      <c r="M653">
        <v>42.581913</v>
      </c>
      <c r="N653">
        <v>-78.499515000000002</v>
      </c>
      <c r="O653" t="s">
        <v>164</v>
      </c>
      <c r="P653">
        <v>14030</v>
      </c>
      <c r="Q653">
        <v>562212</v>
      </c>
      <c r="R653" t="s">
        <v>29</v>
      </c>
      <c r="S653" t="s">
        <v>30</v>
      </c>
      <c r="U653" t="s">
        <v>121</v>
      </c>
      <c r="V653">
        <v>657.745948</v>
      </c>
      <c r="W653">
        <v>0.19276753099999999</v>
      </c>
      <c r="X653" t="s">
        <v>32</v>
      </c>
    </row>
    <row r="654" spans="1:24" x14ac:dyDescent="0.25">
      <c r="A654">
        <v>1007617</v>
      </c>
      <c r="B654" t="s">
        <v>831</v>
      </c>
      <c r="C654" t="s">
        <v>52</v>
      </c>
      <c r="G654" t="str">
        <f>IFERROR(YEAR(Table1[[#This Row],[UNIT_NAME]])," ")</f>
        <v xml:space="preserve"> </v>
      </c>
      <c r="H654">
        <v>2014</v>
      </c>
      <c r="I654" s="6" t="s">
        <v>279</v>
      </c>
      <c r="J654" t="s">
        <v>36</v>
      </c>
      <c r="K654" t="s">
        <v>832</v>
      </c>
      <c r="L654">
        <v>36029</v>
      </c>
      <c r="M654">
        <v>42.581913</v>
      </c>
      <c r="N654">
        <v>-78.499515000000002</v>
      </c>
      <c r="O654" t="s">
        <v>164</v>
      </c>
      <c r="P654">
        <v>14030</v>
      </c>
      <c r="Q654">
        <v>562212</v>
      </c>
      <c r="R654" t="s">
        <v>29</v>
      </c>
      <c r="S654" t="s">
        <v>30</v>
      </c>
      <c r="U654" t="s">
        <v>121</v>
      </c>
      <c r="V654">
        <v>350.54655109999999</v>
      </c>
      <c r="W654">
        <v>0.102735704</v>
      </c>
      <c r="X654" t="s">
        <v>32</v>
      </c>
    </row>
    <row r="655" spans="1:24" x14ac:dyDescent="0.25">
      <c r="A655">
        <v>1007617</v>
      </c>
      <c r="B655" t="s">
        <v>831</v>
      </c>
      <c r="C655" t="s">
        <v>52</v>
      </c>
      <c r="G655" t="str">
        <f>IFERROR(YEAR(Table1[[#This Row],[UNIT_NAME]])," ")</f>
        <v xml:space="preserve"> </v>
      </c>
      <c r="H655">
        <v>2014</v>
      </c>
      <c r="I655" s="6" t="s">
        <v>58</v>
      </c>
      <c r="J655" t="s">
        <v>54</v>
      </c>
      <c r="K655" t="s">
        <v>832</v>
      </c>
      <c r="L655">
        <v>36029</v>
      </c>
      <c r="M655">
        <v>42.581913</v>
      </c>
      <c r="N655">
        <v>-78.499515000000002</v>
      </c>
      <c r="O655" t="s">
        <v>164</v>
      </c>
      <c r="P655">
        <v>14030</v>
      </c>
      <c r="Q655">
        <v>562212</v>
      </c>
      <c r="R655" t="s">
        <v>29</v>
      </c>
      <c r="S655" t="s">
        <v>30</v>
      </c>
      <c r="U655" t="s">
        <v>121</v>
      </c>
      <c r="V655">
        <v>1094.986807</v>
      </c>
      <c r="W655">
        <v>0.32091099000000001</v>
      </c>
      <c r="X655" t="s">
        <v>32</v>
      </c>
    </row>
    <row r="656" spans="1:24" x14ac:dyDescent="0.25">
      <c r="A656">
        <v>1007617</v>
      </c>
      <c r="B656" t="s">
        <v>831</v>
      </c>
      <c r="C656" t="s">
        <v>52</v>
      </c>
      <c r="G656" t="str">
        <f>IFERROR(YEAR(Table1[[#This Row],[UNIT_NAME]])," ")</f>
        <v xml:space="preserve"> </v>
      </c>
      <c r="H656">
        <v>2014</v>
      </c>
      <c r="I656" s="6" t="s">
        <v>59</v>
      </c>
      <c r="J656" t="s">
        <v>54</v>
      </c>
      <c r="K656" t="s">
        <v>832</v>
      </c>
      <c r="L656">
        <v>36029</v>
      </c>
      <c r="M656">
        <v>42.581913</v>
      </c>
      <c r="N656">
        <v>-78.499515000000002</v>
      </c>
      <c r="O656" t="s">
        <v>164</v>
      </c>
      <c r="P656">
        <v>14030</v>
      </c>
      <c r="Q656">
        <v>562212</v>
      </c>
      <c r="R656" t="s">
        <v>29</v>
      </c>
      <c r="S656" t="s">
        <v>30</v>
      </c>
      <c r="U656" t="s">
        <v>121</v>
      </c>
      <c r="V656">
        <v>403.31699959999997</v>
      </c>
      <c r="W656">
        <v>0.118201294</v>
      </c>
      <c r="X656" t="s">
        <v>32</v>
      </c>
    </row>
    <row r="657" spans="1:24" x14ac:dyDescent="0.25">
      <c r="A657">
        <v>1007617</v>
      </c>
      <c r="B657" t="s">
        <v>831</v>
      </c>
      <c r="C657" t="s">
        <v>52</v>
      </c>
      <c r="G657" t="str">
        <f>IFERROR(YEAR(Table1[[#This Row],[UNIT_NAME]])," ")</f>
        <v xml:space="preserve"> </v>
      </c>
      <c r="H657">
        <v>2014</v>
      </c>
      <c r="I657" s="6" t="s">
        <v>136</v>
      </c>
      <c r="J657" t="s">
        <v>125</v>
      </c>
      <c r="K657" t="s">
        <v>832</v>
      </c>
      <c r="L657">
        <v>36029</v>
      </c>
      <c r="M657">
        <v>42.581913</v>
      </c>
      <c r="N657">
        <v>-78.499515000000002</v>
      </c>
      <c r="O657" t="s">
        <v>164</v>
      </c>
      <c r="P657">
        <v>14030</v>
      </c>
      <c r="Q657">
        <v>562212</v>
      </c>
      <c r="R657" t="s">
        <v>29</v>
      </c>
      <c r="S657" t="s">
        <v>30</v>
      </c>
      <c r="U657" t="s">
        <v>121</v>
      </c>
      <c r="V657">
        <v>2619.675839</v>
      </c>
      <c r="W657">
        <v>0.76775606900000004</v>
      </c>
      <c r="X657" t="s">
        <v>32</v>
      </c>
    </row>
    <row r="658" spans="1:24" x14ac:dyDescent="0.25">
      <c r="A658">
        <v>1007617</v>
      </c>
      <c r="B658" t="s">
        <v>831</v>
      </c>
      <c r="C658" t="s">
        <v>52</v>
      </c>
      <c r="G658" t="str">
        <f>IFERROR(YEAR(Table1[[#This Row],[UNIT_NAME]])," ")</f>
        <v xml:space="preserve"> </v>
      </c>
      <c r="H658">
        <v>2014</v>
      </c>
      <c r="I658" s="6" t="s">
        <v>507</v>
      </c>
      <c r="J658" t="s">
        <v>125</v>
      </c>
      <c r="K658" t="s">
        <v>832</v>
      </c>
      <c r="L658">
        <v>36029</v>
      </c>
      <c r="M658">
        <v>42.581913</v>
      </c>
      <c r="N658">
        <v>-78.499515000000002</v>
      </c>
      <c r="O658" t="s">
        <v>164</v>
      </c>
      <c r="P658">
        <v>14030</v>
      </c>
      <c r="Q658">
        <v>562212</v>
      </c>
      <c r="R658" t="s">
        <v>29</v>
      </c>
      <c r="S658" t="s">
        <v>30</v>
      </c>
      <c r="U658" t="s">
        <v>121</v>
      </c>
      <c r="V658">
        <v>2619.675839</v>
      </c>
      <c r="W658">
        <v>0.76775606900000004</v>
      </c>
      <c r="X658" t="s">
        <v>32</v>
      </c>
    </row>
    <row r="659" spans="1:24" x14ac:dyDescent="0.25">
      <c r="A659">
        <v>1007617</v>
      </c>
      <c r="B659" t="s">
        <v>831</v>
      </c>
      <c r="C659" t="s">
        <v>52</v>
      </c>
      <c r="G659" t="str">
        <f>IFERROR(YEAR(Table1[[#This Row],[UNIT_NAME]])," ")</f>
        <v xml:space="preserve"> </v>
      </c>
      <c r="H659">
        <v>2014</v>
      </c>
      <c r="I659" s="6" t="s">
        <v>833</v>
      </c>
      <c r="J659" t="s">
        <v>36</v>
      </c>
      <c r="K659" t="s">
        <v>832</v>
      </c>
      <c r="L659">
        <v>36029</v>
      </c>
      <c r="M659">
        <v>42.581913</v>
      </c>
      <c r="N659">
        <v>-78.499515000000002</v>
      </c>
      <c r="O659" t="s">
        <v>164</v>
      </c>
      <c r="P659">
        <v>14030</v>
      </c>
      <c r="Q659">
        <v>562212</v>
      </c>
      <c r="R659" t="s">
        <v>29</v>
      </c>
      <c r="S659" t="s">
        <v>30</v>
      </c>
      <c r="U659" t="s">
        <v>121</v>
      </c>
      <c r="V659">
        <v>333.58462120000002</v>
      </c>
      <c r="W659">
        <v>9.7764621999999995E-2</v>
      </c>
      <c r="X659" t="s">
        <v>32</v>
      </c>
    </row>
    <row r="660" spans="1:24" x14ac:dyDescent="0.25">
      <c r="A660">
        <v>1007617</v>
      </c>
      <c r="B660" t="s">
        <v>831</v>
      </c>
      <c r="C660" t="s">
        <v>24</v>
      </c>
      <c r="G660" t="str">
        <f>IFERROR(YEAR(Table1[[#This Row],[UNIT_NAME]])," ")</f>
        <v xml:space="preserve"> </v>
      </c>
      <c r="H660">
        <v>2014</v>
      </c>
      <c r="I660" s="6" t="s">
        <v>33</v>
      </c>
      <c r="J660" t="s">
        <v>26</v>
      </c>
      <c r="K660" t="s">
        <v>832</v>
      </c>
      <c r="L660">
        <v>36029</v>
      </c>
      <c r="M660">
        <v>42.581913</v>
      </c>
      <c r="N660">
        <v>-78.499515000000002</v>
      </c>
      <c r="O660" t="s">
        <v>164</v>
      </c>
      <c r="P660">
        <v>14030</v>
      </c>
      <c r="Q660">
        <v>562212</v>
      </c>
      <c r="R660" t="s">
        <v>29</v>
      </c>
      <c r="S660" t="s">
        <v>30</v>
      </c>
      <c r="U660" t="s">
        <v>121</v>
      </c>
      <c r="V660">
        <v>1314.6762120000001</v>
      </c>
      <c r="W660">
        <v>0.385296007</v>
      </c>
      <c r="X660" t="s">
        <v>32</v>
      </c>
    </row>
    <row r="661" spans="1:24" x14ac:dyDescent="0.25">
      <c r="A661">
        <v>1007617</v>
      </c>
      <c r="B661" t="s">
        <v>831</v>
      </c>
      <c r="C661" t="s">
        <v>52</v>
      </c>
      <c r="G661" t="str">
        <f>IFERROR(YEAR(Table1[[#This Row],[UNIT_NAME]])," ")</f>
        <v xml:space="preserve"> </v>
      </c>
      <c r="H661">
        <v>2014</v>
      </c>
      <c r="I661" s="6" t="s">
        <v>834</v>
      </c>
      <c r="J661" t="s">
        <v>36</v>
      </c>
      <c r="K661" t="s">
        <v>832</v>
      </c>
      <c r="L661">
        <v>36029</v>
      </c>
      <c r="M661">
        <v>42.581913</v>
      </c>
      <c r="N661">
        <v>-78.499515000000002</v>
      </c>
      <c r="O661" t="s">
        <v>164</v>
      </c>
      <c r="P661">
        <v>14030</v>
      </c>
      <c r="Q661">
        <v>562212</v>
      </c>
      <c r="R661" t="s">
        <v>29</v>
      </c>
      <c r="S661" t="s">
        <v>30</v>
      </c>
      <c r="U661" t="s">
        <v>121</v>
      </c>
      <c r="V661">
        <v>333.58462120000002</v>
      </c>
      <c r="W661">
        <v>9.7764621999999995E-2</v>
      </c>
      <c r="X661" t="s">
        <v>32</v>
      </c>
    </row>
    <row r="662" spans="1:24" x14ac:dyDescent="0.25">
      <c r="A662">
        <v>1007617</v>
      </c>
      <c r="B662" t="s">
        <v>831</v>
      </c>
      <c r="C662" t="s">
        <v>45</v>
      </c>
      <c r="G662" t="str">
        <f>IFERROR(YEAR(Table1[[#This Row],[UNIT_NAME]])," ")</f>
        <v xml:space="preserve"> </v>
      </c>
      <c r="H662">
        <v>2014</v>
      </c>
      <c r="I662" s="6" t="s">
        <v>79</v>
      </c>
      <c r="K662" t="s">
        <v>832</v>
      </c>
      <c r="L662">
        <v>36029</v>
      </c>
      <c r="M662">
        <v>42.581913</v>
      </c>
      <c r="N662">
        <v>-78.499515000000002</v>
      </c>
      <c r="O662" t="s">
        <v>164</v>
      </c>
      <c r="P662">
        <v>14030</v>
      </c>
      <c r="Q662">
        <v>562212</v>
      </c>
      <c r="R662" t="s">
        <v>29</v>
      </c>
      <c r="S662" t="s">
        <v>30</v>
      </c>
      <c r="U662" t="s">
        <v>121</v>
      </c>
      <c r="V662">
        <v>565075.85939999996</v>
      </c>
      <c r="W662">
        <v>165.60843679999999</v>
      </c>
      <c r="X662" t="s">
        <v>32</v>
      </c>
    </row>
    <row r="663" spans="1:24" x14ac:dyDescent="0.25">
      <c r="A663">
        <v>1002468</v>
      </c>
      <c r="B663" t="s">
        <v>835</v>
      </c>
      <c r="C663" t="s">
        <v>84</v>
      </c>
      <c r="G663" t="str">
        <f>IFERROR(YEAR(Table1[[#This Row],[UNIT_NAME]])," ")</f>
        <v xml:space="preserve"> </v>
      </c>
      <c r="H663">
        <v>2014</v>
      </c>
      <c r="I663" s="6" t="s">
        <v>836</v>
      </c>
      <c r="J663" t="s">
        <v>47</v>
      </c>
      <c r="K663" t="s">
        <v>837</v>
      </c>
      <c r="L663">
        <v>48139</v>
      </c>
      <c r="M663">
        <v>32.394058999999999</v>
      </c>
      <c r="N663">
        <v>-96.653222</v>
      </c>
      <c r="O663" t="s">
        <v>150</v>
      </c>
      <c r="P663">
        <v>75119</v>
      </c>
      <c r="Q663">
        <v>562212</v>
      </c>
      <c r="R663" t="s">
        <v>29</v>
      </c>
      <c r="S663" t="s">
        <v>30</v>
      </c>
      <c r="U663" t="s">
        <v>31</v>
      </c>
      <c r="V663">
        <v>9.5435024649999995</v>
      </c>
      <c r="W663">
        <v>2.7969420000000002E-3</v>
      </c>
      <c r="X663" t="s">
        <v>32</v>
      </c>
    </row>
    <row r="664" spans="1:24" x14ac:dyDescent="0.25">
      <c r="A664">
        <v>1003566</v>
      </c>
      <c r="B664" t="s">
        <v>838</v>
      </c>
      <c r="C664" t="s">
        <v>84</v>
      </c>
      <c r="G664" t="str">
        <f>IFERROR(YEAR(Table1[[#This Row],[UNIT_NAME]])," ")</f>
        <v xml:space="preserve"> </v>
      </c>
      <c r="H664">
        <v>2014</v>
      </c>
      <c r="I664" s="6" t="s">
        <v>839</v>
      </c>
      <c r="J664" t="s">
        <v>26</v>
      </c>
      <c r="K664" t="s">
        <v>840</v>
      </c>
      <c r="L664">
        <v>51680</v>
      </c>
      <c r="M664">
        <v>37.391840999999999</v>
      </c>
      <c r="N664">
        <v>-79.109755000000007</v>
      </c>
      <c r="O664" t="s">
        <v>28</v>
      </c>
      <c r="P664">
        <v>24506</v>
      </c>
      <c r="Q664">
        <v>562212</v>
      </c>
      <c r="R664" t="s">
        <v>29</v>
      </c>
      <c r="S664" t="s">
        <v>30</v>
      </c>
      <c r="T664" t="s">
        <v>841</v>
      </c>
      <c r="U664" t="s">
        <v>31</v>
      </c>
      <c r="V664">
        <v>675.99809130000006</v>
      </c>
      <c r="W664">
        <v>0.19811674000000001</v>
      </c>
      <c r="X664" t="s">
        <v>32</v>
      </c>
    </row>
    <row r="665" spans="1:24" x14ac:dyDescent="0.25">
      <c r="A665">
        <v>1003601</v>
      </c>
      <c r="B665" t="s">
        <v>842</v>
      </c>
      <c r="C665" t="s">
        <v>52</v>
      </c>
      <c r="G665" t="str">
        <f>IFERROR(YEAR(Table1[[#This Row],[UNIT_NAME]])," ")</f>
        <v xml:space="preserve"> </v>
      </c>
      <c r="H665">
        <v>2014</v>
      </c>
      <c r="I665" s="6" t="s">
        <v>843</v>
      </c>
      <c r="J665" t="s">
        <v>40</v>
      </c>
      <c r="K665" t="s">
        <v>844</v>
      </c>
      <c r="L665">
        <v>26163</v>
      </c>
      <c r="M665">
        <v>42.156323</v>
      </c>
      <c r="N665">
        <v>-83.212121999999994</v>
      </c>
      <c r="O665" t="s">
        <v>198</v>
      </c>
      <c r="P665">
        <v>48192</v>
      </c>
      <c r="Q665">
        <v>562212</v>
      </c>
      <c r="R665" t="s">
        <v>29</v>
      </c>
      <c r="S665" t="s">
        <v>30</v>
      </c>
      <c r="U665" t="s">
        <v>73</v>
      </c>
      <c r="V665">
        <v>1993.969092</v>
      </c>
      <c r="W665">
        <v>0.58437836099999996</v>
      </c>
      <c r="X665" t="s">
        <v>32</v>
      </c>
    </row>
    <row r="666" spans="1:24" x14ac:dyDescent="0.25">
      <c r="A666">
        <v>1006090</v>
      </c>
      <c r="B666" t="s">
        <v>845</v>
      </c>
      <c r="C666" t="s">
        <v>24</v>
      </c>
      <c r="G666" t="str">
        <f>IFERROR(YEAR(Table1[[#This Row],[UNIT_NAME]])," ")</f>
        <v xml:space="preserve"> </v>
      </c>
      <c r="H666">
        <v>2014</v>
      </c>
      <c r="I666" s="6" t="s">
        <v>33</v>
      </c>
      <c r="J666" t="s">
        <v>26</v>
      </c>
      <c r="K666" t="s">
        <v>846</v>
      </c>
      <c r="L666">
        <v>45053</v>
      </c>
      <c r="M666">
        <v>32.387092000000003</v>
      </c>
      <c r="N666">
        <v>-80.908010000000004</v>
      </c>
      <c r="O666" t="s">
        <v>847</v>
      </c>
      <c r="P666">
        <v>29936</v>
      </c>
      <c r="Q666">
        <v>562212</v>
      </c>
      <c r="R666" t="s">
        <v>29</v>
      </c>
      <c r="S666" t="s">
        <v>30</v>
      </c>
      <c r="U666" t="s">
        <v>31</v>
      </c>
      <c r="V666">
        <v>1314.6762120000001</v>
      </c>
      <c r="W666">
        <v>0.385296007</v>
      </c>
      <c r="X666" t="s">
        <v>32</v>
      </c>
    </row>
    <row r="667" spans="1:24" x14ac:dyDescent="0.25">
      <c r="A667">
        <v>1006090</v>
      </c>
      <c r="B667" t="s">
        <v>845</v>
      </c>
      <c r="C667" t="s">
        <v>24</v>
      </c>
      <c r="G667" t="str">
        <f>IFERROR(YEAR(Table1[[#This Row],[UNIT_NAME]])," ")</f>
        <v xml:space="preserve"> </v>
      </c>
      <c r="H667">
        <v>2014</v>
      </c>
      <c r="I667" s="6" t="s">
        <v>34</v>
      </c>
      <c r="J667" t="s">
        <v>26</v>
      </c>
      <c r="K667" t="s">
        <v>846</v>
      </c>
      <c r="L667">
        <v>45053</v>
      </c>
      <c r="M667">
        <v>32.387092000000003</v>
      </c>
      <c r="N667">
        <v>-80.908010000000004</v>
      </c>
      <c r="O667" t="s">
        <v>847</v>
      </c>
      <c r="P667">
        <v>29936</v>
      </c>
      <c r="Q667">
        <v>562212</v>
      </c>
      <c r="R667" t="s">
        <v>29</v>
      </c>
      <c r="S667" t="s">
        <v>30</v>
      </c>
      <c r="U667" t="s">
        <v>31</v>
      </c>
      <c r="V667">
        <v>1314.6762120000001</v>
      </c>
      <c r="W667">
        <v>0.385296007</v>
      </c>
      <c r="X667" t="s">
        <v>32</v>
      </c>
    </row>
    <row r="668" spans="1:24" x14ac:dyDescent="0.25">
      <c r="A668">
        <v>1006090</v>
      </c>
      <c r="B668" t="s">
        <v>845</v>
      </c>
      <c r="C668" t="s">
        <v>24</v>
      </c>
      <c r="G668" t="str">
        <f>IFERROR(YEAR(Table1[[#This Row],[UNIT_NAME]])," ")</f>
        <v xml:space="preserve"> </v>
      </c>
      <c r="H668">
        <v>2014</v>
      </c>
      <c r="I668" s="6" t="s">
        <v>25</v>
      </c>
      <c r="J668" t="s">
        <v>26</v>
      </c>
      <c r="K668" t="s">
        <v>846</v>
      </c>
      <c r="L668">
        <v>45053</v>
      </c>
      <c r="M668">
        <v>32.387092000000003</v>
      </c>
      <c r="N668">
        <v>-80.908010000000004</v>
      </c>
      <c r="O668" t="s">
        <v>847</v>
      </c>
      <c r="P668">
        <v>29936</v>
      </c>
      <c r="Q668">
        <v>562212</v>
      </c>
      <c r="R668" t="s">
        <v>29</v>
      </c>
      <c r="S668" t="s">
        <v>30</v>
      </c>
      <c r="U668" t="s">
        <v>31</v>
      </c>
      <c r="V668">
        <v>1314.6762120000001</v>
      </c>
      <c r="W668">
        <v>0.385296007</v>
      </c>
      <c r="X668" t="s">
        <v>32</v>
      </c>
    </row>
    <row r="669" spans="1:24" x14ac:dyDescent="0.25">
      <c r="A669">
        <v>1006090</v>
      </c>
      <c r="B669" t="s">
        <v>845</v>
      </c>
      <c r="C669" t="s">
        <v>24</v>
      </c>
      <c r="G669" t="str">
        <f>IFERROR(YEAR(Table1[[#This Row],[UNIT_NAME]])," ")</f>
        <v xml:space="preserve"> </v>
      </c>
      <c r="H669">
        <v>2014</v>
      </c>
      <c r="I669" s="6" t="s">
        <v>141</v>
      </c>
      <c r="J669" t="s">
        <v>26</v>
      </c>
      <c r="K669" t="s">
        <v>846</v>
      </c>
      <c r="L669">
        <v>45053</v>
      </c>
      <c r="M669">
        <v>32.387092000000003</v>
      </c>
      <c r="N669">
        <v>-80.908010000000004</v>
      </c>
      <c r="O669" t="s">
        <v>847</v>
      </c>
      <c r="P669">
        <v>29936</v>
      </c>
      <c r="Q669">
        <v>562212</v>
      </c>
      <c r="R669" t="s">
        <v>29</v>
      </c>
      <c r="S669" t="s">
        <v>30</v>
      </c>
      <c r="U669" t="s">
        <v>31</v>
      </c>
      <c r="V669">
        <v>1314.6762120000001</v>
      </c>
      <c r="W669">
        <v>0.385296007</v>
      </c>
      <c r="X669" t="s">
        <v>32</v>
      </c>
    </row>
    <row r="670" spans="1:24" x14ac:dyDescent="0.25">
      <c r="A670">
        <v>1003605</v>
      </c>
      <c r="B670" t="s">
        <v>848</v>
      </c>
      <c r="C670" t="s">
        <v>84</v>
      </c>
      <c r="G670" t="str">
        <f>IFERROR(YEAR(Table1[[#This Row],[UNIT_NAME]])," ")</f>
        <v xml:space="preserve"> </v>
      </c>
      <c r="H670">
        <v>2014</v>
      </c>
      <c r="I670" s="6" t="s">
        <v>39</v>
      </c>
      <c r="J670" t="s">
        <v>40</v>
      </c>
      <c r="K670" t="s">
        <v>849</v>
      </c>
      <c r="L670">
        <v>19139</v>
      </c>
      <c r="M670">
        <v>41.51737</v>
      </c>
      <c r="N670">
        <v>-90.843069999999997</v>
      </c>
      <c r="O670" t="s">
        <v>87</v>
      </c>
      <c r="P670">
        <v>52726</v>
      </c>
      <c r="Q670">
        <v>562212</v>
      </c>
      <c r="R670" t="s">
        <v>29</v>
      </c>
      <c r="S670" t="s">
        <v>30</v>
      </c>
      <c r="U670" t="s">
        <v>73</v>
      </c>
      <c r="V670">
        <v>90.663273419999996</v>
      </c>
      <c r="W670">
        <v>2.6570950999999999E-2</v>
      </c>
      <c r="X670" t="s">
        <v>32</v>
      </c>
    </row>
    <row r="671" spans="1:24" x14ac:dyDescent="0.25">
      <c r="A671">
        <v>1002234</v>
      </c>
      <c r="B671" t="s">
        <v>850</v>
      </c>
      <c r="C671" t="s">
        <v>45</v>
      </c>
      <c r="G671" t="str">
        <f>IFERROR(YEAR(Table1[[#This Row],[UNIT_NAME]])," ")</f>
        <v xml:space="preserve"> </v>
      </c>
      <c r="H671">
        <v>2014</v>
      </c>
      <c r="I671" s="6" t="s">
        <v>851</v>
      </c>
      <c r="J671" t="s">
        <v>852</v>
      </c>
      <c r="K671" t="s">
        <v>853</v>
      </c>
      <c r="L671">
        <v>40019</v>
      </c>
      <c r="M671">
        <v>34.196669999999997</v>
      </c>
      <c r="N671">
        <v>-97.044430000000006</v>
      </c>
      <c r="O671" t="s">
        <v>383</v>
      </c>
      <c r="P671">
        <v>73402</v>
      </c>
      <c r="Q671">
        <v>562212</v>
      </c>
      <c r="R671" t="s">
        <v>29</v>
      </c>
      <c r="S671" t="s">
        <v>30</v>
      </c>
      <c r="T671" t="s">
        <v>854</v>
      </c>
      <c r="U671" t="s">
        <v>31</v>
      </c>
      <c r="V671">
        <v>210201.65160000001</v>
      </c>
      <c r="W671">
        <v>61.604413569999998</v>
      </c>
      <c r="X671" t="s">
        <v>32</v>
      </c>
    </row>
    <row r="672" spans="1:24" x14ac:dyDescent="0.25">
      <c r="A672">
        <v>1007672</v>
      </c>
      <c r="B672" t="s">
        <v>855</v>
      </c>
      <c r="C672" t="s">
        <v>24</v>
      </c>
      <c r="G672" t="str">
        <f>IFERROR(YEAR(Table1[[#This Row],[UNIT_NAME]])," ")</f>
        <v xml:space="preserve"> </v>
      </c>
      <c r="H672">
        <v>2014</v>
      </c>
      <c r="I672" s="6" t="s">
        <v>33</v>
      </c>
      <c r="J672" t="s">
        <v>26</v>
      </c>
      <c r="K672" t="s">
        <v>856</v>
      </c>
      <c r="L672">
        <v>27141</v>
      </c>
      <c r="M672">
        <v>45.383944</v>
      </c>
      <c r="N672">
        <v>-93.568250000000006</v>
      </c>
      <c r="O672" t="s">
        <v>473</v>
      </c>
      <c r="P672">
        <v>55330</v>
      </c>
      <c r="Q672">
        <v>562212</v>
      </c>
      <c r="R672" t="s">
        <v>29</v>
      </c>
      <c r="S672" t="s">
        <v>30</v>
      </c>
      <c r="U672" t="s">
        <v>73</v>
      </c>
      <c r="V672">
        <v>289.61926460000001</v>
      </c>
      <c r="W672">
        <v>8.4879566000000004E-2</v>
      </c>
      <c r="X672" t="s">
        <v>32</v>
      </c>
    </row>
    <row r="673" spans="1:24" x14ac:dyDescent="0.25">
      <c r="A673">
        <v>1007672</v>
      </c>
      <c r="B673" t="s">
        <v>855</v>
      </c>
      <c r="C673" t="s">
        <v>24</v>
      </c>
      <c r="G673" t="str">
        <f>IFERROR(YEAR(Table1[[#This Row],[UNIT_NAME]])," ")</f>
        <v xml:space="preserve"> </v>
      </c>
      <c r="H673">
        <v>2014</v>
      </c>
      <c r="I673" s="6" t="s">
        <v>34</v>
      </c>
      <c r="J673" t="s">
        <v>26</v>
      </c>
      <c r="K673" t="s">
        <v>856</v>
      </c>
      <c r="L673">
        <v>27141</v>
      </c>
      <c r="M673">
        <v>45.383944</v>
      </c>
      <c r="N673">
        <v>-93.568250000000006</v>
      </c>
      <c r="O673" t="s">
        <v>473</v>
      </c>
      <c r="P673">
        <v>55330</v>
      </c>
      <c r="Q673">
        <v>562212</v>
      </c>
      <c r="R673" t="s">
        <v>29</v>
      </c>
      <c r="S673" t="s">
        <v>30</v>
      </c>
      <c r="U673" t="s">
        <v>73</v>
      </c>
      <c r="V673">
        <v>1095.021152</v>
      </c>
      <c r="W673">
        <v>0.32092105599999998</v>
      </c>
      <c r="X673" t="s">
        <v>32</v>
      </c>
    </row>
    <row r="674" spans="1:24" x14ac:dyDescent="0.25">
      <c r="A674">
        <v>1007672</v>
      </c>
      <c r="B674" t="s">
        <v>855</v>
      </c>
      <c r="C674" t="s">
        <v>45</v>
      </c>
      <c r="G674" t="str">
        <f>IFERROR(YEAR(Table1[[#This Row],[UNIT_NAME]])," ")</f>
        <v xml:space="preserve"> </v>
      </c>
      <c r="H674">
        <v>2014</v>
      </c>
      <c r="I674" s="6" t="s">
        <v>79</v>
      </c>
      <c r="K674" t="s">
        <v>856</v>
      </c>
      <c r="L674">
        <v>27141</v>
      </c>
      <c r="M674">
        <v>45.383944</v>
      </c>
      <c r="N674">
        <v>-93.568250000000006</v>
      </c>
      <c r="O674" t="s">
        <v>473</v>
      </c>
      <c r="P674">
        <v>55330</v>
      </c>
      <c r="Q674">
        <v>562212</v>
      </c>
      <c r="R674" t="s">
        <v>29</v>
      </c>
      <c r="S674" t="s">
        <v>30</v>
      </c>
      <c r="U674" t="s">
        <v>73</v>
      </c>
      <c r="V674">
        <v>309139.61969999998</v>
      </c>
      <c r="W674">
        <v>90.600453599999994</v>
      </c>
      <c r="X674" t="s">
        <v>32</v>
      </c>
    </row>
    <row r="675" spans="1:24" x14ac:dyDescent="0.25">
      <c r="A675">
        <v>1007727</v>
      </c>
      <c r="B675" t="s">
        <v>857</v>
      </c>
      <c r="C675" t="s">
        <v>24</v>
      </c>
      <c r="G675" t="str">
        <f>IFERROR(YEAR(Table1[[#This Row],[UNIT_NAME]])," ")</f>
        <v xml:space="preserve"> </v>
      </c>
      <c r="H675">
        <v>2014</v>
      </c>
      <c r="I675" s="6" t="s">
        <v>858</v>
      </c>
      <c r="J675" t="s">
        <v>40</v>
      </c>
      <c r="K675" t="s">
        <v>94</v>
      </c>
      <c r="L675">
        <v>19153</v>
      </c>
      <c r="M675">
        <v>41.600723000000002</v>
      </c>
      <c r="N675">
        <v>-93.344690999999997</v>
      </c>
      <c r="O675" t="s">
        <v>87</v>
      </c>
      <c r="P675">
        <v>50169</v>
      </c>
      <c r="Q675">
        <v>562212</v>
      </c>
      <c r="R675" t="s">
        <v>29</v>
      </c>
      <c r="S675" t="s">
        <v>30</v>
      </c>
      <c r="U675" t="s">
        <v>73</v>
      </c>
      <c r="V675">
        <v>5754.9625770000002</v>
      </c>
      <c r="W675">
        <v>1.686623735</v>
      </c>
      <c r="X675" t="s">
        <v>32</v>
      </c>
    </row>
    <row r="676" spans="1:24" x14ac:dyDescent="0.25">
      <c r="A676">
        <v>1007727</v>
      </c>
      <c r="B676" t="s">
        <v>857</v>
      </c>
      <c r="C676" t="s">
        <v>24</v>
      </c>
      <c r="G676" t="str">
        <f>IFERROR(YEAR(Table1[[#This Row],[UNIT_NAME]])," ")</f>
        <v xml:space="preserve"> </v>
      </c>
      <c r="H676">
        <v>2014</v>
      </c>
      <c r="I676" s="6" t="s">
        <v>136</v>
      </c>
      <c r="J676" t="s">
        <v>125</v>
      </c>
      <c r="K676" t="s">
        <v>94</v>
      </c>
      <c r="L676">
        <v>19153</v>
      </c>
      <c r="M676">
        <v>41.600723000000002</v>
      </c>
      <c r="N676">
        <v>-93.344690999999997</v>
      </c>
      <c r="O676" t="s">
        <v>87</v>
      </c>
      <c r="P676">
        <v>50169</v>
      </c>
      <c r="Q676">
        <v>562212</v>
      </c>
      <c r="R676" t="s">
        <v>29</v>
      </c>
      <c r="S676" t="s">
        <v>30</v>
      </c>
      <c r="U676" t="s">
        <v>73</v>
      </c>
      <c r="V676">
        <v>1532.7041979999999</v>
      </c>
      <c r="W676">
        <v>0.44919410700000001</v>
      </c>
      <c r="X676" t="s">
        <v>32</v>
      </c>
    </row>
    <row r="677" spans="1:24" x14ac:dyDescent="0.25">
      <c r="A677">
        <v>1007727</v>
      </c>
      <c r="B677" t="s">
        <v>857</v>
      </c>
      <c r="C677" t="s">
        <v>24</v>
      </c>
      <c r="G677" t="str">
        <f>IFERROR(YEAR(Table1[[#This Row],[UNIT_NAME]])," ")</f>
        <v xml:space="preserve"> </v>
      </c>
      <c r="H677">
        <v>2014</v>
      </c>
      <c r="I677" s="6" t="s">
        <v>33</v>
      </c>
      <c r="J677" t="s">
        <v>26</v>
      </c>
      <c r="K677" t="s">
        <v>94</v>
      </c>
      <c r="L677">
        <v>19153</v>
      </c>
      <c r="M677">
        <v>41.600723000000002</v>
      </c>
      <c r="N677">
        <v>-93.344690999999997</v>
      </c>
      <c r="O677" t="s">
        <v>87</v>
      </c>
      <c r="P677">
        <v>50169</v>
      </c>
      <c r="Q677">
        <v>562212</v>
      </c>
      <c r="R677" t="s">
        <v>29</v>
      </c>
      <c r="S677" t="s">
        <v>30</v>
      </c>
      <c r="U677" t="s">
        <v>73</v>
      </c>
      <c r="V677">
        <v>10231.04458</v>
      </c>
      <c r="W677">
        <v>2.998442195</v>
      </c>
      <c r="X677" t="s">
        <v>32</v>
      </c>
    </row>
    <row r="678" spans="1:24" x14ac:dyDescent="0.25">
      <c r="A678">
        <v>1007727</v>
      </c>
      <c r="B678" t="s">
        <v>857</v>
      </c>
      <c r="C678" t="s">
        <v>24</v>
      </c>
      <c r="G678" t="str">
        <f>IFERROR(YEAR(Table1[[#This Row],[UNIT_NAME]])," ")</f>
        <v xml:space="preserve"> </v>
      </c>
      <c r="H678">
        <v>2014</v>
      </c>
      <c r="I678" s="6" t="s">
        <v>34</v>
      </c>
      <c r="J678" t="s">
        <v>26</v>
      </c>
      <c r="K678" t="s">
        <v>94</v>
      </c>
      <c r="L678">
        <v>19153</v>
      </c>
      <c r="M678">
        <v>41.600723000000002</v>
      </c>
      <c r="N678">
        <v>-93.344690999999997</v>
      </c>
      <c r="O678" t="s">
        <v>87</v>
      </c>
      <c r="P678">
        <v>50169</v>
      </c>
      <c r="Q678">
        <v>562212</v>
      </c>
      <c r="R678" t="s">
        <v>29</v>
      </c>
      <c r="S678" t="s">
        <v>30</v>
      </c>
      <c r="U678" t="s">
        <v>73</v>
      </c>
      <c r="V678">
        <v>5956.7198179999996</v>
      </c>
      <c r="W678">
        <v>1.7457533199999999</v>
      </c>
      <c r="X678" t="s">
        <v>32</v>
      </c>
    </row>
    <row r="679" spans="1:24" x14ac:dyDescent="0.25">
      <c r="A679">
        <v>1007727</v>
      </c>
      <c r="B679" t="s">
        <v>857</v>
      </c>
      <c r="C679" t="s">
        <v>24</v>
      </c>
      <c r="G679" t="str">
        <f>IFERROR(YEAR(Table1[[#This Row],[UNIT_NAME]])," ")</f>
        <v xml:space="preserve"> </v>
      </c>
      <c r="H679">
        <v>2014</v>
      </c>
      <c r="I679" s="6" t="s">
        <v>25</v>
      </c>
      <c r="J679" t="s">
        <v>26</v>
      </c>
      <c r="K679" t="s">
        <v>94</v>
      </c>
      <c r="L679">
        <v>19153</v>
      </c>
      <c r="M679">
        <v>41.600723000000002</v>
      </c>
      <c r="N679">
        <v>-93.344690999999997</v>
      </c>
      <c r="O679" t="s">
        <v>87</v>
      </c>
      <c r="P679">
        <v>50169</v>
      </c>
      <c r="Q679">
        <v>562212</v>
      </c>
      <c r="R679" t="s">
        <v>29</v>
      </c>
      <c r="S679" t="s">
        <v>30</v>
      </c>
      <c r="U679" t="s">
        <v>73</v>
      </c>
      <c r="V679">
        <v>701.26911810000001</v>
      </c>
      <c r="W679">
        <v>0.20552299399999999</v>
      </c>
      <c r="X679" t="s">
        <v>32</v>
      </c>
    </row>
    <row r="680" spans="1:24" x14ac:dyDescent="0.25">
      <c r="A680">
        <v>1007727</v>
      </c>
      <c r="B680" t="s">
        <v>857</v>
      </c>
      <c r="C680" t="s">
        <v>24</v>
      </c>
      <c r="G680" t="str">
        <f>IFERROR(YEAR(Table1[[#This Row],[UNIT_NAME]])," ")</f>
        <v xml:space="preserve"> </v>
      </c>
      <c r="H680">
        <v>2014</v>
      </c>
      <c r="I680" s="6" t="s">
        <v>141</v>
      </c>
      <c r="J680" t="s">
        <v>26</v>
      </c>
      <c r="K680" t="s">
        <v>94</v>
      </c>
      <c r="L680">
        <v>19153</v>
      </c>
      <c r="M680">
        <v>41.600723000000002</v>
      </c>
      <c r="N680">
        <v>-93.344690999999997</v>
      </c>
      <c r="O680" t="s">
        <v>87</v>
      </c>
      <c r="P680">
        <v>50169</v>
      </c>
      <c r="Q680">
        <v>562212</v>
      </c>
      <c r="R680" t="s">
        <v>29</v>
      </c>
      <c r="S680" t="s">
        <v>30</v>
      </c>
      <c r="U680" t="s">
        <v>73</v>
      </c>
      <c r="V680">
        <v>349.82102179999998</v>
      </c>
      <c r="W680">
        <v>0.10252307099999999</v>
      </c>
      <c r="X680" t="s">
        <v>32</v>
      </c>
    </row>
    <row r="681" spans="1:24" x14ac:dyDescent="0.25">
      <c r="A681">
        <v>1007727</v>
      </c>
      <c r="B681" t="s">
        <v>857</v>
      </c>
      <c r="C681" t="s">
        <v>24</v>
      </c>
      <c r="G681" t="str">
        <f>IFERROR(YEAR(Table1[[#This Row],[UNIT_NAME]])," ")</f>
        <v xml:space="preserve"> </v>
      </c>
      <c r="H681">
        <v>2014</v>
      </c>
      <c r="I681" s="6" t="s">
        <v>273</v>
      </c>
      <c r="J681" t="s">
        <v>26</v>
      </c>
      <c r="K681" t="s">
        <v>94</v>
      </c>
      <c r="L681">
        <v>19153</v>
      </c>
      <c r="M681">
        <v>41.600723000000002</v>
      </c>
      <c r="N681">
        <v>-93.344690999999997</v>
      </c>
      <c r="O681" t="s">
        <v>87</v>
      </c>
      <c r="P681">
        <v>50169</v>
      </c>
      <c r="Q681">
        <v>562212</v>
      </c>
      <c r="R681" t="s">
        <v>29</v>
      </c>
      <c r="S681" t="s">
        <v>30</v>
      </c>
      <c r="U681" t="s">
        <v>73</v>
      </c>
      <c r="V681">
        <v>919.29710379999995</v>
      </c>
      <c r="W681">
        <v>0.26942109400000003</v>
      </c>
      <c r="X681" t="s">
        <v>32</v>
      </c>
    </row>
    <row r="682" spans="1:24" x14ac:dyDescent="0.25">
      <c r="A682">
        <v>1007727</v>
      </c>
      <c r="B682" t="s">
        <v>857</v>
      </c>
      <c r="C682" t="s">
        <v>24</v>
      </c>
      <c r="G682" t="str">
        <f>IFERROR(YEAR(Table1[[#This Row],[UNIT_NAME]])," ")</f>
        <v xml:space="preserve"> </v>
      </c>
      <c r="H682">
        <v>2014</v>
      </c>
      <c r="I682" s="6" t="s">
        <v>274</v>
      </c>
      <c r="J682" t="s">
        <v>26</v>
      </c>
      <c r="K682" t="s">
        <v>94</v>
      </c>
      <c r="L682">
        <v>19153</v>
      </c>
      <c r="M682">
        <v>41.600723000000002</v>
      </c>
      <c r="N682">
        <v>-93.344690999999997</v>
      </c>
      <c r="O682" t="s">
        <v>87</v>
      </c>
      <c r="P682">
        <v>50169</v>
      </c>
      <c r="Q682">
        <v>562212</v>
      </c>
      <c r="R682" t="s">
        <v>29</v>
      </c>
      <c r="S682" t="s">
        <v>30</v>
      </c>
      <c r="U682" t="s">
        <v>73</v>
      </c>
      <c r="V682">
        <v>919.29710379999995</v>
      </c>
      <c r="W682">
        <v>0.26942109400000003</v>
      </c>
      <c r="X682" t="s">
        <v>32</v>
      </c>
    </row>
    <row r="683" spans="1:24" x14ac:dyDescent="0.25">
      <c r="A683">
        <v>1007727</v>
      </c>
      <c r="B683" t="s">
        <v>857</v>
      </c>
      <c r="C683" t="s">
        <v>24</v>
      </c>
      <c r="G683" t="str">
        <f>IFERROR(YEAR(Table1[[#This Row],[UNIT_NAME]])," ")</f>
        <v xml:space="preserve"> </v>
      </c>
      <c r="H683">
        <v>2014</v>
      </c>
      <c r="I683" s="6" t="s">
        <v>566</v>
      </c>
      <c r="J683" t="s">
        <v>26</v>
      </c>
      <c r="K683" t="s">
        <v>94</v>
      </c>
      <c r="L683">
        <v>19153</v>
      </c>
      <c r="M683">
        <v>41.600723000000002</v>
      </c>
      <c r="N683">
        <v>-93.344690999999997</v>
      </c>
      <c r="O683" t="s">
        <v>87</v>
      </c>
      <c r="P683">
        <v>50169</v>
      </c>
      <c r="Q683">
        <v>562212</v>
      </c>
      <c r="R683" t="s">
        <v>29</v>
      </c>
      <c r="S683" t="s">
        <v>30</v>
      </c>
      <c r="U683" t="s">
        <v>73</v>
      </c>
      <c r="V683">
        <v>919.29710379999995</v>
      </c>
      <c r="W683">
        <v>0.26942109400000003</v>
      </c>
      <c r="X683" t="s">
        <v>32</v>
      </c>
    </row>
    <row r="684" spans="1:24" x14ac:dyDescent="0.25">
      <c r="A684">
        <v>1007727</v>
      </c>
      <c r="B684" t="s">
        <v>857</v>
      </c>
      <c r="C684" t="s">
        <v>24</v>
      </c>
      <c r="G684" t="str">
        <f>IFERROR(YEAR(Table1[[#This Row],[UNIT_NAME]])," ")</f>
        <v xml:space="preserve"> </v>
      </c>
      <c r="H684">
        <v>2014</v>
      </c>
      <c r="I684" s="6" t="s">
        <v>567</v>
      </c>
      <c r="J684" t="s">
        <v>26</v>
      </c>
      <c r="K684" t="s">
        <v>94</v>
      </c>
      <c r="L684">
        <v>19153</v>
      </c>
      <c r="M684">
        <v>41.600723000000002</v>
      </c>
      <c r="N684">
        <v>-93.344690999999997</v>
      </c>
      <c r="O684" t="s">
        <v>87</v>
      </c>
      <c r="P684">
        <v>50169</v>
      </c>
      <c r="Q684">
        <v>562212</v>
      </c>
      <c r="R684" t="s">
        <v>29</v>
      </c>
      <c r="S684" t="s">
        <v>30</v>
      </c>
      <c r="U684" t="s">
        <v>73</v>
      </c>
      <c r="V684">
        <v>919.29710379999995</v>
      </c>
      <c r="W684">
        <v>0.26942109400000003</v>
      </c>
      <c r="X684" t="s">
        <v>32</v>
      </c>
    </row>
    <row r="685" spans="1:24" x14ac:dyDescent="0.25">
      <c r="A685">
        <v>1007727</v>
      </c>
      <c r="B685" t="s">
        <v>857</v>
      </c>
      <c r="C685" t="s">
        <v>24</v>
      </c>
      <c r="G685" t="str">
        <f>IFERROR(YEAR(Table1[[#This Row],[UNIT_NAME]])," ")</f>
        <v xml:space="preserve"> </v>
      </c>
      <c r="H685">
        <v>2014</v>
      </c>
      <c r="I685" s="6" t="s">
        <v>568</v>
      </c>
      <c r="J685" t="s">
        <v>26</v>
      </c>
      <c r="K685" t="s">
        <v>94</v>
      </c>
      <c r="L685">
        <v>19153</v>
      </c>
      <c r="M685">
        <v>41.600723000000002</v>
      </c>
      <c r="N685">
        <v>-93.344690999999997</v>
      </c>
      <c r="O685" t="s">
        <v>87</v>
      </c>
      <c r="P685">
        <v>50169</v>
      </c>
      <c r="Q685">
        <v>562212</v>
      </c>
      <c r="R685" t="s">
        <v>29</v>
      </c>
      <c r="S685" t="s">
        <v>30</v>
      </c>
      <c r="U685" t="s">
        <v>73</v>
      </c>
      <c r="V685">
        <v>919.29710379999995</v>
      </c>
      <c r="W685">
        <v>0.26942109400000003</v>
      </c>
      <c r="X685" t="s">
        <v>32</v>
      </c>
    </row>
    <row r="686" spans="1:24" x14ac:dyDescent="0.25">
      <c r="A686">
        <v>1007727</v>
      </c>
      <c r="B686" t="s">
        <v>857</v>
      </c>
      <c r="C686" t="s">
        <v>24</v>
      </c>
      <c r="G686" t="str">
        <f>IFERROR(YEAR(Table1[[#This Row],[UNIT_NAME]])," ")</f>
        <v xml:space="preserve"> </v>
      </c>
      <c r="H686">
        <v>2014</v>
      </c>
      <c r="I686" s="6" t="s">
        <v>569</v>
      </c>
      <c r="J686" t="s">
        <v>26</v>
      </c>
      <c r="K686" t="s">
        <v>94</v>
      </c>
      <c r="L686">
        <v>19153</v>
      </c>
      <c r="M686">
        <v>41.600723000000002</v>
      </c>
      <c r="N686">
        <v>-93.344690999999997</v>
      </c>
      <c r="O686" t="s">
        <v>87</v>
      </c>
      <c r="P686">
        <v>50169</v>
      </c>
      <c r="Q686">
        <v>562212</v>
      </c>
      <c r="R686" t="s">
        <v>29</v>
      </c>
      <c r="S686" t="s">
        <v>30</v>
      </c>
      <c r="U686" t="s">
        <v>73</v>
      </c>
      <c r="V686">
        <v>919.29710379999995</v>
      </c>
      <c r="W686">
        <v>0.26942109400000003</v>
      </c>
      <c r="X686" t="s">
        <v>32</v>
      </c>
    </row>
    <row r="687" spans="1:24" x14ac:dyDescent="0.25">
      <c r="A687">
        <v>1007727</v>
      </c>
      <c r="B687" t="s">
        <v>857</v>
      </c>
      <c r="C687" t="s">
        <v>24</v>
      </c>
      <c r="G687" t="str">
        <f>IFERROR(YEAR(Table1[[#This Row],[UNIT_NAME]])," ")</f>
        <v xml:space="preserve"> </v>
      </c>
      <c r="H687">
        <v>2014</v>
      </c>
      <c r="I687" s="6" t="s">
        <v>570</v>
      </c>
      <c r="J687" t="s">
        <v>26</v>
      </c>
      <c r="K687" t="s">
        <v>94</v>
      </c>
      <c r="L687">
        <v>19153</v>
      </c>
      <c r="M687">
        <v>41.600723000000002</v>
      </c>
      <c r="N687">
        <v>-93.344690999999997</v>
      </c>
      <c r="O687" t="s">
        <v>87</v>
      </c>
      <c r="P687">
        <v>50169</v>
      </c>
      <c r="Q687">
        <v>562212</v>
      </c>
      <c r="R687" t="s">
        <v>29</v>
      </c>
      <c r="S687" t="s">
        <v>30</v>
      </c>
      <c r="U687" t="s">
        <v>73</v>
      </c>
      <c r="V687">
        <v>701.26911810000001</v>
      </c>
      <c r="W687">
        <v>0.20552299399999999</v>
      </c>
      <c r="X687" t="s">
        <v>32</v>
      </c>
    </row>
    <row r="688" spans="1:24" x14ac:dyDescent="0.25">
      <c r="A688">
        <v>1007727</v>
      </c>
      <c r="B688" t="s">
        <v>857</v>
      </c>
      <c r="C688" t="s">
        <v>24</v>
      </c>
      <c r="G688" t="str">
        <f>IFERROR(YEAR(Table1[[#This Row],[UNIT_NAME]])," ")</f>
        <v xml:space="preserve"> </v>
      </c>
      <c r="H688">
        <v>2014</v>
      </c>
      <c r="I688" s="6" t="s">
        <v>571</v>
      </c>
      <c r="J688" t="s">
        <v>26</v>
      </c>
      <c r="K688" t="s">
        <v>94</v>
      </c>
      <c r="L688">
        <v>19153</v>
      </c>
      <c r="M688">
        <v>41.600723000000002</v>
      </c>
      <c r="N688">
        <v>-93.344690999999997</v>
      </c>
      <c r="O688" t="s">
        <v>87</v>
      </c>
      <c r="P688">
        <v>50169</v>
      </c>
      <c r="Q688">
        <v>562212</v>
      </c>
      <c r="R688" t="s">
        <v>29</v>
      </c>
      <c r="S688" t="s">
        <v>30</v>
      </c>
      <c r="U688" t="s">
        <v>73</v>
      </c>
      <c r="V688">
        <v>701.26911810000001</v>
      </c>
      <c r="W688">
        <v>0.20552299399999999</v>
      </c>
      <c r="X688" t="s">
        <v>32</v>
      </c>
    </row>
    <row r="689" spans="1:24" x14ac:dyDescent="0.25">
      <c r="A689">
        <v>1007727</v>
      </c>
      <c r="B689" t="s">
        <v>857</v>
      </c>
      <c r="C689" t="s">
        <v>24</v>
      </c>
      <c r="G689" t="str">
        <f>IFERROR(YEAR(Table1[[#This Row],[UNIT_NAME]])," ")</f>
        <v xml:space="preserve"> </v>
      </c>
      <c r="H689">
        <v>2014</v>
      </c>
      <c r="I689" s="6" t="s">
        <v>572</v>
      </c>
      <c r="J689" t="s">
        <v>26</v>
      </c>
      <c r="K689" t="s">
        <v>94</v>
      </c>
      <c r="L689">
        <v>19153</v>
      </c>
      <c r="M689">
        <v>41.600723000000002</v>
      </c>
      <c r="N689">
        <v>-93.344690999999997</v>
      </c>
      <c r="O689" t="s">
        <v>87</v>
      </c>
      <c r="P689">
        <v>50169</v>
      </c>
      <c r="Q689">
        <v>562212</v>
      </c>
      <c r="R689" t="s">
        <v>29</v>
      </c>
      <c r="S689" t="s">
        <v>30</v>
      </c>
      <c r="U689" t="s">
        <v>73</v>
      </c>
      <c r="V689">
        <v>701.26911810000001</v>
      </c>
      <c r="W689">
        <v>0.20552299399999999</v>
      </c>
      <c r="X689" t="s">
        <v>32</v>
      </c>
    </row>
    <row r="690" spans="1:24" x14ac:dyDescent="0.25">
      <c r="A690">
        <v>1007727</v>
      </c>
      <c r="B690" t="s">
        <v>857</v>
      </c>
      <c r="C690" t="s">
        <v>45</v>
      </c>
      <c r="G690" t="str">
        <f>IFERROR(YEAR(Table1[[#This Row],[UNIT_NAME]])," ")</f>
        <v xml:space="preserve"> </v>
      </c>
      <c r="H690">
        <v>2014</v>
      </c>
      <c r="I690" s="6" t="s">
        <v>79</v>
      </c>
      <c r="K690" t="s">
        <v>94</v>
      </c>
      <c r="L690">
        <v>19153</v>
      </c>
      <c r="M690">
        <v>41.600723000000002</v>
      </c>
      <c r="N690">
        <v>-93.344690999999997</v>
      </c>
      <c r="O690" t="s">
        <v>87</v>
      </c>
      <c r="P690">
        <v>50169</v>
      </c>
      <c r="Q690">
        <v>562212</v>
      </c>
      <c r="R690" t="s">
        <v>29</v>
      </c>
      <c r="S690" t="s">
        <v>30</v>
      </c>
      <c r="U690" t="s">
        <v>73</v>
      </c>
      <c r="V690">
        <v>312732.85960000003</v>
      </c>
      <c r="W690">
        <v>91.653534930000006</v>
      </c>
      <c r="X690" t="s">
        <v>32</v>
      </c>
    </row>
    <row r="691" spans="1:24" x14ac:dyDescent="0.25">
      <c r="A691">
        <v>1007727</v>
      </c>
      <c r="B691" t="s">
        <v>857</v>
      </c>
      <c r="C691" t="s">
        <v>45</v>
      </c>
      <c r="G691" t="str">
        <f>IFERROR(YEAR(Table1[[#This Row],[UNIT_NAME]])," ")</f>
        <v xml:space="preserve"> </v>
      </c>
      <c r="H691">
        <v>2014</v>
      </c>
      <c r="I691" s="6" t="s">
        <v>655</v>
      </c>
      <c r="K691" t="s">
        <v>94</v>
      </c>
      <c r="L691">
        <v>19153</v>
      </c>
      <c r="M691">
        <v>41.600723000000002</v>
      </c>
      <c r="N691">
        <v>-93.344690999999997</v>
      </c>
      <c r="O691" t="s">
        <v>87</v>
      </c>
      <c r="P691">
        <v>50169</v>
      </c>
      <c r="Q691">
        <v>562212</v>
      </c>
      <c r="R691" t="s">
        <v>29</v>
      </c>
      <c r="S691" t="s">
        <v>30</v>
      </c>
      <c r="U691" t="s">
        <v>73</v>
      </c>
      <c r="V691">
        <v>307057.80680000002</v>
      </c>
      <c r="W691">
        <v>89.990330589999999</v>
      </c>
      <c r="X691" t="s">
        <v>32</v>
      </c>
    </row>
    <row r="692" spans="1:24" x14ac:dyDescent="0.25">
      <c r="A692">
        <v>1007727</v>
      </c>
      <c r="B692" t="s">
        <v>857</v>
      </c>
      <c r="C692" t="s">
        <v>45</v>
      </c>
      <c r="G692" t="str">
        <f>IFERROR(YEAR(Table1[[#This Row],[UNIT_NAME]])," ")</f>
        <v xml:space="preserve"> </v>
      </c>
      <c r="H692">
        <v>2014</v>
      </c>
      <c r="I692" s="6" t="s">
        <v>810</v>
      </c>
      <c r="K692" t="s">
        <v>94</v>
      </c>
      <c r="L692">
        <v>19153</v>
      </c>
      <c r="M692">
        <v>41.600723000000002</v>
      </c>
      <c r="N692">
        <v>-93.344690999999997</v>
      </c>
      <c r="O692" t="s">
        <v>87</v>
      </c>
      <c r="P692">
        <v>50169</v>
      </c>
      <c r="Q692">
        <v>562212</v>
      </c>
      <c r="R692" t="s">
        <v>29</v>
      </c>
      <c r="S692" t="s">
        <v>30</v>
      </c>
      <c r="U692" t="s">
        <v>73</v>
      </c>
      <c r="V692">
        <v>362540.81040000002</v>
      </c>
      <c r="W692">
        <v>106.2508969</v>
      </c>
      <c r="X692" t="s">
        <v>32</v>
      </c>
    </row>
    <row r="693" spans="1:24" x14ac:dyDescent="0.25">
      <c r="A693">
        <v>1002854</v>
      </c>
      <c r="B693" t="s">
        <v>859</v>
      </c>
      <c r="C693" t="s">
        <v>38</v>
      </c>
      <c r="G693" t="str">
        <f>IFERROR(YEAR(Table1[[#This Row],[UNIT_NAME]])," ")</f>
        <v xml:space="preserve"> </v>
      </c>
      <c r="H693">
        <v>2014</v>
      </c>
      <c r="I693" s="6" t="s">
        <v>860</v>
      </c>
      <c r="J693" t="s">
        <v>26</v>
      </c>
      <c r="K693" t="s">
        <v>861</v>
      </c>
      <c r="L693">
        <v>55097</v>
      </c>
      <c r="M693">
        <v>44.486243000000002</v>
      </c>
      <c r="N693">
        <v>-89.582533999999995</v>
      </c>
      <c r="O693" t="s">
        <v>72</v>
      </c>
      <c r="P693">
        <v>54481</v>
      </c>
      <c r="Q693">
        <v>562212</v>
      </c>
      <c r="R693" t="s">
        <v>29</v>
      </c>
      <c r="S693" t="s">
        <v>30</v>
      </c>
      <c r="U693" t="s">
        <v>73</v>
      </c>
      <c r="V693">
        <v>1725.8142929999999</v>
      </c>
      <c r="W693">
        <v>0.50578944800000003</v>
      </c>
      <c r="X693" t="s">
        <v>32</v>
      </c>
    </row>
    <row r="694" spans="1:24" x14ac:dyDescent="0.25">
      <c r="A694">
        <v>1005840</v>
      </c>
      <c r="B694" t="s">
        <v>862</v>
      </c>
      <c r="C694" t="s">
        <v>75</v>
      </c>
      <c r="G694" t="str">
        <f>IFERROR(YEAR(Table1[[#This Row],[UNIT_NAME]])," ")</f>
        <v xml:space="preserve"> </v>
      </c>
      <c r="H694">
        <v>2014</v>
      </c>
      <c r="I694" s="6" t="s">
        <v>39</v>
      </c>
      <c r="J694" t="s">
        <v>40</v>
      </c>
      <c r="K694" t="s">
        <v>844</v>
      </c>
      <c r="L694">
        <v>18177</v>
      </c>
      <c r="M694">
        <v>39.855699999999999</v>
      </c>
      <c r="N694">
        <v>-84.831699999999998</v>
      </c>
      <c r="O694" t="s">
        <v>193</v>
      </c>
      <c r="P694">
        <v>47374</v>
      </c>
      <c r="Q694">
        <v>562212</v>
      </c>
      <c r="R694" t="s">
        <v>29</v>
      </c>
      <c r="S694" t="s">
        <v>30</v>
      </c>
      <c r="U694" t="s">
        <v>73</v>
      </c>
      <c r="V694">
        <v>402.70270269999997</v>
      </c>
      <c r="W694">
        <v>0.11802126</v>
      </c>
      <c r="X694" t="s">
        <v>32</v>
      </c>
    </row>
    <row r="695" spans="1:24" x14ac:dyDescent="0.25">
      <c r="A695">
        <v>1005840</v>
      </c>
      <c r="B695" t="s">
        <v>862</v>
      </c>
      <c r="C695" t="s">
        <v>38</v>
      </c>
      <c r="G695" t="str">
        <f>IFERROR(YEAR(Table1[[#This Row],[UNIT_NAME]])," ")</f>
        <v xml:space="preserve"> </v>
      </c>
      <c r="H695">
        <v>2014</v>
      </c>
      <c r="I695" s="6" t="s">
        <v>79</v>
      </c>
      <c r="J695" t="s">
        <v>40</v>
      </c>
      <c r="K695" t="s">
        <v>844</v>
      </c>
      <c r="L695">
        <v>18177</v>
      </c>
      <c r="M695">
        <v>39.855699999999999</v>
      </c>
      <c r="N695">
        <v>-84.831699999999998</v>
      </c>
      <c r="O695" t="s">
        <v>193</v>
      </c>
      <c r="P695">
        <v>47374</v>
      </c>
      <c r="Q695">
        <v>562212</v>
      </c>
      <c r="R695" t="s">
        <v>29</v>
      </c>
      <c r="S695" t="s">
        <v>30</v>
      </c>
      <c r="U695" t="s">
        <v>73</v>
      </c>
      <c r="V695">
        <v>636.84978120000005</v>
      </c>
      <c r="W695">
        <v>0.18664343</v>
      </c>
      <c r="X695" t="s">
        <v>32</v>
      </c>
    </row>
    <row r="696" spans="1:24" x14ac:dyDescent="0.25">
      <c r="A696">
        <v>1002906</v>
      </c>
      <c r="B696" t="s">
        <v>863</v>
      </c>
      <c r="C696" t="s">
        <v>84</v>
      </c>
      <c r="G696" t="str">
        <f>IFERROR(YEAR(Table1[[#This Row],[UNIT_NAME]])," ")</f>
        <v xml:space="preserve"> </v>
      </c>
      <c r="H696">
        <v>2014</v>
      </c>
      <c r="I696" s="6" t="s">
        <v>864</v>
      </c>
      <c r="J696" t="s">
        <v>40</v>
      </c>
      <c r="K696" t="s">
        <v>865</v>
      </c>
      <c r="L696">
        <v>29077</v>
      </c>
      <c r="M696">
        <v>37.377417999999999</v>
      </c>
      <c r="N696">
        <v>-93.342656000000005</v>
      </c>
      <c r="O696" t="s">
        <v>503</v>
      </c>
      <c r="P696">
        <v>65781</v>
      </c>
      <c r="Q696">
        <v>562212</v>
      </c>
      <c r="R696" t="s">
        <v>29</v>
      </c>
      <c r="S696" t="s">
        <v>30</v>
      </c>
      <c r="U696" t="s">
        <v>73</v>
      </c>
      <c r="V696">
        <v>391.2836011</v>
      </c>
      <c r="W696">
        <v>0.114674631</v>
      </c>
      <c r="X696" t="s">
        <v>32</v>
      </c>
    </row>
    <row r="697" spans="1:24" x14ac:dyDescent="0.25">
      <c r="A697">
        <v>1003240</v>
      </c>
      <c r="B697" t="s">
        <v>866</v>
      </c>
      <c r="C697" t="s">
        <v>81</v>
      </c>
      <c r="G697" t="str">
        <f>IFERROR(YEAR(Table1[[#This Row],[UNIT_NAME]])," ")</f>
        <v xml:space="preserve"> </v>
      </c>
      <c r="H697">
        <v>2014</v>
      </c>
      <c r="I697" s="6" t="s">
        <v>867</v>
      </c>
      <c r="J697" t="s">
        <v>40</v>
      </c>
      <c r="K697" t="s">
        <v>300</v>
      </c>
      <c r="L697">
        <v>18071</v>
      </c>
      <c r="M697">
        <v>38.867069000000001</v>
      </c>
      <c r="N697">
        <v>-86.199905000000001</v>
      </c>
      <c r="O697" t="s">
        <v>193</v>
      </c>
      <c r="P697">
        <v>47260</v>
      </c>
      <c r="Q697">
        <v>562212</v>
      </c>
      <c r="R697" t="s">
        <v>29</v>
      </c>
      <c r="S697" t="s">
        <v>30</v>
      </c>
      <c r="U697" t="s">
        <v>73</v>
      </c>
      <c r="V697">
        <v>2.704164413</v>
      </c>
      <c r="W697">
        <v>7.9251699999999996E-4</v>
      </c>
      <c r="X697" t="s">
        <v>32</v>
      </c>
    </row>
    <row r="698" spans="1:24" x14ac:dyDescent="0.25">
      <c r="A698">
        <v>1003240</v>
      </c>
      <c r="B698" t="s">
        <v>866</v>
      </c>
      <c r="C698" t="s">
        <v>38</v>
      </c>
      <c r="G698" t="str">
        <f>IFERROR(YEAR(Table1[[#This Row],[UNIT_NAME]])," ")</f>
        <v xml:space="preserve"> </v>
      </c>
      <c r="H698">
        <v>2014</v>
      </c>
      <c r="I698" s="6" t="s">
        <v>303</v>
      </c>
      <c r="J698" t="s">
        <v>40</v>
      </c>
      <c r="K698" t="s">
        <v>300</v>
      </c>
      <c r="L698">
        <v>18071</v>
      </c>
      <c r="M698">
        <v>38.867069000000001</v>
      </c>
      <c r="N698">
        <v>-86.199905000000001</v>
      </c>
      <c r="O698" t="s">
        <v>193</v>
      </c>
      <c r="P698">
        <v>47260</v>
      </c>
      <c r="Q698">
        <v>562212</v>
      </c>
      <c r="R698" t="s">
        <v>29</v>
      </c>
      <c r="S698" t="s">
        <v>30</v>
      </c>
      <c r="U698" t="s">
        <v>73</v>
      </c>
      <c r="V698">
        <v>204.18084590000001</v>
      </c>
      <c r="W698">
        <v>5.9839877999999999E-2</v>
      </c>
      <c r="X698" t="s">
        <v>32</v>
      </c>
    </row>
    <row r="699" spans="1:24" x14ac:dyDescent="0.25">
      <c r="A699">
        <v>1007723</v>
      </c>
      <c r="B699" t="s">
        <v>868</v>
      </c>
      <c r="C699" t="s">
        <v>52</v>
      </c>
      <c r="G699" t="str">
        <f>IFERROR(YEAR(Table1[[#This Row],[UNIT_NAME]])," ")</f>
        <v xml:space="preserve"> </v>
      </c>
      <c r="H699">
        <v>2014</v>
      </c>
      <c r="I699" s="6" t="s">
        <v>68</v>
      </c>
      <c r="J699" t="s">
        <v>54</v>
      </c>
      <c r="K699" t="s">
        <v>104</v>
      </c>
      <c r="L699">
        <v>39173</v>
      </c>
      <c r="M699">
        <v>41.602508999999998</v>
      </c>
      <c r="N699">
        <v>-83.504570000000001</v>
      </c>
      <c r="O699" t="s">
        <v>130</v>
      </c>
      <c r="P699">
        <v>43619</v>
      </c>
      <c r="Q699">
        <v>562212</v>
      </c>
      <c r="R699" t="s">
        <v>29</v>
      </c>
      <c r="S699" t="s">
        <v>30</v>
      </c>
      <c r="T699" t="s">
        <v>869</v>
      </c>
      <c r="U699" t="s">
        <v>73</v>
      </c>
      <c r="V699">
        <v>876.36637770000004</v>
      </c>
      <c r="W699">
        <v>0.25683926099999999</v>
      </c>
      <c r="X699" t="s">
        <v>32</v>
      </c>
    </row>
    <row r="700" spans="1:24" x14ac:dyDescent="0.25">
      <c r="A700">
        <v>1007723</v>
      </c>
      <c r="B700" t="s">
        <v>868</v>
      </c>
      <c r="C700" t="s">
        <v>52</v>
      </c>
      <c r="G700" t="str">
        <f>IFERROR(YEAR(Table1[[#This Row],[UNIT_NAME]])," ")</f>
        <v xml:space="preserve"> </v>
      </c>
      <c r="H700">
        <v>2014</v>
      </c>
      <c r="I700" s="6" t="s">
        <v>460</v>
      </c>
      <c r="J700" t="s">
        <v>54</v>
      </c>
      <c r="K700" t="s">
        <v>104</v>
      </c>
      <c r="L700">
        <v>39173</v>
      </c>
      <c r="M700">
        <v>41.602508999999998</v>
      </c>
      <c r="N700">
        <v>-83.504570000000001</v>
      </c>
      <c r="O700" t="s">
        <v>130</v>
      </c>
      <c r="P700">
        <v>43619</v>
      </c>
      <c r="Q700">
        <v>562212</v>
      </c>
      <c r="R700" t="s">
        <v>29</v>
      </c>
      <c r="S700" t="s">
        <v>30</v>
      </c>
      <c r="T700" t="s">
        <v>869</v>
      </c>
      <c r="U700" t="s">
        <v>73</v>
      </c>
      <c r="V700">
        <v>525.81982660000006</v>
      </c>
      <c r="W700">
        <v>0.154103556</v>
      </c>
      <c r="X700" t="s">
        <v>32</v>
      </c>
    </row>
    <row r="701" spans="1:24" x14ac:dyDescent="0.25">
      <c r="A701">
        <v>1007723</v>
      </c>
      <c r="B701" t="s">
        <v>868</v>
      </c>
      <c r="C701" t="s">
        <v>52</v>
      </c>
      <c r="G701" t="str">
        <f>IFERROR(YEAR(Table1[[#This Row],[UNIT_NAME]])," ")</f>
        <v xml:space="preserve"> </v>
      </c>
      <c r="H701">
        <v>2014</v>
      </c>
      <c r="I701" s="6" t="s">
        <v>461</v>
      </c>
      <c r="J701" t="s">
        <v>54</v>
      </c>
      <c r="K701" t="s">
        <v>104</v>
      </c>
      <c r="L701">
        <v>39173</v>
      </c>
      <c r="M701">
        <v>41.602508999999998</v>
      </c>
      <c r="N701">
        <v>-83.504570000000001</v>
      </c>
      <c r="O701" t="s">
        <v>130</v>
      </c>
      <c r="P701">
        <v>43619</v>
      </c>
      <c r="Q701">
        <v>562212</v>
      </c>
      <c r="R701" t="s">
        <v>29</v>
      </c>
      <c r="S701" t="s">
        <v>30</v>
      </c>
      <c r="T701" t="s">
        <v>869</v>
      </c>
      <c r="U701" t="s">
        <v>73</v>
      </c>
      <c r="V701">
        <v>1051.639653</v>
      </c>
      <c r="W701">
        <v>0.30820711299999998</v>
      </c>
      <c r="X701" t="s">
        <v>32</v>
      </c>
    </row>
    <row r="702" spans="1:24" x14ac:dyDescent="0.25">
      <c r="A702">
        <v>1007723</v>
      </c>
      <c r="B702" t="s">
        <v>868</v>
      </c>
      <c r="C702" t="s">
        <v>52</v>
      </c>
      <c r="G702" t="str">
        <f>IFERROR(YEAR(Table1[[#This Row],[UNIT_NAME]])," ")</f>
        <v xml:space="preserve"> </v>
      </c>
      <c r="H702">
        <v>2014</v>
      </c>
      <c r="I702" s="6" t="s">
        <v>870</v>
      </c>
      <c r="J702" t="s">
        <v>54</v>
      </c>
      <c r="K702" t="s">
        <v>104</v>
      </c>
      <c r="L702">
        <v>39173</v>
      </c>
      <c r="M702">
        <v>41.602508999999998</v>
      </c>
      <c r="N702">
        <v>-83.504570000000001</v>
      </c>
      <c r="O702" t="s">
        <v>130</v>
      </c>
      <c r="P702">
        <v>43619</v>
      </c>
      <c r="Q702">
        <v>562212</v>
      </c>
      <c r="R702" t="s">
        <v>29</v>
      </c>
      <c r="S702" t="s">
        <v>30</v>
      </c>
      <c r="T702" t="s">
        <v>869</v>
      </c>
      <c r="U702" t="s">
        <v>73</v>
      </c>
      <c r="V702">
        <v>876.36637770000004</v>
      </c>
      <c r="W702">
        <v>0.25683926099999999</v>
      </c>
      <c r="X702" t="s">
        <v>32</v>
      </c>
    </row>
    <row r="703" spans="1:24" x14ac:dyDescent="0.25">
      <c r="A703">
        <v>1007723</v>
      </c>
      <c r="B703" t="s">
        <v>868</v>
      </c>
      <c r="C703" t="s">
        <v>52</v>
      </c>
      <c r="G703" t="str">
        <f>IFERROR(YEAR(Table1[[#This Row],[UNIT_NAME]])," ")</f>
        <v xml:space="preserve"> </v>
      </c>
      <c r="H703">
        <v>2014</v>
      </c>
      <c r="I703" s="6" t="s">
        <v>279</v>
      </c>
      <c r="J703" t="s">
        <v>36</v>
      </c>
      <c r="K703" t="s">
        <v>104</v>
      </c>
      <c r="L703">
        <v>39173</v>
      </c>
      <c r="M703">
        <v>41.602508999999998</v>
      </c>
      <c r="N703">
        <v>-83.504570000000001</v>
      </c>
      <c r="O703" t="s">
        <v>130</v>
      </c>
      <c r="P703">
        <v>43619</v>
      </c>
      <c r="Q703">
        <v>562212</v>
      </c>
      <c r="R703" t="s">
        <v>29</v>
      </c>
      <c r="S703" t="s">
        <v>30</v>
      </c>
      <c r="T703" t="s">
        <v>869</v>
      </c>
      <c r="U703" t="s">
        <v>73</v>
      </c>
      <c r="V703">
        <v>350.54655109999999</v>
      </c>
      <c r="W703">
        <v>0.102735704</v>
      </c>
      <c r="X703" t="s">
        <v>32</v>
      </c>
    </row>
    <row r="704" spans="1:24" x14ac:dyDescent="0.25">
      <c r="A704">
        <v>1007723</v>
      </c>
      <c r="B704" t="s">
        <v>868</v>
      </c>
      <c r="C704" t="s">
        <v>52</v>
      </c>
      <c r="G704" t="str">
        <f>IFERROR(YEAR(Table1[[#This Row],[UNIT_NAME]])," ")</f>
        <v xml:space="preserve"> </v>
      </c>
      <c r="H704">
        <v>2014</v>
      </c>
      <c r="I704" s="6" t="s">
        <v>871</v>
      </c>
      <c r="J704" t="s">
        <v>40</v>
      </c>
      <c r="K704" t="s">
        <v>104</v>
      </c>
      <c r="L704">
        <v>39173</v>
      </c>
      <c r="M704">
        <v>41.602508999999998</v>
      </c>
      <c r="N704">
        <v>-83.504570000000001</v>
      </c>
      <c r="O704" t="s">
        <v>130</v>
      </c>
      <c r="P704">
        <v>43619</v>
      </c>
      <c r="Q704">
        <v>562212</v>
      </c>
      <c r="R704" t="s">
        <v>29</v>
      </c>
      <c r="S704" t="s">
        <v>30</v>
      </c>
      <c r="T704" t="s">
        <v>869</v>
      </c>
      <c r="U704" t="s">
        <v>73</v>
      </c>
      <c r="V704">
        <v>26279.683379999999</v>
      </c>
      <c r="W704">
        <v>7.7018637610000003</v>
      </c>
      <c r="X704" t="s">
        <v>32</v>
      </c>
    </row>
    <row r="705" spans="1:24" x14ac:dyDescent="0.25">
      <c r="A705">
        <v>1007723</v>
      </c>
      <c r="B705" t="s">
        <v>868</v>
      </c>
      <c r="C705" t="s">
        <v>52</v>
      </c>
      <c r="G705" t="str">
        <f>IFERROR(YEAR(Table1[[#This Row],[UNIT_NAME]])," ")</f>
        <v xml:space="preserve"> </v>
      </c>
      <c r="H705">
        <v>2014</v>
      </c>
      <c r="I705" s="6" t="s">
        <v>872</v>
      </c>
      <c r="J705" t="s">
        <v>40</v>
      </c>
      <c r="K705" t="s">
        <v>104</v>
      </c>
      <c r="L705">
        <v>39173</v>
      </c>
      <c r="M705">
        <v>41.602508999999998</v>
      </c>
      <c r="N705">
        <v>-83.504570000000001</v>
      </c>
      <c r="O705" t="s">
        <v>130</v>
      </c>
      <c r="P705">
        <v>43619</v>
      </c>
      <c r="Q705">
        <v>562212</v>
      </c>
      <c r="R705" t="s">
        <v>29</v>
      </c>
      <c r="S705" t="s">
        <v>30</v>
      </c>
      <c r="T705" t="s">
        <v>869</v>
      </c>
      <c r="U705" t="s">
        <v>73</v>
      </c>
      <c r="V705">
        <v>3284.9604220000001</v>
      </c>
      <c r="W705">
        <v>0.96273297000000002</v>
      </c>
      <c r="X705" t="s">
        <v>32</v>
      </c>
    </row>
    <row r="706" spans="1:24" x14ac:dyDescent="0.25">
      <c r="A706">
        <v>1007723</v>
      </c>
      <c r="B706" t="s">
        <v>868</v>
      </c>
      <c r="C706" t="s">
        <v>52</v>
      </c>
      <c r="G706" t="str">
        <f>IFERROR(YEAR(Table1[[#This Row],[UNIT_NAME]])," ")</f>
        <v xml:space="preserve"> </v>
      </c>
      <c r="H706">
        <v>2014</v>
      </c>
      <c r="I706" s="6" t="s">
        <v>873</v>
      </c>
      <c r="J706" t="s">
        <v>40</v>
      </c>
      <c r="K706" t="s">
        <v>104</v>
      </c>
      <c r="L706">
        <v>39173</v>
      </c>
      <c r="M706">
        <v>41.602508999999998</v>
      </c>
      <c r="N706">
        <v>-83.504570000000001</v>
      </c>
      <c r="O706" t="s">
        <v>130</v>
      </c>
      <c r="P706">
        <v>43619</v>
      </c>
      <c r="Q706">
        <v>562212</v>
      </c>
      <c r="R706" t="s">
        <v>29</v>
      </c>
      <c r="S706" t="s">
        <v>30</v>
      </c>
      <c r="T706" t="s">
        <v>869</v>
      </c>
      <c r="U706" t="s">
        <v>73</v>
      </c>
      <c r="V706">
        <v>3503.580852</v>
      </c>
      <c r="W706">
        <v>1.0268047</v>
      </c>
      <c r="X706" t="s">
        <v>32</v>
      </c>
    </row>
    <row r="707" spans="1:24" x14ac:dyDescent="0.25">
      <c r="A707">
        <v>1007723</v>
      </c>
      <c r="B707" t="s">
        <v>868</v>
      </c>
      <c r="C707" t="s">
        <v>52</v>
      </c>
      <c r="G707" t="str">
        <f>IFERROR(YEAR(Table1[[#This Row],[UNIT_NAME]])," ")</f>
        <v xml:space="preserve"> </v>
      </c>
      <c r="H707">
        <v>2014</v>
      </c>
      <c r="I707" s="6" t="s">
        <v>276</v>
      </c>
      <c r="J707" t="s">
        <v>54</v>
      </c>
      <c r="K707" t="s">
        <v>104</v>
      </c>
      <c r="L707">
        <v>39173</v>
      </c>
      <c r="M707">
        <v>41.602508999999998</v>
      </c>
      <c r="N707">
        <v>-83.504570000000001</v>
      </c>
      <c r="O707" t="s">
        <v>130</v>
      </c>
      <c r="P707">
        <v>43619</v>
      </c>
      <c r="Q707">
        <v>562212</v>
      </c>
      <c r="R707" t="s">
        <v>29</v>
      </c>
      <c r="S707" t="s">
        <v>30</v>
      </c>
      <c r="T707" t="s">
        <v>869</v>
      </c>
      <c r="U707" t="s">
        <v>73</v>
      </c>
      <c r="V707">
        <v>701.09310210000001</v>
      </c>
      <c r="W707">
        <v>0.20547140799999999</v>
      </c>
      <c r="X707" t="s">
        <v>32</v>
      </c>
    </row>
    <row r="708" spans="1:24" x14ac:dyDescent="0.25">
      <c r="A708">
        <v>1007723</v>
      </c>
      <c r="B708" t="s">
        <v>868</v>
      </c>
      <c r="C708" t="s">
        <v>52</v>
      </c>
      <c r="G708" t="str">
        <f>IFERROR(YEAR(Table1[[#This Row],[UNIT_NAME]])," ")</f>
        <v xml:space="preserve"> </v>
      </c>
      <c r="H708">
        <v>2014</v>
      </c>
      <c r="I708" s="6" t="s">
        <v>278</v>
      </c>
      <c r="J708" t="s">
        <v>54</v>
      </c>
      <c r="K708" t="s">
        <v>104</v>
      </c>
      <c r="L708">
        <v>39173</v>
      </c>
      <c r="M708">
        <v>41.602508999999998</v>
      </c>
      <c r="N708">
        <v>-83.504570000000001</v>
      </c>
      <c r="O708" t="s">
        <v>130</v>
      </c>
      <c r="P708">
        <v>43619</v>
      </c>
      <c r="Q708">
        <v>562212</v>
      </c>
      <c r="R708" t="s">
        <v>29</v>
      </c>
      <c r="S708" t="s">
        <v>30</v>
      </c>
      <c r="T708" t="s">
        <v>869</v>
      </c>
      <c r="U708" t="s">
        <v>73</v>
      </c>
      <c r="V708">
        <v>701.09310210000001</v>
      </c>
      <c r="W708">
        <v>0.20547140799999999</v>
      </c>
      <c r="X708" t="s">
        <v>32</v>
      </c>
    </row>
    <row r="709" spans="1:24" x14ac:dyDescent="0.25">
      <c r="A709">
        <v>1007723</v>
      </c>
      <c r="B709" t="s">
        <v>868</v>
      </c>
      <c r="C709" t="s">
        <v>52</v>
      </c>
      <c r="G709" t="str">
        <f>IFERROR(YEAR(Table1[[#This Row],[UNIT_NAME]])," ")</f>
        <v xml:space="preserve"> </v>
      </c>
      <c r="H709">
        <v>2014</v>
      </c>
      <c r="I709" s="6" t="s">
        <v>53</v>
      </c>
      <c r="J709" t="s">
        <v>54</v>
      </c>
      <c r="K709" t="s">
        <v>104</v>
      </c>
      <c r="L709">
        <v>39173</v>
      </c>
      <c r="M709">
        <v>41.602508999999998</v>
      </c>
      <c r="N709">
        <v>-83.504570000000001</v>
      </c>
      <c r="O709" t="s">
        <v>130</v>
      </c>
      <c r="P709">
        <v>43619</v>
      </c>
      <c r="Q709">
        <v>562212</v>
      </c>
      <c r="R709" t="s">
        <v>29</v>
      </c>
      <c r="S709" t="s">
        <v>30</v>
      </c>
      <c r="T709" t="s">
        <v>869</v>
      </c>
      <c r="U709" t="s">
        <v>73</v>
      </c>
      <c r="V709">
        <v>701.09310210000001</v>
      </c>
      <c r="W709">
        <v>0.20547140799999999</v>
      </c>
      <c r="X709" t="s">
        <v>32</v>
      </c>
    </row>
    <row r="710" spans="1:24" x14ac:dyDescent="0.25">
      <c r="A710">
        <v>1007723</v>
      </c>
      <c r="B710" t="s">
        <v>868</v>
      </c>
      <c r="C710" t="s">
        <v>52</v>
      </c>
      <c r="G710" t="str">
        <f>IFERROR(YEAR(Table1[[#This Row],[UNIT_NAME]])," ")</f>
        <v xml:space="preserve"> </v>
      </c>
      <c r="H710">
        <v>2014</v>
      </c>
      <c r="I710" s="6" t="s">
        <v>58</v>
      </c>
      <c r="J710" t="s">
        <v>54</v>
      </c>
      <c r="K710" t="s">
        <v>104</v>
      </c>
      <c r="L710">
        <v>39173</v>
      </c>
      <c r="M710">
        <v>41.602508999999998</v>
      </c>
      <c r="N710">
        <v>-83.504570000000001</v>
      </c>
      <c r="O710" t="s">
        <v>130</v>
      </c>
      <c r="P710">
        <v>43619</v>
      </c>
      <c r="Q710">
        <v>562212</v>
      </c>
      <c r="R710" t="s">
        <v>29</v>
      </c>
      <c r="S710" t="s">
        <v>30</v>
      </c>
      <c r="T710" t="s">
        <v>869</v>
      </c>
      <c r="U710" t="s">
        <v>73</v>
      </c>
      <c r="V710">
        <v>701.09310210000001</v>
      </c>
      <c r="W710">
        <v>0.20547140799999999</v>
      </c>
      <c r="X710" t="s">
        <v>32</v>
      </c>
    </row>
    <row r="711" spans="1:24" x14ac:dyDescent="0.25">
      <c r="A711">
        <v>1007723</v>
      </c>
      <c r="B711" t="s">
        <v>868</v>
      </c>
      <c r="C711" t="s">
        <v>52</v>
      </c>
      <c r="G711" t="str">
        <f>IFERROR(YEAR(Table1[[#This Row],[UNIT_NAME]])," ")</f>
        <v xml:space="preserve"> </v>
      </c>
      <c r="H711">
        <v>2014</v>
      </c>
      <c r="I711" s="6" t="s">
        <v>59</v>
      </c>
      <c r="J711" t="s">
        <v>54</v>
      </c>
      <c r="K711" t="s">
        <v>104</v>
      </c>
      <c r="L711">
        <v>39173</v>
      </c>
      <c r="M711">
        <v>41.602508999999998</v>
      </c>
      <c r="N711">
        <v>-83.504570000000001</v>
      </c>
      <c r="O711" t="s">
        <v>130</v>
      </c>
      <c r="P711">
        <v>43619</v>
      </c>
      <c r="Q711">
        <v>562212</v>
      </c>
      <c r="R711" t="s">
        <v>29</v>
      </c>
      <c r="S711" t="s">
        <v>30</v>
      </c>
      <c r="T711" t="s">
        <v>869</v>
      </c>
      <c r="U711" t="s">
        <v>73</v>
      </c>
      <c r="V711">
        <v>1157.18055</v>
      </c>
      <c r="W711">
        <v>0.33913829200000001</v>
      </c>
      <c r="X711" t="s">
        <v>32</v>
      </c>
    </row>
    <row r="712" spans="1:24" x14ac:dyDescent="0.25">
      <c r="A712">
        <v>1007723</v>
      </c>
      <c r="B712" t="s">
        <v>868</v>
      </c>
      <c r="C712" t="s">
        <v>52</v>
      </c>
      <c r="G712" t="str">
        <f>IFERROR(YEAR(Table1[[#This Row],[UNIT_NAME]])," ")</f>
        <v xml:space="preserve"> </v>
      </c>
      <c r="H712">
        <v>2014</v>
      </c>
      <c r="I712" s="6" t="s">
        <v>60</v>
      </c>
      <c r="J712" t="s">
        <v>54</v>
      </c>
      <c r="K712" t="s">
        <v>104</v>
      </c>
      <c r="L712">
        <v>39173</v>
      </c>
      <c r="M712">
        <v>41.602508999999998</v>
      </c>
      <c r="N712">
        <v>-83.504570000000001</v>
      </c>
      <c r="O712" t="s">
        <v>130</v>
      </c>
      <c r="P712">
        <v>43619</v>
      </c>
      <c r="Q712">
        <v>562212</v>
      </c>
      <c r="R712" t="s">
        <v>29</v>
      </c>
      <c r="S712" t="s">
        <v>30</v>
      </c>
      <c r="T712" t="s">
        <v>869</v>
      </c>
      <c r="U712" t="s">
        <v>73</v>
      </c>
      <c r="V712">
        <v>963.06068600000003</v>
      </c>
      <c r="W712">
        <v>0.28224701499999999</v>
      </c>
      <c r="X712" t="s">
        <v>32</v>
      </c>
    </row>
    <row r="713" spans="1:24" x14ac:dyDescent="0.25">
      <c r="A713">
        <v>1007723</v>
      </c>
      <c r="B713" t="s">
        <v>868</v>
      </c>
      <c r="C713" t="s">
        <v>52</v>
      </c>
      <c r="G713" t="str">
        <f>IFERROR(YEAR(Table1[[#This Row],[UNIT_NAME]])," ")</f>
        <v xml:space="preserve"> </v>
      </c>
      <c r="H713">
        <v>2014</v>
      </c>
      <c r="I713" s="6" t="s">
        <v>35</v>
      </c>
      <c r="J713" t="s">
        <v>36</v>
      </c>
      <c r="K713" t="s">
        <v>104</v>
      </c>
      <c r="L713">
        <v>39173</v>
      </c>
      <c r="M713">
        <v>41.602508999999998</v>
      </c>
      <c r="N713">
        <v>-83.504570000000001</v>
      </c>
      <c r="O713" t="s">
        <v>130</v>
      </c>
      <c r="P713">
        <v>43619</v>
      </c>
      <c r="Q713">
        <v>562212</v>
      </c>
      <c r="R713" t="s">
        <v>29</v>
      </c>
      <c r="S713" t="s">
        <v>30</v>
      </c>
      <c r="T713" t="s">
        <v>869</v>
      </c>
      <c r="U713" t="s">
        <v>73</v>
      </c>
      <c r="V713">
        <v>350.54655109999999</v>
      </c>
      <c r="W713">
        <v>0.102735704</v>
      </c>
      <c r="X713" t="s">
        <v>32</v>
      </c>
    </row>
    <row r="714" spans="1:24" x14ac:dyDescent="0.25">
      <c r="A714">
        <v>1007723</v>
      </c>
      <c r="B714" t="s">
        <v>868</v>
      </c>
      <c r="C714" t="s">
        <v>52</v>
      </c>
      <c r="G714" t="str">
        <f>IFERROR(YEAR(Table1[[#This Row],[UNIT_NAME]])," ")</f>
        <v xml:space="preserve"> </v>
      </c>
      <c r="H714">
        <v>2014</v>
      </c>
      <c r="I714" s="6" t="s">
        <v>61</v>
      </c>
      <c r="J714" t="s">
        <v>54</v>
      </c>
      <c r="K714" t="s">
        <v>104</v>
      </c>
      <c r="L714">
        <v>39173</v>
      </c>
      <c r="M714">
        <v>41.602508999999998</v>
      </c>
      <c r="N714">
        <v>-83.504570000000001</v>
      </c>
      <c r="O714" t="s">
        <v>130</v>
      </c>
      <c r="P714">
        <v>43619</v>
      </c>
      <c r="Q714">
        <v>562212</v>
      </c>
      <c r="R714" t="s">
        <v>29</v>
      </c>
      <c r="S714" t="s">
        <v>30</v>
      </c>
      <c r="T714" t="s">
        <v>869</v>
      </c>
      <c r="U714" t="s">
        <v>73</v>
      </c>
      <c r="V714">
        <v>3503.580852</v>
      </c>
      <c r="W714">
        <v>1.0268047</v>
      </c>
      <c r="X714" t="s">
        <v>32</v>
      </c>
    </row>
    <row r="715" spans="1:24" x14ac:dyDescent="0.25">
      <c r="A715">
        <v>1007723</v>
      </c>
      <c r="B715" t="s">
        <v>868</v>
      </c>
      <c r="C715" t="s">
        <v>52</v>
      </c>
      <c r="G715" t="str">
        <f>IFERROR(YEAR(Table1[[#This Row],[UNIT_NAME]])," ")</f>
        <v xml:space="preserve"> </v>
      </c>
      <c r="H715">
        <v>2014</v>
      </c>
      <c r="I715" s="6" t="s">
        <v>62</v>
      </c>
      <c r="J715" t="s">
        <v>54</v>
      </c>
      <c r="K715" t="s">
        <v>104</v>
      </c>
      <c r="L715">
        <v>39173</v>
      </c>
      <c r="M715">
        <v>41.602508999999998</v>
      </c>
      <c r="N715">
        <v>-83.504570000000001</v>
      </c>
      <c r="O715" t="s">
        <v>130</v>
      </c>
      <c r="P715">
        <v>43619</v>
      </c>
      <c r="Q715">
        <v>562212</v>
      </c>
      <c r="R715" t="s">
        <v>29</v>
      </c>
      <c r="S715" t="s">
        <v>30</v>
      </c>
      <c r="T715" t="s">
        <v>869</v>
      </c>
      <c r="U715" t="s">
        <v>73</v>
      </c>
      <c r="V715">
        <v>1532.2276670000001</v>
      </c>
      <c r="W715">
        <v>0.44905444900000002</v>
      </c>
      <c r="X715" t="s">
        <v>32</v>
      </c>
    </row>
    <row r="716" spans="1:24" x14ac:dyDescent="0.25">
      <c r="A716">
        <v>1007723</v>
      </c>
      <c r="B716" t="s">
        <v>868</v>
      </c>
      <c r="C716" t="s">
        <v>52</v>
      </c>
      <c r="G716" t="str">
        <f>IFERROR(YEAR(Table1[[#This Row],[UNIT_NAME]])," ")</f>
        <v xml:space="preserve"> </v>
      </c>
      <c r="H716">
        <v>2014</v>
      </c>
      <c r="I716" s="6" t="s">
        <v>63</v>
      </c>
      <c r="J716" t="s">
        <v>54</v>
      </c>
      <c r="K716" t="s">
        <v>104</v>
      </c>
      <c r="L716">
        <v>39173</v>
      </c>
      <c r="M716">
        <v>41.602508999999998</v>
      </c>
      <c r="N716">
        <v>-83.504570000000001</v>
      </c>
      <c r="O716" t="s">
        <v>130</v>
      </c>
      <c r="P716">
        <v>43619</v>
      </c>
      <c r="Q716">
        <v>562212</v>
      </c>
      <c r="R716" t="s">
        <v>29</v>
      </c>
      <c r="S716" t="s">
        <v>30</v>
      </c>
      <c r="T716" t="s">
        <v>869</v>
      </c>
      <c r="U716" t="s">
        <v>73</v>
      </c>
      <c r="V716">
        <v>1532.2276670000001</v>
      </c>
      <c r="W716">
        <v>0.44905444900000002</v>
      </c>
      <c r="X716" t="s">
        <v>32</v>
      </c>
    </row>
    <row r="717" spans="1:24" x14ac:dyDescent="0.25">
      <c r="A717">
        <v>1007723</v>
      </c>
      <c r="B717" t="s">
        <v>868</v>
      </c>
      <c r="C717" t="s">
        <v>52</v>
      </c>
      <c r="G717" t="str">
        <f>IFERROR(YEAR(Table1[[#This Row],[UNIT_NAME]])," ")</f>
        <v xml:space="preserve"> </v>
      </c>
      <c r="H717">
        <v>2014</v>
      </c>
      <c r="I717" s="6" t="s">
        <v>64</v>
      </c>
      <c r="J717" t="s">
        <v>54</v>
      </c>
      <c r="K717" t="s">
        <v>104</v>
      </c>
      <c r="L717">
        <v>39173</v>
      </c>
      <c r="M717">
        <v>41.602508999999998</v>
      </c>
      <c r="N717">
        <v>-83.504570000000001</v>
      </c>
      <c r="O717" t="s">
        <v>130</v>
      </c>
      <c r="P717">
        <v>43619</v>
      </c>
      <c r="Q717">
        <v>562212</v>
      </c>
      <c r="R717" t="s">
        <v>29</v>
      </c>
      <c r="S717" t="s">
        <v>30</v>
      </c>
      <c r="T717" t="s">
        <v>869</v>
      </c>
      <c r="U717" t="s">
        <v>73</v>
      </c>
      <c r="V717">
        <v>701.09310210000001</v>
      </c>
      <c r="W717">
        <v>0.20547140799999999</v>
      </c>
      <c r="X717" t="s">
        <v>32</v>
      </c>
    </row>
    <row r="718" spans="1:24" x14ac:dyDescent="0.25">
      <c r="A718">
        <v>1007723</v>
      </c>
      <c r="B718" t="s">
        <v>868</v>
      </c>
      <c r="C718" t="s">
        <v>52</v>
      </c>
      <c r="G718" t="str">
        <f>IFERROR(YEAR(Table1[[#This Row],[UNIT_NAME]])," ")</f>
        <v xml:space="preserve"> </v>
      </c>
      <c r="H718">
        <v>2014</v>
      </c>
      <c r="I718" s="6" t="s">
        <v>65</v>
      </c>
      <c r="J718" t="s">
        <v>54</v>
      </c>
      <c r="K718" t="s">
        <v>104</v>
      </c>
      <c r="L718">
        <v>39173</v>
      </c>
      <c r="M718">
        <v>41.602508999999998</v>
      </c>
      <c r="N718">
        <v>-83.504570000000001</v>
      </c>
      <c r="O718" t="s">
        <v>130</v>
      </c>
      <c r="P718">
        <v>43619</v>
      </c>
      <c r="Q718">
        <v>562212</v>
      </c>
      <c r="R718" t="s">
        <v>29</v>
      </c>
      <c r="S718" t="s">
        <v>30</v>
      </c>
      <c r="T718" t="s">
        <v>869</v>
      </c>
      <c r="U718" t="s">
        <v>73</v>
      </c>
      <c r="V718">
        <v>701.09310210000001</v>
      </c>
      <c r="W718">
        <v>0.20547140799999999</v>
      </c>
      <c r="X718" t="s">
        <v>32</v>
      </c>
    </row>
    <row r="719" spans="1:24" x14ac:dyDescent="0.25">
      <c r="A719">
        <v>1007723</v>
      </c>
      <c r="B719" t="s">
        <v>868</v>
      </c>
      <c r="C719" t="s">
        <v>52</v>
      </c>
      <c r="G719" t="str">
        <f>IFERROR(YEAR(Table1[[#This Row],[UNIT_NAME]])," ")</f>
        <v xml:space="preserve"> </v>
      </c>
      <c r="H719">
        <v>2014</v>
      </c>
      <c r="I719" s="6" t="s">
        <v>66</v>
      </c>
      <c r="J719" t="s">
        <v>54</v>
      </c>
      <c r="K719" t="s">
        <v>104</v>
      </c>
      <c r="L719">
        <v>39173</v>
      </c>
      <c r="M719">
        <v>41.602508999999998</v>
      </c>
      <c r="N719">
        <v>-83.504570000000001</v>
      </c>
      <c r="O719" t="s">
        <v>130</v>
      </c>
      <c r="P719">
        <v>43619</v>
      </c>
      <c r="Q719">
        <v>562212</v>
      </c>
      <c r="R719" t="s">
        <v>29</v>
      </c>
      <c r="S719" t="s">
        <v>30</v>
      </c>
      <c r="T719" t="s">
        <v>869</v>
      </c>
      <c r="U719" t="s">
        <v>73</v>
      </c>
      <c r="V719">
        <v>1532.2276670000001</v>
      </c>
      <c r="W719">
        <v>0.44905444900000002</v>
      </c>
      <c r="X719" t="s">
        <v>32</v>
      </c>
    </row>
    <row r="720" spans="1:24" x14ac:dyDescent="0.25">
      <c r="A720">
        <v>1007723</v>
      </c>
      <c r="B720" t="s">
        <v>868</v>
      </c>
      <c r="C720" t="s">
        <v>52</v>
      </c>
      <c r="G720" t="str">
        <f>IFERROR(YEAR(Table1[[#This Row],[UNIT_NAME]])," ")</f>
        <v xml:space="preserve"> </v>
      </c>
      <c r="H720">
        <v>2014</v>
      </c>
      <c r="I720" s="6" t="s">
        <v>67</v>
      </c>
      <c r="J720" t="s">
        <v>54</v>
      </c>
      <c r="K720" t="s">
        <v>104</v>
      </c>
      <c r="L720">
        <v>39173</v>
      </c>
      <c r="M720">
        <v>41.602508999999998</v>
      </c>
      <c r="N720">
        <v>-83.504570000000001</v>
      </c>
      <c r="O720" t="s">
        <v>130</v>
      </c>
      <c r="P720">
        <v>43619</v>
      </c>
      <c r="Q720">
        <v>562212</v>
      </c>
      <c r="R720" t="s">
        <v>29</v>
      </c>
      <c r="S720" t="s">
        <v>30</v>
      </c>
      <c r="T720" t="s">
        <v>869</v>
      </c>
      <c r="U720" t="s">
        <v>73</v>
      </c>
      <c r="V720">
        <v>1532.2276670000001</v>
      </c>
      <c r="W720">
        <v>0.44905444900000002</v>
      </c>
      <c r="X720" t="s">
        <v>32</v>
      </c>
    </row>
    <row r="721" spans="1:24" x14ac:dyDescent="0.25">
      <c r="A721">
        <v>1002555</v>
      </c>
      <c r="B721" t="s">
        <v>874</v>
      </c>
      <c r="C721" t="s">
        <v>84</v>
      </c>
      <c r="G721" t="str">
        <f>IFERROR(YEAR(Table1[[#This Row],[UNIT_NAME]])," ")</f>
        <v xml:space="preserve"> </v>
      </c>
      <c r="H721">
        <v>2014</v>
      </c>
      <c r="I721" s="6" t="s">
        <v>875</v>
      </c>
      <c r="K721" t="s">
        <v>876</v>
      </c>
      <c r="L721">
        <v>39175</v>
      </c>
      <c r="M721">
        <v>40.910699999999999</v>
      </c>
      <c r="N721">
        <v>-83.328800000000001</v>
      </c>
      <c r="O721" t="s">
        <v>130</v>
      </c>
      <c r="P721">
        <v>43316</v>
      </c>
      <c r="Q721">
        <v>562212</v>
      </c>
      <c r="R721" t="s">
        <v>29</v>
      </c>
      <c r="S721" t="s">
        <v>30</v>
      </c>
      <c r="U721" t="s">
        <v>73</v>
      </c>
      <c r="V721">
        <v>426.27644350000003</v>
      </c>
      <c r="W721">
        <v>0.124930086</v>
      </c>
      <c r="X721" t="s">
        <v>32</v>
      </c>
    </row>
    <row r="722" spans="1:24" x14ac:dyDescent="0.25">
      <c r="A722">
        <v>1007547</v>
      </c>
      <c r="B722" t="s">
        <v>877</v>
      </c>
      <c r="C722" t="s">
        <v>52</v>
      </c>
      <c r="G722" t="str">
        <f>IFERROR(YEAR(Table1[[#This Row],[UNIT_NAME]])," ")</f>
        <v xml:space="preserve"> </v>
      </c>
      <c r="H722">
        <v>2014</v>
      </c>
      <c r="I722" s="6" t="s">
        <v>878</v>
      </c>
      <c r="J722" t="s">
        <v>26</v>
      </c>
      <c r="K722" t="s">
        <v>879</v>
      </c>
      <c r="L722">
        <v>25005</v>
      </c>
      <c r="M722">
        <v>41.752400000000002</v>
      </c>
      <c r="N722">
        <v>-71.105199999999996</v>
      </c>
      <c r="O722" t="s">
        <v>120</v>
      </c>
      <c r="P722">
        <v>2720</v>
      </c>
      <c r="Q722">
        <v>562212</v>
      </c>
      <c r="R722" t="s">
        <v>29</v>
      </c>
      <c r="S722" t="s">
        <v>30</v>
      </c>
      <c r="T722" t="s">
        <v>880</v>
      </c>
      <c r="U722" t="s">
        <v>121</v>
      </c>
      <c r="V722">
        <v>3401.8092729999998</v>
      </c>
      <c r="W722">
        <v>0.99697820500000001</v>
      </c>
      <c r="X722" t="s">
        <v>32</v>
      </c>
    </row>
    <row r="723" spans="1:24" x14ac:dyDescent="0.25">
      <c r="A723">
        <v>1007547</v>
      </c>
      <c r="B723" t="s">
        <v>877</v>
      </c>
      <c r="C723" t="s">
        <v>52</v>
      </c>
      <c r="G723" t="str">
        <f>IFERROR(YEAR(Table1[[#This Row],[UNIT_NAME]])," ")</f>
        <v xml:space="preserve"> </v>
      </c>
      <c r="H723">
        <v>2014</v>
      </c>
      <c r="I723" s="6" t="s">
        <v>881</v>
      </c>
      <c r="J723" t="s">
        <v>26</v>
      </c>
      <c r="K723" t="s">
        <v>879</v>
      </c>
      <c r="L723">
        <v>25005</v>
      </c>
      <c r="M723">
        <v>41.752400000000002</v>
      </c>
      <c r="N723">
        <v>-71.105199999999996</v>
      </c>
      <c r="O723" t="s">
        <v>120</v>
      </c>
      <c r="P723">
        <v>2720</v>
      </c>
      <c r="Q723">
        <v>562212</v>
      </c>
      <c r="R723" t="s">
        <v>29</v>
      </c>
      <c r="S723" t="s">
        <v>30</v>
      </c>
      <c r="T723" t="s">
        <v>880</v>
      </c>
      <c r="U723" t="s">
        <v>121</v>
      </c>
      <c r="V723">
        <v>3151.1496419999999</v>
      </c>
      <c r="W723">
        <v>0.92351665299999997</v>
      </c>
      <c r="X723" t="s">
        <v>32</v>
      </c>
    </row>
    <row r="724" spans="1:24" x14ac:dyDescent="0.25">
      <c r="A724">
        <v>1007668</v>
      </c>
      <c r="B724" t="s">
        <v>882</v>
      </c>
      <c r="C724" t="s">
        <v>24</v>
      </c>
      <c r="G724" t="str">
        <f>IFERROR(YEAR(Table1[[#This Row],[UNIT_NAME]])," ")</f>
        <v xml:space="preserve"> </v>
      </c>
      <c r="H724">
        <v>2014</v>
      </c>
      <c r="I724" s="6" t="s">
        <v>35</v>
      </c>
      <c r="J724" t="s">
        <v>36</v>
      </c>
      <c r="K724" t="s">
        <v>883</v>
      </c>
      <c r="L724">
        <v>6041</v>
      </c>
      <c r="M724">
        <v>38.158819999999999</v>
      </c>
      <c r="N724">
        <v>-122.56347</v>
      </c>
      <c r="O724" t="s">
        <v>56</v>
      </c>
      <c r="P724">
        <v>94945</v>
      </c>
      <c r="Q724">
        <v>562212</v>
      </c>
      <c r="R724" t="s">
        <v>29</v>
      </c>
      <c r="S724" t="s">
        <v>30</v>
      </c>
      <c r="U724" t="s">
        <v>43</v>
      </c>
      <c r="V724">
        <v>315.6524569</v>
      </c>
      <c r="W724">
        <v>9.2509190000000005E-2</v>
      </c>
      <c r="X724" t="s">
        <v>32</v>
      </c>
    </row>
    <row r="725" spans="1:24" x14ac:dyDescent="0.25">
      <c r="A725">
        <v>1007668</v>
      </c>
      <c r="B725" t="s">
        <v>882</v>
      </c>
      <c r="C725" t="s">
        <v>24</v>
      </c>
      <c r="G725" t="str">
        <f>IFERROR(YEAR(Table1[[#This Row],[UNIT_NAME]])," ")</f>
        <v xml:space="preserve"> </v>
      </c>
      <c r="H725">
        <v>2014</v>
      </c>
      <c r="I725" s="6" t="s">
        <v>276</v>
      </c>
      <c r="J725" t="s">
        <v>54</v>
      </c>
      <c r="K725" t="s">
        <v>883</v>
      </c>
      <c r="L725">
        <v>6041</v>
      </c>
      <c r="M725">
        <v>38.158819999999999</v>
      </c>
      <c r="N725">
        <v>-122.56347</v>
      </c>
      <c r="O725" t="s">
        <v>56</v>
      </c>
      <c r="P725">
        <v>94945</v>
      </c>
      <c r="Q725">
        <v>562212</v>
      </c>
      <c r="R725" t="s">
        <v>29</v>
      </c>
      <c r="S725" t="s">
        <v>30</v>
      </c>
      <c r="U725" t="s">
        <v>43</v>
      </c>
      <c r="V725">
        <v>349.82102179999998</v>
      </c>
      <c r="W725">
        <v>0.10252307099999999</v>
      </c>
      <c r="X725" t="s">
        <v>32</v>
      </c>
    </row>
    <row r="726" spans="1:24" x14ac:dyDescent="0.25">
      <c r="A726">
        <v>1007745</v>
      </c>
      <c r="B726" t="s">
        <v>884</v>
      </c>
      <c r="C726" t="s">
        <v>24</v>
      </c>
      <c r="G726" t="str">
        <f>IFERROR(YEAR(Table1[[#This Row],[UNIT_NAME]])," ")</f>
        <v xml:space="preserve"> </v>
      </c>
      <c r="H726">
        <v>2014</v>
      </c>
      <c r="I726" s="6" t="s">
        <v>35</v>
      </c>
      <c r="J726" t="s">
        <v>36</v>
      </c>
      <c r="K726" t="s">
        <v>885</v>
      </c>
      <c r="L726">
        <v>26099</v>
      </c>
      <c r="M726">
        <v>42.764944999999997</v>
      </c>
      <c r="N726">
        <v>-82.746506999999994</v>
      </c>
      <c r="O726" t="s">
        <v>198</v>
      </c>
      <c r="P726">
        <v>48048</v>
      </c>
      <c r="Q726">
        <v>562212</v>
      </c>
      <c r="R726" t="s">
        <v>29</v>
      </c>
      <c r="S726" t="s">
        <v>30</v>
      </c>
      <c r="U726" t="s">
        <v>73</v>
      </c>
      <c r="V726">
        <v>349.82102179999998</v>
      </c>
      <c r="W726">
        <v>0.10252307099999999</v>
      </c>
      <c r="X726" t="s">
        <v>32</v>
      </c>
    </row>
    <row r="727" spans="1:24" x14ac:dyDescent="0.25">
      <c r="A727">
        <v>1007745</v>
      </c>
      <c r="B727" t="s">
        <v>884</v>
      </c>
      <c r="C727" t="s">
        <v>24</v>
      </c>
      <c r="G727" t="str">
        <f>IFERROR(YEAR(Table1[[#This Row],[UNIT_NAME]])," ")</f>
        <v xml:space="preserve"> </v>
      </c>
      <c r="H727">
        <v>2014</v>
      </c>
      <c r="I727" s="6" t="s">
        <v>279</v>
      </c>
      <c r="J727" t="s">
        <v>36</v>
      </c>
      <c r="K727" t="s">
        <v>885</v>
      </c>
      <c r="L727">
        <v>26099</v>
      </c>
      <c r="M727">
        <v>42.764944999999997</v>
      </c>
      <c r="N727">
        <v>-82.746506999999994</v>
      </c>
      <c r="O727" t="s">
        <v>198</v>
      </c>
      <c r="P727">
        <v>48048</v>
      </c>
      <c r="Q727">
        <v>562212</v>
      </c>
      <c r="R727" t="s">
        <v>29</v>
      </c>
      <c r="S727" t="s">
        <v>30</v>
      </c>
      <c r="U727" t="s">
        <v>73</v>
      </c>
      <c r="V727">
        <v>9109.9902380000003</v>
      </c>
      <c r="W727">
        <v>2.6698915150000002</v>
      </c>
      <c r="X727" t="s">
        <v>32</v>
      </c>
    </row>
    <row r="728" spans="1:24" x14ac:dyDescent="0.25">
      <c r="A728">
        <v>1007745</v>
      </c>
      <c r="B728" t="s">
        <v>884</v>
      </c>
      <c r="C728" t="s">
        <v>24</v>
      </c>
      <c r="G728" t="str">
        <f>IFERROR(YEAR(Table1[[#This Row],[UNIT_NAME]])," ")</f>
        <v xml:space="preserve"> </v>
      </c>
      <c r="H728">
        <v>2014</v>
      </c>
      <c r="I728" s="6" t="s">
        <v>33</v>
      </c>
      <c r="J728" t="s">
        <v>26</v>
      </c>
      <c r="K728" t="s">
        <v>885</v>
      </c>
      <c r="L728">
        <v>26099</v>
      </c>
      <c r="M728">
        <v>42.764944999999997</v>
      </c>
      <c r="N728">
        <v>-82.746506999999994</v>
      </c>
      <c r="O728" t="s">
        <v>198</v>
      </c>
      <c r="P728">
        <v>48048</v>
      </c>
      <c r="Q728">
        <v>562212</v>
      </c>
      <c r="R728" t="s">
        <v>29</v>
      </c>
      <c r="S728" t="s">
        <v>30</v>
      </c>
      <c r="U728" t="s">
        <v>73</v>
      </c>
      <c r="V728">
        <v>569.47608200000002</v>
      </c>
      <c r="W728">
        <v>0.16689802300000001</v>
      </c>
      <c r="X728" t="s">
        <v>32</v>
      </c>
    </row>
    <row r="729" spans="1:24" x14ac:dyDescent="0.25">
      <c r="A729">
        <v>1007745</v>
      </c>
      <c r="B729" t="s">
        <v>884</v>
      </c>
      <c r="C729" t="s">
        <v>24</v>
      </c>
      <c r="G729" t="str">
        <f>IFERROR(YEAR(Table1[[#This Row],[UNIT_NAME]])," ")</f>
        <v xml:space="preserve"> </v>
      </c>
      <c r="H729">
        <v>2014</v>
      </c>
      <c r="I729" s="6" t="s">
        <v>34</v>
      </c>
      <c r="J729" t="s">
        <v>26</v>
      </c>
      <c r="K729" t="s">
        <v>885</v>
      </c>
      <c r="L729">
        <v>26099</v>
      </c>
      <c r="M729">
        <v>42.764944999999997</v>
      </c>
      <c r="N729">
        <v>-82.746506999999994</v>
      </c>
      <c r="O729" t="s">
        <v>198</v>
      </c>
      <c r="P729">
        <v>48048</v>
      </c>
      <c r="Q729">
        <v>562212</v>
      </c>
      <c r="R729" t="s">
        <v>29</v>
      </c>
      <c r="S729" t="s">
        <v>30</v>
      </c>
      <c r="U729" t="s">
        <v>73</v>
      </c>
      <c r="V729">
        <v>875.36609180000005</v>
      </c>
      <c r="W729">
        <v>0.256546104</v>
      </c>
      <c r="X729" t="s">
        <v>32</v>
      </c>
    </row>
    <row r="730" spans="1:24" x14ac:dyDescent="0.25">
      <c r="A730">
        <v>1007745</v>
      </c>
      <c r="B730" t="s">
        <v>884</v>
      </c>
      <c r="C730" t="s">
        <v>24</v>
      </c>
      <c r="G730" t="str">
        <f>IFERROR(YEAR(Table1[[#This Row],[UNIT_NAME]])," ")</f>
        <v xml:space="preserve"> </v>
      </c>
      <c r="H730">
        <v>2014</v>
      </c>
      <c r="I730" s="6" t="s">
        <v>25</v>
      </c>
      <c r="J730" t="s">
        <v>26</v>
      </c>
      <c r="K730" t="s">
        <v>885</v>
      </c>
      <c r="L730">
        <v>26099</v>
      </c>
      <c r="M730">
        <v>42.764944999999997</v>
      </c>
      <c r="N730">
        <v>-82.746506999999994</v>
      </c>
      <c r="O730" t="s">
        <v>198</v>
      </c>
      <c r="P730">
        <v>48048</v>
      </c>
      <c r="Q730">
        <v>562212</v>
      </c>
      <c r="R730" t="s">
        <v>29</v>
      </c>
      <c r="S730" t="s">
        <v>30</v>
      </c>
      <c r="U730" t="s">
        <v>73</v>
      </c>
      <c r="V730">
        <v>875.36609180000005</v>
      </c>
      <c r="W730">
        <v>0.256546104</v>
      </c>
      <c r="X730" t="s">
        <v>32</v>
      </c>
    </row>
    <row r="731" spans="1:24" x14ac:dyDescent="0.25">
      <c r="A731">
        <v>1007745</v>
      </c>
      <c r="B731" t="s">
        <v>884</v>
      </c>
      <c r="C731" t="s">
        <v>24</v>
      </c>
      <c r="G731" t="str">
        <f>IFERROR(YEAR(Table1[[#This Row],[UNIT_NAME]])," ")</f>
        <v xml:space="preserve"> </v>
      </c>
      <c r="H731">
        <v>2014</v>
      </c>
      <c r="I731" s="6" t="s">
        <v>141</v>
      </c>
      <c r="J731" t="s">
        <v>26</v>
      </c>
      <c r="K731" t="s">
        <v>885</v>
      </c>
      <c r="L731">
        <v>26099</v>
      </c>
      <c r="M731">
        <v>42.764944999999997</v>
      </c>
      <c r="N731">
        <v>-82.746506999999994</v>
      </c>
      <c r="O731" t="s">
        <v>198</v>
      </c>
      <c r="P731">
        <v>48048</v>
      </c>
      <c r="Q731">
        <v>562212</v>
      </c>
      <c r="R731" t="s">
        <v>29</v>
      </c>
      <c r="S731" t="s">
        <v>30</v>
      </c>
      <c r="U731" t="s">
        <v>73</v>
      </c>
      <c r="V731">
        <v>875.36609180000005</v>
      </c>
      <c r="W731">
        <v>0.256546104</v>
      </c>
      <c r="X731" t="s">
        <v>32</v>
      </c>
    </row>
    <row r="732" spans="1:24" x14ac:dyDescent="0.25">
      <c r="A732">
        <v>1007745</v>
      </c>
      <c r="B732" t="s">
        <v>884</v>
      </c>
      <c r="C732" t="s">
        <v>24</v>
      </c>
      <c r="G732" t="str">
        <f>IFERROR(YEAR(Table1[[#This Row],[UNIT_NAME]])," ")</f>
        <v xml:space="preserve"> </v>
      </c>
      <c r="H732">
        <v>2014</v>
      </c>
      <c r="I732" s="6" t="s">
        <v>273</v>
      </c>
      <c r="J732" t="s">
        <v>26</v>
      </c>
      <c r="K732" t="s">
        <v>885</v>
      </c>
      <c r="L732">
        <v>26099</v>
      </c>
      <c r="M732">
        <v>42.764944999999997</v>
      </c>
      <c r="N732">
        <v>-82.746506999999994</v>
      </c>
      <c r="O732" t="s">
        <v>198</v>
      </c>
      <c r="P732">
        <v>48048</v>
      </c>
      <c r="Q732">
        <v>562212</v>
      </c>
      <c r="R732" t="s">
        <v>29</v>
      </c>
      <c r="S732" t="s">
        <v>30</v>
      </c>
      <c r="U732" t="s">
        <v>73</v>
      </c>
      <c r="V732">
        <v>875.36609180000005</v>
      </c>
      <c r="W732">
        <v>0.256546104</v>
      </c>
      <c r="X732" t="s">
        <v>32</v>
      </c>
    </row>
    <row r="733" spans="1:24" x14ac:dyDescent="0.25">
      <c r="A733">
        <v>1007745</v>
      </c>
      <c r="B733" t="s">
        <v>884</v>
      </c>
      <c r="C733" t="s">
        <v>24</v>
      </c>
      <c r="G733" t="str">
        <f>IFERROR(YEAR(Table1[[#This Row],[UNIT_NAME]])," ")</f>
        <v xml:space="preserve"> </v>
      </c>
      <c r="H733">
        <v>2014</v>
      </c>
      <c r="I733" s="6" t="s">
        <v>274</v>
      </c>
      <c r="J733" t="s">
        <v>26</v>
      </c>
      <c r="K733" t="s">
        <v>885</v>
      </c>
      <c r="L733">
        <v>26099</v>
      </c>
      <c r="M733">
        <v>42.764944999999997</v>
      </c>
      <c r="N733">
        <v>-82.746506999999994</v>
      </c>
      <c r="O733" t="s">
        <v>198</v>
      </c>
      <c r="P733">
        <v>48048</v>
      </c>
      <c r="Q733">
        <v>562212</v>
      </c>
      <c r="R733" t="s">
        <v>29</v>
      </c>
      <c r="S733" t="s">
        <v>30</v>
      </c>
      <c r="U733" t="s">
        <v>73</v>
      </c>
      <c r="V733">
        <v>875.36609180000005</v>
      </c>
      <c r="W733">
        <v>0.256546104</v>
      </c>
      <c r="X733" t="s">
        <v>32</v>
      </c>
    </row>
    <row r="734" spans="1:24" x14ac:dyDescent="0.25">
      <c r="A734">
        <v>1007745</v>
      </c>
      <c r="B734" t="s">
        <v>884</v>
      </c>
      <c r="C734" t="s">
        <v>24</v>
      </c>
      <c r="G734" t="str">
        <f>IFERROR(YEAR(Table1[[#This Row],[UNIT_NAME]])," ")</f>
        <v xml:space="preserve"> </v>
      </c>
      <c r="H734">
        <v>2014</v>
      </c>
      <c r="I734" s="6" t="s">
        <v>566</v>
      </c>
      <c r="J734" t="s">
        <v>26</v>
      </c>
      <c r="K734" t="s">
        <v>885</v>
      </c>
      <c r="L734">
        <v>26099</v>
      </c>
      <c r="M734">
        <v>42.764944999999997</v>
      </c>
      <c r="N734">
        <v>-82.746506999999994</v>
      </c>
      <c r="O734" t="s">
        <v>198</v>
      </c>
      <c r="P734">
        <v>48048</v>
      </c>
      <c r="Q734">
        <v>562212</v>
      </c>
      <c r="R734" t="s">
        <v>29</v>
      </c>
      <c r="S734" t="s">
        <v>30</v>
      </c>
      <c r="U734" t="s">
        <v>73</v>
      </c>
      <c r="V734">
        <v>875.36609180000005</v>
      </c>
      <c r="W734">
        <v>0.256546104</v>
      </c>
      <c r="X734" t="s">
        <v>32</v>
      </c>
    </row>
    <row r="735" spans="1:24" x14ac:dyDescent="0.25">
      <c r="A735">
        <v>1007745</v>
      </c>
      <c r="B735" t="s">
        <v>884</v>
      </c>
      <c r="C735" t="s">
        <v>24</v>
      </c>
      <c r="G735" t="str">
        <f>IFERROR(YEAR(Table1[[#This Row],[UNIT_NAME]])," ")</f>
        <v xml:space="preserve"> </v>
      </c>
      <c r="H735">
        <v>2014</v>
      </c>
      <c r="I735" s="6" t="s">
        <v>567</v>
      </c>
      <c r="J735" t="s">
        <v>26</v>
      </c>
      <c r="K735" t="s">
        <v>885</v>
      </c>
      <c r="L735">
        <v>26099</v>
      </c>
      <c r="M735">
        <v>42.764944999999997</v>
      </c>
      <c r="N735">
        <v>-82.746506999999994</v>
      </c>
      <c r="O735" t="s">
        <v>198</v>
      </c>
      <c r="P735">
        <v>48048</v>
      </c>
      <c r="Q735">
        <v>562212</v>
      </c>
      <c r="R735" t="s">
        <v>29</v>
      </c>
      <c r="S735" t="s">
        <v>30</v>
      </c>
      <c r="U735" t="s">
        <v>73</v>
      </c>
      <c r="V735">
        <v>3867.5561339999999</v>
      </c>
      <c r="W735">
        <v>1.133476001</v>
      </c>
      <c r="X735" t="s">
        <v>32</v>
      </c>
    </row>
    <row r="736" spans="1:24" x14ac:dyDescent="0.25">
      <c r="A736">
        <v>1007745</v>
      </c>
      <c r="B736" t="s">
        <v>884</v>
      </c>
      <c r="C736" t="s">
        <v>24</v>
      </c>
      <c r="G736" t="str">
        <f>IFERROR(YEAR(Table1[[#This Row],[UNIT_NAME]])," ")</f>
        <v xml:space="preserve"> </v>
      </c>
      <c r="H736">
        <v>2014</v>
      </c>
      <c r="I736" s="6" t="s">
        <v>568</v>
      </c>
      <c r="J736" t="s">
        <v>26</v>
      </c>
      <c r="K736" t="s">
        <v>885</v>
      </c>
      <c r="L736">
        <v>26099</v>
      </c>
      <c r="M736">
        <v>42.764944999999997</v>
      </c>
      <c r="N736">
        <v>-82.746506999999994</v>
      </c>
      <c r="O736" t="s">
        <v>198</v>
      </c>
      <c r="P736">
        <v>48048</v>
      </c>
      <c r="Q736">
        <v>562212</v>
      </c>
      <c r="R736" t="s">
        <v>29</v>
      </c>
      <c r="S736" t="s">
        <v>30</v>
      </c>
      <c r="U736" t="s">
        <v>73</v>
      </c>
      <c r="V736">
        <v>569.47608200000002</v>
      </c>
      <c r="W736">
        <v>0.16689802300000001</v>
      </c>
      <c r="X736" t="s">
        <v>32</v>
      </c>
    </row>
    <row r="737" spans="1:24" x14ac:dyDescent="0.25">
      <c r="A737">
        <v>1007745</v>
      </c>
      <c r="B737" t="s">
        <v>884</v>
      </c>
      <c r="C737" t="s">
        <v>45</v>
      </c>
      <c r="G737" t="str">
        <f>IFERROR(YEAR(Table1[[#This Row],[UNIT_NAME]])," ")</f>
        <v xml:space="preserve"> </v>
      </c>
      <c r="H737">
        <v>2014</v>
      </c>
      <c r="I737" s="6" t="s">
        <v>886</v>
      </c>
      <c r="J737" t="s">
        <v>40</v>
      </c>
      <c r="K737" t="s">
        <v>885</v>
      </c>
      <c r="L737">
        <v>26099</v>
      </c>
      <c r="M737">
        <v>42.764944999999997</v>
      </c>
      <c r="N737">
        <v>-82.746506999999994</v>
      </c>
      <c r="O737" t="s">
        <v>198</v>
      </c>
      <c r="P737">
        <v>48048</v>
      </c>
      <c r="Q737">
        <v>562212</v>
      </c>
      <c r="R737" t="s">
        <v>29</v>
      </c>
      <c r="S737" t="s">
        <v>30</v>
      </c>
      <c r="U737" t="s">
        <v>73</v>
      </c>
      <c r="V737">
        <v>3153.447283</v>
      </c>
      <c r="W737">
        <v>0.92419002900000002</v>
      </c>
      <c r="X737" t="s">
        <v>32</v>
      </c>
    </row>
    <row r="738" spans="1:24" x14ac:dyDescent="0.25">
      <c r="A738">
        <v>1007745</v>
      </c>
      <c r="B738" t="s">
        <v>884</v>
      </c>
      <c r="C738" t="s">
        <v>45</v>
      </c>
      <c r="G738" t="str">
        <f>IFERROR(YEAR(Table1[[#This Row],[UNIT_NAME]])," ")</f>
        <v xml:space="preserve"> </v>
      </c>
      <c r="H738">
        <v>2014</v>
      </c>
      <c r="I738" s="6" t="s">
        <v>887</v>
      </c>
      <c r="J738" t="s">
        <v>40</v>
      </c>
      <c r="K738" t="s">
        <v>885</v>
      </c>
      <c r="L738">
        <v>26099</v>
      </c>
      <c r="M738">
        <v>42.764944999999997</v>
      </c>
      <c r="N738">
        <v>-82.746506999999994</v>
      </c>
      <c r="O738" t="s">
        <v>198</v>
      </c>
      <c r="P738">
        <v>48048</v>
      </c>
      <c r="Q738">
        <v>562212</v>
      </c>
      <c r="R738" t="s">
        <v>29</v>
      </c>
      <c r="S738" t="s">
        <v>30</v>
      </c>
      <c r="U738" t="s">
        <v>73</v>
      </c>
      <c r="V738">
        <v>3153.447283</v>
      </c>
      <c r="W738">
        <v>0.92419002900000002</v>
      </c>
      <c r="X738" t="s">
        <v>32</v>
      </c>
    </row>
    <row r="739" spans="1:24" x14ac:dyDescent="0.25">
      <c r="A739">
        <v>1007745</v>
      </c>
      <c r="B739" t="s">
        <v>884</v>
      </c>
      <c r="C739" t="s">
        <v>45</v>
      </c>
      <c r="G739" t="str">
        <f>IFERROR(YEAR(Table1[[#This Row],[UNIT_NAME]])," ")</f>
        <v xml:space="preserve"> </v>
      </c>
      <c r="H739">
        <v>2014</v>
      </c>
      <c r="I739" s="6" t="s">
        <v>79</v>
      </c>
      <c r="K739" t="s">
        <v>885</v>
      </c>
      <c r="L739">
        <v>26099</v>
      </c>
      <c r="M739">
        <v>42.764944999999997</v>
      </c>
      <c r="N739">
        <v>-82.746506999999994</v>
      </c>
      <c r="O739" t="s">
        <v>198</v>
      </c>
      <c r="P739">
        <v>48048</v>
      </c>
      <c r="Q739">
        <v>562212</v>
      </c>
      <c r="R739" t="s">
        <v>29</v>
      </c>
      <c r="S739" t="s">
        <v>30</v>
      </c>
      <c r="U739" t="s">
        <v>73</v>
      </c>
      <c r="V739">
        <v>1157958.517</v>
      </c>
      <c r="W739">
        <v>339.36629349999998</v>
      </c>
      <c r="X739" t="s">
        <v>32</v>
      </c>
    </row>
    <row r="740" spans="1:24" x14ac:dyDescent="0.25">
      <c r="A740">
        <v>1000536</v>
      </c>
      <c r="B740" t="s">
        <v>888</v>
      </c>
      <c r="C740" t="s">
        <v>52</v>
      </c>
      <c r="G740" t="str">
        <f>IFERROR(YEAR(Table1[[#This Row],[UNIT_NAME]])," ")</f>
        <v xml:space="preserve"> </v>
      </c>
      <c r="H740">
        <v>2014</v>
      </c>
      <c r="I740" s="6" t="s">
        <v>889</v>
      </c>
      <c r="J740" t="s">
        <v>40</v>
      </c>
      <c r="K740" t="s">
        <v>890</v>
      </c>
      <c r="L740">
        <v>55063</v>
      </c>
      <c r="M740">
        <v>43.883285000000001</v>
      </c>
      <c r="N740">
        <v>-91.162154000000001</v>
      </c>
      <c r="O740" t="s">
        <v>72</v>
      </c>
      <c r="P740">
        <v>54601</v>
      </c>
      <c r="Q740">
        <v>562212</v>
      </c>
      <c r="R740" t="s">
        <v>29</v>
      </c>
      <c r="S740" t="s">
        <v>30</v>
      </c>
      <c r="U740" t="s">
        <v>73</v>
      </c>
      <c r="V740">
        <v>480.58801360000001</v>
      </c>
      <c r="W740">
        <v>0.14084733599999999</v>
      </c>
      <c r="X740" t="s">
        <v>32</v>
      </c>
    </row>
    <row r="741" spans="1:24" x14ac:dyDescent="0.25">
      <c r="A741">
        <v>1000536</v>
      </c>
      <c r="B741" t="s">
        <v>888</v>
      </c>
      <c r="C741" t="s">
        <v>52</v>
      </c>
      <c r="G741" t="str">
        <f>IFERROR(YEAR(Table1[[#This Row],[UNIT_NAME]])," ")</f>
        <v xml:space="preserve"> </v>
      </c>
      <c r="H741">
        <v>2014</v>
      </c>
      <c r="I741" s="6" t="s">
        <v>891</v>
      </c>
      <c r="J741" t="s">
        <v>40</v>
      </c>
      <c r="K741" t="s">
        <v>890</v>
      </c>
      <c r="L741">
        <v>55063</v>
      </c>
      <c r="M741">
        <v>43.883285000000001</v>
      </c>
      <c r="N741">
        <v>-91.162154000000001</v>
      </c>
      <c r="O741" t="s">
        <v>72</v>
      </c>
      <c r="P741">
        <v>54601</v>
      </c>
      <c r="Q741">
        <v>562212</v>
      </c>
      <c r="R741" t="s">
        <v>29</v>
      </c>
      <c r="S741" t="s">
        <v>30</v>
      </c>
      <c r="U741" t="s">
        <v>73</v>
      </c>
      <c r="V741">
        <v>105.5408971</v>
      </c>
      <c r="W741">
        <v>3.0931179999999999E-2</v>
      </c>
      <c r="X741" t="s">
        <v>32</v>
      </c>
    </row>
    <row r="742" spans="1:24" x14ac:dyDescent="0.25">
      <c r="A742">
        <v>1000536</v>
      </c>
      <c r="B742" t="s">
        <v>888</v>
      </c>
      <c r="C742" t="s">
        <v>38</v>
      </c>
      <c r="G742" t="str">
        <f>IFERROR(YEAR(Table1[[#This Row],[UNIT_NAME]])," ")</f>
        <v xml:space="preserve"> </v>
      </c>
      <c r="H742">
        <v>2014</v>
      </c>
      <c r="I742" s="6" t="s">
        <v>892</v>
      </c>
      <c r="J742" t="s">
        <v>40</v>
      </c>
      <c r="K742" t="s">
        <v>890</v>
      </c>
      <c r="L742">
        <v>55063</v>
      </c>
      <c r="M742">
        <v>43.883285000000001</v>
      </c>
      <c r="N742">
        <v>-91.162154000000001</v>
      </c>
      <c r="O742" t="s">
        <v>72</v>
      </c>
      <c r="P742">
        <v>54601</v>
      </c>
      <c r="Q742">
        <v>562212</v>
      </c>
      <c r="R742" t="s">
        <v>29</v>
      </c>
      <c r="S742" t="s">
        <v>30</v>
      </c>
      <c r="U742" t="s">
        <v>73</v>
      </c>
      <c r="V742">
        <v>429.42796950000002</v>
      </c>
      <c r="W742">
        <v>0.12585371300000001</v>
      </c>
      <c r="X742" t="s">
        <v>32</v>
      </c>
    </row>
    <row r="743" spans="1:24" x14ac:dyDescent="0.25">
      <c r="A743">
        <v>1001843</v>
      </c>
      <c r="B743" t="s">
        <v>893</v>
      </c>
      <c r="C743" t="s">
        <v>84</v>
      </c>
      <c r="G743" t="str">
        <f>IFERROR(YEAR(Table1[[#This Row],[UNIT_NAME]])," ")</f>
        <v xml:space="preserve"> </v>
      </c>
      <c r="H743">
        <v>2014</v>
      </c>
      <c r="I743" s="6" t="s">
        <v>100</v>
      </c>
      <c r="J743" t="s">
        <v>26</v>
      </c>
      <c r="K743" t="s">
        <v>894</v>
      </c>
      <c r="L743">
        <v>27171</v>
      </c>
      <c r="M743">
        <v>45.245950000000001</v>
      </c>
      <c r="N743">
        <v>-93.872460000000004</v>
      </c>
      <c r="O743" t="s">
        <v>473</v>
      </c>
      <c r="P743">
        <v>55313</v>
      </c>
      <c r="Q743">
        <v>562212</v>
      </c>
      <c r="R743" t="s">
        <v>29</v>
      </c>
      <c r="S743" t="s">
        <v>30</v>
      </c>
      <c r="U743" t="s">
        <v>73</v>
      </c>
      <c r="V743">
        <v>418.32352470000001</v>
      </c>
      <c r="W743">
        <v>0.12259929999999999</v>
      </c>
      <c r="X743" t="s">
        <v>32</v>
      </c>
    </row>
    <row r="744" spans="1:24" x14ac:dyDescent="0.25">
      <c r="A744">
        <v>1002242</v>
      </c>
      <c r="B744" t="s">
        <v>895</v>
      </c>
      <c r="C744" t="s">
        <v>84</v>
      </c>
      <c r="G744" t="str">
        <f>IFERROR(YEAR(Table1[[#This Row],[UNIT_NAME]])," ")</f>
        <v xml:space="preserve"> </v>
      </c>
      <c r="H744">
        <v>2014</v>
      </c>
      <c r="I744" s="6" t="s">
        <v>896</v>
      </c>
      <c r="J744" t="s">
        <v>26</v>
      </c>
      <c r="K744" t="s">
        <v>245</v>
      </c>
      <c r="L744">
        <v>18023</v>
      </c>
      <c r="M744">
        <v>40.325071999999999</v>
      </c>
      <c r="N744">
        <v>-86.558825999999996</v>
      </c>
      <c r="O744" t="s">
        <v>193</v>
      </c>
      <c r="P744">
        <v>46041</v>
      </c>
      <c r="Q744">
        <v>562212</v>
      </c>
      <c r="R744" t="s">
        <v>29</v>
      </c>
      <c r="S744" t="s">
        <v>30</v>
      </c>
      <c r="U744" t="s">
        <v>73</v>
      </c>
      <c r="V744">
        <v>173.37362809999999</v>
      </c>
      <c r="W744">
        <v>5.0811117000000003E-2</v>
      </c>
      <c r="X744" t="s">
        <v>32</v>
      </c>
    </row>
    <row r="745" spans="1:24" x14ac:dyDescent="0.25">
      <c r="A745">
        <v>1002269</v>
      </c>
      <c r="B745" t="s">
        <v>897</v>
      </c>
      <c r="C745" t="s">
        <v>52</v>
      </c>
      <c r="G745" t="str">
        <f>IFERROR(YEAR(Table1[[#This Row],[UNIT_NAME]])," ")</f>
        <v xml:space="preserve"> </v>
      </c>
      <c r="H745">
        <v>2014</v>
      </c>
      <c r="I745" s="6" t="s">
        <v>898</v>
      </c>
      <c r="J745" t="s">
        <v>40</v>
      </c>
      <c r="K745" t="s">
        <v>710</v>
      </c>
      <c r="L745">
        <v>34039</v>
      </c>
      <c r="M745">
        <v>40.6008</v>
      </c>
      <c r="N745">
        <v>-74.266400000000004</v>
      </c>
      <c r="O745" t="s">
        <v>318</v>
      </c>
      <c r="P745">
        <v>7065</v>
      </c>
      <c r="Q745">
        <v>562213</v>
      </c>
      <c r="R745" t="s">
        <v>219</v>
      </c>
      <c r="S745" t="s">
        <v>30</v>
      </c>
      <c r="T745" t="s">
        <v>899</v>
      </c>
      <c r="U745" t="s">
        <v>121</v>
      </c>
      <c r="V745">
        <v>61549.189599999998</v>
      </c>
      <c r="W745">
        <v>18.038401230000002</v>
      </c>
      <c r="X745" t="s">
        <v>32</v>
      </c>
    </row>
    <row r="746" spans="1:24" x14ac:dyDescent="0.25">
      <c r="A746">
        <v>1002269</v>
      </c>
      <c r="B746" t="s">
        <v>897</v>
      </c>
      <c r="C746" t="s">
        <v>220</v>
      </c>
      <c r="G746" t="str">
        <f>IFERROR(YEAR(Table1[[#This Row],[UNIT_NAME]])," ")</f>
        <v xml:space="preserve"> </v>
      </c>
      <c r="H746">
        <v>2014</v>
      </c>
      <c r="I746" s="6" t="s">
        <v>898</v>
      </c>
      <c r="J746" t="s">
        <v>40</v>
      </c>
      <c r="K746" t="s">
        <v>710</v>
      </c>
      <c r="L746">
        <v>34039</v>
      </c>
      <c r="M746">
        <v>40.6008</v>
      </c>
      <c r="N746">
        <v>-74.266400000000004</v>
      </c>
      <c r="O746" t="s">
        <v>318</v>
      </c>
      <c r="P746">
        <v>7065</v>
      </c>
      <c r="Q746">
        <v>562213</v>
      </c>
      <c r="R746" t="s">
        <v>219</v>
      </c>
      <c r="S746" t="s">
        <v>30</v>
      </c>
      <c r="T746" t="s">
        <v>899</v>
      </c>
      <c r="U746" t="s">
        <v>121</v>
      </c>
      <c r="V746">
        <v>5405694.5980000002</v>
      </c>
      <c r="W746">
        <v>1584.262745</v>
      </c>
      <c r="X746" t="s">
        <v>32</v>
      </c>
    </row>
    <row r="747" spans="1:24" x14ac:dyDescent="0.25">
      <c r="A747">
        <v>1005733</v>
      </c>
      <c r="B747" t="s">
        <v>900</v>
      </c>
      <c r="C747" t="s">
        <v>84</v>
      </c>
      <c r="G747" t="str">
        <f>IFERROR(YEAR(Table1[[#This Row],[UNIT_NAME]])," ")</f>
        <v xml:space="preserve"> </v>
      </c>
      <c r="H747">
        <v>2014</v>
      </c>
      <c r="I747" s="6" t="s">
        <v>901</v>
      </c>
      <c r="J747" t="s">
        <v>40</v>
      </c>
      <c r="K747" t="s">
        <v>902</v>
      </c>
      <c r="L747">
        <v>42011</v>
      </c>
      <c r="M747">
        <v>40.361350000000002</v>
      </c>
      <c r="N747">
        <v>-75.716049999999996</v>
      </c>
      <c r="O747" t="s">
        <v>134</v>
      </c>
      <c r="P747">
        <v>19512</v>
      </c>
      <c r="Q747">
        <v>562212</v>
      </c>
      <c r="R747" t="s">
        <v>29</v>
      </c>
      <c r="S747" t="s">
        <v>30</v>
      </c>
      <c r="U747" t="s">
        <v>121</v>
      </c>
      <c r="V747">
        <v>744.39319230000001</v>
      </c>
      <c r="W747">
        <v>0.21816149300000001</v>
      </c>
      <c r="X747" t="s">
        <v>32</v>
      </c>
    </row>
    <row r="748" spans="1:24" x14ac:dyDescent="0.25">
      <c r="A748">
        <v>1005733</v>
      </c>
      <c r="B748" t="s">
        <v>900</v>
      </c>
      <c r="C748" t="s">
        <v>84</v>
      </c>
      <c r="G748" t="str">
        <f>IFERROR(YEAR(Table1[[#This Row],[UNIT_NAME]])," ")</f>
        <v xml:space="preserve"> </v>
      </c>
      <c r="H748">
        <v>2014</v>
      </c>
      <c r="I748" s="6" t="s">
        <v>903</v>
      </c>
      <c r="J748" t="s">
        <v>40</v>
      </c>
      <c r="K748" t="s">
        <v>902</v>
      </c>
      <c r="L748">
        <v>42011</v>
      </c>
      <c r="M748">
        <v>40.361350000000002</v>
      </c>
      <c r="N748">
        <v>-75.716049999999996</v>
      </c>
      <c r="O748" t="s">
        <v>134</v>
      </c>
      <c r="P748">
        <v>19512</v>
      </c>
      <c r="Q748">
        <v>562212</v>
      </c>
      <c r="R748" t="s">
        <v>29</v>
      </c>
      <c r="S748" t="s">
        <v>30</v>
      </c>
      <c r="U748" t="s">
        <v>121</v>
      </c>
      <c r="V748">
        <v>1177.0319710000001</v>
      </c>
      <c r="W748">
        <v>0.34495620599999999</v>
      </c>
      <c r="X748" t="s">
        <v>32</v>
      </c>
    </row>
    <row r="749" spans="1:24" x14ac:dyDescent="0.25">
      <c r="A749">
        <v>1005733</v>
      </c>
      <c r="B749" t="s">
        <v>900</v>
      </c>
      <c r="C749" t="s">
        <v>45</v>
      </c>
      <c r="G749" t="str">
        <f>IFERROR(YEAR(Table1[[#This Row],[UNIT_NAME]])," ")</f>
        <v xml:space="preserve"> </v>
      </c>
      <c r="H749">
        <v>2014</v>
      </c>
      <c r="I749" s="6" t="s">
        <v>904</v>
      </c>
      <c r="J749" t="s">
        <v>125</v>
      </c>
      <c r="K749" t="s">
        <v>902</v>
      </c>
      <c r="L749">
        <v>42011</v>
      </c>
      <c r="M749">
        <v>40.361350000000002</v>
      </c>
      <c r="N749">
        <v>-75.716049999999996</v>
      </c>
      <c r="O749" t="s">
        <v>134</v>
      </c>
      <c r="P749">
        <v>19512</v>
      </c>
      <c r="Q749">
        <v>562212</v>
      </c>
      <c r="R749" t="s">
        <v>29</v>
      </c>
      <c r="S749" t="s">
        <v>30</v>
      </c>
      <c r="U749" t="s">
        <v>121</v>
      </c>
      <c r="V749">
        <v>10072.97868</v>
      </c>
      <c r="W749">
        <v>2.9521173589999998</v>
      </c>
      <c r="X749" t="s">
        <v>32</v>
      </c>
    </row>
    <row r="750" spans="1:24" x14ac:dyDescent="0.25">
      <c r="A750">
        <v>1002401</v>
      </c>
      <c r="B750" t="s">
        <v>905</v>
      </c>
      <c r="C750" t="s">
        <v>84</v>
      </c>
      <c r="G750" t="str">
        <f>IFERROR(YEAR(Table1[[#This Row],[UNIT_NAME]])," ")</f>
        <v xml:space="preserve"> </v>
      </c>
      <c r="H750">
        <v>2014</v>
      </c>
      <c r="I750" s="6" t="s">
        <v>240</v>
      </c>
      <c r="J750" t="s">
        <v>40</v>
      </c>
      <c r="K750" t="s">
        <v>502</v>
      </c>
      <c r="L750">
        <v>20009</v>
      </c>
      <c r="M750">
        <v>38.408200000000001</v>
      </c>
      <c r="N750">
        <v>-98.705399999999997</v>
      </c>
      <c r="O750" t="s">
        <v>182</v>
      </c>
      <c r="P750">
        <v>67530</v>
      </c>
      <c r="Q750">
        <v>562212</v>
      </c>
      <c r="R750" t="s">
        <v>29</v>
      </c>
      <c r="S750" t="s">
        <v>30</v>
      </c>
      <c r="U750" t="s">
        <v>73</v>
      </c>
      <c r="V750">
        <v>602.83123909999995</v>
      </c>
      <c r="W750">
        <v>0.176673516</v>
      </c>
      <c r="X750" t="s">
        <v>32</v>
      </c>
    </row>
    <row r="751" spans="1:24" x14ac:dyDescent="0.25">
      <c r="A751">
        <v>1002587</v>
      </c>
      <c r="B751" t="s">
        <v>906</v>
      </c>
      <c r="C751" t="s">
        <v>81</v>
      </c>
      <c r="G751" t="str">
        <f>IFERROR(YEAR(Table1[[#This Row],[UNIT_NAME]])," ")</f>
        <v xml:space="preserve"> </v>
      </c>
      <c r="H751">
        <v>2014</v>
      </c>
      <c r="I751" s="6" t="s">
        <v>907</v>
      </c>
      <c r="J751" t="s">
        <v>40</v>
      </c>
      <c r="K751" t="s">
        <v>550</v>
      </c>
      <c r="L751">
        <v>22051</v>
      </c>
      <c r="M751">
        <v>29.914373000000001</v>
      </c>
      <c r="N751">
        <v>-90.263966999999994</v>
      </c>
      <c r="O751" t="s">
        <v>908</v>
      </c>
      <c r="P751">
        <v>70094</v>
      </c>
      <c r="Q751">
        <v>562212</v>
      </c>
      <c r="R751" t="s">
        <v>29</v>
      </c>
      <c r="S751" t="s">
        <v>30</v>
      </c>
      <c r="U751" t="s">
        <v>31</v>
      </c>
      <c r="V751">
        <v>627.3661439</v>
      </c>
      <c r="W751">
        <v>0.18386403300000001</v>
      </c>
      <c r="X751" t="s">
        <v>32</v>
      </c>
    </row>
    <row r="752" spans="1:24" x14ac:dyDescent="0.25">
      <c r="A752">
        <v>1002587</v>
      </c>
      <c r="B752" t="s">
        <v>906</v>
      </c>
      <c r="C752" t="s">
        <v>81</v>
      </c>
      <c r="G752" t="str">
        <f>IFERROR(YEAR(Table1[[#This Row],[UNIT_NAME]])," ")</f>
        <v xml:space="preserve"> </v>
      </c>
      <c r="H752">
        <v>2014</v>
      </c>
      <c r="I752" s="6" t="s">
        <v>909</v>
      </c>
      <c r="J752" t="s">
        <v>47</v>
      </c>
      <c r="K752" t="s">
        <v>550</v>
      </c>
      <c r="L752">
        <v>22051</v>
      </c>
      <c r="M752">
        <v>29.914373000000001</v>
      </c>
      <c r="N752">
        <v>-90.263966999999994</v>
      </c>
      <c r="O752" t="s">
        <v>908</v>
      </c>
      <c r="P752">
        <v>70094</v>
      </c>
      <c r="Q752">
        <v>562212</v>
      </c>
      <c r="R752" t="s">
        <v>29</v>
      </c>
      <c r="S752" t="s">
        <v>30</v>
      </c>
      <c r="U752" t="s">
        <v>31</v>
      </c>
      <c r="V752">
        <v>9.4645754459999996</v>
      </c>
      <c r="W752">
        <v>2.7738110000000002E-3</v>
      </c>
      <c r="X752" t="s">
        <v>32</v>
      </c>
    </row>
    <row r="753" spans="1:24" x14ac:dyDescent="0.25">
      <c r="A753">
        <v>1001643</v>
      </c>
      <c r="B753" t="s">
        <v>910</v>
      </c>
      <c r="C753" t="s">
        <v>84</v>
      </c>
      <c r="G753" t="str">
        <f>IFERROR(YEAR(Table1[[#This Row],[UNIT_NAME]])," ")</f>
        <v xml:space="preserve"> </v>
      </c>
      <c r="H753">
        <v>2014</v>
      </c>
      <c r="I753" s="6" t="s">
        <v>911</v>
      </c>
      <c r="J753" t="s">
        <v>40</v>
      </c>
      <c r="K753" t="s">
        <v>912</v>
      </c>
      <c r="L753">
        <v>42047</v>
      </c>
      <c r="M753">
        <v>41.299140000000001</v>
      </c>
      <c r="N753">
        <v>-78.667850000000001</v>
      </c>
      <c r="O753" t="s">
        <v>134</v>
      </c>
      <c r="P753">
        <v>15846</v>
      </c>
      <c r="Q753">
        <v>562212</v>
      </c>
      <c r="R753" t="s">
        <v>29</v>
      </c>
      <c r="S753" t="s">
        <v>30</v>
      </c>
      <c r="U753" t="s">
        <v>121</v>
      </c>
      <c r="V753">
        <v>236.99697789999999</v>
      </c>
      <c r="W753">
        <v>6.9457398000000004E-2</v>
      </c>
      <c r="X753" t="s">
        <v>32</v>
      </c>
    </row>
    <row r="754" spans="1:24" x14ac:dyDescent="0.25">
      <c r="A754">
        <v>1001643</v>
      </c>
      <c r="B754" t="s">
        <v>910</v>
      </c>
      <c r="C754" t="s">
        <v>75</v>
      </c>
      <c r="G754" t="str">
        <f>IFERROR(YEAR(Table1[[#This Row],[UNIT_NAME]])," ")</f>
        <v xml:space="preserve"> </v>
      </c>
      <c r="H754">
        <v>2014</v>
      </c>
      <c r="I754" s="6" t="s">
        <v>913</v>
      </c>
      <c r="J754" t="s">
        <v>40</v>
      </c>
      <c r="K754" t="s">
        <v>912</v>
      </c>
      <c r="L754">
        <v>42047</v>
      </c>
      <c r="M754">
        <v>41.299140000000001</v>
      </c>
      <c r="N754">
        <v>-78.667850000000001</v>
      </c>
      <c r="O754" t="s">
        <v>134</v>
      </c>
      <c r="P754">
        <v>15846</v>
      </c>
      <c r="Q754">
        <v>562212</v>
      </c>
      <c r="R754" t="s">
        <v>29</v>
      </c>
      <c r="S754" t="s">
        <v>30</v>
      </c>
      <c r="U754" t="s">
        <v>121</v>
      </c>
      <c r="V754">
        <v>621.62162160000003</v>
      </c>
      <c r="W754">
        <v>0.18218046900000001</v>
      </c>
      <c r="X754" t="s">
        <v>32</v>
      </c>
    </row>
    <row r="755" spans="1:24" x14ac:dyDescent="0.25">
      <c r="A755">
        <v>1001643</v>
      </c>
      <c r="B755" t="s">
        <v>910</v>
      </c>
      <c r="C755" t="s">
        <v>52</v>
      </c>
      <c r="G755" t="str">
        <f>IFERROR(YEAR(Table1[[#This Row],[UNIT_NAME]])," ")</f>
        <v xml:space="preserve"> </v>
      </c>
      <c r="H755">
        <v>2014</v>
      </c>
      <c r="I755" s="6" t="s">
        <v>282</v>
      </c>
      <c r="J755" t="s">
        <v>125</v>
      </c>
      <c r="K755" t="s">
        <v>912</v>
      </c>
      <c r="L755">
        <v>42047</v>
      </c>
      <c r="M755">
        <v>41.299140000000001</v>
      </c>
      <c r="N755">
        <v>-78.667850000000001</v>
      </c>
      <c r="O755" t="s">
        <v>134</v>
      </c>
      <c r="P755">
        <v>15846</v>
      </c>
      <c r="Q755">
        <v>562212</v>
      </c>
      <c r="R755" t="s">
        <v>29</v>
      </c>
      <c r="S755" t="s">
        <v>30</v>
      </c>
      <c r="U755" t="s">
        <v>121</v>
      </c>
      <c r="V755">
        <v>6366.3776859999998</v>
      </c>
      <c r="W755">
        <v>1.8658129510000001</v>
      </c>
      <c r="X755" t="s">
        <v>32</v>
      </c>
    </row>
    <row r="756" spans="1:24" x14ac:dyDescent="0.25">
      <c r="A756">
        <v>1002038</v>
      </c>
      <c r="B756" t="s">
        <v>914</v>
      </c>
      <c r="C756" t="s">
        <v>45</v>
      </c>
      <c r="G756" t="str">
        <f>IFERROR(YEAR(Table1[[#This Row],[UNIT_NAME]])," ")</f>
        <v xml:space="preserve"> </v>
      </c>
      <c r="H756">
        <v>2014</v>
      </c>
      <c r="I756" s="6" t="s">
        <v>915</v>
      </c>
      <c r="J756" t="s">
        <v>47</v>
      </c>
      <c r="K756" t="s">
        <v>916</v>
      </c>
      <c r="L756">
        <v>55127</v>
      </c>
      <c r="M756">
        <v>42.643577999999998</v>
      </c>
      <c r="N756">
        <v>-88.717967999999999</v>
      </c>
      <c r="O756" t="s">
        <v>72</v>
      </c>
      <c r="P756">
        <v>53115</v>
      </c>
      <c r="Q756">
        <v>562212</v>
      </c>
      <c r="R756" t="s">
        <v>29</v>
      </c>
      <c r="S756" t="s">
        <v>30</v>
      </c>
      <c r="U756" t="s">
        <v>73</v>
      </c>
      <c r="V756">
        <v>1747.6473980000001</v>
      </c>
      <c r="W756">
        <v>0.51218814000000001</v>
      </c>
      <c r="X756" t="s">
        <v>32</v>
      </c>
    </row>
    <row r="757" spans="1:24" x14ac:dyDescent="0.25">
      <c r="A757">
        <v>1002038</v>
      </c>
      <c r="B757" t="s">
        <v>914</v>
      </c>
      <c r="C757" t="s">
        <v>52</v>
      </c>
      <c r="G757" t="str">
        <f>IFERROR(YEAR(Table1[[#This Row],[UNIT_NAME]])," ")</f>
        <v xml:space="preserve"> </v>
      </c>
      <c r="H757">
        <v>2014</v>
      </c>
      <c r="I757" s="6" t="s">
        <v>740</v>
      </c>
      <c r="J757" t="s">
        <v>26</v>
      </c>
      <c r="K757" t="s">
        <v>916</v>
      </c>
      <c r="L757">
        <v>55127</v>
      </c>
      <c r="M757">
        <v>42.643577999999998</v>
      </c>
      <c r="N757">
        <v>-88.717967999999999</v>
      </c>
      <c r="O757" t="s">
        <v>72</v>
      </c>
      <c r="P757">
        <v>53115</v>
      </c>
      <c r="Q757">
        <v>562212</v>
      </c>
      <c r="R757" t="s">
        <v>29</v>
      </c>
      <c r="S757" t="s">
        <v>30</v>
      </c>
      <c r="U757" t="s">
        <v>73</v>
      </c>
      <c r="V757">
        <v>789.67206940000005</v>
      </c>
      <c r="W757">
        <v>0.23143150600000001</v>
      </c>
      <c r="X757" t="s">
        <v>32</v>
      </c>
    </row>
    <row r="758" spans="1:24" x14ac:dyDescent="0.25">
      <c r="A758">
        <v>1002552</v>
      </c>
      <c r="B758" t="s">
        <v>917</v>
      </c>
      <c r="C758" t="s">
        <v>52</v>
      </c>
      <c r="G758" t="str">
        <f>IFERROR(YEAR(Table1[[#This Row],[UNIT_NAME]])," ")</f>
        <v xml:space="preserve"> </v>
      </c>
      <c r="H758">
        <v>2014</v>
      </c>
      <c r="I758" s="6" t="s">
        <v>79</v>
      </c>
      <c r="J758" t="s">
        <v>40</v>
      </c>
      <c r="K758" t="s">
        <v>918</v>
      </c>
      <c r="L758">
        <v>40113</v>
      </c>
      <c r="M758">
        <v>36.163345</v>
      </c>
      <c r="N758">
        <v>-96.188987999999995</v>
      </c>
      <c r="O758" t="s">
        <v>383</v>
      </c>
      <c r="P758">
        <v>74063</v>
      </c>
      <c r="Q758">
        <v>562212</v>
      </c>
      <c r="R758" t="s">
        <v>29</v>
      </c>
      <c r="S758" t="s">
        <v>30</v>
      </c>
      <c r="U758" t="s">
        <v>31</v>
      </c>
      <c r="V758">
        <v>182.81191100000001</v>
      </c>
      <c r="W758">
        <v>5.3577222000000001E-2</v>
      </c>
      <c r="X758" t="s">
        <v>32</v>
      </c>
    </row>
    <row r="759" spans="1:24" x14ac:dyDescent="0.25">
      <c r="A759">
        <v>1002552</v>
      </c>
      <c r="B759" t="s">
        <v>917</v>
      </c>
      <c r="C759" t="s">
        <v>75</v>
      </c>
      <c r="G759" t="str">
        <f>IFERROR(YEAR(Table1[[#This Row],[UNIT_NAME]])," ")</f>
        <v xml:space="preserve"> </v>
      </c>
      <c r="H759">
        <v>2014</v>
      </c>
      <c r="I759" s="6" t="s">
        <v>243</v>
      </c>
      <c r="J759" t="s">
        <v>40</v>
      </c>
      <c r="K759" t="s">
        <v>918</v>
      </c>
      <c r="L759">
        <v>40113</v>
      </c>
      <c r="M759">
        <v>36.163345</v>
      </c>
      <c r="N759">
        <v>-96.188987999999995</v>
      </c>
      <c r="O759" t="s">
        <v>383</v>
      </c>
      <c r="P759">
        <v>74063</v>
      </c>
      <c r="Q759">
        <v>562212</v>
      </c>
      <c r="R759" t="s">
        <v>29</v>
      </c>
      <c r="S759" t="s">
        <v>30</v>
      </c>
      <c r="U759" t="s">
        <v>31</v>
      </c>
      <c r="V759">
        <v>1344.594595</v>
      </c>
      <c r="W759">
        <v>0.39406427500000002</v>
      </c>
      <c r="X759" t="s">
        <v>32</v>
      </c>
    </row>
    <row r="760" spans="1:24" x14ac:dyDescent="0.25">
      <c r="A760">
        <v>1002552</v>
      </c>
      <c r="B760" t="s">
        <v>917</v>
      </c>
      <c r="C760" t="s">
        <v>45</v>
      </c>
      <c r="G760" t="str">
        <f>IFERROR(YEAR(Table1[[#This Row],[UNIT_NAME]])," ")</f>
        <v xml:space="preserve"> </v>
      </c>
      <c r="H760">
        <v>2014</v>
      </c>
      <c r="I760" s="6" t="s">
        <v>919</v>
      </c>
      <c r="J760" t="s">
        <v>40</v>
      </c>
      <c r="K760" t="s">
        <v>918</v>
      </c>
      <c r="L760">
        <v>40113</v>
      </c>
      <c r="M760">
        <v>36.163345</v>
      </c>
      <c r="N760">
        <v>-96.188987999999995</v>
      </c>
      <c r="O760" t="s">
        <v>383</v>
      </c>
      <c r="P760">
        <v>74063</v>
      </c>
      <c r="Q760">
        <v>562212</v>
      </c>
      <c r="R760" t="s">
        <v>29</v>
      </c>
      <c r="S760" t="s">
        <v>30</v>
      </c>
      <c r="U760" t="s">
        <v>31</v>
      </c>
      <c r="V760">
        <v>185692.33720000001</v>
      </c>
      <c r="W760">
        <v>54.421397030000001</v>
      </c>
      <c r="X760" t="s">
        <v>32</v>
      </c>
    </row>
    <row r="761" spans="1:24" x14ac:dyDescent="0.25">
      <c r="A761">
        <v>1002593</v>
      </c>
      <c r="B761" t="s">
        <v>920</v>
      </c>
      <c r="C761" t="s">
        <v>81</v>
      </c>
      <c r="G761" t="str">
        <f>IFERROR(YEAR(Table1[[#This Row],[UNIT_NAME]])," ")</f>
        <v xml:space="preserve"> </v>
      </c>
      <c r="H761">
        <v>2014</v>
      </c>
      <c r="I761" s="6" t="s">
        <v>921</v>
      </c>
      <c r="J761" t="s">
        <v>47</v>
      </c>
      <c r="K761" t="s">
        <v>922</v>
      </c>
      <c r="L761">
        <v>25015</v>
      </c>
      <c r="M761">
        <v>42.294170000000001</v>
      </c>
      <c r="N761">
        <v>-72.716489999999993</v>
      </c>
      <c r="O761" t="s">
        <v>120</v>
      </c>
      <c r="P761">
        <v>1060</v>
      </c>
      <c r="Q761">
        <v>562212</v>
      </c>
      <c r="R761" t="s">
        <v>29</v>
      </c>
      <c r="S761" t="s">
        <v>30</v>
      </c>
      <c r="T761" t="s">
        <v>923</v>
      </c>
      <c r="U761" t="s">
        <v>121</v>
      </c>
      <c r="V761">
        <v>20.281233100000001</v>
      </c>
      <c r="W761">
        <v>5.9438800000000003E-3</v>
      </c>
      <c r="X761" t="s">
        <v>32</v>
      </c>
    </row>
    <row r="762" spans="1:24" x14ac:dyDescent="0.25">
      <c r="A762">
        <v>1002223</v>
      </c>
      <c r="B762" t="s">
        <v>924</v>
      </c>
      <c r="C762" t="s">
        <v>84</v>
      </c>
      <c r="G762" t="str">
        <f>IFERROR(YEAR(Table1[[#This Row],[UNIT_NAME]])," ")</f>
        <v xml:space="preserve"> </v>
      </c>
      <c r="H762">
        <v>2014</v>
      </c>
      <c r="I762" s="6" t="s">
        <v>925</v>
      </c>
      <c r="J762" t="s">
        <v>40</v>
      </c>
      <c r="K762" t="s">
        <v>926</v>
      </c>
      <c r="L762">
        <v>22085</v>
      </c>
      <c r="M762">
        <v>31.609895000000002</v>
      </c>
      <c r="N762">
        <v>-93.557400000000001</v>
      </c>
      <c r="O762" t="s">
        <v>908</v>
      </c>
      <c r="P762">
        <v>71443</v>
      </c>
      <c r="Q762">
        <v>562212</v>
      </c>
      <c r="R762" t="s">
        <v>29</v>
      </c>
      <c r="S762" t="s">
        <v>30</v>
      </c>
      <c r="U762" t="s">
        <v>31</v>
      </c>
      <c r="V762">
        <v>17.49642119</v>
      </c>
      <c r="W762">
        <v>5.1277270000000003E-3</v>
      </c>
      <c r="X762" t="s">
        <v>32</v>
      </c>
    </row>
    <row r="763" spans="1:24" x14ac:dyDescent="0.25">
      <c r="A763">
        <v>1007588</v>
      </c>
      <c r="B763" t="s">
        <v>927</v>
      </c>
      <c r="C763" t="s">
        <v>24</v>
      </c>
      <c r="G763" t="str">
        <f>IFERROR(YEAR(Table1[[#This Row],[UNIT_NAME]])," ")</f>
        <v xml:space="preserve"> </v>
      </c>
      <c r="H763">
        <v>2014</v>
      </c>
      <c r="I763" s="6" t="s">
        <v>928</v>
      </c>
      <c r="J763" t="s">
        <v>36</v>
      </c>
      <c r="K763" t="s">
        <v>929</v>
      </c>
      <c r="L763">
        <v>18039</v>
      </c>
      <c r="M763">
        <v>41.691772999999998</v>
      </c>
      <c r="N763">
        <v>-86.001369999999994</v>
      </c>
      <c r="O763" t="s">
        <v>193</v>
      </c>
      <c r="P763">
        <v>46517</v>
      </c>
      <c r="Q763">
        <v>562212</v>
      </c>
      <c r="R763" t="s">
        <v>29</v>
      </c>
      <c r="S763" t="s">
        <v>30</v>
      </c>
      <c r="T763" t="s">
        <v>930</v>
      </c>
      <c r="U763" t="s">
        <v>73</v>
      </c>
      <c r="V763">
        <v>315.6524569</v>
      </c>
      <c r="W763">
        <v>9.2509190000000005E-2</v>
      </c>
      <c r="X763" t="s">
        <v>32</v>
      </c>
    </row>
    <row r="764" spans="1:24" x14ac:dyDescent="0.25">
      <c r="A764">
        <v>1007588</v>
      </c>
      <c r="B764" t="s">
        <v>927</v>
      </c>
      <c r="C764" t="s">
        <v>24</v>
      </c>
      <c r="G764" t="str">
        <f>IFERROR(YEAR(Table1[[#This Row],[UNIT_NAME]])," ")</f>
        <v xml:space="preserve"> </v>
      </c>
      <c r="H764">
        <v>2014</v>
      </c>
      <c r="I764" s="6" t="s">
        <v>33</v>
      </c>
      <c r="J764" t="s">
        <v>26</v>
      </c>
      <c r="K764" t="s">
        <v>929</v>
      </c>
      <c r="L764">
        <v>18039</v>
      </c>
      <c r="M764">
        <v>41.691772999999998</v>
      </c>
      <c r="N764">
        <v>-86.001369999999994</v>
      </c>
      <c r="O764" t="s">
        <v>193</v>
      </c>
      <c r="P764">
        <v>46517</v>
      </c>
      <c r="Q764">
        <v>562212</v>
      </c>
      <c r="R764" t="s">
        <v>29</v>
      </c>
      <c r="S764" t="s">
        <v>30</v>
      </c>
      <c r="T764" t="s">
        <v>930</v>
      </c>
      <c r="U764" t="s">
        <v>73</v>
      </c>
      <c r="V764">
        <v>875.36609180000005</v>
      </c>
      <c r="W764">
        <v>0.256546104</v>
      </c>
      <c r="X764" t="s">
        <v>32</v>
      </c>
    </row>
    <row r="765" spans="1:24" x14ac:dyDescent="0.25">
      <c r="A765">
        <v>1007588</v>
      </c>
      <c r="B765" t="s">
        <v>927</v>
      </c>
      <c r="C765" t="s">
        <v>24</v>
      </c>
      <c r="G765" t="str">
        <f>IFERROR(YEAR(Table1[[#This Row],[UNIT_NAME]])," ")</f>
        <v xml:space="preserve"> </v>
      </c>
      <c r="H765">
        <v>2014</v>
      </c>
      <c r="I765" s="6" t="s">
        <v>34</v>
      </c>
      <c r="J765" t="s">
        <v>26</v>
      </c>
      <c r="K765" t="s">
        <v>929</v>
      </c>
      <c r="L765">
        <v>18039</v>
      </c>
      <c r="M765">
        <v>41.691772999999998</v>
      </c>
      <c r="N765">
        <v>-86.001369999999994</v>
      </c>
      <c r="O765" t="s">
        <v>193</v>
      </c>
      <c r="P765">
        <v>46517</v>
      </c>
      <c r="Q765">
        <v>562212</v>
      </c>
      <c r="R765" t="s">
        <v>29</v>
      </c>
      <c r="S765" t="s">
        <v>30</v>
      </c>
      <c r="T765" t="s">
        <v>930</v>
      </c>
      <c r="U765" t="s">
        <v>73</v>
      </c>
      <c r="V765">
        <v>545.06996419999996</v>
      </c>
      <c r="W765">
        <v>0.159745251</v>
      </c>
      <c r="X765" t="s">
        <v>32</v>
      </c>
    </row>
    <row r="766" spans="1:24" x14ac:dyDescent="0.25">
      <c r="A766">
        <v>1007588</v>
      </c>
      <c r="B766" t="s">
        <v>927</v>
      </c>
      <c r="C766" t="s">
        <v>75</v>
      </c>
      <c r="G766" t="str">
        <f>IFERROR(YEAR(Table1[[#This Row],[UNIT_NAME]])," ")</f>
        <v xml:space="preserve"> </v>
      </c>
      <c r="H766">
        <v>2014</v>
      </c>
      <c r="I766" s="6" t="s">
        <v>496</v>
      </c>
      <c r="J766" t="s">
        <v>26</v>
      </c>
      <c r="K766" t="s">
        <v>929</v>
      </c>
      <c r="L766">
        <v>18039</v>
      </c>
      <c r="M766">
        <v>41.691772999999998</v>
      </c>
      <c r="N766">
        <v>-86.001369999999994</v>
      </c>
      <c r="O766" t="s">
        <v>193</v>
      </c>
      <c r="P766">
        <v>46517</v>
      </c>
      <c r="Q766">
        <v>562212</v>
      </c>
      <c r="R766" t="s">
        <v>29</v>
      </c>
      <c r="S766" t="s">
        <v>30</v>
      </c>
      <c r="T766" t="s">
        <v>930</v>
      </c>
      <c r="U766" t="s">
        <v>73</v>
      </c>
      <c r="V766">
        <v>2759.4594590000002</v>
      </c>
      <c r="W766">
        <v>0.80872286400000004</v>
      </c>
      <c r="X766" t="s">
        <v>32</v>
      </c>
    </row>
    <row r="767" spans="1:24" x14ac:dyDescent="0.25">
      <c r="A767">
        <v>1007588</v>
      </c>
      <c r="B767" t="s">
        <v>927</v>
      </c>
      <c r="C767" t="s">
        <v>24</v>
      </c>
      <c r="G767" t="str">
        <f>IFERROR(YEAR(Table1[[#This Row],[UNIT_NAME]])," ")</f>
        <v xml:space="preserve"> </v>
      </c>
      <c r="H767">
        <v>2014</v>
      </c>
      <c r="I767" s="6" t="s">
        <v>136</v>
      </c>
      <c r="J767" t="s">
        <v>125</v>
      </c>
      <c r="K767" t="s">
        <v>929</v>
      </c>
      <c r="L767">
        <v>18039</v>
      </c>
      <c r="M767">
        <v>41.691772999999998</v>
      </c>
      <c r="N767">
        <v>-86.001369999999994</v>
      </c>
      <c r="O767" t="s">
        <v>193</v>
      </c>
      <c r="P767">
        <v>46517</v>
      </c>
      <c r="Q767">
        <v>562212</v>
      </c>
      <c r="R767" t="s">
        <v>29</v>
      </c>
      <c r="S767" t="s">
        <v>30</v>
      </c>
      <c r="T767" t="s">
        <v>930</v>
      </c>
      <c r="U767" t="s">
        <v>73</v>
      </c>
      <c r="V767">
        <v>13140.25382</v>
      </c>
      <c r="W767">
        <v>3.8510526660000002</v>
      </c>
      <c r="X767" t="s">
        <v>32</v>
      </c>
    </row>
    <row r="768" spans="1:24" x14ac:dyDescent="0.25">
      <c r="A768">
        <v>1007588</v>
      </c>
      <c r="B768" t="s">
        <v>927</v>
      </c>
      <c r="C768" t="s">
        <v>24</v>
      </c>
      <c r="G768" t="str">
        <f>IFERROR(YEAR(Table1[[#This Row],[UNIT_NAME]])," ")</f>
        <v xml:space="preserve"> </v>
      </c>
      <c r="H768">
        <v>2014</v>
      </c>
      <c r="I768" s="6" t="s">
        <v>25</v>
      </c>
      <c r="J768" t="s">
        <v>26</v>
      </c>
      <c r="K768" t="s">
        <v>929</v>
      </c>
      <c r="L768">
        <v>18039</v>
      </c>
      <c r="M768">
        <v>41.691772999999998</v>
      </c>
      <c r="N768">
        <v>-86.001369999999994</v>
      </c>
      <c r="O768" t="s">
        <v>193</v>
      </c>
      <c r="P768">
        <v>46517</v>
      </c>
      <c r="Q768">
        <v>562212</v>
      </c>
      <c r="R768" t="s">
        <v>29</v>
      </c>
      <c r="S768" t="s">
        <v>30</v>
      </c>
      <c r="T768" t="s">
        <v>930</v>
      </c>
      <c r="U768" t="s">
        <v>73</v>
      </c>
      <c r="V768">
        <v>388.87081030000002</v>
      </c>
      <c r="W768">
        <v>0.113967507</v>
      </c>
      <c r="X768" t="s">
        <v>32</v>
      </c>
    </row>
    <row r="769" spans="1:24" x14ac:dyDescent="0.25">
      <c r="A769">
        <v>1007588</v>
      </c>
      <c r="B769" t="s">
        <v>927</v>
      </c>
      <c r="C769" t="s">
        <v>45</v>
      </c>
      <c r="G769" t="str">
        <f>IFERROR(YEAR(Table1[[#This Row],[UNIT_NAME]])," ")</f>
        <v xml:space="preserve"> </v>
      </c>
      <c r="H769">
        <v>2014</v>
      </c>
      <c r="I769" s="6" t="s">
        <v>79</v>
      </c>
      <c r="K769" t="s">
        <v>929</v>
      </c>
      <c r="L769">
        <v>18039</v>
      </c>
      <c r="M769">
        <v>41.691772999999998</v>
      </c>
      <c r="N769">
        <v>-86.001369999999994</v>
      </c>
      <c r="O769" t="s">
        <v>193</v>
      </c>
      <c r="P769">
        <v>46517</v>
      </c>
      <c r="Q769">
        <v>562212</v>
      </c>
      <c r="R769" t="s">
        <v>29</v>
      </c>
      <c r="S769" t="s">
        <v>30</v>
      </c>
      <c r="T769" t="s">
        <v>930</v>
      </c>
      <c r="U769" t="s">
        <v>73</v>
      </c>
      <c r="V769">
        <v>485045.13160000002</v>
      </c>
      <c r="W769">
        <v>142.15359699999999</v>
      </c>
      <c r="X769" t="s">
        <v>32</v>
      </c>
    </row>
    <row r="770" spans="1:24" x14ac:dyDescent="0.25">
      <c r="A770">
        <v>1002088</v>
      </c>
      <c r="B770" t="s">
        <v>931</v>
      </c>
      <c r="C770" t="s">
        <v>84</v>
      </c>
      <c r="G770" t="str">
        <f>IFERROR(YEAR(Table1[[#This Row],[UNIT_NAME]])," ")</f>
        <v xml:space="preserve"> </v>
      </c>
      <c r="H770">
        <v>2014</v>
      </c>
      <c r="I770" s="6" t="s">
        <v>153</v>
      </c>
      <c r="K770" t="s">
        <v>932</v>
      </c>
      <c r="L770">
        <v>17183</v>
      </c>
      <c r="M770">
        <v>40.442376000000003</v>
      </c>
      <c r="N770">
        <v>-87.647368</v>
      </c>
      <c r="O770" t="s">
        <v>113</v>
      </c>
      <c r="P770">
        <v>60942</v>
      </c>
      <c r="Q770">
        <v>562212</v>
      </c>
      <c r="R770" t="s">
        <v>29</v>
      </c>
      <c r="S770" t="s">
        <v>30</v>
      </c>
      <c r="T770" t="s">
        <v>933</v>
      </c>
      <c r="U770" t="s">
        <v>73</v>
      </c>
      <c r="V770">
        <v>561.47606169999995</v>
      </c>
      <c r="W770">
        <v>0.164553434</v>
      </c>
      <c r="X770" t="s">
        <v>32</v>
      </c>
    </row>
    <row r="771" spans="1:24" x14ac:dyDescent="0.25">
      <c r="A771">
        <v>1002090</v>
      </c>
      <c r="B771" t="s">
        <v>934</v>
      </c>
      <c r="C771" t="s">
        <v>52</v>
      </c>
      <c r="G771" t="str">
        <f>IFERROR(YEAR(Table1[[#This Row],[UNIT_NAME]])," ")</f>
        <v xml:space="preserve"> </v>
      </c>
      <c r="H771">
        <v>2014</v>
      </c>
      <c r="I771" s="6" t="s">
        <v>935</v>
      </c>
      <c r="K771" t="s">
        <v>936</v>
      </c>
      <c r="L771">
        <v>17099</v>
      </c>
      <c r="M771">
        <v>41.344022000000002</v>
      </c>
      <c r="N771">
        <v>-88.912999999999997</v>
      </c>
      <c r="O771" t="s">
        <v>113</v>
      </c>
      <c r="P771">
        <v>61350</v>
      </c>
      <c r="Q771">
        <v>562212</v>
      </c>
      <c r="R771" t="s">
        <v>29</v>
      </c>
      <c r="S771" t="s">
        <v>30</v>
      </c>
      <c r="U771" t="s">
        <v>73</v>
      </c>
      <c r="V771">
        <v>154.54202789999999</v>
      </c>
      <c r="W771">
        <v>4.5292085000000003E-2</v>
      </c>
      <c r="X771" t="s">
        <v>32</v>
      </c>
    </row>
    <row r="772" spans="1:24" x14ac:dyDescent="0.25">
      <c r="A772">
        <v>1002090</v>
      </c>
      <c r="B772" t="s">
        <v>934</v>
      </c>
      <c r="C772" t="s">
        <v>84</v>
      </c>
      <c r="G772" t="str">
        <f>IFERROR(YEAR(Table1[[#This Row],[UNIT_NAME]])," ")</f>
        <v xml:space="preserve"> </v>
      </c>
      <c r="H772">
        <v>2014</v>
      </c>
      <c r="I772" s="6" t="s">
        <v>937</v>
      </c>
      <c r="K772" t="s">
        <v>936</v>
      </c>
      <c r="L772">
        <v>17099</v>
      </c>
      <c r="M772">
        <v>41.344022000000002</v>
      </c>
      <c r="N772">
        <v>-88.912999999999997</v>
      </c>
      <c r="O772" t="s">
        <v>113</v>
      </c>
      <c r="P772">
        <v>61350</v>
      </c>
      <c r="Q772">
        <v>562212</v>
      </c>
      <c r="R772" t="s">
        <v>29</v>
      </c>
      <c r="S772" t="s">
        <v>30</v>
      </c>
      <c r="U772" t="s">
        <v>73</v>
      </c>
      <c r="V772">
        <v>216.31938919999999</v>
      </c>
      <c r="W772">
        <v>6.3397357000000001E-2</v>
      </c>
      <c r="X772" t="s">
        <v>32</v>
      </c>
    </row>
    <row r="773" spans="1:24" x14ac:dyDescent="0.25">
      <c r="A773">
        <v>1002094</v>
      </c>
      <c r="B773" t="s">
        <v>938</v>
      </c>
      <c r="C773" t="s">
        <v>84</v>
      </c>
      <c r="G773" t="str">
        <f>IFERROR(YEAR(Table1[[#This Row],[UNIT_NAME]])," ")</f>
        <v xml:space="preserve"> </v>
      </c>
      <c r="H773">
        <v>2014</v>
      </c>
      <c r="I773" s="6" t="s">
        <v>939</v>
      </c>
      <c r="J773" t="s">
        <v>26</v>
      </c>
      <c r="K773" t="s">
        <v>940</v>
      </c>
      <c r="L773">
        <v>17113</v>
      </c>
      <c r="M773">
        <v>40.470460000000003</v>
      </c>
      <c r="N773">
        <v>-89.037700000000001</v>
      </c>
      <c r="O773" t="s">
        <v>113</v>
      </c>
      <c r="P773">
        <v>61704</v>
      </c>
      <c r="Q773">
        <v>562212</v>
      </c>
      <c r="R773" t="s">
        <v>29</v>
      </c>
      <c r="S773" t="s">
        <v>30</v>
      </c>
      <c r="U773" t="s">
        <v>73</v>
      </c>
      <c r="V773">
        <v>217.90997300000001</v>
      </c>
      <c r="W773">
        <v>6.3863513999999996E-2</v>
      </c>
      <c r="X773" t="s">
        <v>32</v>
      </c>
    </row>
    <row r="774" spans="1:24" x14ac:dyDescent="0.25">
      <c r="A774">
        <v>1007345</v>
      </c>
      <c r="B774" t="s">
        <v>941</v>
      </c>
      <c r="C774" t="s">
        <v>81</v>
      </c>
      <c r="G774" t="str">
        <f>IFERROR(YEAR(Table1[[#This Row],[UNIT_NAME]])," ")</f>
        <v xml:space="preserve"> </v>
      </c>
      <c r="H774">
        <v>2014</v>
      </c>
      <c r="I774" s="6" t="s">
        <v>942</v>
      </c>
      <c r="K774" t="s">
        <v>943</v>
      </c>
      <c r="L774">
        <v>6095</v>
      </c>
      <c r="M774">
        <v>38.225239000000002</v>
      </c>
      <c r="N774">
        <v>-121.976742</v>
      </c>
      <c r="O774" t="s">
        <v>56</v>
      </c>
      <c r="P774">
        <v>94585</v>
      </c>
      <c r="Q774">
        <v>562212</v>
      </c>
      <c r="R774" t="s">
        <v>29</v>
      </c>
      <c r="S774" t="s">
        <v>30</v>
      </c>
      <c r="U774" t="s">
        <v>43</v>
      </c>
      <c r="V774">
        <v>640.88696589999995</v>
      </c>
      <c r="W774">
        <v>0.18782662</v>
      </c>
      <c r="X774" t="s">
        <v>32</v>
      </c>
    </row>
    <row r="775" spans="1:24" x14ac:dyDescent="0.25">
      <c r="A775">
        <v>1002951</v>
      </c>
      <c r="B775" t="s">
        <v>944</v>
      </c>
      <c r="C775" t="s">
        <v>52</v>
      </c>
      <c r="G775" t="str">
        <f>IFERROR(YEAR(Table1[[#This Row],[UNIT_NAME]])," ")</f>
        <v xml:space="preserve"> </v>
      </c>
      <c r="H775">
        <v>2014</v>
      </c>
      <c r="I775" s="6" t="s">
        <v>35</v>
      </c>
      <c r="J775" t="s">
        <v>36</v>
      </c>
      <c r="K775" t="s">
        <v>945</v>
      </c>
      <c r="L775">
        <v>36055</v>
      </c>
      <c r="M775">
        <v>43.058</v>
      </c>
      <c r="N775">
        <v>-77.934010000000001</v>
      </c>
      <c r="O775" t="s">
        <v>164</v>
      </c>
      <c r="P775">
        <v>14416</v>
      </c>
      <c r="Q775">
        <v>562212</v>
      </c>
      <c r="R775" t="s">
        <v>29</v>
      </c>
      <c r="S775" t="s">
        <v>30</v>
      </c>
      <c r="U775" t="s">
        <v>121</v>
      </c>
      <c r="V775">
        <v>261.96758390000002</v>
      </c>
      <c r="W775">
        <v>7.6775606999999996E-2</v>
      </c>
      <c r="X775" t="s">
        <v>32</v>
      </c>
    </row>
    <row r="776" spans="1:24" x14ac:dyDescent="0.25">
      <c r="A776">
        <v>1002951</v>
      </c>
      <c r="B776" t="s">
        <v>944</v>
      </c>
      <c r="C776" t="s">
        <v>52</v>
      </c>
      <c r="G776" t="str">
        <f>IFERROR(YEAR(Table1[[#This Row],[UNIT_NAME]])," ")</f>
        <v xml:space="preserve"> </v>
      </c>
      <c r="H776">
        <v>2014</v>
      </c>
      <c r="I776" s="6" t="s">
        <v>276</v>
      </c>
      <c r="J776" t="s">
        <v>54</v>
      </c>
      <c r="K776" t="s">
        <v>945</v>
      </c>
      <c r="L776">
        <v>36055</v>
      </c>
      <c r="M776">
        <v>43.058</v>
      </c>
      <c r="N776">
        <v>-77.934010000000001</v>
      </c>
      <c r="O776" t="s">
        <v>164</v>
      </c>
      <c r="P776">
        <v>14416</v>
      </c>
      <c r="Q776">
        <v>562212</v>
      </c>
      <c r="R776" t="s">
        <v>29</v>
      </c>
      <c r="S776" t="s">
        <v>30</v>
      </c>
      <c r="U776" t="s">
        <v>121</v>
      </c>
      <c r="V776">
        <v>79.155672820000007</v>
      </c>
      <c r="W776">
        <v>2.3198384999999998E-2</v>
      </c>
      <c r="X776" t="s">
        <v>32</v>
      </c>
    </row>
    <row r="777" spans="1:24" x14ac:dyDescent="0.25">
      <c r="A777">
        <v>1002951</v>
      </c>
      <c r="B777" t="s">
        <v>944</v>
      </c>
      <c r="C777" t="s">
        <v>81</v>
      </c>
      <c r="G777" t="str">
        <f>IFERROR(YEAR(Table1[[#This Row],[UNIT_NAME]])," ")</f>
        <v xml:space="preserve"> </v>
      </c>
      <c r="H777">
        <v>2014</v>
      </c>
      <c r="I777" s="6" t="s">
        <v>143</v>
      </c>
      <c r="J777" t="s">
        <v>47</v>
      </c>
      <c r="K777" t="s">
        <v>945</v>
      </c>
      <c r="L777">
        <v>36055</v>
      </c>
      <c r="M777">
        <v>43.058</v>
      </c>
      <c r="N777">
        <v>-77.934010000000001</v>
      </c>
      <c r="O777" t="s">
        <v>164</v>
      </c>
      <c r="P777">
        <v>14416</v>
      </c>
      <c r="Q777">
        <v>562212</v>
      </c>
      <c r="R777" t="s">
        <v>29</v>
      </c>
      <c r="S777" t="s">
        <v>30</v>
      </c>
      <c r="U777" t="s">
        <v>121</v>
      </c>
      <c r="V777">
        <v>56.787452680000001</v>
      </c>
      <c r="W777">
        <v>1.6642865E-2</v>
      </c>
      <c r="X777" t="s">
        <v>32</v>
      </c>
    </row>
    <row r="778" spans="1:24" x14ac:dyDescent="0.25">
      <c r="A778">
        <v>1002951</v>
      </c>
      <c r="B778" t="s">
        <v>944</v>
      </c>
      <c r="C778" t="s">
        <v>52</v>
      </c>
      <c r="G778" t="str">
        <f>IFERROR(YEAR(Table1[[#This Row],[UNIT_NAME]])," ")</f>
        <v xml:space="preserve"> </v>
      </c>
      <c r="H778">
        <v>2014</v>
      </c>
      <c r="I778" s="6" t="s">
        <v>279</v>
      </c>
      <c r="J778" t="s">
        <v>36</v>
      </c>
      <c r="K778" t="s">
        <v>945</v>
      </c>
      <c r="L778">
        <v>36055</v>
      </c>
      <c r="M778">
        <v>43.058</v>
      </c>
      <c r="N778">
        <v>-77.934010000000001</v>
      </c>
      <c r="O778" t="s">
        <v>164</v>
      </c>
      <c r="P778">
        <v>14416</v>
      </c>
      <c r="Q778">
        <v>562212</v>
      </c>
      <c r="R778" t="s">
        <v>29</v>
      </c>
      <c r="S778" t="s">
        <v>30</v>
      </c>
      <c r="U778" t="s">
        <v>121</v>
      </c>
      <c r="V778">
        <v>1743.3094610000001</v>
      </c>
      <c r="W778">
        <v>0.51091680900000003</v>
      </c>
      <c r="X778" t="s">
        <v>32</v>
      </c>
    </row>
    <row r="779" spans="1:24" x14ac:dyDescent="0.25">
      <c r="A779">
        <v>1002951</v>
      </c>
      <c r="B779" t="s">
        <v>944</v>
      </c>
      <c r="C779" t="s">
        <v>52</v>
      </c>
      <c r="G779" t="str">
        <f>IFERROR(YEAR(Table1[[#This Row],[UNIT_NAME]])," ")</f>
        <v xml:space="preserve"> </v>
      </c>
      <c r="H779">
        <v>2014</v>
      </c>
      <c r="I779" s="6" t="s">
        <v>278</v>
      </c>
      <c r="J779" t="s">
        <v>54</v>
      </c>
      <c r="K779" t="s">
        <v>945</v>
      </c>
      <c r="L779">
        <v>36055</v>
      </c>
      <c r="M779">
        <v>43.058</v>
      </c>
      <c r="N779">
        <v>-77.934010000000001</v>
      </c>
      <c r="O779" t="s">
        <v>164</v>
      </c>
      <c r="P779">
        <v>14416</v>
      </c>
      <c r="Q779">
        <v>562212</v>
      </c>
      <c r="R779" t="s">
        <v>29</v>
      </c>
      <c r="S779" t="s">
        <v>30</v>
      </c>
      <c r="U779" t="s">
        <v>121</v>
      </c>
      <c r="V779">
        <v>1164.719186</v>
      </c>
      <c r="W779">
        <v>0.341347662</v>
      </c>
      <c r="X779" t="s">
        <v>32</v>
      </c>
    </row>
    <row r="780" spans="1:24" x14ac:dyDescent="0.25">
      <c r="A780">
        <v>1002951</v>
      </c>
      <c r="B780" t="s">
        <v>944</v>
      </c>
      <c r="C780" t="s">
        <v>75</v>
      </c>
      <c r="G780" t="str">
        <f>IFERROR(YEAR(Table1[[#This Row],[UNIT_NAME]])," ")</f>
        <v xml:space="preserve"> </v>
      </c>
      <c r="H780">
        <v>2014</v>
      </c>
      <c r="I780" s="6" t="s">
        <v>496</v>
      </c>
      <c r="J780" t="s">
        <v>26</v>
      </c>
      <c r="K780" t="s">
        <v>945</v>
      </c>
      <c r="L780">
        <v>36055</v>
      </c>
      <c r="M780">
        <v>43.058</v>
      </c>
      <c r="N780">
        <v>-77.934010000000001</v>
      </c>
      <c r="O780" t="s">
        <v>164</v>
      </c>
      <c r="P780">
        <v>14416</v>
      </c>
      <c r="Q780">
        <v>562212</v>
      </c>
      <c r="R780" t="s">
        <v>29</v>
      </c>
      <c r="S780" t="s">
        <v>30</v>
      </c>
      <c r="U780" t="s">
        <v>121</v>
      </c>
      <c r="V780">
        <v>391.89189190000002</v>
      </c>
      <c r="W780">
        <v>0.11485290400000001</v>
      </c>
      <c r="X780" t="s">
        <v>32</v>
      </c>
    </row>
    <row r="781" spans="1:24" x14ac:dyDescent="0.25">
      <c r="A781">
        <v>1002951</v>
      </c>
      <c r="B781" t="s">
        <v>944</v>
      </c>
      <c r="C781" t="s">
        <v>52</v>
      </c>
      <c r="G781" t="str">
        <f>IFERROR(YEAR(Table1[[#This Row],[UNIT_NAME]])," ")</f>
        <v xml:space="preserve"> </v>
      </c>
      <c r="H781">
        <v>2014</v>
      </c>
      <c r="I781" s="6" t="s">
        <v>53</v>
      </c>
      <c r="J781" t="s">
        <v>54</v>
      </c>
      <c r="K781" t="s">
        <v>945</v>
      </c>
      <c r="L781">
        <v>36055</v>
      </c>
      <c r="M781">
        <v>43.058</v>
      </c>
      <c r="N781">
        <v>-77.934010000000001</v>
      </c>
      <c r="O781" t="s">
        <v>164</v>
      </c>
      <c r="P781">
        <v>14416</v>
      </c>
      <c r="Q781">
        <v>562212</v>
      </c>
      <c r="R781" t="s">
        <v>29</v>
      </c>
      <c r="S781" t="s">
        <v>30</v>
      </c>
      <c r="U781" t="s">
        <v>121</v>
      </c>
      <c r="V781">
        <v>1419.148134</v>
      </c>
      <c r="W781">
        <v>0.41591389899999998</v>
      </c>
      <c r="X781" t="s">
        <v>32</v>
      </c>
    </row>
    <row r="782" spans="1:24" x14ac:dyDescent="0.25">
      <c r="A782">
        <v>1002951</v>
      </c>
      <c r="B782" t="s">
        <v>944</v>
      </c>
      <c r="C782" t="s">
        <v>52</v>
      </c>
      <c r="G782" t="str">
        <f>IFERROR(YEAR(Table1[[#This Row],[UNIT_NAME]])," ")</f>
        <v xml:space="preserve"> </v>
      </c>
      <c r="H782">
        <v>2014</v>
      </c>
      <c r="I782" s="6" t="s">
        <v>58</v>
      </c>
      <c r="J782" t="s">
        <v>54</v>
      </c>
      <c r="K782" t="s">
        <v>945</v>
      </c>
      <c r="L782">
        <v>36055</v>
      </c>
      <c r="M782">
        <v>43.058</v>
      </c>
      <c r="N782">
        <v>-77.934010000000001</v>
      </c>
      <c r="O782" t="s">
        <v>164</v>
      </c>
      <c r="P782">
        <v>14416</v>
      </c>
      <c r="Q782">
        <v>562212</v>
      </c>
      <c r="R782" t="s">
        <v>29</v>
      </c>
      <c r="S782" t="s">
        <v>30</v>
      </c>
      <c r="U782" t="s">
        <v>121</v>
      </c>
      <c r="V782">
        <v>1419.148134</v>
      </c>
      <c r="W782">
        <v>0.41591389899999998</v>
      </c>
      <c r="X782" t="s">
        <v>32</v>
      </c>
    </row>
    <row r="783" spans="1:24" x14ac:dyDescent="0.25">
      <c r="A783">
        <v>1002951</v>
      </c>
      <c r="B783" t="s">
        <v>944</v>
      </c>
      <c r="C783" t="s">
        <v>52</v>
      </c>
      <c r="G783" t="str">
        <f>IFERROR(YEAR(Table1[[#This Row],[UNIT_NAME]])," ")</f>
        <v xml:space="preserve"> </v>
      </c>
      <c r="H783">
        <v>2014</v>
      </c>
      <c r="I783" s="6" t="s">
        <v>59</v>
      </c>
      <c r="J783" t="s">
        <v>54</v>
      </c>
      <c r="K783" t="s">
        <v>945</v>
      </c>
      <c r="L783">
        <v>36055</v>
      </c>
      <c r="M783">
        <v>43.058</v>
      </c>
      <c r="N783">
        <v>-77.934010000000001</v>
      </c>
      <c r="O783" t="s">
        <v>164</v>
      </c>
      <c r="P783">
        <v>14416</v>
      </c>
      <c r="Q783">
        <v>562212</v>
      </c>
      <c r="R783" t="s">
        <v>29</v>
      </c>
      <c r="S783" t="s">
        <v>30</v>
      </c>
      <c r="U783" t="s">
        <v>121</v>
      </c>
      <c r="V783">
        <v>1177.9117980000001</v>
      </c>
      <c r="W783">
        <v>0.34521405999999999</v>
      </c>
      <c r="X783" t="s">
        <v>32</v>
      </c>
    </row>
    <row r="784" spans="1:24" x14ac:dyDescent="0.25">
      <c r="A784">
        <v>1002951</v>
      </c>
      <c r="B784" t="s">
        <v>944</v>
      </c>
      <c r="C784" t="s">
        <v>45</v>
      </c>
      <c r="G784" t="str">
        <f>IFERROR(YEAR(Table1[[#This Row],[UNIT_NAME]])," ")</f>
        <v xml:space="preserve"> </v>
      </c>
      <c r="H784">
        <v>2014</v>
      </c>
      <c r="I784" s="6" t="s">
        <v>79</v>
      </c>
      <c r="K784" t="s">
        <v>945</v>
      </c>
      <c r="L784">
        <v>36055</v>
      </c>
      <c r="M784">
        <v>43.058</v>
      </c>
      <c r="N784">
        <v>-77.934010000000001</v>
      </c>
      <c r="O784" t="s">
        <v>164</v>
      </c>
      <c r="P784">
        <v>14416</v>
      </c>
      <c r="Q784">
        <v>562212</v>
      </c>
      <c r="R784" t="s">
        <v>29</v>
      </c>
      <c r="S784" t="s">
        <v>30</v>
      </c>
      <c r="U784" t="s">
        <v>121</v>
      </c>
      <c r="V784">
        <v>624276.93489999999</v>
      </c>
      <c r="W784">
        <v>182.95866939999999</v>
      </c>
      <c r="X784" t="s">
        <v>32</v>
      </c>
    </row>
    <row r="785" spans="1:24" x14ac:dyDescent="0.25">
      <c r="A785">
        <v>1007648</v>
      </c>
      <c r="B785" t="s">
        <v>946</v>
      </c>
      <c r="C785" t="s">
        <v>24</v>
      </c>
      <c r="G785" t="str">
        <f>IFERROR(YEAR(Table1[[#This Row],[UNIT_NAME]])," ")</f>
        <v xml:space="preserve"> </v>
      </c>
      <c r="H785">
        <v>2014</v>
      </c>
      <c r="I785" s="6" t="s">
        <v>947</v>
      </c>
      <c r="J785" t="s">
        <v>26</v>
      </c>
      <c r="K785" t="s">
        <v>945</v>
      </c>
      <c r="L785">
        <v>36055</v>
      </c>
      <c r="M785">
        <v>43.086039999999997</v>
      </c>
      <c r="N785">
        <v>-77.387339999999995</v>
      </c>
      <c r="O785" t="s">
        <v>164</v>
      </c>
      <c r="P785">
        <v>14450</v>
      </c>
      <c r="Q785">
        <v>562212</v>
      </c>
      <c r="R785" t="s">
        <v>29</v>
      </c>
      <c r="S785" t="s">
        <v>30</v>
      </c>
      <c r="U785" t="s">
        <v>121</v>
      </c>
      <c r="V785">
        <v>3504.7185159999999</v>
      </c>
      <c r="W785">
        <v>1.0271381180000001</v>
      </c>
      <c r="X785" t="s">
        <v>32</v>
      </c>
    </row>
    <row r="786" spans="1:24" x14ac:dyDescent="0.25">
      <c r="A786">
        <v>1007648</v>
      </c>
      <c r="B786" t="s">
        <v>946</v>
      </c>
      <c r="C786" t="s">
        <v>24</v>
      </c>
      <c r="G786" t="str">
        <f>IFERROR(YEAR(Table1[[#This Row],[UNIT_NAME]])," ")</f>
        <v xml:space="preserve"> </v>
      </c>
      <c r="H786">
        <v>2014</v>
      </c>
      <c r="I786" s="6" t="s">
        <v>406</v>
      </c>
      <c r="J786" t="s">
        <v>26</v>
      </c>
      <c r="K786" t="s">
        <v>945</v>
      </c>
      <c r="L786">
        <v>36055</v>
      </c>
      <c r="M786">
        <v>43.086039999999997</v>
      </c>
      <c r="N786">
        <v>-77.387339999999995</v>
      </c>
      <c r="O786" t="s">
        <v>164</v>
      </c>
      <c r="P786">
        <v>14450</v>
      </c>
      <c r="Q786">
        <v>562212</v>
      </c>
      <c r="R786" t="s">
        <v>29</v>
      </c>
      <c r="S786" t="s">
        <v>30</v>
      </c>
      <c r="U786" t="s">
        <v>121</v>
      </c>
      <c r="V786">
        <v>701.26911810000001</v>
      </c>
      <c r="W786">
        <v>0.20552299399999999</v>
      </c>
      <c r="X786" t="s">
        <v>32</v>
      </c>
    </row>
    <row r="787" spans="1:24" x14ac:dyDescent="0.25">
      <c r="A787">
        <v>1007648</v>
      </c>
      <c r="B787" t="s">
        <v>946</v>
      </c>
      <c r="C787" t="s">
        <v>24</v>
      </c>
      <c r="G787" t="str">
        <f>IFERROR(YEAR(Table1[[#This Row],[UNIT_NAME]])," ")</f>
        <v xml:space="preserve"> </v>
      </c>
      <c r="H787">
        <v>2014</v>
      </c>
      <c r="I787" s="6" t="s">
        <v>407</v>
      </c>
      <c r="J787" t="s">
        <v>26</v>
      </c>
      <c r="K787" t="s">
        <v>945</v>
      </c>
      <c r="L787">
        <v>36055</v>
      </c>
      <c r="M787">
        <v>43.086039999999997</v>
      </c>
      <c r="N787">
        <v>-77.387339999999995</v>
      </c>
      <c r="O787" t="s">
        <v>164</v>
      </c>
      <c r="P787">
        <v>14450</v>
      </c>
      <c r="Q787">
        <v>562212</v>
      </c>
      <c r="R787" t="s">
        <v>29</v>
      </c>
      <c r="S787" t="s">
        <v>30</v>
      </c>
      <c r="U787" t="s">
        <v>121</v>
      </c>
      <c r="V787">
        <v>701.26911810000001</v>
      </c>
      <c r="W787">
        <v>0.20552299399999999</v>
      </c>
      <c r="X787" t="s">
        <v>32</v>
      </c>
    </row>
    <row r="788" spans="1:24" x14ac:dyDescent="0.25">
      <c r="A788">
        <v>1007648</v>
      </c>
      <c r="B788" t="s">
        <v>946</v>
      </c>
      <c r="C788" t="s">
        <v>24</v>
      </c>
      <c r="G788" t="str">
        <f>IFERROR(YEAR(Table1[[#This Row],[UNIT_NAME]])," ")</f>
        <v xml:space="preserve"> </v>
      </c>
      <c r="H788">
        <v>2014</v>
      </c>
      <c r="I788" s="6" t="s">
        <v>948</v>
      </c>
      <c r="J788" t="s">
        <v>26</v>
      </c>
      <c r="K788" t="s">
        <v>945</v>
      </c>
      <c r="L788">
        <v>36055</v>
      </c>
      <c r="M788">
        <v>43.086039999999997</v>
      </c>
      <c r="N788">
        <v>-77.387339999999995</v>
      </c>
      <c r="O788" t="s">
        <v>164</v>
      </c>
      <c r="P788">
        <v>14450</v>
      </c>
      <c r="Q788">
        <v>562212</v>
      </c>
      <c r="R788" t="s">
        <v>29</v>
      </c>
      <c r="S788" t="s">
        <v>30</v>
      </c>
      <c r="U788" t="s">
        <v>121</v>
      </c>
      <c r="V788">
        <v>701.26911810000001</v>
      </c>
      <c r="W788">
        <v>0.20552299399999999</v>
      </c>
      <c r="X788" t="s">
        <v>32</v>
      </c>
    </row>
    <row r="789" spans="1:24" x14ac:dyDescent="0.25">
      <c r="A789">
        <v>1007648</v>
      </c>
      <c r="B789" t="s">
        <v>946</v>
      </c>
      <c r="C789" t="s">
        <v>24</v>
      </c>
      <c r="G789" t="str">
        <f>IFERROR(YEAR(Table1[[#This Row],[UNIT_NAME]])," ")</f>
        <v xml:space="preserve"> </v>
      </c>
      <c r="H789">
        <v>2014</v>
      </c>
      <c r="I789" s="6" t="s">
        <v>949</v>
      </c>
      <c r="J789" t="s">
        <v>26</v>
      </c>
      <c r="K789" t="s">
        <v>945</v>
      </c>
      <c r="L789">
        <v>36055</v>
      </c>
      <c r="M789">
        <v>43.086039999999997</v>
      </c>
      <c r="N789">
        <v>-77.387339999999995</v>
      </c>
      <c r="O789" t="s">
        <v>164</v>
      </c>
      <c r="P789">
        <v>14450</v>
      </c>
      <c r="Q789">
        <v>562212</v>
      </c>
      <c r="R789" t="s">
        <v>29</v>
      </c>
      <c r="S789" t="s">
        <v>30</v>
      </c>
      <c r="U789" t="s">
        <v>121</v>
      </c>
      <c r="V789">
        <v>701.26911810000001</v>
      </c>
      <c r="W789">
        <v>0.20552299399999999</v>
      </c>
      <c r="X789" t="s">
        <v>32</v>
      </c>
    </row>
    <row r="790" spans="1:24" x14ac:dyDescent="0.25">
      <c r="A790">
        <v>1007648</v>
      </c>
      <c r="B790" t="s">
        <v>946</v>
      </c>
      <c r="C790" t="s">
        <v>24</v>
      </c>
      <c r="G790" t="str">
        <f>IFERROR(YEAR(Table1[[#This Row],[UNIT_NAME]])," ")</f>
        <v xml:space="preserve"> </v>
      </c>
      <c r="H790">
        <v>2014</v>
      </c>
      <c r="I790" s="6" t="s">
        <v>950</v>
      </c>
      <c r="J790" t="s">
        <v>26</v>
      </c>
      <c r="K790" t="s">
        <v>945</v>
      </c>
      <c r="L790">
        <v>36055</v>
      </c>
      <c r="M790">
        <v>43.086039999999997</v>
      </c>
      <c r="N790">
        <v>-77.387339999999995</v>
      </c>
      <c r="O790" t="s">
        <v>164</v>
      </c>
      <c r="P790">
        <v>14450</v>
      </c>
      <c r="Q790">
        <v>562212</v>
      </c>
      <c r="R790" t="s">
        <v>29</v>
      </c>
      <c r="S790" t="s">
        <v>30</v>
      </c>
      <c r="U790" t="s">
        <v>121</v>
      </c>
      <c r="V790">
        <v>701.26911810000001</v>
      </c>
      <c r="W790">
        <v>0.20552299399999999</v>
      </c>
      <c r="X790" t="s">
        <v>32</v>
      </c>
    </row>
    <row r="791" spans="1:24" x14ac:dyDescent="0.25">
      <c r="A791">
        <v>1007648</v>
      </c>
      <c r="B791" t="s">
        <v>946</v>
      </c>
      <c r="C791" t="s">
        <v>24</v>
      </c>
      <c r="G791" t="str">
        <f>IFERROR(YEAR(Table1[[#This Row],[UNIT_NAME]])," ")</f>
        <v xml:space="preserve"> </v>
      </c>
      <c r="H791">
        <v>2014</v>
      </c>
      <c r="I791" s="6" t="s">
        <v>951</v>
      </c>
      <c r="J791" t="s">
        <v>26</v>
      </c>
      <c r="K791" t="s">
        <v>945</v>
      </c>
      <c r="L791">
        <v>36055</v>
      </c>
      <c r="M791">
        <v>43.086039999999997</v>
      </c>
      <c r="N791">
        <v>-77.387339999999995</v>
      </c>
      <c r="O791" t="s">
        <v>164</v>
      </c>
      <c r="P791">
        <v>14450</v>
      </c>
      <c r="Q791">
        <v>562212</v>
      </c>
      <c r="R791" t="s">
        <v>29</v>
      </c>
      <c r="S791" t="s">
        <v>30</v>
      </c>
      <c r="U791" t="s">
        <v>121</v>
      </c>
      <c r="V791">
        <v>875.36609180000005</v>
      </c>
      <c r="W791">
        <v>0.256546104</v>
      </c>
      <c r="X791" t="s">
        <v>32</v>
      </c>
    </row>
    <row r="792" spans="1:24" x14ac:dyDescent="0.25">
      <c r="A792">
        <v>1007648</v>
      </c>
      <c r="B792" t="s">
        <v>946</v>
      </c>
      <c r="C792" t="s">
        <v>75</v>
      </c>
      <c r="G792" t="str">
        <f>IFERROR(YEAR(Table1[[#This Row],[UNIT_NAME]])," ")</f>
        <v xml:space="preserve"> </v>
      </c>
      <c r="H792">
        <v>2014</v>
      </c>
      <c r="I792" s="6" t="s">
        <v>952</v>
      </c>
      <c r="J792" t="s">
        <v>26</v>
      </c>
      <c r="K792" t="s">
        <v>945</v>
      </c>
      <c r="L792">
        <v>36055</v>
      </c>
      <c r="M792">
        <v>43.086039999999997</v>
      </c>
      <c r="N792">
        <v>-77.387339999999995</v>
      </c>
      <c r="O792" t="s">
        <v>164</v>
      </c>
      <c r="P792">
        <v>14450</v>
      </c>
      <c r="Q792">
        <v>562212</v>
      </c>
      <c r="R792" t="s">
        <v>29</v>
      </c>
      <c r="S792" t="s">
        <v>30</v>
      </c>
      <c r="U792" t="s">
        <v>121</v>
      </c>
      <c r="V792">
        <v>3570.27027</v>
      </c>
      <c r="W792">
        <v>1.0463495629999999</v>
      </c>
      <c r="X792" t="s">
        <v>32</v>
      </c>
    </row>
    <row r="793" spans="1:24" x14ac:dyDescent="0.25">
      <c r="A793">
        <v>1007648</v>
      </c>
      <c r="B793" t="s">
        <v>946</v>
      </c>
      <c r="C793" t="s">
        <v>45</v>
      </c>
      <c r="G793" t="str">
        <f>IFERROR(YEAR(Table1[[#This Row],[UNIT_NAME]])," ")</f>
        <v xml:space="preserve"> </v>
      </c>
      <c r="H793">
        <v>2014</v>
      </c>
      <c r="I793" s="6" t="s">
        <v>79</v>
      </c>
      <c r="K793" t="s">
        <v>945</v>
      </c>
      <c r="L793">
        <v>36055</v>
      </c>
      <c r="M793">
        <v>43.086039999999997</v>
      </c>
      <c r="N793">
        <v>-77.387339999999995</v>
      </c>
      <c r="O793" t="s">
        <v>164</v>
      </c>
      <c r="P793">
        <v>14450</v>
      </c>
      <c r="Q793">
        <v>562212</v>
      </c>
      <c r="R793" t="s">
        <v>29</v>
      </c>
      <c r="S793" t="s">
        <v>30</v>
      </c>
      <c r="U793" t="s">
        <v>121</v>
      </c>
      <c r="V793">
        <v>310570.386</v>
      </c>
      <c r="W793">
        <v>91.019772459999999</v>
      </c>
      <c r="X793" t="s">
        <v>32</v>
      </c>
    </row>
    <row r="794" spans="1:24" x14ac:dyDescent="0.25">
      <c r="A794">
        <v>1007648</v>
      </c>
      <c r="B794" t="s">
        <v>946</v>
      </c>
      <c r="C794" t="s">
        <v>45</v>
      </c>
      <c r="G794" t="str">
        <f>IFERROR(YEAR(Table1[[#This Row],[UNIT_NAME]])," ")</f>
        <v xml:space="preserve"> </v>
      </c>
      <c r="H794">
        <v>2014</v>
      </c>
      <c r="I794" s="6" t="s">
        <v>655</v>
      </c>
      <c r="K794" t="s">
        <v>945</v>
      </c>
      <c r="L794">
        <v>36055</v>
      </c>
      <c r="M794">
        <v>43.086039999999997</v>
      </c>
      <c r="N794">
        <v>-77.387339999999995</v>
      </c>
      <c r="O794" t="s">
        <v>164</v>
      </c>
      <c r="P794">
        <v>14450</v>
      </c>
      <c r="Q794">
        <v>562212</v>
      </c>
      <c r="R794" t="s">
        <v>29</v>
      </c>
      <c r="S794" t="s">
        <v>30</v>
      </c>
      <c r="U794" t="s">
        <v>121</v>
      </c>
      <c r="V794">
        <v>574614.94140000001</v>
      </c>
      <c r="W794">
        <v>168.40408350000001</v>
      </c>
      <c r="X794" t="s">
        <v>32</v>
      </c>
    </row>
    <row r="795" spans="1:24" x14ac:dyDescent="0.25">
      <c r="A795">
        <v>1002096</v>
      </c>
      <c r="B795" t="s">
        <v>953</v>
      </c>
      <c r="C795" t="s">
        <v>84</v>
      </c>
      <c r="G795" t="str">
        <f>IFERROR(YEAR(Table1[[#This Row],[UNIT_NAME]])," ")</f>
        <v xml:space="preserve"> </v>
      </c>
      <c r="H795">
        <v>2014</v>
      </c>
      <c r="I795" s="6" t="s">
        <v>954</v>
      </c>
      <c r="K795" t="s">
        <v>955</v>
      </c>
      <c r="L795">
        <v>17167</v>
      </c>
      <c r="M795">
        <v>39.860131000000003</v>
      </c>
      <c r="N795">
        <v>-89.607681999999997</v>
      </c>
      <c r="O795" t="s">
        <v>113</v>
      </c>
      <c r="P795">
        <v>62707</v>
      </c>
      <c r="Q795">
        <v>562212</v>
      </c>
      <c r="R795" t="s">
        <v>29</v>
      </c>
      <c r="S795" t="s">
        <v>30</v>
      </c>
      <c r="U795" t="s">
        <v>73</v>
      </c>
      <c r="V795">
        <v>195.64180049999999</v>
      </c>
      <c r="W795">
        <v>5.7337315E-2</v>
      </c>
      <c r="X795" t="s">
        <v>32</v>
      </c>
    </row>
    <row r="796" spans="1:24" x14ac:dyDescent="0.25">
      <c r="A796">
        <v>1002096</v>
      </c>
      <c r="B796" t="s">
        <v>953</v>
      </c>
      <c r="C796" t="s">
        <v>84</v>
      </c>
      <c r="G796" t="str">
        <f>IFERROR(YEAR(Table1[[#This Row],[UNIT_NAME]])," ")</f>
        <v xml:space="preserve"> </v>
      </c>
      <c r="H796">
        <v>2014</v>
      </c>
      <c r="I796" s="6" t="s">
        <v>956</v>
      </c>
      <c r="K796" t="s">
        <v>955</v>
      </c>
      <c r="L796">
        <v>17167</v>
      </c>
      <c r="M796">
        <v>39.860131000000003</v>
      </c>
      <c r="N796">
        <v>-89.607681999999997</v>
      </c>
      <c r="O796" t="s">
        <v>113</v>
      </c>
      <c r="P796">
        <v>62707</v>
      </c>
      <c r="Q796">
        <v>562212</v>
      </c>
      <c r="R796" t="s">
        <v>29</v>
      </c>
      <c r="S796" t="s">
        <v>30</v>
      </c>
      <c r="U796" t="s">
        <v>73</v>
      </c>
      <c r="V796">
        <v>222.68172419999999</v>
      </c>
      <c r="W796">
        <v>6.5261984999999995E-2</v>
      </c>
      <c r="X796" t="s">
        <v>32</v>
      </c>
    </row>
    <row r="797" spans="1:24" x14ac:dyDescent="0.25">
      <c r="A797">
        <v>1003100</v>
      </c>
      <c r="B797" t="s">
        <v>957</v>
      </c>
      <c r="C797" t="s">
        <v>84</v>
      </c>
      <c r="G797" t="str">
        <f>IFERROR(YEAR(Table1[[#This Row],[UNIT_NAME]])," ")</f>
        <v xml:space="preserve"> </v>
      </c>
      <c r="H797">
        <v>2014</v>
      </c>
      <c r="I797" s="6" t="s">
        <v>647</v>
      </c>
      <c r="J797" t="s">
        <v>26</v>
      </c>
      <c r="K797" t="s">
        <v>684</v>
      </c>
      <c r="L797">
        <v>42133</v>
      </c>
      <c r="M797">
        <v>39.960560000000001</v>
      </c>
      <c r="N797">
        <v>-76.592500000000001</v>
      </c>
      <c r="O797" t="s">
        <v>134</v>
      </c>
      <c r="P797">
        <v>17406</v>
      </c>
      <c r="Q797">
        <v>562212</v>
      </c>
      <c r="R797" t="s">
        <v>29</v>
      </c>
      <c r="S797" t="s">
        <v>30</v>
      </c>
      <c r="U797" t="s">
        <v>121</v>
      </c>
      <c r="V797">
        <v>397.64593609999997</v>
      </c>
      <c r="W797">
        <v>0.11653925900000001</v>
      </c>
      <c r="X797" t="s">
        <v>32</v>
      </c>
    </row>
    <row r="798" spans="1:24" x14ac:dyDescent="0.25">
      <c r="A798">
        <v>1003100</v>
      </c>
      <c r="B798" t="s">
        <v>957</v>
      </c>
      <c r="C798" t="s">
        <v>84</v>
      </c>
      <c r="G798" t="str">
        <f>IFERROR(YEAR(Table1[[#This Row],[UNIT_NAME]])," ")</f>
        <v xml:space="preserve"> </v>
      </c>
      <c r="H798">
        <v>2014</v>
      </c>
      <c r="I798" s="6" t="s">
        <v>958</v>
      </c>
      <c r="J798" t="s">
        <v>26</v>
      </c>
      <c r="K798" t="s">
        <v>684</v>
      </c>
      <c r="L798">
        <v>42133</v>
      </c>
      <c r="M798">
        <v>39.960560000000001</v>
      </c>
      <c r="N798">
        <v>-76.592500000000001</v>
      </c>
      <c r="O798" t="s">
        <v>134</v>
      </c>
      <c r="P798">
        <v>17406</v>
      </c>
      <c r="Q798">
        <v>562212</v>
      </c>
      <c r="R798" t="s">
        <v>29</v>
      </c>
      <c r="S798" t="s">
        <v>30</v>
      </c>
      <c r="U798" t="s">
        <v>121</v>
      </c>
      <c r="V798">
        <v>17.49642119</v>
      </c>
      <c r="W798">
        <v>5.1277270000000003E-3</v>
      </c>
      <c r="X798" t="s">
        <v>32</v>
      </c>
    </row>
    <row r="799" spans="1:24" x14ac:dyDescent="0.25">
      <c r="A799">
        <v>1003103</v>
      </c>
      <c r="B799" t="s">
        <v>959</v>
      </c>
      <c r="C799" t="s">
        <v>84</v>
      </c>
      <c r="G799" t="str">
        <f>IFERROR(YEAR(Table1[[#This Row],[UNIT_NAME]])," ")</f>
        <v xml:space="preserve"> </v>
      </c>
      <c r="H799">
        <v>2014</v>
      </c>
      <c r="I799" s="6" t="s">
        <v>960</v>
      </c>
      <c r="J799" t="s">
        <v>489</v>
      </c>
      <c r="K799" t="s">
        <v>961</v>
      </c>
      <c r="L799">
        <v>42003</v>
      </c>
      <c r="M799">
        <v>40.4373</v>
      </c>
      <c r="N799">
        <v>-80.289230000000003</v>
      </c>
      <c r="O799" t="s">
        <v>134</v>
      </c>
      <c r="P799">
        <v>15126</v>
      </c>
      <c r="Q799">
        <v>562212</v>
      </c>
      <c r="R799" t="s">
        <v>29</v>
      </c>
      <c r="S799" t="s">
        <v>30</v>
      </c>
      <c r="U799" t="s">
        <v>121</v>
      </c>
      <c r="V799">
        <v>316.52616510000001</v>
      </c>
      <c r="W799">
        <v>9.2765249999999994E-2</v>
      </c>
      <c r="X799" t="s">
        <v>32</v>
      </c>
    </row>
    <row r="800" spans="1:24" x14ac:dyDescent="0.25">
      <c r="A800">
        <v>1003103</v>
      </c>
      <c r="B800" t="s">
        <v>959</v>
      </c>
      <c r="C800" t="s">
        <v>81</v>
      </c>
      <c r="G800" t="str">
        <f>IFERROR(YEAR(Table1[[#This Row],[UNIT_NAME]])," ")</f>
        <v xml:space="preserve"> </v>
      </c>
      <c r="H800">
        <v>2014</v>
      </c>
      <c r="I800" s="6" t="s">
        <v>962</v>
      </c>
      <c r="J800" t="s">
        <v>40</v>
      </c>
      <c r="K800" t="s">
        <v>961</v>
      </c>
      <c r="L800">
        <v>42003</v>
      </c>
      <c r="M800">
        <v>40.4373</v>
      </c>
      <c r="N800">
        <v>-80.289230000000003</v>
      </c>
      <c r="O800" t="s">
        <v>134</v>
      </c>
      <c r="P800">
        <v>15126</v>
      </c>
      <c r="Q800">
        <v>562212</v>
      </c>
      <c r="R800" t="s">
        <v>29</v>
      </c>
      <c r="S800" t="s">
        <v>30</v>
      </c>
      <c r="U800" t="s">
        <v>121</v>
      </c>
      <c r="V800">
        <v>16.224986479999998</v>
      </c>
      <c r="W800">
        <v>4.7551039999999996E-3</v>
      </c>
      <c r="X800" t="s">
        <v>32</v>
      </c>
    </row>
    <row r="801" spans="1:24" x14ac:dyDescent="0.25">
      <c r="A801">
        <v>1003105</v>
      </c>
      <c r="B801" t="s">
        <v>963</v>
      </c>
      <c r="C801" t="s">
        <v>84</v>
      </c>
      <c r="G801" t="str">
        <f>IFERROR(YEAR(Table1[[#This Row],[UNIT_NAME]])," ")</f>
        <v xml:space="preserve"> </v>
      </c>
      <c r="H801">
        <v>2014</v>
      </c>
      <c r="I801" s="6" t="s">
        <v>964</v>
      </c>
      <c r="K801" t="s">
        <v>965</v>
      </c>
      <c r="L801">
        <v>39045</v>
      </c>
      <c r="M801">
        <v>39.590035</v>
      </c>
      <c r="N801">
        <v>-82.712418999999997</v>
      </c>
      <c r="O801" t="s">
        <v>130</v>
      </c>
      <c r="P801">
        <v>43102</v>
      </c>
      <c r="Q801">
        <v>562212</v>
      </c>
      <c r="R801" t="s">
        <v>29</v>
      </c>
      <c r="S801" t="s">
        <v>30</v>
      </c>
      <c r="U801" t="s">
        <v>73</v>
      </c>
      <c r="V801">
        <v>340.38492129999997</v>
      </c>
      <c r="W801">
        <v>9.9757605999999999E-2</v>
      </c>
      <c r="X801" t="s">
        <v>32</v>
      </c>
    </row>
    <row r="802" spans="1:24" x14ac:dyDescent="0.25">
      <c r="A802">
        <v>1003105</v>
      </c>
      <c r="B802" t="s">
        <v>963</v>
      </c>
      <c r="C802" t="s">
        <v>75</v>
      </c>
      <c r="G802" t="str">
        <f>IFERROR(YEAR(Table1[[#This Row],[UNIT_NAME]])," ")</f>
        <v xml:space="preserve"> </v>
      </c>
      <c r="H802">
        <v>2014</v>
      </c>
      <c r="I802" s="6" t="s">
        <v>966</v>
      </c>
      <c r="K802" t="s">
        <v>965</v>
      </c>
      <c r="L802">
        <v>39045</v>
      </c>
      <c r="M802">
        <v>39.590035</v>
      </c>
      <c r="N802">
        <v>-82.712418999999997</v>
      </c>
      <c r="O802" t="s">
        <v>130</v>
      </c>
      <c r="P802">
        <v>43102</v>
      </c>
      <c r="Q802">
        <v>562212</v>
      </c>
      <c r="R802" t="s">
        <v>29</v>
      </c>
      <c r="S802" t="s">
        <v>30</v>
      </c>
      <c r="U802" t="s">
        <v>73</v>
      </c>
      <c r="V802">
        <v>290.54054050000002</v>
      </c>
      <c r="W802">
        <v>8.5149566999999995E-2</v>
      </c>
      <c r="X802" t="s">
        <v>32</v>
      </c>
    </row>
    <row r="803" spans="1:24" x14ac:dyDescent="0.25">
      <c r="A803">
        <v>1007810</v>
      </c>
      <c r="B803" t="s">
        <v>967</v>
      </c>
      <c r="C803" t="s">
        <v>84</v>
      </c>
      <c r="G803" t="str">
        <f>IFERROR(YEAR(Table1[[#This Row],[UNIT_NAME]])," ")</f>
        <v xml:space="preserve"> </v>
      </c>
      <c r="H803">
        <v>2014</v>
      </c>
      <c r="I803" s="6" t="s">
        <v>968</v>
      </c>
      <c r="K803" t="s">
        <v>969</v>
      </c>
      <c r="L803">
        <v>17101</v>
      </c>
      <c r="M803">
        <v>38.739367999999999</v>
      </c>
      <c r="N803">
        <v>-87.852362999999997</v>
      </c>
      <c r="O803" t="s">
        <v>113</v>
      </c>
      <c r="P803">
        <v>62466</v>
      </c>
      <c r="Q803">
        <v>562212</v>
      </c>
      <c r="R803" t="s">
        <v>29</v>
      </c>
      <c r="S803" t="s">
        <v>30</v>
      </c>
      <c r="U803" t="s">
        <v>73</v>
      </c>
      <c r="V803">
        <v>755.52727849999997</v>
      </c>
      <c r="W803">
        <v>0.221424592</v>
      </c>
      <c r="X803" t="s">
        <v>32</v>
      </c>
    </row>
    <row r="804" spans="1:24" x14ac:dyDescent="0.25">
      <c r="A804">
        <v>1002786</v>
      </c>
      <c r="B804" t="s">
        <v>970</v>
      </c>
      <c r="C804" t="s">
        <v>84</v>
      </c>
      <c r="G804" t="str">
        <f>IFERROR(YEAR(Table1[[#This Row],[UNIT_NAME]])," ")</f>
        <v xml:space="preserve"> </v>
      </c>
      <c r="H804">
        <v>2014</v>
      </c>
      <c r="I804" s="6" t="s">
        <v>971</v>
      </c>
      <c r="J804" t="s">
        <v>125</v>
      </c>
      <c r="K804" t="s">
        <v>972</v>
      </c>
      <c r="L804">
        <v>42075</v>
      </c>
      <c r="M804">
        <v>40.364800000000002</v>
      </c>
      <c r="N804">
        <v>-76.491209999999995</v>
      </c>
      <c r="O804" t="s">
        <v>134</v>
      </c>
      <c r="P804">
        <v>17046</v>
      </c>
      <c r="Q804">
        <v>562212</v>
      </c>
      <c r="R804" t="s">
        <v>29</v>
      </c>
      <c r="U804" t="s">
        <v>121</v>
      </c>
      <c r="V804">
        <v>675.99809130000006</v>
      </c>
      <c r="W804">
        <v>0.19811674000000001</v>
      </c>
      <c r="X804" t="s">
        <v>32</v>
      </c>
    </row>
    <row r="805" spans="1:24" x14ac:dyDescent="0.25">
      <c r="A805">
        <v>1007808</v>
      </c>
      <c r="B805" t="s">
        <v>973</v>
      </c>
      <c r="C805" t="s">
        <v>84</v>
      </c>
      <c r="G805" t="str">
        <f>IFERROR(YEAR(Table1[[#This Row],[UNIT_NAME]])," ")</f>
        <v xml:space="preserve"> </v>
      </c>
      <c r="H805">
        <v>2014</v>
      </c>
      <c r="I805" s="6" t="s">
        <v>733</v>
      </c>
      <c r="K805" t="s">
        <v>201</v>
      </c>
      <c r="L805">
        <v>20125</v>
      </c>
      <c r="M805">
        <v>37.2151</v>
      </c>
      <c r="N805">
        <v>-95.579800000000006</v>
      </c>
      <c r="O805" t="s">
        <v>182</v>
      </c>
      <c r="P805">
        <v>67335</v>
      </c>
      <c r="Q805">
        <v>562212</v>
      </c>
      <c r="R805" t="s">
        <v>29</v>
      </c>
      <c r="S805" t="s">
        <v>30</v>
      </c>
      <c r="U805" t="s">
        <v>73</v>
      </c>
      <c r="V805">
        <v>488.30920950000001</v>
      </c>
      <c r="W805">
        <v>0.14311020999999999</v>
      </c>
      <c r="X805" t="s">
        <v>32</v>
      </c>
    </row>
    <row r="806" spans="1:24" x14ac:dyDescent="0.25">
      <c r="A806">
        <v>1004352</v>
      </c>
      <c r="B806" t="s">
        <v>974</v>
      </c>
      <c r="C806" t="s">
        <v>81</v>
      </c>
      <c r="G806" t="str">
        <f>IFERROR(YEAR(Table1[[#This Row],[UNIT_NAME]])," ")</f>
        <v xml:space="preserve"> </v>
      </c>
      <c r="H806">
        <v>2014</v>
      </c>
      <c r="I806" s="6" t="s">
        <v>975</v>
      </c>
      <c r="J806" t="s">
        <v>47</v>
      </c>
      <c r="K806" t="s">
        <v>976</v>
      </c>
      <c r="L806">
        <v>32003</v>
      </c>
      <c r="M806">
        <v>36.294229999999999</v>
      </c>
      <c r="N806">
        <v>-115.28183</v>
      </c>
      <c r="O806" t="s">
        <v>977</v>
      </c>
      <c r="P806">
        <v>89165</v>
      </c>
      <c r="Q806">
        <v>562212</v>
      </c>
      <c r="R806" t="s">
        <v>29</v>
      </c>
      <c r="S806" t="s">
        <v>30</v>
      </c>
      <c r="T806" t="s">
        <v>978</v>
      </c>
      <c r="U806" t="s">
        <v>43</v>
      </c>
      <c r="V806">
        <v>298.81016770000002</v>
      </c>
      <c r="W806">
        <v>8.7573171000000005E-2</v>
      </c>
      <c r="X806" t="s">
        <v>32</v>
      </c>
    </row>
    <row r="807" spans="1:24" x14ac:dyDescent="0.25">
      <c r="A807">
        <v>1004352</v>
      </c>
      <c r="B807" t="s">
        <v>974</v>
      </c>
      <c r="C807" t="s">
        <v>81</v>
      </c>
      <c r="G807" t="str">
        <f>IFERROR(YEAR(Table1[[#This Row],[UNIT_NAME]])," ")</f>
        <v xml:space="preserve"> </v>
      </c>
      <c r="H807">
        <v>2014</v>
      </c>
      <c r="I807" s="6" t="s">
        <v>979</v>
      </c>
      <c r="J807" t="s">
        <v>47</v>
      </c>
      <c r="K807" t="s">
        <v>976</v>
      </c>
      <c r="L807">
        <v>32003</v>
      </c>
      <c r="M807">
        <v>36.294229999999999</v>
      </c>
      <c r="N807">
        <v>-115.28183</v>
      </c>
      <c r="O807" t="s">
        <v>977</v>
      </c>
      <c r="P807">
        <v>89165</v>
      </c>
      <c r="Q807">
        <v>562212</v>
      </c>
      <c r="R807" t="s">
        <v>29</v>
      </c>
      <c r="S807" t="s">
        <v>30</v>
      </c>
      <c r="T807" t="s">
        <v>978</v>
      </c>
      <c r="U807" t="s">
        <v>43</v>
      </c>
      <c r="V807">
        <v>636.83071930000006</v>
      </c>
      <c r="W807">
        <v>0.186637844</v>
      </c>
      <c r="X807" t="s">
        <v>32</v>
      </c>
    </row>
    <row r="808" spans="1:24" x14ac:dyDescent="0.25">
      <c r="A808">
        <v>1004352</v>
      </c>
      <c r="B808" t="s">
        <v>974</v>
      </c>
      <c r="C808" t="s">
        <v>81</v>
      </c>
      <c r="G808" t="str">
        <f>IFERROR(YEAR(Table1[[#This Row],[UNIT_NAME]])," ")</f>
        <v xml:space="preserve"> </v>
      </c>
      <c r="H808">
        <v>2014</v>
      </c>
      <c r="I808" s="6" t="s">
        <v>980</v>
      </c>
      <c r="J808" t="s">
        <v>47</v>
      </c>
      <c r="K808" t="s">
        <v>976</v>
      </c>
      <c r="L808">
        <v>32003</v>
      </c>
      <c r="M808">
        <v>36.294229999999999</v>
      </c>
      <c r="N808">
        <v>-115.28183</v>
      </c>
      <c r="O808" t="s">
        <v>977</v>
      </c>
      <c r="P808">
        <v>89165</v>
      </c>
      <c r="Q808">
        <v>562212</v>
      </c>
      <c r="R808" t="s">
        <v>29</v>
      </c>
      <c r="S808" t="s">
        <v>30</v>
      </c>
      <c r="T808" t="s">
        <v>978</v>
      </c>
      <c r="U808" t="s">
        <v>43</v>
      </c>
      <c r="V808">
        <v>2049.756625</v>
      </c>
      <c r="W808">
        <v>0.60072817599999995</v>
      </c>
      <c r="X808" t="s">
        <v>32</v>
      </c>
    </row>
    <row r="809" spans="1:24" x14ac:dyDescent="0.25">
      <c r="A809">
        <v>1004352</v>
      </c>
      <c r="B809" t="s">
        <v>974</v>
      </c>
      <c r="C809" t="s">
        <v>81</v>
      </c>
      <c r="G809" t="str">
        <f>IFERROR(YEAR(Table1[[#This Row],[UNIT_NAME]])," ")</f>
        <v xml:space="preserve"> </v>
      </c>
      <c r="H809">
        <v>2014</v>
      </c>
      <c r="I809" s="6" t="s">
        <v>981</v>
      </c>
      <c r="J809" t="s">
        <v>47</v>
      </c>
      <c r="K809" t="s">
        <v>976</v>
      </c>
      <c r="L809">
        <v>32003</v>
      </c>
      <c r="M809">
        <v>36.294229999999999</v>
      </c>
      <c r="N809">
        <v>-115.28183</v>
      </c>
      <c r="O809" t="s">
        <v>977</v>
      </c>
      <c r="P809">
        <v>89165</v>
      </c>
      <c r="Q809">
        <v>562212</v>
      </c>
      <c r="R809" t="s">
        <v>29</v>
      </c>
      <c r="S809" t="s">
        <v>30</v>
      </c>
      <c r="T809" t="s">
        <v>978</v>
      </c>
      <c r="U809" t="s">
        <v>43</v>
      </c>
      <c r="V809">
        <v>1348.0259599999999</v>
      </c>
      <c r="W809">
        <v>0.39506991499999999</v>
      </c>
      <c r="X809" t="s">
        <v>32</v>
      </c>
    </row>
    <row r="810" spans="1:24" x14ac:dyDescent="0.25">
      <c r="A810">
        <v>1004352</v>
      </c>
      <c r="B810" t="s">
        <v>974</v>
      </c>
      <c r="C810" t="s">
        <v>81</v>
      </c>
      <c r="G810" t="str">
        <f>IFERROR(YEAR(Table1[[#This Row],[UNIT_NAME]])," ")</f>
        <v xml:space="preserve"> </v>
      </c>
      <c r="H810">
        <v>2014</v>
      </c>
      <c r="I810" s="6" t="s">
        <v>982</v>
      </c>
      <c r="J810" t="s">
        <v>47</v>
      </c>
      <c r="K810" t="s">
        <v>976</v>
      </c>
      <c r="L810">
        <v>32003</v>
      </c>
      <c r="M810">
        <v>36.294229999999999</v>
      </c>
      <c r="N810">
        <v>-115.28183</v>
      </c>
      <c r="O810" t="s">
        <v>977</v>
      </c>
      <c r="P810">
        <v>89165</v>
      </c>
      <c r="Q810">
        <v>562212</v>
      </c>
      <c r="R810" t="s">
        <v>29</v>
      </c>
      <c r="S810" t="s">
        <v>30</v>
      </c>
      <c r="T810" t="s">
        <v>978</v>
      </c>
      <c r="U810" t="s">
        <v>43</v>
      </c>
      <c r="V810">
        <v>1753.6506220000001</v>
      </c>
      <c r="W810">
        <v>0.51394752300000002</v>
      </c>
      <c r="X810" t="s">
        <v>32</v>
      </c>
    </row>
    <row r="811" spans="1:24" x14ac:dyDescent="0.25">
      <c r="A811">
        <v>1004352</v>
      </c>
      <c r="B811" t="s">
        <v>974</v>
      </c>
      <c r="C811" t="s">
        <v>81</v>
      </c>
      <c r="G811" t="str">
        <f>IFERROR(YEAR(Table1[[#This Row],[UNIT_NAME]])," ")</f>
        <v xml:space="preserve"> </v>
      </c>
      <c r="H811">
        <v>2014</v>
      </c>
      <c r="I811" s="6" t="s">
        <v>983</v>
      </c>
      <c r="J811" t="s">
        <v>47</v>
      </c>
      <c r="K811" t="s">
        <v>976</v>
      </c>
      <c r="L811">
        <v>32003</v>
      </c>
      <c r="M811">
        <v>36.294229999999999</v>
      </c>
      <c r="N811">
        <v>-115.28183</v>
      </c>
      <c r="O811" t="s">
        <v>977</v>
      </c>
      <c r="P811">
        <v>89165</v>
      </c>
      <c r="Q811">
        <v>562212</v>
      </c>
      <c r="R811" t="s">
        <v>29</v>
      </c>
      <c r="S811" t="s">
        <v>30</v>
      </c>
      <c r="T811" t="s">
        <v>978</v>
      </c>
      <c r="U811" t="s">
        <v>43</v>
      </c>
      <c r="V811">
        <v>1099.2428339999999</v>
      </c>
      <c r="W811">
        <v>0.322158316</v>
      </c>
      <c r="X811" t="s">
        <v>32</v>
      </c>
    </row>
    <row r="812" spans="1:24" x14ac:dyDescent="0.25">
      <c r="A812">
        <v>1004352</v>
      </c>
      <c r="B812" t="s">
        <v>974</v>
      </c>
      <c r="C812" t="s">
        <v>75</v>
      </c>
      <c r="G812" t="str">
        <f>IFERROR(YEAR(Table1[[#This Row],[UNIT_NAME]])," ")</f>
        <v xml:space="preserve"> </v>
      </c>
      <c r="H812">
        <v>2014</v>
      </c>
      <c r="I812" s="6" t="s">
        <v>984</v>
      </c>
      <c r="J812" t="s">
        <v>26</v>
      </c>
      <c r="K812" t="s">
        <v>976</v>
      </c>
      <c r="L812">
        <v>32003</v>
      </c>
      <c r="M812">
        <v>36.294229999999999</v>
      </c>
      <c r="N812">
        <v>-115.28183</v>
      </c>
      <c r="O812" t="s">
        <v>977</v>
      </c>
      <c r="P812">
        <v>89165</v>
      </c>
      <c r="Q812">
        <v>562212</v>
      </c>
      <c r="R812" t="s">
        <v>29</v>
      </c>
      <c r="S812" t="s">
        <v>30</v>
      </c>
      <c r="T812" t="s">
        <v>978</v>
      </c>
      <c r="U812" t="s">
        <v>43</v>
      </c>
      <c r="V812">
        <v>41.891891889999997</v>
      </c>
      <c r="W812">
        <v>1.2277379E-2</v>
      </c>
      <c r="X812" t="s">
        <v>32</v>
      </c>
    </row>
    <row r="813" spans="1:24" x14ac:dyDescent="0.25">
      <c r="A813">
        <v>1004352</v>
      </c>
      <c r="B813" t="s">
        <v>974</v>
      </c>
      <c r="C813" t="s">
        <v>75</v>
      </c>
      <c r="G813" t="str">
        <f>IFERROR(YEAR(Table1[[#This Row],[UNIT_NAME]])," ")</f>
        <v xml:space="preserve"> </v>
      </c>
      <c r="H813">
        <v>2014</v>
      </c>
      <c r="I813" s="6" t="s">
        <v>985</v>
      </c>
      <c r="J813" t="s">
        <v>26</v>
      </c>
      <c r="K813" t="s">
        <v>976</v>
      </c>
      <c r="L813">
        <v>32003</v>
      </c>
      <c r="M813">
        <v>36.294229999999999</v>
      </c>
      <c r="N813">
        <v>-115.28183</v>
      </c>
      <c r="O813" t="s">
        <v>977</v>
      </c>
      <c r="P813">
        <v>89165</v>
      </c>
      <c r="Q813">
        <v>562212</v>
      </c>
      <c r="R813" t="s">
        <v>29</v>
      </c>
      <c r="S813" t="s">
        <v>30</v>
      </c>
      <c r="T813" t="s">
        <v>978</v>
      </c>
      <c r="U813" t="s">
        <v>43</v>
      </c>
      <c r="V813">
        <v>41.891891889999997</v>
      </c>
      <c r="W813">
        <v>1.2277379E-2</v>
      </c>
      <c r="X813" t="s">
        <v>32</v>
      </c>
    </row>
    <row r="814" spans="1:24" x14ac:dyDescent="0.25">
      <c r="A814">
        <v>1004352</v>
      </c>
      <c r="B814" t="s">
        <v>974</v>
      </c>
      <c r="C814" t="s">
        <v>75</v>
      </c>
      <c r="G814" t="str">
        <f>IFERROR(YEAR(Table1[[#This Row],[UNIT_NAME]])," ")</f>
        <v xml:space="preserve"> </v>
      </c>
      <c r="H814">
        <v>2014</v>
      </c>
      <c r="I814" s="6" t="s">
        <v>986</v>
      </c>
      <c r="J814" t="s">
        <v>26</v>
      </c>
      <c r="K814" t="s">
        <v>976</v>
      </c>
      <c r="L814">
        <v>32003</v>
      </c>
      <c r="M814">
        <v>36.294229999999999</v>
      </c>
      <c r="N814">
        <v>-115.28183</v>
      </c>
      <c r="O814" t="s">
        <v>977</v>
      </c>
      <c r="P814">
        <v>89165</v>
      </c>
      <c r="Q814">
        <v>562212</v>
      </c>
      <c r="R814" t="s">
        <v>29</v>
      </c>
      <c r="S814" t="s">
        <v>30</v>
      </c>
      <c r="T814" t="s">
        <v>978</v>
      </c>
      <c r="U814" t="s">
        <v>43</v>
      </c>
      <c r="V814">
        <v>41.891891889999997</v>
      </c>
      <c r="W814">
        <v>1.2277379E-2</v>
      </c>
      <c r="X814" t="s">
        <v>32</v>
      </c>
    </row>
    <row r="815" spans="1:24" x14ac:dyDescent="0.25">
      <c r="A815">
        <v>1004352</v>
      </c>
      <c r="B815" t="s">
        <v>974</v>
      </c>
      <c r="C815" t="s">
        <v>75</v>
      </c>
      <c r="G815" t="str">
        <f>IFERROR(YEAR(Table1[[#This Row],[UNIT_NAME]])," ")</f>
        <v xml:space="preserve"> </v>
      </c>
      <c r="H815">
        <v>2014</v>
      </c>
      <c r="I815" s="6" t="s">
        <v>987</v>
      </c>
      <c r="J815" t="s">
        <v>26</v>
      </c>
      <c r="K815" t="s">
        <v>976</v>
      </c>
      <c r="L815">
        <v>32003</v>
      </c>
      <c r="M815">
        <v>36.294229999999999</v>
      </c>
      <c r="N815">
        <v>-115.28183</v>
      </c>
      <c r="O815" t="s">
        <v>977</v>
      </c>
      <c r="P815">
        <v>89165</v>
      </c>
      <c r="Q815">
        <v>562212</v>
      </c>
      <c r="R815" t="s">
        <v>29</v>
      </c>
      <c r="S815" t="s">
        <v>30</v>
      </c>
      <c r="T815" t="s">
        <v>978</v>
      </c>
      <c r="U815" t="s">
        <v>43</v>
      </c>
      <c r="V815">
        <v>41.891891889999997</v>
      </c>
      <c r="W815">
        <v>1.2277379E-2</v>
      </c>
      <c r="X815" t="s">
        <v>32</v>
      </c>
    </row>
    <row r="816" spans="1:24" x14ac:dyDescent="0.25">
      <c r="A816">
        <v>1007341</v>
      </c>
      <c r="B816" t="s">
        <v>988</v>
      </c>
      <c r="C816" t="s">
        <v>52</v>
      </c>
      <c r="G816" t="str">
        <f>IFERROR(YEAR(Table1[[#This Row],[UNIT_NAME]])," ")</f>
        <v xml:space="preserve"> </v>
      </c>
      <c r="H816">
        <v>2014</v>
      </c>
      <c r="I816" s="6" t="s">
        <v>989</v>
      </c>
      <c r="K816" t="s">
        <v>990</v>
      </c>
      <c r="L816">
        <v>2020</v>
      </c>
      <c r="M816">
        <v>61.295802999999999</v>
      </c>
      <c r="N816">
        <v>-149.593062</v>
      </c>
      <c r="O816" t="s">
        <v>991</v>
      </c>
      <c r="P816">
        <v>99577</v>
      </c>
      <c r="Q816">
        <v>562212</v>
      </c>
      <c r="R816" t="s">
        <v>29</v>
      </c>
      <c r="S816" t="s">
        <v>30</v>
      </c>
      <c r="T816" t="s">
        <v>992</v>
      </c>
      <c r="U816" t="s">
        <v>43</v>
      </c>
      <c r="V816">
        <v>20.731247639999999</v>
      </c>
      <c r="W816">
        <v>6.0757670000000001E-3</v>
      </c>
      <c r="X816" t="s">
        <v>32</v>
      </c>
    </row>
    <row r="817" spans="1:24" x14ac:dyDescent="0.25">
      <c r="A817">
        <v>1007341</v>
      </c>
      <c r="B817" t="s">
        <v>988</v>
      </c>
      <c r="C817" t="s">
        <v>52</v>
      </c>
      <c r="G817" t="str">
        <f>IFERROR(YEAR(Table1[[#This Row],[UNIT_NAME]])," ")</f>
        <v xml:space="preserve"> </v>
      </c>
      <c r="H817">
        <v>2014</v>
      </c>
      <c r="I817" s="6" t="s">
        <v>993</v>
      </c>
      <c r="K817" t="s">
        <v>990</v>
      </c>
      <c r="L817">
        <v>2020</v>
      </c>
      <c r="M817">
        <v>61.295802999999999</v>
      </c>
      <c r="N817">
        <v>-149.593062</v>
      </c>
      <c r="O817" t="s">
        <v>991</v>
      </c>
      <c r="P817">
        <v>99577</v>
      </c>
      <c r="Q817">
        <v>562212</v>
      </c>
      <c r="R817" t="s">
        <v>29</v>
      </c>
      <c r="S817" t="s">
        <v>30</v>
      </c>
      <c r="T817" t="s">
        <v>992</v>
      </c>
      <c r="U817" t="s">
        <v>43</v>
      </c>
      <c r="V817">
        <v>20.731247639999999</v>
      </c>
      <c r="W817">
        <v>6.0757670000000001E-3</v>
      </c>
      <c r="X817" t="s">
        <v>32</v>
      </c>
    </row>
    <row r="818" spans="1:24" x14ac:dyDescent="0.25">
      <c r="A818">
        <v>1000191</v>
      </c>
      <c r="B818" t="s">
        <v>994</v>
      </c>
      <c r="C818" t="s">
        <v>75</v>
      </c>
      <c r="G818" t="str">
        <f>IFERROR(YEAR(Table1[[#This Row],[UNIT_NAME]])," ")</f>
        <v xml:space="preserve"> </v>
      </c>
      <c r="H818">
        <v>2014</v>
      </c>
      <c r="I818" s="6" t="s">
        <v>995</v>
      </c>
      <c r="J818" t="s">
        <v>40</v>
      </c>
      <c r="K818" t="s">
        <v>639</v>
      </c>
      <c r="L818">
        <v>31023</v>
      </c>
      <c r="M818">
        <v>41.258597999999999</v>
      </c>
      <c r="N818">
        <v>-97.037285999999995</v>
      </c>
      <c r="O818" t="s">
        <v>419</v>
      </c>
      <c r="P818">
        <v>68632</v>
      </c>
      <c r="Q818">
        <v>562212</v>
      </c>
      <c r="R818" t="s">
        <v>29</v>
      </c>
      <c r="S818" t="s">
        <v>30</v>
      </c>
      <c r="U818" t="s">
        <v>73</v>
      </c>
      <c r="V818">
        <v>214.86486489999999</v>
      </c>
      <c r="W818">
        <v>6.2971075000000001E-2</v>
      </c>
      <c r="X818" t="s">
        <v>32</v>
      </c>
    </row>
    <row r="819" spans="1:24" x14ac:dyDescent="0.25">
      <c r="A819">
        <v>1000191</v>
      </c>
      <c r="B819" t="s">
        <v>994</v>
      </c>
      <c r="C819" t="s">
        <v>84</v>
      </c>
      <c r="G819" t="str">
        <f>IFERROR(YEAR(Table1[[#This Row],[UNIT_NAME]])," ")</f>
        <v xml:space="preserve"> </v>
      </c>
      <c r="H819">
        <v>2014</v>
      </c>
      <c r="I819" s="6" t="s">
        <v>995</v>
      </c>
      <c r="J819" t="s">
        <v>40</v>
      </c>
      <c r="K819" t="s">
        <v>639</v>
      </c>
      <c r="L819">
        <v>31023</v>
      </c>
      <c r="M819">
        <v>41.258597999999999</v>
      </c>
      <c r="N819">
        <v>-97.037285999999995</v>
      </c>
      <c r="O819" t="s">
        <v>419</v>
      </c>
      <c r="P819">
        <v>68632</v>
      </c>
      <c r="Q819">
        <v>562212</v>
      </c>
      <c r="R819" t="s">
        <v>29</v>
      </c>
      <c r="S819" t="s">
        <v>30</v>
      </c>
      <c r="U819" t="s">
        <v>73</v>
      </c>
      <c r="V819">
        <v>882.77397800000006</v>
      </c>
      <c r="W819">
        <v>0.25871715499999998</v>
      </c>
      <c r="X819" t="s">
        <v>32</v>
      </c>
    </row>
    <row r="820" spans="1:24" x14ac:dyDescent="0.25">
      <c r="A820">
        <v>1003683</v>
      </c>
      <c r="B820" t="s">
        <v>996</v>
      </c>
      <c r="C820" t="s">
        <v>45</v>
      </c>
      <c r="G820" t="str">
        <f>IFERROR(YEAR(Table1[[#This Row],[UNIT_NAME]])," ")</f>
        <v xml:space="preserve"> </v>
      </c>
      <c r="H820">
        <v>2014</v>
      </c>
      <c r="I820" s="6" t="s">
        <v>997</v>
      </c>
      <c r="J820" t="s">
        <v>40</v>
      </c>
      <c r="K820" t="s">
        <v>247</v>
      </c>
      <c r="L820">
        <v>4013</v>
      </c>
      <c r="M820">
        <v>33.53922</v>
      </c>
      <c r="N820">
        <v>-112.30265</v>
      </c>
      <c r="O820" t="s">
        <v>178</v>
      </c>
      <c r="P820">
        <v>85301</v>
      </c>
      <c r="Q820">
        <v>562212</v>
      </c>
      <c r="R820" t="s">
        <v>29</v>
      </c>
      <c r="S820" t="s">
        <v>30</v>
      </c>
      <c r="T820" t="s">
        <v>998</v>
      </c>
      <c r="U820" t="s">
        <v>43</v>
      </c>
      <c r="V820">
        <v>251542.15479999999</v>
      </c>
      <c r="W820">
        <v>73.720195889999999</v>
      </c>
      <c r="X820" t="s">
        <v>32</v>
      </c>
    </row>
    <row r="821" spans="1:24" x14ac:dyDescent="0.25">
      <c r="A821">
        <v>1003686</v>
      </c>
      <c r="B821" t="s">
        <v>999</v>
      </c>
      <c r="C821" t="s">
        <v>52</v>
      </c>
      <c r="G821" t="str">
        <f>IFERROR(YEAR(Table1[[#This Row],[UNIT_NAME]])," ")</f>
        <v xml:space="preserve"> </v>
      </c>
      <c r="H821">
        <v>2014</v>
      </c>
      <c r="I821" s="6" t="s">
        <v>1000</v>
      </c>
      <c r="K821" t="s">
        <v>277</v>
      </c>
      <c r="L821">
        <v>26125</v>
      </c>
      <c r="M821">
        <v>42.708547000000003</v>
      </c>
      <c r="N821">
        <v>-83.247951999999998</v>
      </c>
      <c r="O821" t="s">
        <v>198</v>
      </c>
      <c r="P821">
        <v>48326</v>
      </c>
      <c r="Q821">
        <v>562212</v>
      </c>
      <c r="R821" t="s">
        <v>29</v>
      </c>
      <c r="S821" t="s">
        <v>30</v>
      </c>
      <c r="U821" t="s">
        <v>73</v>
      </c>
      <c r="V821">
        <v>10738.78628</v>
      </c>
      <c r="W821">
        <v>3.147247541</v>
      </c>
      <c r="X821" t="s">
        <v>32</v>
      </c>
    </row>
    <row r="822" spans="1:24" x14ac:dyDescent="0.25">
      <c r="A822">
        <v>1004354</v>
      </c>
      <c r="B822" t="s">
        <v>1001</v>
      </c>
      <c r="C822" t="s">
        <v>84</v>
      </c>
      <c r="G822" t="str">
        <f>IFERROR(YEAR(Table1[[#This Row],[UNIT_NAME]])," ")</f>
        <v xml:space="preserve"> </v>
      </c>
      <c r="H822">
        <v>2014</v>
      </c>
      <c r="I822" s="6" t="s">
        <v>1002</v>
      </c>
      <c r="J822" t="s">
        <v>26</v>
      </c>
      <c r="K822" t="s">
        <v>1003</v>
      </c>
      <c r="L822">
        <v>39165</v>
      </c>
      <c r="M822">
        <v>39.364629999999998</v>
      </c>
      <c r="N822">
        <v>-84.168816000000007</v>
      </c>
      <c r="O822" t="s">
        <v>130</v>
      </c>
      <c r="P822">
        <v>45152</v>
      </c>
      <c r="Q822">
        <v>562212</v>
      </c>
      <c r="R822" t="s">
        <v>29</v>
      </c>
      <c r="S822" t="s">
        <v>30</v>
      </c>
      <c r="U822" t="s">
        <v>73</v>
      </c>
      <c r="V822">
        <v>27.039923649999999</v>
      </c>
      <c r="W822">
        <v>7.92467E-3</v>
      </c>
      <c r="X822" t="s">
        <v>32</v>
      </c>
    </row>
    <row r="823" spans="1:24" x14ac:dyDescent="0.25">
      <c r="A823">
        <v>1007027</v>
      </c>
      <c r="B823" t="s">
        <v>1004</v>
      </c>
      <c r="C823" t="s">
        <v>52</v>
      </c>
      <c r="G823" t="str">
        <f>IFERROR(YEAR(Table1[[#This Row],[UNIT_NAME]])," ")</f>
        <v xml:space="preserve"> </v>
      </c>
      <c r="H823">
        <v>2014</v>
      </c>
      <c r="I823" s="6" t="s">
        <v>699</v>
      </c>
      <c r="K823" t="s">
        <v>1005</v>
      </c>
      <c r="L823">
        <v>26139</v>
      </c>
      <c r="M823">
        <v>43.050628000000003</v>
      </c>
      <c r="N823">
        <v>-85.956757999999994</v>
      </c>
      <c r="O823" t="s">
        <v>198</v>
      </c>
      <c r="P823">
        <v>49404</v>
      </c>
      <c r="Q823">
        <v>562212</v>
      </c>
      <c r="R823" t="s">
        <v>29</v>
      </c>
      <c r="S823" t="s">
        <v>30</v>
      </c>
      <c r="U823" t="s">
        <v>73</v>
      </c>
      <c r="V823">
        <v>522.05050889999995</v>
      </c>
      <c r="W823">
        <v>0.15299887100000001</v>
      </c>
      <c r="X823" t="s">
        <v>32</v>
      </c>
    </row>
    <row r="824" spans="1:24" x14ac:dyDescent="0.25">
      <c r="A824">
        <v>1002158</v>
      </c>
      <c r="B824" t="s">
        <v>1006</v>
      </c>
      <c r="C824" t="s">
        <v>84</v>
      </c>
      <c r="G824" t="str">
        <f>IFERROR(YEAR(Table1[[#This Row],[UNIT_NAME]])," ")</f>
        <v xml:space="preserve"> </v>
      </c>
      <c r="H824">
        <v>2014</v>
      </c>
      <c r="I824" s="6" t="s">
        <v>257</v>
      </c>
      <c r="J824" t="s">
        <v>40</v>
      </c>
      <c r="K824" t="s">
        <v>211</v>
      </c>
      <c r="L824">
        <v>31109</v>
      </c>
      <c r="M824">
        <v>40.912849999999999</v>
      </c>
      <c r="N824">
        <v>-96.640799999999999</v>
      </c>
      <c r="O824" t="s">
        <v>419</v>
      </c>
      <c r="P824">
        <v>68517</v>
      </c>
      <c r="Q824">
        <v>562212</v>
      </c>
      <c r="R824" t="s">
        <v>29</v>
      </c>
      <c r="S824" t="s">
        <v>30</v>
      </c>
      <c r="U824" t="s">
        <v>73</v>
      </c>
      <c r="V824">
        <v>1126.1332910000001</v>
      </c>
      <c r="W824">
        <v>0.33003918100000001</v>
      </c>
      <c r="X824" t="s">
        <v>32</v>
      </c>
    </row>
    <row r="825" spans="1:24" x14ac:dyDescent="0.25">
      <c r="A825">
        <v>1002159</v>
      </c>
      <c r="B825" t="s">
        <v>1007</v>
      </c>
      <c r="C825" t="s">
        <v>84</v>
      </c>
      <c r="G825" t="str">
        <f>IFERROR(YEAR(Table1[[#This Row],[UNIT_NAME]])," ")</f>
        <v xml:space="preserve"> </v>
      </c>
      <c r="H825">
        <v>2014</v>
      </c>
      <c r="I825" s="6" t="s">
        <v>1008</v>
      </c>
      <c r="J825" t="s">
        <v>26</v>
      </c>
      <c r="K825" t="s">
        <v>1009</v>
      </c>
      <c r="L825">
        <v>31001</v>
      </c>
      <c r="M825">
        <v>40.585363000000001</v>
      </c>
      <c r="N825">
        <v>-98.389686999999995</v>
      </c>
      <c r="O825" t="s">
        <v>419</v>
      </c>
      <c r="P825">
        <v>68901</v>
      </c>
      <c r="Q825">
        <v>562212</v>
      </c>
      <c r="R825" t="s">
        <v>29</v>
      </c>
      <c r="S825" t="s">
        <v>30</v>
      </c>
      <c r="T825" t="s">
        <v>1010</v>
      </c>
      <c r="U825" t="s">
        <v>73</v>
      </c>
      <c r="V825">
        <v>95.435024650000003</v>
      </c>
      <c r="W825">
        <v>2.7969422000000001E-2</v>
      </c>
      <c r="X825" t="s">
        <v>32</v>
      </c>
    </row>
    <row r="826" spans="1:24" x14ac:dyDescent="0.25">
      <c r="A826">
        <v>1002159</v>
      </c>
      <c r="B826" t="s">
        <v>1007</v>
      </c>
      <c r="C826" t="s">
        <v>52</v>
      </c>
      <c r="G826" t="str">
        <f>IFERROR(YEAR(Table1[[#This Row],[UNIT_NAME]])," ")</f>
        <v xml:space="preserve"> </v>
      </c>
      <c r="H826">
        <v>2014</v>
      </c>
      <c r="I826" s="6" t="s">
        <v>1011</v>
      </c>
      <c r="J826" t="s">
        <v>26</v>
      </c>
      <c r="K826" t="s">
        <v>1009</v>
      </c>
      <c r="L826">
        <v>31001</v>
      </c>
      <c r="M826">
        <v>40.585363000000001</v>
      </c>
      <c r="N826">
        <v>-98.389686999999995</v>
      </c>
      <c r="O826" t="s">
        <v>419</v>
      </c>
      <c r="P826">
        <v>68901</v>
      </c>
      <c r="Q826">
        <v>562212</v>
      </c>
      <c r="R826" t="s">
        <v>29</v>
      </c>
      <c r="S826" t="s">
        <v>30</v>
      </c>
      <c r="T826" t="s">
        <v>1010</v>
      </c>
      <c r="U826" t="s">
        <v>73</v>
      </c>
      <c r="V826">
        <v>261.96758390000002</v>
      </c>
      <c r="W826">
        <v>7.6775606999999996E-2</v>
      </c>
      <c r="X826" t="s">
        <v>32</v>
      </c>
    </row>
    <row r="827" spans="1:24" x14ac:dyDescent="0.25">
      <c r="A827">
        <v>1002159</v>
      </c>
      <c r="B827" t="s">
        <v>1007</v>
      </c>
      <c r="C827" t="s">
        <v>1012</v>
      </c>
      <c r="G827" t="str">
        <f>IFERROR(YEAR(Table1[[#This Row],[UNIT_NAME]])," ")</f>
        <v xml:space="preserve"> </v>
      </c>
      <c r="H827">
        <v>2014</v>
      </c>
      <c r="I827" s="6" t="s">
        <v>791</v>
      </c>
      <c r="J827" t="s">
        <v>47</v>
      </c>
      <c r="K827" t="s">
        <v>1009</v>
      </c>
      <c r="L827">
        <v>31001</v>
      </c>
      <c r="M827">
        <v>40.585363000000001</v>
      </c>
      <c r="N827">
        <v>-98.389686999999995</v>
      </c>
      <c r="O827" t="s">
        <v>419</v>
      </c>
      <c r="P827">
        <v>68901</v>
      </c>
      <c r="Q827">
        <v>562212</v>
      </c>
      <c r="R827" t="s">
        <v>29</v>
      </c>
      <c r="S827" t="s">
        <v>30</v>
      </c>
      <c r="T827" t="s">
        <v>1010</v>
      </c>
      <c r="U827" t="s">
        <v>73</v>
      </c>
      <c r="V827">
        <v>368.60068260000003</v>
      </c>
      <c r="W827">
        <v>0.10802688100000001</v>
      </c>
      <c r="X827" t="s">
        <v>32</v>
      </c>
    </row>
    <row r="828" spans="1:24" x14ac:dyDescent="0.25">
      <c r="A828">
        <v>1002159</v>
      </c>
      <c r="B828" t="s">
        <v>1007</v>
      </c>
      <c r="C828" t="s">
        <v>81</v>
      </c>
      <c r="G828" t="str">
        <f>IFERROR(YEAR(Table1[[#This Row],[UNIT_NAME]])," ")</f>
        <v xml:space="preserve"> </v>
      </c>
      <c r="H828">
        <v>2014</v>
      </c>
      <c r="I828" s="6" t="s">
        <v>791</v>
      </c>
      <c r="J828" t="s">
        <v>47</v>
      </c>
      <c r="K828" t="s">
        <v>1009</v>
      </c>
      <c r="L828">
        <v>31001</v>
      </c>
      <c r="M828">
        <v>40.585363000000001</v>
      </c>
      <c r="N828">
        <v>-98.389686999999995</v>
      </c>
      <c r="O828" t="s">
        <v>419</v>
      </c>
      <c r="P828">
        <v>68901</v>
      </c>
      <c r="Q828">
        <v>562212</v>
      </c>
      <c r="R828" t="s">
        <v>29</v>
      </c>
      <c r="S828" t="s">
        <v>30</v>
      </c>
      <c r="T828" t="s">
        <v>1010</v>
      </c>
      <c r="U828" t="s">
        <v>73</v>
      </c>
      <c r="V828">
        <v>104.1103299</v>
      </c>
      <c r="W828">
        <v>3.0511918999999998E-2</v>
      </c>
      <c r="X828" t="s">
        <v>32</v>
      </c>
    </row>
    <row r="829" spans="1:24" x14ac:dyDescent="0.25">
      <c r="A829">
        <v>1002159</v>
      </c>
      <c r="B829" t="s">
        <v>1007</v>
      </c>
      <c r="C829" t="s">
        <v>52</v>
      </c>
      <c r="G829" t="str">
        <f>IFERROR(YEAR(Table1[[#This Row],[UNIT_NAME]])," ")</f>
        <v xml:space="preserve"> </v>
      </c>
      <c r="H829">
        <v>2014</v>
      </c>
      <c r="I829" s="6" t="s">
        <v>1013</v>
      </c>
      <c r="J829" t="s">
        <v>26</v>
      </c>
      <c r="K829" t="s">
        <v>1009</v>
      </c>
      <c r="L829">
        <v>31001</v>
      </c>
      <c r="M829">
        <v>40.585363000000001</v>
      </c>
      <c r="N829">
        <v>-98.389686999999995</v>
      </c>
      <c r="O829" t="s">
        <v>419</v>
      </c>
      <c r="P829">
        <v>68901</v>
      </c>
      <c r="Q829">
        <v>562212</v>
      </c>
      <c r="R829" t="s">
        <v>29</v>
      </c>
      <c r="S829" t="s">
        <v>30</v>
      </c>
      <c r="T829" t="s">
        <v>1010</v>
      </c>
      <c r="U829" t="s">
        <v>73</v>
      </c>
      <c r="V829">
        <v>81.040331699999996</v>
      </c>
      <c r="W829">
        <v>2.3750726999999999E-2</v>
      </c>
      <c r="X829" t="s">
        <v>32</v>
      </c>
    </row>
    <row r="830" spans="1:24" x14ac:dyDescent="0.25">
      <c r="A830">
        <v>1008030</v>
      </c>
      <c r="B830" t="s">
        <v>1014</v>
      </c>
      <c r="C830" t="s">
        <v>81</v>
      </c>
      <c r="G830" t="str">
        <f>IFERROR(YEAR(Table1[[#This Row],[UNIT_NAME]])," ")</f>
        <v xml:space="preserve"> </v>
      </c>
      <c r="H830">
        <v>2014</v>
      </c>
      <c r="I830" s="6" t="s">
        <v>1015</v>
      </c>
      <c r="J830" t="s">
        <v>47</v>
      </c>
      <c r="K830" t="s">
        <v>1016</v>
      </c>
      <c r="L830">
        <v>6073</v>
      </c>
      <c r="M830">
        <v>32.604370000000003</v>
      </c>
      <c r="N830">
        <v>-117.00536</v>
      </c>
      <c r="O830" t="s">
        <v>56</v>
      </c>
      <c r="P830">
        <v>91911</v>
      </c>
      <c r="Q830">
        <v>562212</v>
      </c>
      <c r="R830" t="s">
        <v>29</v>
      </c>
      <c r="S830" t="s">
        <v>30</v>
      </c>
      <c r="U830" t="s">
        <v>43</v>
      </c>
      <c r="V830">
        <v>150.08112489999999</v>
      </c>
      <c r="W830">
        <v>4.3984715000000001E-2</v>
      </c>
      <c r="X830" t="s">
        <v>32</v>
      </c>
    </row>
    <row r="831" spans="1:24" x14ac:dyDescent="0.25">
      <c r="A831">
        <v>1002645</v>
      </c>
      <c r="B831" t="s">
        <v>1017</v>
      </c>
      <c r="C831" t="s">
        <v>52</v>
      </c>
      <c r="G831" t="str">
        <f>IFERROR(YEAR(Table1[[#This Row],[UNIT_NAME]])," ")</f>
        <v xml:space="preserve"> </v>
      </c>
      <c r="H831">
        <v>2014</v>
      </c>
      <c r="I831" s="6" t="s">
        <v>1018</v>
      </c>
      <c r="K831" t="s">
        <v>1019</v>
      </c>
      <c r="L831">
        <v>48439</v>
      </c>
      <c r="M831">
        <v>32.800249999999998</v>
      </c>
      <c r="N831">
        <v>-97.108580000000003</v>
      </c>
      <c r="O831" t="s">
        <v>150</v>
      </c>
      <c r="P831">
        <v>76040</v>
      </c>
      <c r="Q831">
        <v>562212</v>
      </c>
      <c r="R831" t="s">
        <v>29</v>
      </c>
      <c r="S831" t="s">
        <v>30</v>
      </c>
      <c r="T831" t="s">
        <v>1020</v>
      </c>
      <c r="U831" t="s">
        <v>31</v>
      </c>
      <c r="V831">
        <v>604.97549939999999</v>
      </c>
      <c r="W831">
        <v>0.17730194099999999</v>
      </c>
      <c r="X831" t="s">
        <v>32</v>
      </c>
    </row>
    <row r="832" spans="1:24" x14ac:dyDescent="0.25">
      <c r="A832">
        <v>1004497</v>
      </c>
      <c r="B832" t="s">
        <v>1021</v>
      </c>
      <c r="C832" t="s">
        <v>52</v>
      </c>
      <c r="G832" t="str">
        <f>IFERROR(YEAR(Table1[[#This Row],[UNIT_NAME]])," ")</f>
        <v xml:space="preserve"> </v>
      </c>
      <c r="H832">
        <v>2014</v>
      </c>
      <c r="I832" s="6" t="s">
        <v>1013</v>
      </c>
      <c r="J832" t="s">
        <v>26</v>
      </c>
      <c r="K832" t="s">
        <v>271</v>
      </c>
      <c r="L832">
        <v>26147</v>
      </c>
      <c r="M832">
        <v>42.917442000000001</v>
      </c>
      <c r="N832">
        <v>-82.591678999999999</v>
      </c>
      <c r="O832" t="s">
        <v>198</v>
      </c>
      <c r="P832">
        <v>48074</v>
      </c>
      <c r="Q832">
        <v>562212</v>
      </c>
      <c r="R832" t="s">
        <v>29</v>
      </c>
      <c r="S832" t="s">
        <v>30</v>
      </c>
      <c r="U832" t="s">
        <v>73</v>
      </c>
      <c r="V832">
        <v>30.154542030000002</v>
      </c>
      <c r="W832">
        <v>8.83748E-3</v>
      </c>
      <c r="X832" t="s">
        <v>32</v>
      </c>
    </row>
    <row r="833" spans="1:24" x14ac:dyDescent="0.25">
      <c r="A833">
        <v>1004497</v>
      </c>
      <c r="B833" t="s">
        <v>1021</v>
      </c>
      <c r="C833" t="s">
        <v>84</v>
      </c>
      <c r="G833" t="str">
        <f>IFERROR(YEAR(Table1[[#This Row],[UNIT_NAME]])," ")</f>
        <v xml:space="preserve"> </v>
      </c>
      <c r="H833">
        <v>2014</v>
      </c>
      <c r="I833" s="6" t="s">
        <v>1013</v>
      </c>
      <c r="J833" t="s">
        <v>26</v>
      </c>
      <c r="K833" t="s">
        <v>271</v>
      </c>
      <c r="L833">
        <v>26147</v>
      </c>
      <c r="M833">
        <v>42.917442000000001</v>
      </c>
      <c r="N833">
        <v>-82.591678999999999</v>
      </c>
      <c r="O833" t="s">
        <v>198</v>
      </c>
      <c r="P833">
        <v>48074</v>
      </c>
      <c r="Q833">
        <v>562212</v>
      </c>
      <c r="R833" t="s">
        <v>29</v>
      </c>
      <c r="S833" t="s">
        <v>30</v>
      </c>
      <c r="U833" t="s">
        <v>73</v>
      </c>
      <c r="V833">
        <v>76.348019719999996</v>
      </c>
      <c r="W833">
        <v>2.2375538E-2</v>
      </c>
      <c r="X833" t="s">
        <v>32</v>
      </c>
    </row>
    <row r="834" spans="1:24" x14ac:dyDescent="0.25">
      <c r="A834">
        <v>1004497</v>
      </c>
      <c r="B834" t="s">
        <v>1021</v>
      </c>
      <c r="C834" t="s">
        <v>52</v>
      </c>
      <c r="G834" t="str">
        <f>IFERROR(YEAR(Table1[[#This Row],[UNIT_NAME]])," ")</f>
        <v xml:space="preserve"> </v>
      </c>
      <c r="H834">
        <v>2014</v>
      </c>
      <c r="I834" s="6" t="s">
        <v>1022</v>
      </c>
      <c r="J834" t="s">
        <v>26</v>
      </c>
      <c r="K834" t="s">
        <v>271</v>
      </c>
      <c r="L834">
        <v>26147</v>
      </c>
      <c r="M834">
        <v>42.917442000000001</v>
      </c>
      <c r="N834">
        <v>-82.591678999999999</v>
      </c>
      <c r="O834" t="s">
        <v>198</v>
      </c>
      <c r="P834">
        <v>48074</v>
      </c>
      <c r="Q834">
        <v>562212</v>
      </c>
      <c r="R834" t="s">
        <v>29</v>
      </c>
      <c r="S834" t="s">
        <v>30</v>
      </c>
      <c r="U834" t="s">
        <v>73</v>
      </c>
      <c r="V834">
        <v>9.4232943840000001</v>
      </c>
      <c r="W834">
        <v>2.7617119999999999E-3</v>
      </c>
      <c r="X834" t="s">
        <v>32</v>
      </c>
    </row>
    <row r="835" spans="1:24" x14ac:dyDescent="0.25">
      <c r="A835">
        <v>1004497</v>
      </c>
      <c r="B835" t="s">
        <v>1021</v>
      </c>
      <c r="C835" t="s">
        <v>84</v>
      </c>
      <c r="G835" t="str">
        <f>IFERROR(YEAR(Table1[[#This Row],[UNIT_NAME]])," ")</f>
        <v xml:space="preserve"> </v>
      </c>
      <c r="H835">
        <v>2014</v>
      </c>
      <c r="I835" s="6" t="s">
        <v>1022</v>
      </c>
      <c r="J835" t="s">
        <v>26</v>
      </c>
      <c r="K835" t="s">
        <v>271</v>
      </c>
      <c r="L835">
        <v>26147</v>
      </c>
      <c r="M835">
        <v>42.917442000000001</v>
      </c>
      <c r="N835">
        <v>-82.591678999999999</v>
      </c>
      <c r="O835" t="s">
        <v>198</v>
      </c>
      <c r="P835">
        <v>48074</v>
      </c>
      <c r="Q835">
        <v>562212</v>
      </c>
      <c r="R835" t="s">
        <v>29</v>
      </c>
      <c r="S835" t="s">
        <v>30</v>
      </c>
      <c r="U835" t="s">
        <v>73</v>
      </c>
      <c r="V835">
        <v>108.15969459999999</v>
      </c>
      <c r="W835">
        <v>3.1698678000000001E-2</v>
      </c>
      <c r="X835" t="s">
        <v>32</v>
      </c>
    </row>
    <row r="836" spans="1:24" x14ac:dyDescent="0.25">
      <c r="A836">
        <v>1004497</v>
      </c>
      <c r="B836" t="s">
        <v>1021</v>
      </c>
      <c r="C836" t="s">
        <v>52</v>
      </c>
      <c r="G836" t="str">
        <f>IFERROR(YEAR(Table1[[#This Row],[UNIT_NAME]])," ")</f>
        <v xml:space="preserve"> </v>
      </c>
      <c r="H836">
        <v>2014</v>
      </c>
      <c r="I836" s="6" t="s">
        <v>1023</v>
      </c>
      <c r="J836" t="s">
        <v>162</v>
      </c>
      <c r="K836" t="s">
        <v>271</v>
      </c>
      <c r="L836">
        <v>26147</v>
      </c>
      <c r="M836">
        <v>42.917442000000001</v>
      </c>
      <c r="N836">
        <v>-82.591678999999999</v>
      </c>
      <c r="O836" t="s">
        <v>198</v>
      </c>
      <c r="P836">
        <v>48074</v>
      </c>
      <c r="Q836">
        <v>562212</v>
      </c>
      <c r="R836" t="s">
        <v>29</v>
      </c>
      <c r="S836" t="s">
        <v>30</v>
      </c>
      <c r="U836" t="s">
        <v>73</v>
      </c>
      <c r="V836">
        <v>3.7693177530000002</v>
      </c>
      <c r="W836">
        <v>1.104685E-3</v>
      </c>
      <c r="X836" t="s">
        <v>32</v>
      </c>
    </row>
    <row r="837" spans="1:24" x14ac:dyDescent="0.25">
      <c r="A837">
        <v>1004497</v>
      </c>
      <c r="B837" t="s">
        <v>1021</v>
      </c>
      <c r="C837" t="s">
        <v>84</v>
      </c>
      <c r="G837" t="str">
        <f>IFERROR(YEAR(Table1[[#This Row],[UNIT_NAME]])," ")</f>
        <v xml:space="preserve"> </v>
      </c>
      <c r="H837">
        <v>2014</v>
      </c>
      <c r="I837" s="6" t="s">
        <v>1023</v>
      </c>
      <c r="J837" t="s">
        <v>162</v>
      </c>
      <c r="K837" t="s">
        <v>271</v>
      </c>
      <c r="L837">
        <v>26147</v>
      </c>
      <c r="M837">
        <v>42.917442000000001</v>
      </c>
      <c r="N837">
        <v>-82.591678999999999</v>
      </c>
      <c r="O837" t="s">
        <v>198</v>
      </c>
      <c r="P837">
        <v>48074</v>
      </c>
      <c r="Q837">
        <v>562212</v>
      </c>
      <c r="R837" t="s">
        <v>29</v>
      </c>
      <c r="S837" t="s">
        <v>30</v>
      </c>
      <c r="U837" t="s">
        <v>73</v>
      </c>
      <c r="V837">
        <v>4.7717512329999998</v>
      </c>
      <c r="W837">
        <v>1.3984710000000001E-3</v>
      </c>
      <c r="X837" t="s">
        <v>32</v>
      </c>
    </row>
    <row r="838" spans="1:24" x14ac:dyDescent="0.25">
      <c r="A838">
        <v>1004497</v>
      </c>
      <c r="B838" t="s">
        <v>1021</v>
      </c>
      <c r="C838" t="s">
        <v>52</v>
      </c>
      <c r="G838" t="str">
        <f>IFERROR(YEAR(Table1[[#This Row],[UNIT_NAME]])," ")</f>
        <v xml:space="preserve"> </v>
      </c>
      <c r="H838">
        <v>2014</v>
      </c>
      <c r="I838" s="6" t="s">
        <v>1024</v>
      </c>
      <c r="J838" t="s">
        <v>162</v>
      </c>
      <c r="K838" t="s">
        <v>271</v>
      </c>
      <c r="L838">
        <v>26147</v>
      </c>
      <c r="M838">
        <v>42.917442000000001</v>
      </c>
      <c r="N838">
        <v>-82.591678999999999</v>
      </c>
      <c r="O838" t="s">
        <v>198</v>
      </c>
      <c r="P838">
        <v>48074</v>
      </c>
      <c r="Q838">
        <v>562212</v>
      </c>
      <c r="R838" t="s">
        <v>29</v>
      </c>
      <c r="S838" t="s">
        <v>30</v>
      </c>
      <c r="U838" t="s">
        <v>73</v>
      </c>
      <c r="V838">
        <v>16.96192989</v>
      </c>
      <c r="W838">
        <v>4.9710819999999999E-3</v>
      </c>
      <c r="X838" t="s">
        <v>32</v>
      </c>
    </row>
    <row r="839" spans="1:24" x14ac:dyDescent="0.25">
      <c r="A839">
        <v>1004497</v>
      </c>
      <c r="B839" t="s">
        <v>1021</v>
      </c>
      <c r="C839" t="s">
        <v>84</v>
      </c>
      <c r="G839" t="str">
        <f>IFERROR(YEAR(Table1[[#This Row],[UNIT_NAME]])," ")</f>
        <v xml:space="preserve"> </v>
      </c>
      <c r="H839">
        <v>2014</v>
      </c>
      <c r="I839" s="6" t="s">
        <v>1024</v>
      </c>
      <c r="J839" t="s">
        <v>162</v>
      </c>
      <c r="K839" t="s">
        <v>271</v>
      </c>
      <c r="L839">
        <v>26147</v>
      </c>
      <c r="M839">
        <v>42.917442000000001</v>
      </c>
      <c r="N839">
        <v>-82.591678999999999</v>
      </c>
      <c r="O839" t="s">
        <v>198</v>
      </c>
      <c r="P839">
        <v>48074</v>
      </c>
      <c r="Q839">
        <v>562212</v>
      </c>
      <c r="R839" t="s">
        <v>29</v>
      </c>
      <c r="S839" t="s">
        <v>30</v>
      </c>
      <c r="U839" t="s">
        <v>73</v>
      </c>
      <c r="V839">
        <v>22.268172419999999</v>
      </c>
      <c r="W839">
        <v>6.5261980000000004E-3</v>
      </c>
      <c r="X839" t="s">
        <v>32</v>
      </c>
    </row>
    <row r="840" spans="1:24" x14ac:dyDescent="0.25">
      <c r="A840">
        <v>1004497</v>
      </c>
      <c r="B840" t="s">
        <v>1021</v>
      </c>
      <c r="C840" t="s">
        <v>52</v>
      </c>
      <c r="G840" t="str">
        <f>IFERROR(YEAR(Table1[[#This Row],[UNIT_NAME]])," ")</f>
        <v xml:space="preserve"> </v>
      </c>
      <c r="H840">
        <v>2014</v>
      </c>
      <c r="I840" s="6" t="s">
        <v>1025</v>
      </c>
      <c r="J840" t="s">
        <v>162</v>
      </c>
      <c r="K840" t="s">
        <v>271</v>
      </c>
      <c r="L840">
        <v>26147</v>
      </c>
      <c r="M840">
        <v>42.917442000000001</v>
      </c>
      <c r="N840">
        <v>-82.591678999999999</v>
      </c>
      <c r="O840" t="s">
        <v>198</v>
      </c>
      <c r="P840">
        <v>48074</v>
      </c>
      <c r="Q840">
        <v>562212</v>
      </c>
      <c r="R840" t="s">
        <v>29</v>
      </c>
      <c r="S840" t="s">
        <v>30</v>
      </c>
      <c r="U840" t="s">
        <v>73</v>
      </c>
      <c r="V840">
        <v>16.96192989</v>
      </c>
      <c r="W840">
        <v>4.9710819999999999E-3</v>
      </c>
      <c r="X840" t="s">
        <v>32</v>
      </c>
    </row>
    <row r="841" spans="1:24" x14ac:dyDescent="0.25">
      <c r="A841">
        <v>1004497</v>
      </c>
      <c r="B841" t="s">
        <v>1021</v>
      </c>
      <c r="C841" t="s">
        <v>84</v>
      </c>
      <c r="G841" t="str">
        <f>IFERROR(YEAR(Table1[[#This Row],[UNIT_NAME]])," ")</f>
        <v xml:space="preserve"> </v>
      </c>
      <c r="H841">
        <v>2014</v>
      </c>
      <c r="I841" s="6" t="s">
        <v>1025</v>
      </c>
      <c r="J841" t="s">
        <v>162</v>
      </c>
      <c r="K841" t="s">
        <v>271</v>
      </c>
      <c r="L841">
        <v>26147</v>
      </c>
      <c r="M841">
        <v>42.917442000000001</v>
      </c>
      <c r="N841">
        <v>-82.591678999999999</v>
      </c>
      <c r="O841" t="s">
        <v>198</v>
      </c>
      <c r="P841">
        <v>48074</v>
      </c>
      <c r="Q841">
        <v>562212</v>
      </c>
      <c r="R841" t="s">
        <v>29</v>
      </c>
      <c r="S841" t="s">
        <v>30</v>
      </c>
      <c r="U841" t="s">
        <v>73</v>
      </c>
      <c r="V841">
        <v>22.268172419999999</v>
      </c>
      <c r="W841">
        <v>6.5261980000000004E-3</v>
      </c>
      <c r="X841" t="s">
        <v>32</v>
      </c>
    </row>
    <row r="842" spans="1:24" x14ac:dyDescent="0.25">
      <c r="A842">
        <v>1004497</v>
      </c>
      <c r="B842" t="s">
        <v>1021</v>
      </c>
      <c r="C842" t="s">
        <v>52</v>
      </c>
      <c r="G842" t="str">
        <f>IFERROR(YEAR(Table1[[#This Row],[UNIT_NAME]])," ")</f>
        <v xml:space="preserve"> </v>
      </c>
      <c r="H842">
        <v>2014</v>
      </c>
      <c r="I842" s="6" t="s">
        <v>1026</v>
      </c>
      <c r="J842" t="s">
        <v>162</v>
      </c>
      <c r="K842" t="s">
        <v>271</v>
      </c>
      <c r="L842">
        <v>26147</v>
      </c>
      <c r="M842">
        <v>42.917442000000001</v>
      </c>
      <c r="N842">
        <v>-82.591678999999999</v>
      </c>
      <c r="O842" t="s">
        <v>198</v>
      </c>
      <c r="P842">
        <v>48074</v>
      </c>
      <c r="Q842">
        <v>562212</v>
      </c>
      <c r="R842" t="s">
        <v>29</v>
      </c>
      <c r="S842" t="s">
        <v>30</v>
      </c>
      <c r="U842" t="s">
        <v>73</v>
      </c>
      <c r="V842">
        <v>32.039200899999997</v>
      </c>
      <c r="W842">
        <v>9.3898220000000008E-3</v>
      </c>
      <c r="X842" t="s">
        <v>32</v>
      </c>
    </row>
    <row r="843" spans="1:24" x14ac:dyDescent="0.25">
      <c r="A843">
        <v>1004497</v>
      </c>
      <c r="B843" t="s">
        <v>1021</v>
      </c>
      <c r="C843" t="s">
        <v>84</v>
      </c>
      <c r="G843" t="str">
        <f>IFERROR(YEAR(Table1[[#This Row],[UNIT_NAME]])," ")</f>
        <v xml:space="preserve"> </v>
      </c>
      <c r="H843">
        <v>2014</v>
      </c>
      <c r="I843" s="6" t="s">
        <v>1026</v>
      </c>
      <c r="J843" t="s">
        <v>162</v>
      </c>
      <c r="K843" t="s">
        <v>271</v>
      </c>
      <c r="L843">
        <v>26147</v>
      </c>
      <c r="M843">
        <v>42.917442000000001</v>
      </c>
      <c r="N843">
        <v>-82.591678999999999</v>
      </c>
      <c r="O843" t="s">
        <v>198</v>
      </c>
      <c r="P843">
        <v>48074</v>
      </c>
      <c r="Q843">
        <v>562212</v>
      </c>
      <c r="R843" t="s">
        <v>29</v>
      </c>
      <c r="S843" t="s">
        <v>30</v>
      </c>
      <c r="U843" t="s">
        <v>73</v>
      </c>
      <c r="V843">
        <v>42.945761089999998</v>
      </c>
      <c r="W843">
        <v>1.258624E-2</v>
      </c>
      <c r="X843" t="s">
        <v>32</v>
      </c>
    </row>
    <row r="844" spans="1:24" x14ac:dyDescent="0.25">
      <c r="A844">
        <v>1004497</v>
      </c>
      <c r="B844" t="s">
        <v>1021</v>
      </c>
      <c r="C844" t="s">
        <v>52</v>
      </c>
      <c r="G844" t="str">
        <f>IFERROR(YEAR(Table1[[#This Row],[UNIT_NAME]])," ")</f>
        <v xml:space="preserve"> </v>
      </c>
      <c r="H844">
        <v>2014</v>
      </c>
      <c r="I844" s="6" t="s">
        <v>1027</v>
      </c>
      <c r="J844" t="s">
        <v>162</v>
      </c>
      <c r="K844" t="s">
        <v>271</v>
      </c>
      <c r="L844">
        <v>26147</v>
      </c>
      <c r="M844">
        <v>42.917442000000001</v>
      </c>
      <c r="N844">
        <v>-82.591678999999999</v>
      </c>
      <c r="O844" t="s">
        <v>198</v>
      </c>
      <c r="P844">
        <v>48074</v>
      </c>
      <c r="Q844">
        <v>562212</v>
      </c>
      <c r="R844" t="s">
        <v>29</v>
      </c>
      <c r="S844" t="s">
        <v>30</v>
      </c>
      <c r="U844" t="s">
        <v>73</v>
      </c>
      <c r="V844">
        <v>32.039200899999997</v>
      </c>
      <c r="W844">
        <v>9.3898220000000008E-3</v>
      </c>
      <c r="X844" t="s">
        <v>32</v>
      </c>
    </row>
    <row r="845" spans="1:24" x14ac:dyDescent="0.25">
      <c r="A845">
        <v>1004497</v>
      </c>
      <c r="B845" t="s">
        <v>1021</v>
      </c>
      <c r="C845" t="s">
        <v>84</v>
      </c>
      <c r="G845" t="str">
        <f>IFERROR(YEAR(Table1[[#This Row],[UNIT_NAME]])," ")</f>
        <v xml:space="preserve"> </v>
      </c>
      <c r="H845">
        <v>2014</v>
      </c>
      <c r="I845" s="6" t="s">
        <v>1027</v>
      </c>
      <c r="J845" t="s">
        <v>162</v>
      </c>
      <c r="K845" t="s">
        <v>271</v>
      </c>
      <c r="L845">
        <v>26147</v>
      </c>
      <c r="M845">
        <v>42.917442000000001</v>
      </c>
      <c r="N845">
        <v>-82.591678999999999</v>
      </c>
      <c r="O845" t="s">
        <v>198</v>
      </c>
      <c r="P845">
        <v>48074</v>
      </c>
      <c r="Q845">
        <v>562212</v>
      </c>
      <c r="R845" t="s">
        <v>29</v>
      </c>
      <c r="S845" t="s">
        <v>30</v>
      </c>
      <c r="U845" t="s">
        <v>73</v>
      </c>
      <c r="V845">
        <v>42.945761089999998</v>
      </c>
      <c r="W845">
        <v>1.258624E-2</v>
      </c>
      <c r="X845" t="s">
        <v>32</v>
      </c>
    </row>
    <row r="846" spans="1:24" x14ac:dyDescent="0.25">
      <c r="A846">
        <v>1004497</v>
      </c>
      <c r="B846" t="s">
        <v>1021</v>
      </c>
      <c r="C846" t="s">
        <v>52</v>
      </c>
      <c r="G846" t="str">
        <f>IFERROR(YEAR(Table1[[#This Row],[UNIT_NAME]])," ")</f>
        <v xml:space="preserve"> </v>
      </c>
      <c r="H846">
        <v>2014</v>
      </c>
      <c r="I846" s="6" t="s">
        <v>1028</v>
      </c>
      <c r="J846" t="s">
        <v>162</v>
      </c>
      <c r="K846" t="s">
        <v>271</v>
      </c>
      <c r="L846">
        <v>26147</v>
      </c>
      <c r="M846">
        <v>42.917442000000001</v>
      </c>
      <c r="N846">
        <v>-82.591678999999999</v>
      </c>
      <c r="O846" t="s">
        <v>198</v>
      </c>
      <c r="P846">
        <v>48074</v>
      </c>
      <c r="Q846">
        <v>562212</v>
      </c>
      <c r="R846" t="s">
        <v>29</v>
      </c>
      <c r="S846" t="s">
        <v>30</v>
      </c>
      <c r="U846" t="s">
        <v>73</v>
      </c>
      <c r="V846">
        <v>32.039200899999997</v>
      </c>
      <c r="W846">
        <v>9.3898220000000008E-3</v>
      </c>
      <c r="X846" t="s">
        <v>32</v>
      </c>
    </row>
    <row r="847" spans="1:24" x14ac:dyDescent="0.25">
      <c r="A847">
        <v>1004497</v>
      </c>
      <c r="B847" t="s">
        <v>1021</v>
      </c>
      <c r="C847" t="s">
        <v>84</v>
      </c>
      <c r="G847" t="str">
        <f>IFERROR(YEAR(Table1[[#This Row],[UNIT_NAME]])," ")</f>
        <v xml:space="preserve"> </v>
      </c>
      <c r="H847">
        <v>2014</v>
      </c>
      <c r="I847" s="6" t="s">
        <v>1028</v>
      </c>
      <c r="J847" t="s">
        <v>162</v>
      </c>
      <c r="K847" t="s">
        <v>271</v>
      </c>
      <c r="L847">
        <v>26147</v>
      </c>
      <c r="M847">
        <v>42.917442000000001</v>
      </c>
      <c r="N847">
        <v>-82.591678999999999</v>
      </c>
      <c r="O847" t="s">
        <v>198</v>
      </c>
      <c r="P847">
        <v>48074</v>
      </c>
      <c r="Q847">
        <v>562212</v>
      </c>
      <c r="R847" t="s">
        <v>29</v>
      </c>
      <c r="S847" t="s">
        <v>30</v>
      </c>
      <c r="U847" t="s">
        <v>73</v>
      </c>
      <c r="V847">
        <v>42.945761089999998</v>
      </c>
      <c r="W847">
        <v>1.258624E-2</v>
      </c>
      <c r="X847" t="s">
        <v>32</v>
      </c>
    </row>
    <row r="848" spans="1:24" x14ac:dyDescent="0.25">
      <c r="A848">
        <v>1004497</v>
      </c>
      <c r="B848" t="s">
        <v>1021</v>
      </c>
      <c r="C848" t="s">
        <v>52</v>
      </c>
      <c r="G848" t="str">
        <f>IFERROR(YEAR(Table1[[#This Row],[UNIT_NAME]])," ")</f>
        <v xml:space="preserve"> </v>
      </c>
      <c r="H848">
        <v>2014</v>
      </c>
      <c r="I848" s="6" t="s">
        <v>1029</v>
      </c>
      <c r="J848" t="s">
        <v>162</v>
      </c>
      <c r="K848" t="s">
        <v>271</v>
      </c>
      <c r="L848">
        <v>26147</v>
      </c>
      <c r="M848">
        <v>42.917442000000001</v>
      </c>
      <c r="N848">
        <v>-82.591678999999999</v>
      </c>
      <c r="O848" t="s">
        <v>198</v>
      </c>
      <c r="P848">
        <v>48074</v>
      </c>
      <c r="Q848">
        <v>562212</v>
      </c>
      <c r="R848" t="s">
        <v>29</v>
      </c>
      <c r="S848" t="s">
        <v>30</v>
      </c>
      <c r="U848" t="s">
        <v>73</v>
      </c>
      <c r="V848">
        <v>32.039200899999997</v>
      </c>
      <c r="W848">
        <v>9.3898220000000008E-3</v>
      </c>
      <c r="X848" t="s">
        <v>32</v>
      </c>
    </row>
    <row r="849" spans="1:24" x14ac:dyDescent="0.25">
      <c r="A849">
        <v>1004497</v>
      </c>
      <c r="B849" t="s">
        <v>1021</v>
      </c>
      <c r="C849" t="s">
        <v>84</v>
      </c>
      <c r="G849" t="str">
        <f>IFERROR(YEAR(Table1[[#This Row],[UNIT_NAME]])," ")</f>
        <v xml:space="preserve"> </v>
      </c>
      <c r="H849">
        <v>2014</v>
      </c>
      <c r="I849" s="6" t="s">
        <v>1029</v>
      </c>
      <c r="J849" t="s">
        <v>162</v>
      </c>
      <c r="K849" t="s">
        <v>271</v>
      </c>
      <c r="L849">
        <v>26147</v>
      </c>
      <c r="M849">
        <v>42.917442000000001</v>
      </c>
      <c r="N849">
        <v>-82.591678999999999</v>
      </c>
      <c r="O849" t="s">
        <v>198</v>
      </c>
      <c r="P849">
        <v>48074</v>
      </c>
      <c r="Q849">
        <v>562212</v>
      </c>
      <c r="R849" t="s">
        <v>29</v>
      </c>
      <c r="S849" t="s">
        <v>30</v>
      </c>
      <c r="U849" t="s">
        <v>73</v>
      </c>
      <c r="V849">
        <v>42.945761089999998</v>
      </c>
      <c r="W849">
        <v>1.258624E-2</v>
      </c>
      <c r="X849" t="s">
        <v>32</v>
      </c>
    </row>
    <row r="850" spans="1:24" x14ac:dyDescent="0.25">
      <c r="A850">
        <v>1007124</v>
      </c>
      <c r="B850" t="s">
        <v>1030</v>
      </c>
      <c r="C850" t="s">
        <v>84</v>
      </c>
      <c r="G850" t="str">
        <f>IFERROR(YEAR(Table1[[#This Row],[UNIT_NAME]])," ")</f>
        <v xml:space="preserve"> </v>
      </c>
      <c r="H850">
        <v>2014</v>
      </c>
      <c r="I850" s="6" t="s">
        <v>1031</v>
      </c>
      <c r="J850" t="s">
        <v>40</v>
      </c>
      <c r="K850" t="s">
        <v>269</v>
      </c>
      <c r="L850">
        <v>13197</v>
      </c>
      <c r="M850">
        <v>32.448889999999999</v>
      </c>
      <c r="N850">
        <v>-84.386390000000006</v>
      </c>
      <c r="O850" t="s">
        <v>116</v>
      </c>
      <c r="P850">
        <v>31058</v>
      </c>
      <c r="Q850">
        <v>562212</v>
      </c>
      <c r="R850" t="s">
        <v>29</v>
      </c>
      <c r="S850" t="s">
        <v>30</v>
      </c>
      <c r="U850" t="s">
        <v>31</v>
      </c>
      <c r="V850">
        <v>1573.087323</v>
      </c>
      <c r="W850">
        <v>0.46102930800000003</v>
      </c>
      <c r="X850" t="s">
        <v>32</v>
      </c>
    </row>
    <row r="851" spans="1:24" x14ac:dyDescent="0.25">
      <c r="A851">
        <v>1007983</v>
      </c>
      <c r="B851" t="s">
        <v>1032</v>
      </c>
      <c r="C851" t="s">
        <v>84</v>
      </c>
      <c r="G851" t="str">
        <f>IFERROR(YEAR(Table1[[#This Row],[UNIT_NAME]])," ")</f>
        <v xml:space="preserve"> </v>
      </c>
      <c r="H851">
        <v>2014</v>
      </c>
      <c r="I851" s="6" t="s">
        <v>1033</v>
      </c>
      <c r="J851" t="s">
        <v>40</v>
      </c>
      <c r="K851" t="s">
        <v>1034</v>
      </c>
      <c r="L851">
        <v>18085</v>
      </c>
      <c r="M851">
        <v>41.119</v>
      </c>
      <c r="N851">
        <v>-85.784999999999997</v>
      </c>
      <c r="O851" t="s">
        <v>193</v>
      </c>
      <c r="P851">
        <v>46510</v>
      </c>
      <c r="Q851">
        <v>562212</v>
      </c>
      <c r="R851" t="s">
        <v>29</v>
      </c>
      <c r="S851" t="s">
        <v>30</v>
      </c>
      <c r="U851" t="s">
        <v>73</v>
      </c>
      <c r="V851">
        <v>531.25497059999998</v>
      </c>
      <c r="W851">
        <v>0.15569644999999999</v>
      </c>
      <c r="X851" t="s">
        <v>32</v>
      </c>
    </row>
    <row r="852" spans="1:24" x14ac:dyDescent="0.25">
      <c r="A852">
        <v>1001642</v>
      </c>
      <c r="B852" t="s">
        <v>1035</v>
      </c>
      <c r="C852" t="s">
        <v>75</v>
      </c>
      <c r="G852" t="str">
        <f>IFERROR(YEAR(Table1[[#This Row],[UNIT_NAME]])," ")</f>
        <v xml:space="preserve"> </v>
      </c>
      <c r="H852">
        <v>2014</v>
      </c>
      <c r="I852" s="6" t="s">
        <v>1036</v>
      </c>
      <c r="J852" t="s">
        <v>26</v>
      </c>
      <c r="K852" t="s">
        <v>1037</v>
      </c>
      <c r="L852">
        <v>21205</v>
      </c>
      <c r="M852">
        <v>38.185110999999999</v>
      </c>
      <c r="N852">
        <v>-83.554484000000002</v>
      </c>
      <c r="O852" t="s">
        <v>437</v>
      </c>
      <c r="P852">
        <v>40351</v>
      </c>
      <c r="Q852">
        <v>562212</v>
      </c>
      <c r="R852" t="s">
        <v>29</v>
      </c>
      <c r="S852" t="s">
        <v>30</v>
      </c>
      <c r="U852" t="s">
        <v>31</v>
      </c>
      <c r="V852">
        <v>295.94594590000003</v>
      </c>
      <c r="W852">
        <v>8.6733745000000001E-2</v>
      </c>
      <c r="X852" t="s">
        <v>32</v>
      </c>
    </row>
    <row r="853" spans="1:24" x14ac:dyDescent="0.25">
      <c r="A853">
        <v>1008034</v>
      </c>
      <c r="B853" t="s">
        <v>1038</v>
      </c>
      <c r="C853" t="s">
        <v>52</v>
      </c>
      <c r="G853" t="str">
        <f>IFERROR(YEAR(Table1[[#This Row],[UNIT_NAME]])," ")</f>
        <v xml:space="preserve"> </v>
      </c>
      <c r="H853">
        <v>2014</v>
      </c>
      <c r="I853" s="6" t="s">
        <v>1039</v>
      </c>
      <c r="J853" t="s">
        <v>26</v>
      </c>
      <c r="K853" t="s">
        <v>1040</v>
      </c>
      <c r="L853">
        <v>26161</v>
      </c>
      <c r="M853">
        <v>42.406489999999998</v>
      </c>
      <c r="N853">
        <v>-83.556439999999995</v>
      </c>
      <c r="O853" t="s">
        <v>198</v>
      </c>
      <c r="P853">
        <v>48167</v>
      </c>
      <c r="Q853">
        <v>562212</v>
      </c>
      <c r="R853" t="s">
        <v>29</v>
      </c>
      <c r="S853" t="s">
        <v>30</v>
      </c>
      <c r="U853" t="s">
        <v>73</v>
      </c>
      <c r="V853">
        <v>512.62721450000004</v>
      </c>
      <c r="W853">
        <v>0.15023715900000001</v>
      </c>
      <c r="X853" t="s">
        <v>32</v>
      </c>
    </row>
    <row r="854" spans="1:24" x14ac:dyDescent="0.25">
      <c r="A854">
        <v>1008034</v>
      </c>
      <c r="B854" t="s">
        <v>1038</v>
      </c>
      <c r="C854" t="s">
        <v>52</v>
      </c>
      <c r="G854" t="str">
        <f>IFERROR(YEAR(Table1[[#This Row],[UNIT_NAME]])," ")</f>
        <v xml:space="preserve"> </v>
      </c>
      <c r="H854">
        <v>2014</v>
      </c>
      <c r="I854" s="6" t="s">
        <v>1041</v>
      </c>
      <c r="J854" t="s">
        <v>26</v>
      </c>
      <c r="K854" t="s">
        <v>1040</v>
      </c>
      <c r="L854">
        <v>26161</v>
      </c>
      <c r="M854">
        <v>42.406489999999998</v>
      </c>
      <c r="N854">
        <v>-83.556439999999995</v>
      </c>
      <c r="O854" t="s">
        <v>198</v>
      </c>
      <c r="P854">
        <v>48167</v>
      </c>
      <c r="Q854">
        <v>562212</v>
      </c>
      <c r="R854" t="s">
        <v>29</v>
      </c>
      <c r="S854" t="s">
        <v>30</v>
      </c>
      <c r="U854" t="s">
        <v>73</v>
      </c>
      <c r="V854">
        <v>3931.3984169999999</v>
      </c>
      <c r="W854">
        <v>1.152186446</v>
      </c>
      <c r="X854" t="s">
        <v>32</v>
      </c>
    </row>
    <row r="855" spans="1:24" x14ac:dyDescent="0.25">
      <c r="A855">
        <v>1008034</v>
      </c>
      <c r="B855" t="s">
        <v>1038</v>
      </c>
      <c r="C855" t="s">
        <v>84</v>
      </c>
      <c r="G855" t="str">
        <f>IFERROR(YEAR(Table1[[#This Row],[UNIT_NAME]])," ")</f>
        <v xml:space="preserve"> </v>
      </c>
      <c r="H855">
        <v>2014</v>
      </c>
      <c r="I855" s="6" t="s">
        <v>1042</v>
      </c>
      <c r="J855" t="s">
        <v>26</v>
      </c>
      <c r="K855" t="s">
        <v>1040</v>
      </c>
      <c r="L855">
        <v>26161</v>
      </c>
      <c r="M855">
        <v>42.406489999999998</v>
      </c>
      <c r="N855">
        <v>-83.556439999999995</v>
      </c>
      <c r="O855" t="s">
        <v>198</v>
      </c>
      <c r="P855">
        <v>48167</v>
      </c>
      <c r="Q855">
        <v>562212</v>
      </c>
      <c r="R855" t="s">
        <v>29</v>
      </c>
      <c r="S855" t="s">
        <v>30</v>
      </c>
      <c r="U855" t="s">
        <v>73</v>
      </c>
      <c r="V855">
        <v>205.185303</v>
      </c>
      <c r="W855">
        <v>6.0134258000000003E-2</v>
      </c>
      <c r="X855" t="s">
        <v>32</v>
      </c>
    </row>
    <row r="856" spans="1:24" x14ac:dyDescent="0.25">
      <c r="A856">
        <v>1008034</v>
      </c>
      <c r="B856" t="s">
        <v>1038</v>
      </c>
      <c r="C856" t="s">
        <v>84</v>
      </c>
      <c r="G856" t="str">
        <f>IFERROR(YEAR(Table1[[#This Row],[UNIT_NAME]])," ")</f>
        <v xml:space="preserve"> </v>
      </c>
      <c r="H856">
        <v>2014</v>
      </c>
      <c r="I856" s="6" t="s">
        <v>1043</v>
      </c>
      <c r="J856" t="s">
        <v>40</v>
      </c>
      <c r="K856" t="s">
        <v>1040</v>
      </c>
      <c r="L856">
        <v>26161</v>
      </c>
      <c r="M856">
        <v>42.406489999999998</v>
      </c>
      <c r="N856">
        <v>-83.556439999999995</v>
      </c>
      <c r="O856" t="s">
        <v>198</v>
      </c>
      <c r="P856">
        <v>48167</v>
      </c>
      <c r="Q856">
        <v>562212</v>
      </c>
      <c r="R856" t="s">
        <v>29</v>
      </c>
      <c r="S856" t="s">
        <v>30</v>
      </c>
      <c r="U856" t="s">
        <v>73</v>
      </c>
      <c r="V856">
        <v>152.69603939999999</v>
      </c>
      <c r="W856">
        <v>4.4751075000000001E-2</v>
      </c>
      <c r="X856" t="s">
        <v>32</v>
      </c>
    </row>
    <row r="857" spans="1:24" x14ac:dyDescent="0.25">
      <c r="A857">
        <v>1001844</v>
      </c>
      <c r="B857" t="s">
        <v>1044</v>
      </c>
      <c r="C857" t="s">
        <v>75</v>
      </c>
      <c r="G857" t="str">
        <f>IFERROR(YEAR(Table1[[#This Row],[UNIT_NAME]])," ")</f>
        <v xml:space="preserve"> </v>
      </c>
      <c r="H857">
        <v>2014</v>
      </c>
      <c r="I857" s="6" t="s">
        <v>1045</v>
      </c>
      <c r="J857" t="s">
        <v>26</v>
      </c>
      <c r="K857" t="s">
        <v>1046</v>
      </c>
      <c r="L857">
        <v>42051</v>
      </c>
      <c r="M857">
        <v>39.896799999999999</v>
      </c>
      <c r="N857">
        <v>-79.838710000000006</v>
      </c>
      <c r="O857" t="s">
        <v>134</v>
      </c>
      <c r="P857">
        <v>15458</v>
      </c>
      <c r="Q857">
        <v>562212</v>
      </c>
      <c r="R857" t="s">
        <v>29</v>
      </c>
      <c r="S857" t="s">
        <v>30</v>
      </c>
      <c r="U857" t="s">
        <v>121</v>
      </c>
      <c r="V857">
        <v>206.75675680000001</v>
      </c>
      <c r="W857">
        <v>6.0594808E-2</v>
      </c>
      <c r="X857" t="s">
        <v>32</v>
      </c>
    </row>
    <row r="858" spans="1:24" x14ac:dyDescent="0.25">
      <c r="A858">
        <v>1001844</v>
      </c>
      <c r="B858" t="s">
        <v>1044</v>
      </c>
      <c r="C858" t="s">
        <v>81</v>
      </c>
      <c r="G858" t="str">
        <f>IFERROR(YEAR(Table1[[#This Row],[UNIT_NAME]])," ")</f>
        <v xml:space="preserve"> </v>
      </c>
      <c r="H858">
        <v>2014</v>
      </c>
      <c r="I858" s="6" t="s">
        <v>1047</v>
      </c>
      <c r="J858" t="s">
        <v>47</v>
      </c>
      <c r="K858" t="s">
        <v>1046</v>
      </c>
      <c r="L858">
        <v>42051</v>
      </c>
      <c r="M858">
        <v>39.896799999999999</v>
      </c>
      <c r="N858">
        <v>-79.838710000000006</v>
      </c>
      <c r="O858" t="s">
        <v>134</v>
      </c>
      <c r="P858">
        <v>15458</v>
      </c>
      <c r="Q858">
        <v>562212</v>
      </c>
      <c r="R858" t="s">
        <v>29</v>
      </c>
      <c r="S858" t="s">
        <v>30</v>
      </c>
      <c r="U858" t="s">
        <v>121</v>
      </c>
      <c r="V858">
        <v>22.985397509999999</v>
      </c>
      <c r="W858">
        <v>6.7363980000000002E-3</v>
      </c>
      <c r="X858" t="s">
        <v>32</v>
      </c>
    </row>
    <row r="859" spans="1:24" x14ac:dyDescent="0.25">
      <c r="A859">
        <v>1007195</v>
      </c>
      <c r="B859" t="s">
        <v>1048</v>
      </c>
      <c r="C859" t="s">
        <v>52</v>
      </c>
      <c r="G859" t="str">
        <f>IFERROR(YEAR(Table1[[#This Row],[UNIT_NAME]])," ")</f>
        <v xml:space="preserve"> </v>
      </c>
      <c r="H859">
        <v>2014</v>
      </c>
      <c r="I859" s="6" t="s">
        <v>726</v>
      </c>
      <c r="J859" t="s">
        <v>40</v>
      </c>
      <c r="K859" t="s">
        <v>1049</v>
      </c>
      <c r="L859">
        <v>55027</v>
      </c>
      <c r="M859">
        <v>43.459530000000001</v>
      </c>
      <c r="N859">
        <v>-88.554130000000001</v>
      </c>
      <c r="O859" t="s">
        <v>72</v>
      </c>
      <c r="P859">
        <v>53032</v>
      </c>
      <c r="Q859">
        <v>562212</v>
      </c>
      <c r="R859" t="s">
        <v>29</v>
      </c>
      <c r="S859" t="s">
        <v>30</v>
      </c>
      <c r="U859" t="s">
        <v>73</v>
      </c>
      <c r="V859">
        <v>1716.9242369999999</v>
      </c>
      <c r="W859">
        <v>0.50318401400000001</v>
      </c>
      <c r="X859" t="s">
        <v>32</v>
      </c>
    </row>
    <row r="860" spans="1:24" x14ac:dyDescent="0.25">
      <c r="A860">
        <v>1007212</v>
      </c>
      <c r="B860" t="s">
        <v>1050</v>
      </c>
      <c r="C860" t="s">
        <v>84</v>
      </c>
      <c r="G860" t="str">
        <f>IFERROR(YEAR(Table1[[#This Row],[UNIT_NAME]])," ")</f>
        <v xml:space="preserve"> </v>
      </c>
      <c r="H860">
        <v>2014</v>
      </c>
      <c r="I860" s="6" t="s">
        <v>1051</v>
      </c>
      <c r="J860" t="s">
        <v>40</v>
      </c>
      <c r="K860" t="s">
        <v>1052</v>
      </c>
      <c r="L860">
        <v>55133</v>
      </c>
      <c r="M860">
        <v>42.849682000000001</v>
      </c>
      <c r="N860">
        <v>-88.076390000000004</v>
      </c>
      <c r="O860" t="s">
        <v>72</v>
      </c>
      <c r="P860">
        <v>53132</v>
      </c>
      <c r="Q860">
        <v>562212</v>
      </c>
      <c r="R860" t="s">
        <v>29</v>
      </c>
      <c r="S860" t="s">
        <v>30</v>
      </c>
      <c r="U860" t="s">
        <v>73</v>
      </c>
      <c r="V860">
        <v>493.08096069999999</v>
      </c>
      <c r="W860">
        <v>0.144508681</v>
      </c>
      <c r="X860" t="s">
        <v>32</v>
      </c>
    </row>
    <row r="861" spans="1:24" x14ac:dyDescent="0.25">
      <c r="A861">
        <v>1001925</v>
      </c>
      <c r="B861" t="s">
        <v>1053</v>
      </c>
      <c r="C861" t="s">
        <v>84</v>
      </c>
      <c r="G861" t="str">
        <f>IFERROR(YEAR(Table1[[#This Row],[UNIT_NAME]])," ")</f>
        <v xml:space="preserve"> </v>
      </c>
      <c r="H861">
        <v>2014</v>
      </c>
      <c r="I861" s="6" t="s">
        <v>1054</v>
      </c>
      <c r="J861" t="s">
        <v>40</v>
      </c>
      <c r="K861" t="s">
        <v>1055</v>
      </c>
      <c r="L861">
        <v>29021</v>
      </c>
      <c r="M861">
        <v>39.671100000000003</v>
      </c>
      <c r="N861">
        <v>-94.772300000000001</v>
      </c>
      <c r="O861" t="s">
        <v>503</v>
      </c>
      <c r="P861">
        <v>64507</v>
      </c>
      <c r="Q861">
        <v>562212</v>
      </c>
      <c r="R861" t="s">
        <v>29</v>
      </c>
      <c r="S861" t="s">
        <v>30</v>
      </c>
      <c r="U861" t="s">
        <v>73</v>
      </c>
      <c r="V861">
        <v>341.975505</v>
      </c>
      <c r="W861">
        <v>0.10022376299999999</v>
      </c>
      <c r="X861" t="s">
        <v>32</v>
      </c>
    </row>
    <row r="862" spans="1:24" x14ac:dyDescent="0.25">
      <c r="A862">
        <v>1001925</v>
      </c>
      <c r="B862" t="s">
        <v>1053</v>
      </c>
      <c r="C862" t="s">
        <v>1056</v>
      </c>
      <c r="G862" t="str">
        <f>IFERROR(YEAR(Table1[[#This Row],[UNIT_NAME]])," ")</f>
        <v xml:space="preserve"> </v>
      </c>
      <c r="H862">
        <v>2014</v>
      </c>
      <c r="I862" s="6" t="s">
        <v>1057</v>
      </c>
      <c r="J862" t="s">
        <v>26</v>
      </c>
      <c r="K862" t="s">
        <v>1055</v>
      </c>
      <c r="L862">
        <v>29021</v>
      </c>
      <c r="M862">
        <v>39.671100000000003</v>
      </c>
      <c r="N862">
        <v>-94.772300000000001</v>
      </c>
      <c r="O862" t="s">
        <v>503</v>
      </c>
      <c r="P862">
        <v>64507</v>
      </c>
      <c r="Q862">
        <v>562212</v>
      </c>
      <c r="R862" t="s">
        <v>29</v>
      </c>
      <c r="S862" t="s">
        <v>30</v>
      </c>
      <c r="U862" t="s">
        <v>73</v>
      </c>
      <c r="V862">
        <v>65.031982940000006</v>
      </c>
      <c r="W862">
        <v>1.9059113999999999E-2</v>
      </c>
      <c r="X862" t="s">
        <v>32</v>
      </c>
    </row>
    <row r="863" spans="1:24" x14ac:dyDescent="0.25">
      <c r="A863">
        <v>1001925</v>
      </c>
      <c r="B863" t="s">
        <v>1053</v>
      </c>
      <c r="C863" t="s">
        <v>81</v>
      </c>
      <c r="G863" t="str">
        <f>IFERROR(YEAR(Table1[[#This Row],[UNIT_NAME]])," ")</f>
        <v xml:space="preserve"> </v>
      </c>
      <c r="H863">
        <v>2014</v>
      </c>
      <c r="I863" s="6" t="s">
        <v>186</v>
      </c>
      <c r="J863" t="s">
        <v>450</v>
      </c>
      <c r="K863" t="s">
        <v>1055</v>
      </c>
      <c r="L863">
        <v>29021</v>
      </c>
      <c r="M863">
        <v>39.671100000000003</v>
      </c>
      <c r="N863">
        <v>-94.772300000000001</v>
      </c>
      <c r="O863" t="s">
        <v>503</v>
      </c>
      <c r="P863">
        <v>64507</v>
      </c>
      <c r="Q863">
        <v>562212</v>
      </c>
      <c r="R863" t="s">
        <v>29</v>
      </c>
      <c r="S863" t="s">
        <v>30</v>
      </c>
      <c r="U863" t="s">
        <v>73</v>
      </c>
      <c r="V863">
        <v>160.8977826</v>
      </c>
      <c r="W863">
        <v>4.7154783999999998E-2</v>
      </c>
      <c r="X863" t="s">
        <v>32</v>
      </c>
    </row>
    <row r="864" spans="1:24" x14ac:dyDescent="0.25">
      <c r="A864">
        <v>1002744</v>
      </c>
      <c r="B864" t="s">
        <v>1058</v>
      </c>
      <c r="C864" t="s">
        <v>81</v>
      </c>
      <c r="G864" t="str">
        <f>IFERROR(YEAR(Table1[[#This Row],[UNIT_NAME]])," ")</f>
        <v xml:space="preserve"> </v>
      </c>
      <c r="H864">
        <v>2014</v>
      </c>
      <c r="I864" s="6" t="s">
        <v>1059</v>
      </c>
      <c r="J864" t="s">
        <v>40</v>
      </c>
      <c r="K864" t="s">
        <v>1060</v>
      </c>
      <c r="L864">
        <v>9011</v>
      </c>
      <c r="M864">
        <v>41.475588999999999</v>
      </c>
      <c r="N864">
        <v>-72.068786000000003</v>
      </c>
      <c r="O864" t="s">
        <v>1061</v>
      </c>
      <c r="P864">
        <v>6365</v>
      </c>
      <c r="Q864">
        <v>562213</v>
      </c>
      <c r="R864" t="s">
        <v>219</v>
      </c>
      <c r="S864" t="s">
        <v>30</v>
      </c>
      <c r="U864" t="s">
        <v>121</v>
      </c>
      <c r="V864">
        <v>26517.036240000001</v>
      </c>
      <c r="W864">
        <v>7.7714254589999996</v>
      </c>
      <c r="X864" t="s">
        <v>32</v>
      </c>
    </row>
    <row r="865" spans="1:24" x14ac:dyDescent="0.25">
      <c r="A865">
        <v>1002744</v>
      </c>
      <c r="B865" t="s">
        <v>1058</v>
      </c>
      <c r="C865" t="s">
        <v>220</v>
      </c>
      <c r="G865" t="str">
        <f>IFERROR(YEAR(Table1[[#This Row],[UNIT_NAME]])," ")</f>
        <v xml:space="preserve"> </v>
      </c>
      <c r="H865">
        <v>2014</v>
      </c>
      <c r="I865" s="6" t="s">
        <v>1059</v>
      </c>
      <c r="J865" t="s">
        <v>40</v>
      </c>
      <c r="K865" t="s">
        <v>1060</v>
      </c>
      <c r="L865">
        <v>9011</v>
      </c>
      <c r="M865">
        <v>41.475588999999999</v>
      </c>
      <c r="N865">
        <v>-72.068786000000003</v>
      </c>
      <c r="O865" t="s">
        <v>1061</v>
      </c>
      <c r="P865">
        <v>6365</v>
      </c>
      <c r="Q865">
        <v>562213</v>
      </c>
      <c r="R865" t="s">
        <v>219</v>
      </c>
      <c r="S865" t="s">
        <v>30</v>
      </c>
      <c r="U865" t="s">
        <v>121</v>
      </c>
      <c r="V865">
        <v>2602385.8879999998</v>
      </c>
      <c r="W865">
        <v>762.68885250000005</v>
      </c>
      <c r="X865" t="s">
        <v>32</v>
      </c>
    </row>
    <row r="866" spans="1:24" x14ac:dyDescent="0.25">
      <c r="A866">
        <v>1002796</v>
      </c>
      <c r="B866" t="s">
        <v>1062</v>
      </c>
      <c r="C866" t="s">
        <v>81</v>
      </c>
      <c r="G866" t="str">
        <f>IFERROR(YEAR(Table1[[#This Row],[UNIT_NAME]])," ")</f>
        <v xml:space="preserve"> </v>
      </c>
      <c r="H866">
        <v>2014</v>
      </c>
      <c r="I866" s="6" t="s">
        <v>1063</v>
      </c>
      <c r="J866" t="s">
        <v>40</v>
      </c>
      <c r="K866" t="s">
        <v>1064</v>
      </c>
      <c r="L866">
        <v>9003</v>
      </c>
      <c r="M866">
        <v>41.792361</v>
      </c>
      <c r="N866">
        <v>-72.651568999999995</v>
      </c>
      <c r="O866" t="s">
        <v>1061</v>
      </c>
      <c r="P866">
        <v>6103</v>
      </c>
      <c r="Q866">
        <v>562212</v>
      </c>
      <c r="R866" t="s">
        <v>29</v>
      </c>
      <c r="S866" t="s">
        <v>30</v>
      </c>
      <c r="U866" t="s">
        <v>121</v>
      </c>
      <c r="V866">
        <v>486.74959439999998</v>
      </c>
      <c r="W866">
        <v>0.14265312899999999</v>
      </c>
      <c r="X866" t="s">
        <v>32</v>
      </c>
    </row>
    <row r="867" spans="1:24" x14ac:dyDescent="0.25">
      <c r="A867">
        <v>1004491</v>
      </c>
      <c r="B867" t="s">
        <v>1065</v>
      </c>
      <c r="C867" t="s">
        <v>84</v>
      </c>
      <c r="G867" t="str">
        <f>IFERROR(YEAR(Table1[[#This Row],[UNIT_NAME]])," ")</f>
        <v xml:space="preserve"> </v>
      </c>
      <c r="H867">
        <v>2014</v>
      </c>
      <c r="I867" s="6" t="s">
        <v>483</v>
      </c>
      <c r="J867" t="s">
        <v>40</v>
      </c>
      <c r="K867" t="s">
        <v>1066</v>
      </c>
      <c r="L867">
        <v>48085</v>
      </c>
      <c r="M867">
        <v>32.962749000000002</v>
      </c>
      <c r="N867">
        <v>-96.534024000000002</v>
      </c>
      <c r="O867" t="s">
        <v>150</v>
      </c>
      <c r="P867">
        <v>75089</v>
      </c>
      <c r="Q867">
        <v>562212</v>
      </c>
      <c r="R867" t="s">
        <v>29</v>
      </c>
      <c r="S867" t="s">
        <v>30</v>
      </c>
      <c r="T867" t="s">
        <v>1067</v>
      </c>
      <c r="U867" t="s">
        <v>31</v>
      </c>
      <c r="V867">
        <v>273.58040399999999</v>
      </c>
      <c r="W867">
        <v>8.0179009999999995E-2</v>
      </c>
      <c r="X867" t="s">
        <v>32</v>
      </c>
    </row>
    <row r="868" spans="1:24" x14ac:dyDescent="0.25">
      <c r="A868">
        <v>1003337</v>
      </c>
      <c r="B868" t="s">
        <v>1068</v>
      </c>
      <c r="C868" t="s">
        <v>81</v>
      </c>
      <c r="G868" t="str">
        <f>IFERROR(YEAR(Table1[[#This Row],[UNIT_NAME]])," ")</f>
        <v xml:space="preserve"> </v>
      </c>
      <c r="H868">
        <v>2014</v>
      </c>
      <c r="I868" s="6" t="s">
        <v>1069</v>
      </c>
      <c r="J868" t="s">
        <v>47</v>
      </c>
      <c r="K868" t="s">
        <v>71</v>
      </c>
      <c r="L868">
        <v>48401</v>
      </c>
      <c r="M868">
        <v>32.118437</v>
      </c>
      <c r="N868">
        <v>-94.707114000000004</v>
      </c>
      <c r="O868" t="s">
        <v>150</v>
      </c>
      <c r="P868">
        <v>75653</v>
      </c>
      <c r="Q868">
        <v>562212</v>
      </c>
      <c r="R868" t="s">
        <v>29</v>
      </c>
      <c r="S868" t="s">
        <v>30</v>
      </c>
      <c r="U868" t="s">
        <v>31</v>
      </c>
      <c r="V868">
        <v>35.154137370000001</v>
      </c>
      <c r="W868">
        <v>1.0302726E-2</v>
      </c>
      <c r="X868" t="s">
        <v>32</v>
      </c>
    </row>
    <row r="869" spans="1:24" x14ac:dyDescent="0.25">
      <c r="A869">
        <v>1003340</v>
      </c>
      <c r="B869" t="s">
        <v>1070</v>
      </c>
      <c r="C869" t="s">
        <v>52</v>
      </c>
      <c r="G869" t="str">
        <f>IFERROR(YEAR(Table1[[#This Row],[UNIT_NAME]])," ")</f>
        <v xml:space="preserve"> </v>
      </c>
      <c r="H869">
        <v>2014</v>
      </c>
      <c r="I869" s="6" t="s">
        <v>796</v>
      </c>
      <c r="J869" t="s">
        <v>450</v>
      </c>
      <c r="K869" t="s">
        <v>55</v>
      </c>
      <c r="L869">
        <v>6037</v>
      </c>
      <c r="M869">
        <v>33.758239000000003</v>
      </c>
      <c r="N869">
        <v>-118.24081200000001</v>
      </c>
      <c r="O869" t="s">
        <v>56</v>
      </c>
      <c r="P869">
        <v>90802</v>
      </c>
      <c r="Q869">
        <v>562213</v>
      </c>
      <c r="R869" t="s">
        <v>219</v>
      </c>
      <c r="S869" t="s">
        <v>30</v>
      </c>
      <c r="T869" t="s">
        <v>1071</v>
      </c>
      <c r="U869" t="s">
        <v>43</v>
      </c>
      <c r="V869">
        <v>40000</v>
      </c>
      <c r="W869">
        <v>11.722917130000001</v>
      </c>
      <c r="X869" t="s">
        <v>32</v>
      </c>
    </row>
    <row r="870" spans="1:24" x14ac:dyDescent="0.25">
      <c r="A870">
        <v>1003340</v>
      </c>
      <c r="B870" t="s">
        <v>1070</v>
      </c>
      <c r="C870" t="s">
        <v>220</v>
      </c>
      <c r="G870" t="str">
        <f>IFERROR(YEAR(Table1[[#This Row],[UNIT_NAME]])," ")</f>
        <v xml:space="preserve"> </v>
      </c>
      <c r="H870">
        <v>2014</v>
      </c>
      <c r="I870" s="6" t="s">
        <v>796</v>
      </c>
      <c r="J870" t="s">
        <v>450</v>
      </c>
      <c r="K870" t="s">
        <v>55</v>
      </c>
      <c r="L870">
        <v>6037</v>
      </c>
      <c r="M870">
        <v>33.758239000000003</v>
      </c>
      <c r="N870">
        <v>-118.24081200000001</v>
      </c>
      <c r="O870" t="s">
        <v>56</v>
      </c>
      <c r="P870">
        <v>90802</v>
      </c>
      <c r="Q870">
        <v>562213</v>
      </c>
      <c r="R870" t="s">
        <v>219</v>
      </c>
      <c r="S870" t="s">
        <v>30</v>
      </c>
      <c r="T870" t="s">
        <v>1071</v>
      </c>
      <c r="U870" t="s">
        <v>43</v>
      </c>
      <c r="V870">
        <v>1574687.5</v>
      </c>
      <c r="W870">
        <v>461.49827670000002</v>
      </c>
      <c r="X870" t="s">
        <v>32</v>
      </c>
    </row>
    <row r="871" spans="1:24" x14ac:dyDescent="0.25">
      <c r="A871">
        <v>1003340</v>
      </c>
      <c r="B871" t="s">
        <v>1070</v>
      </c>
      <c r="C871" t="s">
        <v>52</v>
      </c>
      <c r="G871" t="str">
        <f>IFERROR(YEAR(Table1[[#This Row],[UNIT_NAME]])," ")</f>
        <v xml:space="preserve"> </v>
      </c>
      <c r="H871">
        <v>2014</v>
      </c>
      <c r="I871" s="6" t="s">
        <v>798</v>
      </c>
      <c r="J871" t="s">
        <v>450</v>
      </c>
      <c r="K871" t="s">
        <v>55</v>
      </c>
      <c r="L871">
        <v>6037</v>
      </c>
      <c r="M871">
        <v>33.758239000000003</v>
      </c>
      <c r="N871">
        <v>-118.24081200000001</v>
      </c>
      <c r="O871" t="s">
        <v>56</v>
      </c>
      <c r="P871">
        <v>90802</v>
      </c>
      <c r="Q871">
        <v>562213</v>
      </c>
      <c r="R871" t="s">
        <v>219</v>
      </c>
      <c r="S871" t="s">
        <v>30</v>
      </c>
      <c r="T871" t="s">
        <v>1071</v>
      </c>
      <c r="U871" t="s">
        <v>43</v>
      </c>
      <c r="V871">
        <v>50000</v>
      </c>
      <c r="W871">
        <v>14.65364641</v>
      </c>
      <c r="X871" t="s">
        <v>32</v>
      </c>
    </row>
    <row r="872" spans="1:24" x14ac:dyDescent="0.25">
      <c r="A872">
        <v>1003340</v>
      </c>
      <c r="B872" t="s">
        <v>1070</v>
      </c>
      <c r="C872" t="s">
        <v>220</v>
      </c>
      <c r="G872" t="str">
        <f>IFERROR(YEAR(Table1[[#This Row],[UNIT_NAME]])," ")</f>
        <v xml:space="preserve"> </v>
      </c>
      <c r="H872">
        <v>2014</v>
      </c>
      <c r="I872" s="6" t="s">
        <v>798</v>
      </c>
      <c r="J872" t="s">
        <v>450</v>
      </c>
      <c r="K872" t="s">
        <v>55</v>
      </c>
      <c r="L872">
        <v>6037</v>
      </c>
      <c r="M872">
        <v>33.758239000000003</v>
      </c>
      <c r="N872">
        <v>-118.24081200000001</v>
      </c>
      <c r="O872" t="s">
        <v>56</v>
      </c>
      <c r="P872">
        <v>90802</v>
      </c>
      <c r="Q872">
        <v>562213</v>
      </c>
      <c r="R872" t="s">
        <v>219</v>
      </c>
      <c r="S872" t="s">
        <v>30</v>
      </c>
      <c r="T872" t="s">
        <v>1071</v>
      </c>
      <c r="U872" t="s">
        <v>43</v>
      </c>
      <c r="V872">
        <v>1520000</v>
      </c>
      <c r="W872">
        <v>445.47085099999998</v>
      </c>
      <c r="X872" t="s">
        <v>32</v>
      </c>
    </row>
    <row r="873" spans="1:24" x14ac:dyDescent="0.25">
      <c r="A873">
        <v>1003340</v>
      </c>
      <c r="B873" t="s">
        <v>1070</v>
      </c>
      <c r="C873" t="s">
        <v>52</v>
      </c>
      <c r="G873" t="str">
        <f>IFERROR(YEAR(Table1[[#This Row],[UNIT_NAME]])," ")</f>
        <v xml:space="preserve"> </v>
      </c>
      <c r="H873">
        <v>2014</v>
      </c>
      <c r="I873" s="6" t="s">
        <v>797</v>
      </c>
      <c r="J873" t="s">
        <v>450</v>
      </c>
      <c r="K873" t="s">
        <v>55</v>
      </c>
      <c r="L873">
        <v>6037</v>
      </c>
      <c r="M873">
        <v>33.758239000000003</v>
      </c>
      <c r="N873">
        <v>-118.24081200000001</v>
      </c>
      <c r="O873" t="s">
        <v>56</v>
      </c>
      <c r="P873">
        <v>90802</v>
      </c>
      <c r="Q873">
        <v>562213</v>
      </c>
      <c r="R873" t="s">
        <v>219</v>
      </c>
      <c r="S873" t="s">
        <v>30</v>
      </c>
      <c r="T873" t="s">
        <v>1071</v>
      </c>
      <c r="U873" t="s">
        <v>43</v>
      </c>
      <c r="V873">
        <v>60000</v>
      </c>
      <c r="W873">
        <v>17.584375699999999</v>
      </c>
      <c r="X873" t="s">
        <v>32</v>
      </c>
    </row>
    <row r="874" spans="1:24" x14ac:dyDescent="0.25">
      <c r="A874">
        <v>1003340</v>
      </c>
      <c r="B874" t="s">
        <v>1070</v>
      </c>
      <c r="C874" t="s">
        <v>220</v>
      </c>
      <c r="G874" t="str">
        <f>IFERROR(YEAR(Table1[[#This Row],[UNIT_NAME]])," ")</f>
        <v xml:space="preserve"> </v>
      </c>
      <c r="H874">
        <v>2014</v>
      </c>
      <c r="I874" s="6" t="s">
        <v>797</v>
      </c>
      <c r="J874" t="s">
        <v>450</v>
      </c>
      <c r="K874" t="s">
        <v>55</v>
      </c>
      <c r="L874">
        <v>6037</v>
      </c>
      <c r="M874">
        <v>33.758239000000003</v>
      </c>
      <c r="N874">
        <v>-118.24081200000001</v>
      </c>
      <c r="O874" t="s">
        <v>56</v>
      </c>
      <c r="P874">
        <v>90802</v>
      </c>
      <c r="Q874">
        <v>562213</v>
      </c>
      <c r="R874" t="s">
        <v>219</v>
      </c>
      <c r="S874" t="s">
        <v>30</v>
      </c>
      <c r="T874" t="s">
        <v>1071</v>
      </c>
      <c r="U874" t="s">
        <v>43</v>
      </c>
      <c r="V874">
        <v>1489375</v>
      </c>
      <c r="W874">
        <v>436.49549250000001</v>
      </c>
      <c r="X874" t="s">
        <v>32</v>
      </c>
    </row>
    <row r="875" spans="1:24" x14ac:dyDescent="0.25">
      <c r="A875">
        <v>1005117</v>
      </c>
      <c r="B875" t="s">
        <v>1072</v>
      </c>
      <c r="C875" t="s">
        <v>84</v>
      </c>
      <c r="G875" t="str">
        <f>IFERROR(YEAR(Table1[[#This Row],[UNIT_NAME]])," ")</f>
        <v xml:space="preserve"> </v>
      </c>
      <c r="H875">
        <v>2014</v>
      </c>
      <c r="I875" s="6" t="s">
        <v>1073</v>
      </c>
      <c r="J875" t="s">
        <v>26</v>
      </c>
      <c r="K875" t="s">
        <v>1074</v>
      </c>
      <c r="L875">
        <v>20045</v>
      </c>
      <c r="M875">
        <v>39.017668</v>
      </c>
      <c r="N875">
        <v>-95.205791000000005</v>
      </c>
      <c r="O875" t="s">
        <v>182</v>
      </c>
      <c r="P875">
        <v>66044</v>
      </c>
      <c r="Q875">
        <v>562212</v>
      </c>
      <c r="R875" t="s">
        <v>29</v>
      </c>
      <c r="S875" t="s">
        <v>30</v>
      </c>
      <c r="U875" t="s">
        <v>73</v>
      </c>
      <c r="V875">
        <v>33.402258629999999</v>
      </c>
      <c r="W875">
        <v>9.7892980000000001E-3</v>
      </c>
      <c r="X875" t="s">
        <v>32</v>
      </c>
    </row>
    <row r="876" spans="1:24" x14ac:dyDescent="0.25">
      <c r="A876">
        <v>1005117</v>
      </c>
      <c r="B876" t="s">
        <v>1072</v>
      </c>
      <c r="C876" t="s">
        <v>81</v>
      </c>
      <c r="G876" t="str">
        <f>IFERROR(YEAR(Table1[[#This Row],[UNIT_NAME]])," ")</f>
        <v xml:space="preserve"> </v>
      </c>
      <c r="H876">
        <v>2014</v>
      </c>
      <c r="I876" s="6" t="s">
        <v>1075</v>
      </c>
      <c r="J876" t="s">
        <v>47</v>
      </c>
      <c r="K876" t="s">
        <v>1074</v>
      </c>
      <c r="L876">
        <v>20045</v>
      </c>
      <c r="M876">
        <v>39.017668</v>
      </c>
      <c r="N876">
        <v>-95.205791000000005</v>
      </c>
      <c r="O876" t="s">
        <v>182</v>
      </c>
      <c r="P876">
        <v>66044</v>
      </c>
      <c r="Q876">
        <v>562212</v>
      </c>
      <c r="R876" t="s">
        <v>29</v>
      </c>
      <c r="S876" t="s">
        <v>30</v>
      </c>
      <c r="U876" t="s">
        <v>73</v>
      </c>
      <c r="V876">
        <v>1557.598702</v>
      </c>
      <c r="W876">
        <v>0.45649001299999997</v>
      </c>
      <c r="X876" t="s">
        <v>32</v>
      </c>
    </row>
    <row r="877" spans="1:24" x14ac:dyDescent="0.25">
      <c r="A877">
        <v>1003038</v>
      </c>
      <c r="B877" t="s">
        <v>1076</v>
      </c>
      <c r="C877" t="s">
        <v>84</v>
      </c>
      <c r="G877" t="str">
        <f>IFERROR(YEAR(Table1[[#This Row],[UNIT_NAME]])," ")</f>
        <v xml:space="preserve"> </v>
      </c>
      <c r="H877">
        <v>2014</v>
      </c>
      <c r="I877" s="6" t="s">
        <v>1077</v>
      </c>
      <c r="J877" t="s">
        <v>40</v>
      </c>
      <c r="K877" t="s">
        <v>1078</v>
      </c>
      <c r="L877">
        <v>29121</v>
      </c>
      <c r="M877">
        <v>39.735010000000003</v>
      </c>
      <c r="N877">
        <v>-92.533680000000004</v>
      </c>
      <c r="O877" t="s">
        <v>503</v>
      </c>
      <c r="P877">
        <v>63552</v>
      </c>
      <c r="Q877">
        <v>562212</v>
      </c>
      <c r="R877" t="s">
        <v>29</v>
      </c>
      <c r="S877" t="s">
        <v>30</v>
      </c>
      <c r="U877" t="s">
        <v>73</v>
      </c>
      <c r="V877">
        <v>1573.087323</v>
      </c>
      <c r="W877">
        <v>0.46102930800000003</v>
      </c>
      <c r="X877" t="s">
        <v>32</v>
      </c>
    </row>
    <row r="878" spans="1:24" x14ac:dyDescent="0.25">
      <c r="A878">
        <v>1006969</v>
      </c>
      <c r="B878" t="s">
        <v>1079</v>
      </c>
      <c r="C878" t="s">
        <v>84</v>
      </c>
      <c r="G878" t="str">
        <f>IFERROR(YEAR(Table1[[#This Row],[UNIT_NAME]])," ")</f>
        <v xml:space="preserve"> </v>
      </c>
      <c r="H878">
        <v>2014</v>
      </c>
      <c r="I878" s="6" t="s">
        <v>1080</v>
      </c>
      <c r="J878" t="s">
        <v>465</v>
      </c>
      <c r="K878" t="s">
        <v>1081</v>
      </c>
      <c r="L878">
        <v>34005</v>
      </c>
      <c r="M878">
        <v>40.075800000000001</v>
      </c>
      <c r="N878">
        <v>-74.761700000000005</v>
      </c>
      <c r="O878" t="s">
        <v>318</v>
      </c>
      <c r="P878">
        <v>8022</v>
      </c>
      <c r="Q878">
        <v>562212</v>
      </c>
      <c r="R878" t="s">
        <v>29</v>
      </c>
      <c r="S878" t="s">
        <v>105</v>
      </c>
      <c r="U878" t="s">
        <v>121</v>
      </c>
      <c r="V878">
        <v>1926.1969140000001</v>
      </c>
      <c r="W878">
        <v>0.56451616999999998</v>
      </c>
      <c r="X878" t="s">
        <v>32</v>
      </c>
    </row>
    <row r="879" spans="1:24" x14ac:dyDescent="0.25">
      <c r="A879">
        <v>1006969</v>
      </c>
      <c r="B879" t="s">
        <v>1079</v>
      </c>
      <c r="C879" t="s">
        <v>45</v>
      </c>
      <c r="G879" t="str">
        <f>IFERROR(YEAR(Table1[[#This Row],[UNIT_NAME]])," ")</f>
        <v xml:space="preserve"> </v>
      </c>
      <c r="H879">
        <v>2014</v>
      </c>
      <c r="I879" s="6" t="s">
        <v>1082</v>
      </c>
      <c r="J879" t="s">
        <v>125</v>
      </c>
      <c r="K879" t="s">
        <v>1081</v>
      </c>
      <c r="L879">
        <v>34005</v>
      </c>
      <c r="M879">
        <v>40.075800000000001</v>
      </c>
      <c r="N879">
        <v>-74.761700000000005</v>
      </c>
      <c r="O879" t="s">
        <v>318</v>
      </c>
      <c r="P879">
        <v>8022</v>
      </c>
      <c r="Q879">
        <v>562212</v>
      </c>
      <c r="R879" t="s">
        <v>29</v>
      </c>
      <c r="S879" t="s">
        <v>105</v>
      </c>
      <c r="U879" t="s">
        <v>121</v>
      </c>
      <c r="V879">
        <v>7380.4493949999996</v>
      </c>
      <c r="W879">
        <v>2.163009916</v>
      </c>
      <c r="X879" t="s">
        <v>32</v>
      </c>
    </row>
    <row r="880" spans="1:24" x14ac:dyDescent="0.25">
      <c r="A880">
        <v>1006969</v>
      </c>
      <c r="B880" t="s">
        <v>1079</v>
      </c>
      <c r="C880" t="s">
        <v>52</v>
      </c>
      <c r="G880" t="str">
        <f>IFERROR(YEAR(Table1[[#This Row],[UNIT_NAME]])," ")</f>
        <v xml:space="preserve"> </v>
      </c>
      <c r="H880">
        <v>2014</v>
      </c>
      <c r="I880" s="6" t="s">
        <v>1083</v>
      </c>
      <c r="J880" t="s">
        <v>36</v>
      </c>
      <c r="K880" t="s">
        <v>1081</v>
      </c>
      <c r="L880">
        <v>34005</v>
      </c>
      <c r="M880">
        <v>40.075800000000001</v>
      </c>
      <c r="N880">
        <v>-74.761700000000005</v>
      </c>
      <c r="O880" t="s">
        <v>318</v>
      </c>
      <c r="P880">
        <v>8022</v>
      </c>
      <c r="Q880">
        <v>562212</v>
      </c>
      <c r="R880" t="s">
        <v>29</v>
      </c>
      <c r="S880" t="s">
        <v>105</v>
      </c>
      <c r="U880" t="s">
        <v>121</v>
      </c>
      <c r="V880">
        <v>273.27553710000001</v>
      </c>
      <c r="W880">
        <v>8.0089662000000006E-2</v>
      </c>
      <c r="X880" t="s">
        <v>32</v>
      </c>
    </row>
    <row r="881" spans="1:24" x14ac:dyDescent="0.25">
      <c r="A881">
        <v>1006969</v>
      </c>
      <c r="B881" t="s">
        <v>1079</v>
      </c>
      <c r="C881" t="s">
        <v>81</v>
      </c>
      <c r="G881" t="str">
        <f>IFERROR(YEAR(Table1[[#This Row],[UNIT_NAME]])," ")</f>
        <v xml:space="preserve"> </v>
      </c>
      <c r="H881">
        <v>2014</v>
      </c>
      <c r="I881" s="6" t="s">
        <v>1084</v>
      </c>
      <c r="J881" t="s">
        <v>47</v>
      </c>
      <c r="K881" t="s">
        <v>1081</v>
      </c>
      <c r="L881">
        <v>34005</v>
      </c>
      <c r="M881">
        <v>40.075800000000001</v>
      </c>
      <c r="N881">
        <v>-74.761700000000005</v>
      </c>
      <c r="O881" t="s">
        <v>318</v>
      </c>
      <c r="P881">
        <v>8022</v>
      </c>
      <c r="Q881">
        <v>562212</v>
      </c>
      <c r="R881" t="s">
        <v>29</v>
      </c>
      <c r="S881" t="s">
        <v>105</v>
      </c>
      <c r="U881" t="s">
        <v>121</v>
      </c>
      <c r="V881">
        <v>2691.9956729999999</v>
      </c>
      <c r="W881">
        <v>0.78895105499999996</v>
      </c>
      <c r="X881" t="s">
        <v>32</v>
      </c>
    </row>
    <row r="882" spans="1:24" x14ac:dyDescent="0.25">
      <c r="A882">
        <v>1006969</v>
      </c>
      <c r="B882" t="s">
        <v>1079</v>
      </c>
      <c r="C882" t="s">
        <v>52</v>
      </c>
      <c r="G882" t="str">
        <f>IFERROR(YEAR(Table1[[#This Row],[UNIT_NAME]])," ")</f>
        <v xml:space="preserve"> </v>
      </c>
      <c r="H882">
        <v>2014</v>
      </c>
      <c r="I882" s="6" t="s">
        <v>1085</v>
      </c>
      <c r="J882" t="s">
        <v>125</v>
      </c>
      <c r="K882" t="s">
        <v>1081</v>
      </c>
      <c r="L882">
        <v>34005</v>
      </c>
      <c r="M882">
        <v>40.075800000000001</v>
      </c>
      <c r="N882">
        <v>-74.761700000000005</v>
      </c>
      <c r="O882" t="s">
        <v>318</v>
      </c>
      <c r="P882">
        <v>8022</v>
      </c>
      <c r="Q882">
        <v>562212</v>
      </c>
      <c r="R882" t="s">
        <v>29</v>
      </c>
      <c r="S882" t="s">
        <v>105</v>
      </c>
      <c r="U882" t="s">
        <v>121</v>
      </c>
      <c r="V882">
        <v>1592.5367510000001</v>
      </c>
      <c r="W882">
        <v>0.46672940899999998</v>
      </c>
      <c r="X882" t="s">
        <v>32</v>
      </c>
    </row>
    <row r="883" spans="1:24" x14ac:dyDescent="0.25">
      <c r="A883">
        <v>1006969</v>
      </c>
      <c r="B883" t="s">
        <v>1079</v>
      </c>
      <c r="C883" t="s">
        <v>84</v>
      </c>
      <c r="G883" t="str">
        <f>IFERROR(YEAR(Table1[[#This Row],[UNIT_NAME]])," ")</f>
        <v xml:space="preserve"> </v>
      </c>
      <c r="H883">
        <v>2014</v>
      </c>
      <c r="I883" s="6" t="s">
        <v>1086</v>
      </c>
      <c r="J883" t="s">
        <v>26</v>
      </c>
      <c r="K883" t="s">
        <v>1081</v>
      </c>
      <c r="L883">
        <v>34005</v>
      </c>
      <c r="M883">
        <v>40.075800000000001</v>
      </c>
      <c r="N883">
        <v>-74.761700000000005</v>
      </c>
      <c r="O883" t="s">
        <v>318</v>
      </c>
      <c r="P883">
        <v>8022</v>
      </c>
      <c r="Q883">
        <v>562212</v>
      </c>
      <c r="R883" t="s">
        <v>29</v>
      </c>
      <c r="S883" t="s">
        <v>105</v>
      </c>
      <c r="U883" t="s">
        <v>121</v>
      </c>
      <c r="V883">
        <v>28.630507399999999</v>
      </c>
      <c r="W883">
        <v>8.390827E-3</v>
      </c>
      <c r="X883" t="s">
        <v>32</v>
      </c>
    </row>
    <row r="884" spans="1:24" x14ac:dyDescent="0.25">
      <c r="A884">
        <v>1006969</v>
      </c>
      <c r="B884" t="s">
        <v>1079</v>
      </c>
      <c r="C884" t="s">
        <v>45</v>
      </c>
      <c r="G884" t="str">
        <f>IFERROR(YEAR(Table1[[#This Row],[UNIT_NAME]])," ")</f>
        <v xml:space="preserve"> </v>
      </c>
      <c r="H884">
        <v>2014</v>
      </c>
      <c r="I884" s="6" t="s">
        <v>1087</v>
      </c>
      <c r="J884" t="s">
        <v>40</v>
      </c>
      <c r="K884" t="s">
        <v>1081</v>
      </c>
      <c r="L884">
        <v>34005</v>
      </c>
      <c r="M884">
        <v>40.075800000000001</v>
      </c>
      <c r="N884">
        <v>-74.761700000000005</v>
      </c>
      <c r="O884" t="s">
        <v>318</v>
      </c>
      <c r="P884">
        <v>8022</v>
      </c>
      <c r="Q884">
        <v>562212</v>
      </c>
      <c r="R884" t="s">
        <v>29</v>
      </c>
      <c r="S884" t="s">
        <v>105</v>
      </c>
      <c r="U884" t="s">
        <v>121</v>
      </c>
      <c r="V884">
        <v>407910.50510000001</v>
      </c>
      <c r="W884">
        <v>119.54752619999999</v>
      </c>
      <c r="X884" t="s">
        <v>32</v>
      </c>
    </row>
    <row r="885" spans="1:24" x14ac:dyDescent="0.25">
      <c r="A885">
        <v>1006969</v>
      </c>
      <c r="B885" t="s">
        <v>1079</v>
      </c>
      <c r="C885" t="s">
        <v>45</v>
      </c>
      <c r="G885" t="str">
        <f>IFERROR(YEAR(Table1[[#This Row],[UNIT_NAME]])," ")</f>
        <v xml:space="preserve"> </v>
      </c>
      <c r="H885">
        <v>2014</v>
      </c>
      <c r="I885" s="6" t="s">
        <v>1088</v>
      </c>
      <c r="J885" t="s">
        <v>125</v>
      </c>
      <c r="K885" t="s">
        <v>1081</v>
      </c>
      <c r="L885">
        <v>34005</v>
      </c>
      <c r="M885">
        <v>40.075800000000001</v>
      </c>
      <c r="N885">
        <v>-74.761700000000005</v>
      </c>
      <c r="O885" t="s">
        <v>318</v>
      </c>
      <c r="P885">
        <v>8022</v>
      </c>
      <c r="Q885">
        <v>562212</v>
      </c>
      <c r="R885" t="s">
        <v>29</v>
      </c>
      <c r="S885" t="s">
        <v>105</v>
      </c>
      <c r="U885" t="s">
        <v>121</v>
      </c>
      <c r="V885">
        <v>13.44344152</v>
      </c>
      <c r="W885">
        <v>3.9399090000000001E-3</v>
      </c>
      <c r="X885" t="s">
        <v>32</v>
      </c>
    </row>
    <row r="886" spans="1:24" x14ac:dyDescent="0.25">
      <c r="A886">
        <v>1006969</v>
      </c>
      <c r="B886" t="s">
        <v>1079</v>
      </c>
      <c r="C886" t="s">
        <v>75</v>
      </c>
      <c r="G886" t="str">
        <f>IFERROR(YEAR(Table1[[#This Row],[UNIT_NAME]])," ")</f>
        <v xml:space="preserve"> </v>
      </c>
      <c r="H886">
        <v>2014</v>
      </c>
      <c r="I886" s="6" t="s">
        <v>1089</v>
      </c>
      <c r="J886" t="s">
        <v>162</v>
      </c>
      <c r="K886" t="s">
        <v>1081</v>
      </c>
      <c r="L886">
        <v>34005</v>
      </c>
      <c r="M886">
        <v>40.075800000000001</v>
      </c>
      <c r="N886">
        <v>-74.761700000000005</v>
      </c>
      <c r="O886" t="s">
        <v>318</v>
      </c>
      <c r="P886">
        <v>8022</v>
      </c>
      <c r="Q886">
        <v>562212</v>
      </c>
      <c r="R886" t="s">
        <v>29</v>
      </c>
      <c r="S886" t="s">
        <v>105</v>
      </c>
      <c r="U886" t="s">
        <v>121</v>
      </c>
      <c r="V886">
        <v>98.648648649999998</v>
      </c>
      <c r="W886">
        <v>2.8911248000000001E-2</v>
      </c>
      <c r="X886" t="s">
        <v>32</v>
      </c>
    </row>
    <row r="887" spans="1:24" x14ac:dyDescent="0.25">
      <c r="A887">
        <v>1003960</v>
      </c>
      <c r="B887" t="s">
        <v>1090</v>
      </c>
      <c r="C887" t="s">
        <v>84</v>
      </c>
      <c r="G887" t="str">
        <f>IFERROR(YEAR(Table1[[#This Row],[UNIT_NAME]])," ")</f>
        <v xml:space="preserve"> </v>
      </c>
      <c r="H887">
        <v>2014</v>
      </c>
      <c r="I887" s="6" t="s">
        <v>1013</v>
      </c>
      <c r="J887" t="s">
        <v>26</v>
      </c>
      <c r="K887" t="s">
        <v>1091</v>
      </c>
      <c r="L887">
        <v>26165</v>
      </c>
      <c r="M887">
        <v>44.339087999999997</v>
      </c>
      <c r="N887">
        <v>-85.405450000000002</v>
      </c>
      <c r="O887" t="s">
        <v>198</v>
      </c>
      <c r="P887">
        <v>49663</v>
      </c>
      <c r="Q887">
        <v>562212</v>
      </c>
      <c r="R887" t="s">
        <v>29</v>
      </c>
      <c r="S887" t="s">
        <v>30</v>
      </c>
      <c r="U887" t="s">
        <v>73</v>
      </c>
      <c r="V887">
        <v>103.3879434</v>
      </c>
      <c r="W887">
        <v>3.0300206999999999E-2</v>
      </c>
      <c r="X887" t="s">
        <v>32</v>
      </c>
    </row>
    <row r="888" spans="1:24" x14ac:dyDescent="0.25">
      <c r="A888">
        <v>1003960</v>
      </c>
      <c r="B888" t="s">
        <v>1090</v>
      </c>
      <c r="C888" t="s">
        <v>81</v>
      </c>
      <c r="G888" t="str">
        <f>IFERROR(YEAR(Table1[[#This Row],[UNIT_NAME]])," ")</f>
        <v xml:space="preserve"> </v>
      </c>
      <c r="H888">
        <v>2014</v>
      </c>
      <c r="I888" s="6" t="s">
        <v>214</v>
      </c>
      <c r="J888" t="s">
        <v>26</v>
      </c>
      <c r="K888" t="s">
        <v>1091</v>
      </c>
      <c r="L888">
        <v>26165</v>
      </c>
      <c r="M888">
        <v>44.339087999999997</v>
      </c>
      <c r="N888">
        <v>-85.405450000000002</v>
      </c>
      <c r="O888" t="s">
        <v>198</v>
      </c>
      <c r="P888">
        <v>49663</v>
      </c>
      <c r="Q888">
        <v>562212</v>
      </c>
      <c r="R888" t="s">
        <v>29</v>
      </c>
      <c r="S888" t="s">
        <v>30</v>
      </c>
      <c r="U888" t="s">
        <v>73</v>
      </c>
      <c r="V888">
        <v>151.4332071</v>
      </c>
      <c r="W888">
        <v>4.4380972999999997E-2</v>
      </c>
      <c r="X888" t="s">
        <v>32</v>
      </c>
    </row>
    <row r="889" spans="1:24" x14ac:dyDescent="0.25">
      <c r="A889">
        <v>1003960</v>
      </c>
      <c r="B889" t="s">
        <v>1090</v>
      </c>
      <c r="C889" t="s">
        <v>45</v>
      </c>
      <c r="G889" t="str">
        <f>IFERROR(YEAR(Table1[[#This Row],[UNIT_NAME]])," ")</f>
        <v xml:space="preserve"> </v>
      </c>
      <c r="H889">
        <v>2014</v>
      </c>
      <c r="I889" s="6" t="s">
        <v>1092</v>
      </c>
      <c r="J889" t="s">
        <v>40</v>
      </c>
      <c r="K889" t="s">
        <v>1091</v>
      </c>
      <c r="L889">
        <v>26165</v>
      </c>
      <c r="M889">
        <v>44.339087999999997</v>
      </c>
      <c r="N889">
        <v>-85.405450000000002</v>
      </c>
      <c r="O889" t="s">
        <v>198</v>
      </c>
      <c r="P889">
        <v>49663</v>
      </c>
      <c r="Q889">
        <v>562212</v>
      </c>
      <c r="R889" t="s">
        <v>29</v>
      </c>
      <c r="S889" t="s">
        <v>30</v>
      </c>
      <c r="U889" t="s">
        <v>73</v>
      </c>
      <c r="V889">
        <v>10791.242560000001</v>
      </c>
      <c r="W889">
        <v>3.1626210559999999</v>
      </c>
      <c r="X889" t="s">
        <v>32</v>
      </c>
    </row>
    <row r="890" spans="1:24" x14ac:dyDescent="0.25">
      <c r="A890">
        <v>1004123</v>
      </c>
      <c r="B890" t="s">
        <v>1093</v>
      </c>
      <c r="C890" t="s">
        <v>45</v>
      </c>
      <c r="G890" t="str">
        <f>IFERROR(YEAR(Table1[[#This Row],[UNIT_NAME]])," ")</f>
        <v xml:space="preserve"> </v>
      </c>
      <c r="H890">
        <v>2014</v>
      </c>
      <c r="I890" s="6" t="s">
        <v>1094</v>
      </c>
      <c r="K890" t="s">
        <v>1095</v>
      </c>
      <c r="L890">
        <v>6097</v>
      </c>
      <c r="M890">
        <v>38.297175000000003</v>
      </c>
      <c r="N890">
        <v>-122.741432</v>
      </c>
      <c r="O890" t="s">
        <v>56</v>
      </c>
      <c r="P890">
        <v>94952</v>
      </c>
      <c r="Q890">
        <v>562212</v>
      </c>
      <c r="R890" t="s">
        <v>29</v>
      </c>
      <c r="S890" t="s">
        <v>30</v>
      </c>
      <c r="U890" t="s">
        <v>43</v>
      </c>
      <c r="V890">
        <v>183022.85389999999</v>
      </c>
      <c r="W890">
        <v>53.639043719999997</v>
      </c>
      <c r="X890" t="s">
        <v>32</v>
      </c>
    </row>
    <row r="891" spans="1:24" x14ac:dyDescent="0.25">
      <c r="A891">
        <v>1004123</v>
      </c>
      <c r="B891" t="s">
        <v>1093</v>
      </c>
      <c r="C891" t="s">
        <v>45</v>
      </c>
      <c r="G891" t="str">
        <f>IFERROR(YEAR(Table1[[#This Row],[UNIT_NAME]])," ")</f>
        <v xml:space="preserve"> </v>
      </c>
      <c r="H891">
        <v>2014</v>
      </c>
      <c r="I891" s="6" t="s">
        <v>1096</v>
      </c>
      <c r="K891" t="s">
        <v>1095</v>
      </c>
      <c r="L891">
        <v>6097</v>
      </c>
      <c r="M891">
        <v>38.297175000000003</v>
      </c>
      <c r="N891">
        <v>-122.741432</v>
      </c>
      <c r="O891" t="s">
        <v>56</v>
      </c>
      <c r="P891">
        <v>94952</v>
      </c>
      <c r="Q891">
        <v>562212</v>
      </c>
      <c r="R891" t="s">
        <v>29</v>
      </c>
      <c r="S891" t="s">
        <v>30</v>
      </c>
      <c r="U891" t="s">
        <v>43</v>
      </c>
      <c r="V891">
        <v>191549.83679999999</v>
      </c>
      <c r="W891">
        <v>56.138071570000001</v>
      </c>
      <c r="X891" t="s">
        <v>32</v>
      </c>
    </row>
    <row r="892" spans="1:24" x14ac:dyDescent="0.25">
      <c r="A892">
        <v>1004074</v>
      </c>
      <c r="B892" t="s">
        <v>1097</v>
      </c>
      <c r="C892" t="s">
        <v>45</v>
      </c>
      <c r="G892" t="str">
        <f>IFERROR(YEAR(Table1[[#This Row],[UNIT_NAME]])," ")</f>
        <v xml:space="preserve"> </v>
      </c>
      <c r="H892">
        <v>2014</v>
      </c>
      <c r="I892" s="6" t="s">
        <v>1098</v>
      </c>
      <c r="J892" t="s">
        <v>47</v>
      </c>
      <c r="K892" t="s">
        <v>1099</v>
      </c>
      <c r="L892">
        <v>45045</v>
      </c>
      <c r="M892">
        <v>34.807015</v>
      </c>
      <c r="N892">
        <v>-82.192093999999997</v>
      </c>
      <c r="O892" t="s">
        <v>847</v>
      </c>
      <c r="P892">
        <v>29651</v>
      </c>
      <c r="Q892">
        <v>562212</v>
      </c>
      <c r="R892" t="s">
        <v>29</v>
      </c>
      <c r="S892" t="s">
        <v>30</v>
      </c>
      <c r="U892" t="s">
        <v>31</v>
      </c>
      <c r="V892">
        <v>209759.93849999999</v>
      </c>
      <c r="W892">
        <v>61.474959419999998</v>
      </c>
      <c r="X892" t="s">
        <v>32</v>
      </c>
    </row>
    <row r="893" spans="1:24" x14ac:dyDescent="0.25">
      <c r="A893">
        <v>1003865</v>
      </c>
      <c r="B893" t="s">
        <v>1100</v>
      </c>
      <c r="C893" t="s">
        <v>52</v>
      </c>
      <c r="G893" t="str">
        <f>IFERROR(YEAR(Table1[[#This Row],[UNIT_NAME]])," ")</f>
        <v xml:space="preserve"> </v>
      </c>
      <c r="H893">
        <v>2014</v>
      </c>
      <c r="I893" s="6" t="s">
        <v>1101</v>
      </c>
      <c r="J893" t="s">
        <v>36</v>
      </c>
      <c r="K893" t="s">
        <v>1102</v>
      </c>
      <c r="L893">
        <v>26111</v>
      </c>
      <c r="M893">
        <v>43.631399999999999</v>
      </c>
      <c r="N893">
        <v>-84.174530000000004</v>
      </c>
      <c r="O893" t="s">
        <v>198</v>
      </c>
      <c r="P893">
        <v>48642</v>
      </c>
      <c r="Q893">
        <v>562212</v>
      </c>
      <c r="R893" t="s">
        <v>29</v>
      </c>
      <c r="S893" t="s">
        <v>30</v>
      </c>
      <c r="U893" t="s">
        <v>73</v>
      </c>
      <c r="V893">
        <v>9.4232943840000001</v>
      </c>
      <c r="W893">
        <v>2.7617119999999999E-3</v>
      </c>
      <c r="X893" t="s">
        <v>32</v>
      </c>
    </row>
    <row r="894" spans="1:24" x14ac:dyDescent="0.25">
      <c r="A894">
        <v>1003865</v>
      </c>
      <c r="B894" t="s">
        <v>1100</v>
      </c>
      <c r="C894" t="s">
        <v>52</v>
      </c>
      <c r="G894" t="str">
        <f>IFERROR(YEAR(Table1[[#This Row],[UNIT_NAME]])," ")</f>
        <v xml:space="preserve"> </v>
      </c>
      <c r="H894">
        <v>2014</v>
      </c>
      <c r="I894" s="6" t="s">
        <v>1103</v>
      </c>
      <c r="J894" t="s">
        <v>125</v>
      </c>
      <c r="K894" t="s">
        <v>1102</v>
      </c>
      <c r="L894">
        <v>26111</v>
      </c>
      <c r="M894">
        <v>43.631399999999999</v>
      </c>
      <c r="N894">
        <v>-84.174530000000004</v>
      </c>
      <c r="O894" t="s">
        <v>198</v>
      </c>
      <c r="P894">
        <v>48642</v>
      </c>
      <c r="Q894">
        <v>562212</v>
      </c>
      <c r="R894" t="s">
        <v>29</v>
      </c>
      <c r="S894" t="s">
        <v>30</v>
      </c>
      <c r="U894" t="s">
        <v>73</v>
      </c>
      <c r="V894">
        <v>844.32717679999996</v>
      </c>
      <c r="W894">
        <v>0.24744943799999999</v>
      </c>
      <c r="X894" t="s">
        <v>32</v>
      </c>
    </row>
    <row r="895" spans="1:24" x14ac:dyDescent="0.25">
      <c r="A895">
        <v>1003865</v>
      </c>
      <c r="B895" t="s">
        <v>1100</v>
      </c>
      <c r="C895" t="s">
        <v>1104</v>
      </c>
      <c r="G895" t="str">
        <f>IFERROR(YEAR(Table1[[#This Row],[UNIT_NAME]])," ")</f>
        <v xml:space="preserve"> </v>
      </c>
      <c r="H895">
        <v>2014</v>
      </c>
      <c r="I895" s="6" t="s">
        <v>1103</v>
      </c>
      <c r="J895" t="s">
        <v>125</v>
      </c>
      <c r="K895" t="s">
        <v>1102</v>
      </c>
      <c r="L895">
        <v>26111</v>
      </c>
      <c r="M895">
        <v>43.631399999999999</v>
      </c>
      <c r="N895">
        <v>-84.174530000000004</v>
      </c>
      <c r="O895" t="s">
        <v>198</v>
      </c>
      <c r="P895">
        <v>48642</v>
      </c>
      <c r="Q895">
        <v>562212</v>
      </c>
      <c r="R895" t="s">
        <v>29</v>
      </c>
      <c r="S895" t="s">
        <v>30</v>
      </c>
      <c r="U895" t="s">
        <v>73</v>
      </c>
      <c r="V895">
        <v>5.7614749380000001</v>
      </c>
      <c r="W895">
        <v>1.688532E-3</v>
      </c>
      <c r="X895" t="s">
        <v>32</v>
      </c>
    </row>
    <row r="896" spans="1:24" x14ac:dyDescent="0.25">
      <c r="A896">
        <v>1003865</v>
      </c>
      <c r="B896" t="s">
        <v>1100</v>
      </c>
      <c r="C896" t="s">
        <v>52</v>
      </c>
      <c r="G896" t="str">
        <f>IFERROR(YEAR(Table1[[#This Row],[UNIT_NAME]])," ")</f>
        <v xml:space="preserve"> </v>
      </c>
      <c r="H896">
        <v>2014</v>
      </c>
      <c r="I896" s="6" t="s">
        <v>1105</v>
      </c>
      <c r="J896" t="s">
        <v>125</v>
      </c>
      <c r="K896" t="s">
        <v>1102</v>
      </c>
      <c r="L896">
        <v>26111</v>
      </c>
      <c r="M896">
        <v>43.631399999999999</v>
      </c>
      <c r="N896">
        <v>-84.174530000000004</v>
      </c>
      <c r="O896" t="s">
        <v>198</v>
      </c>
      <c r="P896">
        <v>48642</v>
      </c>
      <c r="Q896">
        <v>562212</v>
      </c>
      <c r="R896" t="s">
        <v>29</v>
      </c>
      <c r="S896" t="s">
        <v>30</v>
      </c>
      <c r="U896" t="s">
        <v>73</v>
      </c>
      <c r="V896">
        <v>1635.8839049999999</v>
      </c>
      <c r="W896">
        <v>0.47943328600000001</v>
      </c>
      <c r="X896" t="s">
        <v>32</v>
      </c>
    </row>
    <row r="897" spans="1:24" x14ac:dyDescent="0.25">
      <c r="A897">
        <v>1003865</v>
      </c>
      <c r="B897" t="s">
        <v>1100</v>
      </c>
      <c r="C897" t="s">
        <v>52</v>
      </c>
      <c r="G897" t="str">
        <f>IFERROR(YEAR(Table1[[#This Row],[UNIT_NAME]])," ")</f>
        <v xml:space="preserve"> </v>
      </c>
      <c r="H897">
        <v>2014</v>
      </c>
      <c r="I897" s="6" t="s">
        <v>1106</v>
      </c>
      <c r="J897" t="s">
        <v>125</v>
      </c>
      <c r="K897" t="s">
        <v>1102</v>
      </c>
      <c r="L897">
        <v>26111</v>
      </c>
      <c r="M897">
        <v>43.631399999999999</v>
      </c>
      <c r="N897">
        <v>-84.174530000000004</v>
      </c>
      <c r="O897" t="s">
        <v>198</v>
      </c>
      <c r="P897">
        <v>48642</v>
      </c>
      <c r="Q897">
        <v>562212</v>
      </c>
      <c r="R897" t="s">
        <v>29</v>
      </c>
      <c r="S897" t="s">
        <v>30</v>
      </c>
      <c r="U897" t="s">
        <v>73</v>
      </c>
      <c r="V897">
        <v>844.32717679999996</v>
      </c>
      <c r="W897">
        <v>0.24744943799999999</v>
      </c>
      <c r="X897" t="s">
        <v>32</v>
      </c>
    </row>
    <row r="898" spans="1:24" x14ac:dyDescent="0.25">
      <c r="A898">
        <v>1003865</v>
      </c>
      <c r="B898" t="s">
        <v>1100</v>
      </c>
      <c r="C898" t="s">
        <v>1104</v>
      </c>
      <c r="G898" t="str">
        <f>IFERROR(YEAR(Table1[[#This Row],[UNIT_NAME]])," ")</f>
        <v xml:space="preserve"> </v>
      </c>
      <c r="H898">
        <v>2014</v>
      </c>
      <c r="I898" s="6" t="s">
        <v>1106</v>
      </c>
      <c r="J898" t="s">
        <v>125</v>
      </c>
      <c r="K898" t="s">
        <v>1102</v>
      </c>
      <c r="L898">
        <v>26111</v>
      </c>
      <c r="M898">
        <v>43.631399999999999</v>
      </c>
      <c r="N898">
        <v>-84.174530000000004</v>
      </c>
      <c r="O898" t="s">
        <v>198</v>
      </c>
      <c r="P898">
        <v>48642</v>
      </c>
      <c r="Q898">
        <v>562212</v>
      </c>
      <c r="R898" t="s">
        <v>29</v>
      </c>
      <c r="S898" t="s">
        <v>30</v>
      </c>
      <c r="U898" t="s">
        <v>73</v>
      </c>
      <c r="V898">
        <v>5.7614749380000001</v>
      </c>
      <c r="W898">
        <v>1.688532E-3</v>
      </c>
      <c r="X898" t="s">
        <v>32</v>
      </c>
    </row>
    <row r="899" spans="1:24" x14ac:dyDescent="0.25">
      <c r="A899">
        <v>1003865</v>
      </c>
      <c r="B899" t="s">
        <v>1100</v>
      </c>
      <c r="C899" t="s">
        <v>52</v>
      </c>
      <c r="G899" t="str">
        <f>IFERROR(YEAR(Table1[[#This Row],[UNIT_NAME]])," ")</f>
        <v xml:space="preserve"> </v>
      </c>
      <c r="H899">
        <v>2014</v>
      </c>
      <c r="I899" s="6" t="s">
        <v>1107</v>
      </c>
      <c r="J899" t="s">
        <v>26</v>
      </c>
      <c r="K899" t="s">
        <v>1102</v>
      </c>
      <c r="L899">
        <v>26111</v>
      </c>
      <c r="M899">
        <v>43.631399999999999</v>
      </c>
      <c r="N899">
        <v>-84.174530000000004</v>
      </c>
      <c r="O899" t="s">
        <v>198</v>
      </c>
      <c r="P899">
        <v>48642</v>
      </c>
      <c r="Q899">
        <v>562212</v>
      </c>
      <c r="R899" t="s">
        <v>29</v>
      </c>
      <c r="S899" t="s">
        <v>30</v>
      </c>
      <c r="U899" t="s">
        <v>73</v>
      </c>
      <c r="V899">
        <v>65.963060690000006</v>
      </c>
      <c r="W899">
        <v>1.9331986999999998E-2</v>
      </c>
      <c r="X899" t="s">
        <v>32</v>
      </c>
    </row>
    <row r="900" spans="1:24" x14ac:dyDescent="0.25">
      <c r="A900">
        <v>1003865</v>
      </c>
      <c r="B900" t="s">
        <v>1100</v>
      </c>
      <c r="C900" t="s">
        <v>52</v>
      </c>
      <c r="G900" t="str">
        <f>IFERROR(YEAR(Table1[[#This Row],[UNIT_NAME]])," ")</f>
        <v xml:space="preserve"> </v>
      </c>
      <c r="H900">
        <v>2014</v>
      </c>
      <c r="I900" s="6" t="s">
        <v>1108</v>
      </c>
      <c r="J900" t="s">
        <v>36</v>
      </c>
      <c r="K900" t="s">
        <v>1102</v>
      </c>
      <c r="L900">
        <v>26111</v>
      </c>
      <c r="M900">
        <v>43.631399999999999</v>
      </c>
      <c r="N900">
        <v>-84.174530000000004</v>
      </c>
      <c r="O900" t="s">
        <v>198</v>
      </c>
      <c r="P900">
        <v>48642</v>
      </c>
      <c r="Q900">
        <v>562212</v>
      </c>
      <c r="R900" t="s">
        <v>29</v>
      </c>
      <c r="S900" t="s">
        <v>30</v>
      </c>
      <c r="U900" t="s">
        <v>73</v>
      </c>
      <c r="V900">
        <v>9.4232943840000001</v>
      </c>
      <c r="W900">
        <v>2.7617119999999999E-3</v>
      </c>
      <c r="X900" t="s">
        <v>32</v>
      </c>
    </row>
    <row r="901" spans="1:24" x14ac:dyDescent="0.25">
      <c r="A901">
        <v>1003865</v>
      </c>
      <c r="B901" t="s">
        <v>1100</v>
      </c>
      <c r="C901" t="s">
        <v>52</v>
      </c>
      <c r="G901" t="str">
        <f>IFERROR(YEAR(Table1[[#This Row],[UNIT_NAME]])," ")</f>
        <v xml:space="preserve"> </v>
      </c>
      <c r="H901">
        <v>2014</v>
      </c>
      <c r="I901" s="6" t="s">
        <v>1109</v>
      </c>
      <c r="J901" t="s">
        <v>26</v>
      </c>
      <c r="K901" t="s">
        <v>1102</v>
      </c>
      <c r="L901">
        <v>26111</v>
      </c>
      <c r="M901">
        <v>43.631399999999999</v>
      </c>
      <c r="N901">
        <v>-84.174530000000004</v>
      </c>
      <c r="O901" t="s">
        <v>198</v>
      </c>
      <c r="P901">
        <v>48642</v>
      </c>
      <c r="Q901">
        <v>562212</v>
      </c>
      <c r="R901" t="s">
        <v>29</v>
      </c>
      <c r="S901" t="s">
        <v>30</v>
      </c>
      <c r="U901" t="s">
        <v>73</v>
      </c>
      <c r="V901">
        <v>26.385224269999998</v>
      </c>
      <c r="W901">
        <v>7.7327949999999998E-3</v>
      </c>
      <c r="X901" t="s">
        <v>32</v>
      </c>
    </row>
    <row r="902" spans="1:24" x14ac:dyDescent="0.25">
      <c r="A902">
        <v>1003865</v>
      </c>
      <c r="B902" t="s">
        <v>1100</v>
      </c>
      <c r="C902" t="s">
        <v>52</v>
      </c>
      <c r="G902" t="str">
        <f>IFERROR(YEAR(Table1[[#This Row],[UNIT_NAME]])," ")</f>
        <v xml:space="preserve"> </v>
      </c>
      <c r="H902">
        <v>2014</v>
      </c>
      <c r="I902" s="6" t="s">
        <v>1110</v>
      </c>
      <c r="J902" t="s">
        <v>26</v>
      </c>
      <c r="K902" t="s">
        <v>1102</v>
      </c>
      <c r="L902">
        <v>26111</v>
      </c>
      <c r="M902">
        <v>43.631399999999999</v>
      </c>
      <c r="N902">
        <v>-84.174530000000004</v>
      </c>
      <c r="O902" t="s">
        <v>198</v>
      </c>
      <c r="P902">
        <v>48642</v>
      </c>
      <c r="Q902">
        <v>562212</v>
      </c>
      <c r="R902" t="s">
        <v>29</v>
      </c>
      <c r="S902" t="s">
        <v>30</v>
      </c>
      <c r="U902" t="s">
        <v>73</v>
      </c>
      <c r="V902">
        <v>26.385224269999998</v>
      </c>
      <c r="W902">
        <v>7.7327949999999998E-3</v>
      </c>
      <c r="X902" t="s">
        <v>32</v>
      </c>
    </row>
    <row r="903" spans="1:24" x14ac:dyDescent="0.25">
      <c r="A903">
        <v>1003865</v>
      </c>
      <c r="B903" t="s">
        <v>1100</v>
      </c>
      <c r="C903" t="s">
        <v>75</v>
      </c>
      <c r="G903" t="str">
        <f>IFERROR(YEAR(Table1[[#This Row],[UNIT_NAME]])," ")</f>
        <v xml:space="preserve"> </v>
      </c>
      <c r="H903">
        <v>2014</v>
      </c>
      <c r="I903" s="6" t="s">
        <v>1111</v>
      </c>
      <c r="J903" t="s">
        <v>26</v>
      </c>
      <c r="K903" t="s">
        <v>1102</v>
      </c>
      <c r="L903">
        <v>26111</v>
      </c>
      <c r="M903">
        <v>43.631399999999999</v>
      </c>
      <c r="N903">
        <v>-84.174530000000004</v>
      </c>
      <c r="O903" t="s">
        <v>198</v>
      </c>
      <c r="P903">
        <v>48642</v>
      </c>
      <c r="Q903">
        <v>562212</v>
      </c>
      <c r="R903" t="s">
        <v>29</v>
      </c>
      <c r="S903" t="s">
        <v>30</v>
      </c>
      <c r="U903" t="s">
        <v>73</v>
      </c>
      <c r="V903">
        <v>244.59459459999999</v>
      </c>
      <c r="W903">
        <v>7.1684053999999997E-2</v>
      </c>
      <c r="X903" t="s">
        <v>32</v>
      </c>
    </row>
    <row r="904" spans="1:24" x14ac:dyDescent="0.25">
      <c r="A904">
        <v>1003865</v>
      </c>
      <c r="B904" t="s">
        <v>1100</v>
      </c>
      <c r="C904" t="s">
        <v>38</v>
      </c>
      <c r="G904" t="str">
        <f>IFERROR(YEAR(Table1[[#This Row],[UNIT_NAME]])," ")</f>
        <v xml:space="preserve"> </v>
      </c>
      <c r="H904">
        <v>2014</v>
      </c>
      <c r="I904" s="6" t="s">
        <v>476</v>
      </c>
      <c r="J904" t="s">
        <v>26</v>
      </c>
      <c r="K904" t="s">
        <v>1102</v>
      </c>
      <c r="L904">
        <v>26111</v>
      </c>
      <c r="M904">
        <v>43.631399999999999</v>
      </c>
      <c r="N904">
        <v>-84.174530000000004</v>
      </c>
      <c r="O904" t="s">
        <v>198</v>
      </c>
      <c r="P904">
        <v>48642</v>
      </c>
      <c r="Q904">
        <v>562212</v>
      </c>
      <c r="R904" t="s">
        <v>29</v>
      </c>
      <c r="S904" t="s">
        <v>30</v>
      </c>
      <c r="U904" t="s">
        <v>73</v>
      </c>
      <c r="V904">
        <v>77.783179390000001</v>
      </c>
      <c r="W904">
        <v>2.2796144000000001E-2</v>
      </c>
      <c r="X904" t="s">
        <v>32</v>
      </c>
    </row>
    <row r="905" spans="1:24" x14ac:dyDescent="0.25">
      <c r="A905">
        <v>1003865</v>
      </c>
      <c r="B905" t="s">
        <v>1100</v>
      </c>
      <c r="C905" t="s">
        <v>38</v>
      </c>
      <c r="G905" t="str">
        <f>IFERROR(YEAR(Table1[[#This Row],[UNIT_NAME]])," ")</f>
        <v xml:space="preserve"> </v>
      </c>
      <c r="H905">
        <v>2014</v>
      </c>
      <c r="I905" s="6" t="s">
        <v>1112</v>
      </c>
      <c r="J905" t="s">
        <v>26</v>
      </c>
      <c r="K905" t="s">
        <v>1102</v>
      </c>
      <c r="L905">
        <v>26111</v>
      </c>
      <c r="M905">
        <v>43.631399999999999</v>
      </c>
      <c r="N905">
        <v>-84.174530000000004</v>
      </c>
      <c r="O905" t="s">
        <v>198</v>
      </c>
      <c r="P905">
        <v>48642</v>
      </c>
      <c r="Q905">
        <v>562212</v>
      </c>
      <c r="R905" t="s">
        <v>29</v>
      </c>
      <c r="S905" t="s">
        <v>30</v>
      </c>
      <c r="U905" t="s">
        <v>73</v>
      </c>
      <c r="V905">
        <v>77.783179390000001</v>
      </c>
      <c r="W905">
        <v>2.2796144000000001E-2</v>
      </c>
      <c r="X905" t="s">
        <v>32</v>
      </c>
    </row>
    <row r="906" spans="1:24" x14ac:dyDescent="0.25">
      <c r="A906">
        <v>1003865</v>
      </c>
      <c r="B906" t="s">
        <v>1100</v>
      </c>
      <c r="C906" t="s">
        <v>38</v>
      </c>
      <c r="G906" t="str">
        <f>IFERROR(YEAR(Table1[[#This Row],[UNIT_NAME]])," ")</f>
        <v xml:space="preserve"> </v>
      </c>
      <c r="H906">
        <v>2014</v>
      </c>
      <c r="I906" s="6" t="s">
        <v>1113</v>
      </c>
      <c r="J906" t="s">
        <v>26</v>
      </c>
      <c r="K906" t="s">
        <v>1102</v>
      </c>
      <c r="L906">
        <v>26111</v>
      </c>
      <c r="M906">
        <v>43.631399999999999</v>
      </c>
      <c r="N906">
        <v>-84.174530000000004</v>
      </c>
      <c r="O906" t="s">
        <v>198</v>
      </c>
      <c r="P906">
        <v>48642</v>
      </c>
      <c r="Q906">
        <v>562212</v>
      </c>
      <c r="R906" t="s">
        <v>29</v>
      </c>
      <c r="S906" t="s">
        <v>30</v>
      </c>
      <c r="U906" t="s">
        <v>73</v>
      </c>
      <c r="V906">
        <v>77.783179390000001</v>
      </c>
      <c r="W906">
        <v>2.2796144000000001E-2</v>
      </c>
      <c r="X906" t="s">
        <v>32</v>
      </c>
    </row>
    <row r="907" spans="1:24" x14ac:dyDescent="0.25">
      <c r="A907">
        <v>1003865</v>
      </c>
      <c r="B907" t="s">
        <v>1100</v>
      </c>
      <c r="C907" t="s">
        <v>45</v>
      </c>
      <c r="G907" t="str">
        <f>IFERROR(YEAR(Table1[[#This Row],[UNIT_NAME]])," ")</f>
        <v xml:space="preserve"> </v>
      </c>
      <c r="H907">
        <v>2014</v>
      </c>
      <c r="I907" s="6" t="s">
        <v>1114</v>
      </c>
      <c r="J907" t="s">
        <v>47</v>
      </c>
      <c r="K907" t="s">
        <v>1102</v>
      </c>
      <c r="L907">
        <v>26111</v>
      </c>
      <c r="M907">
        <v>43.631399999999999</v>
      </c>
      <c r="N907">
        <v>-84.174530000000004</v>
      </c>
      <c r="O907" t="s">
        <v>198</v>
      </c>
      <c r="P907">
        <v>48642</v>
      </c>
      <c r="Q907">
        <v>562212</v>
      </c>
      <c r="R907" t="s">
        <v>29</v>
      </c>
      <c r="S907" t="s">
        <v>30</v>
      </c>
      <c r="U907" t="s">
        <v>73</v>
      </c>
      <c r="V907">
        <v>29091.60745</v>
      </c>
      <c r="W907">
        <v>8.5259625840000002</v>
      </c>
      <c r="X907" t="s">
        <v>32</v>
      </c>
    </row>
    <row r="908" spans="1:24" x14ac:dyDescent="0.25">
      <c r="A908">
        <v>1003865</v>
      </c>
      <c r="B908" t="s">
        <v>1100</v>
      </c>
      <c r="C908" t="s">
        <v>1104</v>
      </c>
      <c r="G908" t="str">
        <f>IFERROR(YEAR(Table1[[#This Row],[UNIT_NAME]])," ")</f>
        <v xml:space="preserve"> </v>
      </c>
      <c r="H908">
        <v>2014</v>
      </c>
      <c r="I908" s="6" t="s">
        <v>1114</v>
      </c>
      <c r="J908" t="s">
        <v>47</v>
      </c>
      <c r="K908" t="s">
        <v>1102</v>
      </c>
      <c r="L908">
        <v>26111</v>
      </c>
      <c r="M908">
        <v>43.631399999999999</v>
      </c>
      <c r="N908">
        <v>-84.174530000000004</v>
      </c>
      <c r="O908" t="s">
        <v>198</v>
      </c>
      <c r="P908">
        <v>48642</v>
      </c>
      <c r="Q908">
        <v>562212</v>
      </c>
      <c r="R908" t="s">
        <v>29</v>
      </c>
      <c r="S908" t="s">
        <v>30</v>
      </c>
      <c r="U908" t="s">
        <v>73</v>
      </c>
      <c r="V908">
        <v>5206.4528520000003</v>
      </c>
      <c r="W908">
        <v>1.525870383</v>
      </c>
      <c r="X908" t="s">
        <v>32</v>
      </c>
    </row>
    <row r="909" spans="1:24" x14ac:dyDescent="0.25">
      <c r="A909">
        <v>1003865</v>
      </c>
      <c r="B909" t="s">
        <v>1100</v>
      </c>
      <c r="C909" t="s">
        <v>45</v>
      </c>
      <c r="G909" t="str">
        <f>IFERROR(YEAR(Table1[[#This Row],[UNIT_NAME]])," ")</f>
        <v xml:space="preserve"> </v>
      </c>
      <c r="H909">
        <v>2014</v>
      </c>
      <c r="I909" s="6" t="s">
        <v>1115</v>
      </c>
      <c r="J909" t="s">
        <v>47</v>
      </c>
      <c r="K909" t="s">
        <v>1102</v>
      </c>
      <c r="L909">
        <v>26111</v>
      </c>
      <c r="M909">
        <v>43.631399999999999</v>
      </c>
      <c r="N909">
        <v>-84.174530000000004</v>
      </c>
      <c r="O909" t="s">
        <v>198</v>
      </c>
      <c r="P909">
        <v>48642</v>
      </c>
      <c r="Q909">
        <v>562212</v>
      </c>
      <c r="R909" t="s">
        <v>29</v>
      </c>
      <c r="S909" t="s">
        <v>30</v>
      </c>
      <c r="U909" t="s">
        <v>73</v>
      </c>
      <c r="V909">
        <v>39519.877090000002</v>
      </c>
      <c r="W909">
        <v>11.582206100000001</v>
      </c>
      <c r="X909" t="s">
        <v>32</v>
      </c>
    </row>
    <row r="910" spans="1:24" x14ac:dyDescent="0.25">
      <c r="A910">
        <v>1003865</v>
      </c>
      <c r="B910" t="s">
        <v>1100</v>
      </c>
      <c r="C910" t="s">
        <v>1104</v>
      </c>
      <c r="G910" t="str">
        <f>IFERROR(YEAR(Table1[[#This Row],[UNIT_NAME]])," ")</f>
        <v xml:space="preserve"> </v>
      </c>
      <c r="H910">
        <v>2014</v>
      </c>
      <c r="I910" s="6" t="s">
        <v>1115</v>
      </c>
      <c r="J910" t="s">
        <v>47</v>
      </c>
      <c r="K910" t="s">
        <v>1102</v>
      </c>
      <c r="L910">
        <v>26111</v>
      </c>
      <c r="M910">
        <v>43.631399999999999</v>
      </c>
      <c r="N910">
        <v>-84.174530000000004</v>
      </c>
      <c r="O910" t="s">
        <v>198</v>
      </c>
      <c r="P910">
        <v>48642</v>
      </c>
      <c r="Q910">
        <v>562212</v>
      </c>
      <c r="R910" t="s">
        <v>29</v>
      </c>
      <c r="S910" t="s">
        <v>30</v>
      </c>
      <c r="U910" t="s">
        <v>73</v>
      </c>
      <c r="V910">
        <v>7071.2502400000003</v>
      </c>
      <c r="W910">
        <v>2.0723920140000001</v>
      </c>
      <c r="X910" t="s">
        <v>32</v>
      </c>
    </row>
    <row r="911" spans="1:24" x14ac:dyDescent="0.25">
      <c r="A911">
        <v>1003865</v>
      </c>
      <c r="B911" t="s">
        <v>1100</v>
      </c>
      <c r="C911" t="s">
        <v>38</v>
      </c>
      <c r="G911" t="str">
        <f>IFERROR(YEAR(Table1[[#This Row],[UNIT_NAME]])," ")</f>
        <v xml:space="preserve"> </v>
      </c>
      <c r="H911">
        <v>2014</v>
      </c>
      <c r="I911" s="6" t="s">
        <v>1116</v>
      </c>
      <c r="J911" t="s">
        <v>26</v>
      </c>
      <c r="K911" t="s">
        <v>1102</v>
      </c>
      <c r="L911">
        <v>26111</v>
      </c>
      <c r="M911">
        <v>43.631399999999999</v>
      </c>
      <c r="N911">
        <v>-84.174530000000004</v>
      </c>
      <c r="O911" t="s">
        <v>198</v>
      </c>
      <c r="P911">
        <v>48642</v>
      </c>
      <c r="Q911">
        <v>562212</v>
      </c>
      <c r="R911" t="s">
        <v>29</v>
      </c>
      <c r="S911" t="s">
        <v>30</v>
      </c>
      <c r="U911" t="s">
        <v>73</v>
      </c>
      <c r="V911">
        <v>111.81332039999999</v>
      </c>
      <c r="W911">
        <v>3.2769457000000002E-2</v>
      </c>
      <c r="X911" t="s">
        <v>32</v>
      </c>
    </row>
    <row r="912" spans="1:24" x14ac:dyDescent="0.25">
      <c r="A912">
        <v>1003865</v>
      </c>
      <c r="B912" t="s">
        <v>1100</v>
      </c>
      <c r="C912" t="s">
        <v>38</v>
      </c>
      <c r="G912" t="str">
        <f>IFERROR(YEAR(Table1[[#This Row],[UNIT_NAME]])," ")</f>
        <v xml:space="preserve"> </v>
      </c>
      <c r="H912">
        <v>2014</v>
      </c>
      <c r="I912" s="6" t="s">
        <v>1117</v>
      </c>
      <c r="J912" t="s">
        <v>26</v>
      </c>
      <c r="K912" t="s">
        <v>1102</v>
      </c>
      <c r="L912">
        <v>26111</v>
      </c>
      <c r="M912">
        <v>43.631399999999999</v>
      </c>
      <c r="N912">
        <v>-84.174530000000004</v>
      </c>
      <c r="O912" t="s">
        <v>198</v>
      </c>
      <c r="P912">
        <v>48642</v>
      </c>
      <c r="Q912">
        <v>562212</v>
      </c>
      <c r="R912" t="s">
        <v>29</v>
      </c>
      <c r="S912" t="s">
        <v>30</v>
      </c>
      <c r="U912" t="s">
        <v>73</v>
      </c>
      <c r="V912">
        <v>111.81332039999999</v>
      </c>
      <c r="W912">
        <v>3.2769457000000002E-2</v>
      </c>
      <c r="X912" t="s">
        <v>32</v>
      </c>
    </row>
    <row r="913" spans="1:24" x14ac:dyDescent="0.25">
      <c r="A913">
        <v>1003865</v>
      </c>
      <c r="B913" t="s">
        <v>1100</v>
      </c>
      <c r="C913" t="s">
        <v>38</v>
      </c>
      <c r="G913" t="str">
        <f>IFERROR(YEAR(Table1[[#This Row],[UNIT_NAME]])," ")</f>
        <v xml:space="preserve"> </v>
      </c>
      <c r="H913">
        <v>2014</v>
      </c>
      <c r="I913" s="6" t="s">
        <v>1118</v>
      </c>
      <c r="J913" t="s">
        <v>26</v>
      </c>
      <c r="K913" t="s">
        <v>1102</v>
      </c>
      <c r="L913">
        <v>26111</v>
      </c>
      <c r="M913">
        <v>43.631399999999999</v>
      </c>
      <c r="N913">
        <v>-84.174530000000004</v>
      </c>
      <c r="O913" t="s">
        <v>198</v>
      </c>
      <c r="P913">
        <v>48642</v>
      </c>
      <c r="Q913">
        <v>562212</v>
      </c>
      <c r="R913" t="s">
        <v>29</v>
      </c>
      <c r="S913" t="s">
        <v>30</v>
      </c>
      <c r="U913" t="s">
        <v>73</v>
      </c>
      <c r="V913">
        <v>111.81332039999999</v>
      </c>
      <c r="W913">
        <v>3.2769457000000002E-2</v>
      </c>
      <c r="X913" t="s">
        <v>32</v>
      </c>
    </row>
    <row r="914" spans="1:24" x14ac:dyDescent="0.25">
      <c r="A914">
        <v>1004184</v>
      </c>
      <c r="B914" t="s">
        <v>1119</v>
      </c>
      <c r="C914" t="s">
        <v>52</v>
      </c>
      <c r="G914" t="str">
        <f>IFERROR(YEAR(Table1[[#This Row],[UNIT_NAME]])," ")</f>
        <v xml:space="preserve"> </v>
      </c>
      <c r="H914">
        <v>2014</v>
      </c>
      <c r="I914" s="6" t="s">
        <v>1063</v>
      </c>
      <c r="J914" t="s">
        <v>40</v>
      </c>
      <c r="K914" t="s">
        <v>1064</v>
      </c>
      <c r="L914">
        <v>9003</v>
      </c>
      <c r="M914">
        <v>41.773800000000001</v>
      </c>
      <c r="N914">
        <v>-72.564700000000002</v>
      </c>
      <c r="O914" t="s">
        <v>1061</v>
      </c>
      <c r="P914">
        <v>6040</v>
      </c>
      <c r="Q914">
        <v>562212</v>
      </c>
      <c r="R914" t="s">
        <v>29</v>
      </c>
      <c r="S914" t="s">
        <v>30</v>
      </c>
      <c r="U914" t="s">
        <v>121</v>
      </c>
      <c r="V914">
        <v>11748.96344</v>
      </c>
      <c r="W914">
        <v>3.4433031189999999</v>
      </c>
      <c r="X914" t="s">
        <v>32</v>
      </c>
    </row>
    <row r="915" spans="1:24" x14ac:dyDescent="0.25">
      <c r="A915">
        <v>1004184</v>
      </c>
      <c r="B915" t="s">
        <v>1119</v>
      </c>
      <c r="C915" t="s">
        <v>81</v>
      </c>
      <c r="G915" t="str">
        <f>IFERROR(YEAR(Table1[[#This Row],[UNIT_NAME]])," ")</f>
        <v xml:space="preserve"> </v>
      </c>
      <c r="H915">
        <v>2014</v>
      </c>
      <c r="I915" s="6" t="s">
        <v>1120</v>
      </c>
      <c r="J915" t="s">
        <v>40</v>
      </c>
      <c r="K915" t="s">
        <v>1064</v>
      </c>
      <c r="L915">
        <v>9003</v>
      </c>
      <c r="M915">
        <v>41.773800000000001</v>
      </c>
      <c r="N915">
        <v>-72.564700000000002</v>
      </c>
      <c r="O915" t="s">
        <v>1061</v>
      </c>
      <c r="P915">
        <v>6040</v>
      </c>
      <c r="Q915">
        <v>562212</v>
      </c>
      <c r="R915" t="s">
        <v>29</v>
      </c>
      <c r="S915" t="s">
        <v>30</v>
      </c>
      <c r="U915" t="s">
        <v>121</v>
      </c>
      <c r="V915">
        <v>957.27420229999996</v>
      </c>
      <c r="W915">
        <v>0.28055115400000002</v>
      </c>
      <c r="X915" t="s">
        <v>32</v>
      </c>
    </row>
    <row r="916" spans="1:24" x14ac:dyDescent="0.25">
      <c r="A916">
        <v>1004184</v>
      </c>
      <c r="B916" t="s">
        <v>1119</v>
      </c>
      <c r="C916" t="s">
        <v>38</v>
      </c>
      <c r="G916" t="str">
        <f>IFERROR(YEAR(Table1[[#This Row],[UNIT_NAME]])," ")</f>
        <v xml:space="preserve"> </v>
      </c>
      <c r="H916">
        <v>2014</v>
      </c>
      <c r="I916" s="6" t="s">
        <v>1121</v>
      </c>
      <c r="J916" t="s">
        <v>40</v>
      </c>
      <c r="K916" t="s">
        <v>1064</v>
      </c>
      <c r="L916">
        <v>9003</v>
      </c>
      <c r="M916">
        <v>41.773800000000001</v>
      </c>
      <c r="N916">
        <v>-72.564700000000002</v>
      </c>
      <c r="O916" t="s">
        <v>1061</v>
      </c>
      <c r="P916">
        <v>6040</v>
      </c>
      <c r="Q916">
        <v>562212</v>
      </c>
      <c r="R916" t="s">
        <v>29</v>
      </c>
      <c r="S916" t="s">
        <v>30</v>
      </c>
      <c r="U916" t="s">
        <v>121</v>
      </c>
      <c r="V916">
        <v>69.680764870000004</v>
      </c>
      <c r="W916">
        <v>2.0421545999999999E-2</v>
      </c>
      <c r="X916" t="s">
        <v>32</v>
      </c>
    </row>
    <row r="917" spans="1:24" x14ac:dyDescent="0.25">
      <c r="A917">
        <v>1004184</v>
      </c>
      <c r="B917" t="s">
        <v>1119</v>
      </c>
      <c r="C917" t="s">
        <v>1104</v>
      </c>
      <c r="G917" t="str">
        <f>IFERROR(YEAR(Table1[[#This Row],[UNIT_NAME]])," ")</f>
        <v xml:space="preserve"> </v>
      </c>
      <c r="H917">
        <v>2014</v>
      </c>
      <c r="I917" s="6" t="s">
        <v>1122</v>
      </c>
      <c r="J917" t="s">
        <v>40</v>
      </c>
      <c r="K917" t="s">
        <v>1064</v>
      </c>
      <c r="L917">
        <v>9003</v>
      </c>
      <c r="M917">
        <v>41.773800000000001</v>
      </c>
      <c r="N917">
        <v>-72.564700000000002</v>
      </c>
      <c r="O917" t="s">
        <v>1061</v>
      </c>
      <c r="P917">
        <v>6040</v>
      </c>
      <c r="Q917">
        <v>562212</v>
      </c>
      <c r="R917" t="s">
        <v>29</v>
      </c>
      <c r="S917" t="s">
        <v>30</v>
      </c>
      <c r="U917" t="s">
        <v>121</v>
      </c>
      <c r="V917">
        <v>1.9204916460000001</v>
      </c>
      <c r="W917">
        <v>5.6284399999999995E-4</v>
      </c>
      <c r="X917" t="s">
        <v>32</v>
      </c>
    </row>
    <row r="918" spans="1:24" x14ac:dyDescent="0.25">
      <c r="A918">
        <v>1004082</v>
      </c>
      <c r="B918" t="s">
        <v>1123</v>
      </c>
      <c r="C918" t="s">
        <v>52</v>
      </c>
      <c r="G918" t="str">
        <f>IFERROR(YEAR(Table1[[#This Row],[UNIT_NAME]])," ")</f>
        <v xml:space="preserve"> </v>
      </c>
      <c r="H918">
        <v>2014</v>
      </c>
      <c r="I918" s="6" t="s">
        <v>1124</v>
      </c>
      <c r="J918" t="s">
        <v>26</v>
      </c>
      <c r="K918" t="s">
        <v>1125</v>
      </c>
      <c r="L918">
        <v>21065</v>
      </c>
      <c r="M918">
        <v>37.726666999999999</v>
      </c>
      <c r="N918">
        <v>-83.985556000000003</v>
      </c>
      <c r="O918" t="s">
        <v>437</v>
      </c>
      <c r="P918">
        <v>40336</v>
      </c>
      <c r="Q918">
        <v>562212</v>
      </c>
      <c r="R918" t="s">
        <v>29</v>
      </c>
      <c r="S918" t="s">
        <v>30</v>
      </c>
      <c r="U918" t="s">
        <v>31</v>
      </c>
      <c r="V918">
        <v>680.36185450000005</v>
      </c>
      <c r="W918">
        <v>0.19939564100000001</v>
      </c>
      <c r="X918" t="s">
        <v>32</v>
      </c>
    </row>
    <row r="919" spans="1:24" x14ac:dyDescent="0.25">
      <c r="A919">
        <v>1003867</v>
      </c>
      <c r="B919" t="s">
        <v>1126</v>
      </c>
      <c r="C919" t="s">
        <v>169</v>
      </c>
      <c r="G919" t="str">
        <f>IFERROR(YEAR(Table1[[#This Row],[UNIT_NAME]])," ")</f>
        <v xml:space="preserve"> </v>
      </c>
      <c r="H919">
        <v>2014</v>
      </c>
      <c r="I919" s="6" t="s">
        <v>1069</v>
      </c>
      <c r="J919" t="s">
        <v>47</v>
      </c>
      <c r="K919" t="s">
        <v>1064</v>
      </c>
      <c r="L919">
        <v>9003</v>
      </c>
      <c r="M919">
        <v>41.893230000000003</v>
      </c>
      <c r="N919">
        <v>-72.708993000000007</v>
      </c>
      <c r="O919" t="s">
        <v>1061</v>
      </c>
      <c r="P919">
        <v>6095</v>
      </c>
      <c r="Q919">
        <v>562212</v>
      </c>
      <c r="R919" t="s">
        <v>29</v>
      </c>
      <c r="S919" t="s">
        <v>30</v>
      </c>
      <c r="U919" t="s">
        <v>121</v>
      </c>
      <c r="V919">
        <v>1294.5029910000001</v>
      </c>
      <c r="W919">
        <v>0.379383782</v>
      </c>
      <c r="X919" t="s">
        <v>32</v>
      </c>
    </row>
    <row r="920" spans="1:24" x14ac:dyDescent="0.25">
      <c r="A920">
        <v>1002554</v>
      </c>
      <c r="B920" t="s">
        <v>1127</v>
      </c>
      <c r="C920" t="s">
        <v>81</v>
      </c>
      <c r="G920" t="str">
        <f>IFERROR(YEAR(Table1[[#This Row],[UNIT_NAME]])," ")</f>
        <v xml:space="preserve"> </v>
      </c>
      <c r="H920">
        <v>2014</v>
      </c>
      <c r="I920" s="6" t="s">
        <v>1128</v>
      </c>
      <c r="J920" t="s">
        <v>47</v>
      </c>
      <c r="K920" t="s">
        <v>1129</v>
      </c>
      <c r="L920">
        <v>48309</v>
      </c>
      <c r="M920">
        <v>31.485771</v>
      </c>
      <c r="N920">
        <v>-97.234032999999997</v>
      </c>
      <c r="O920" t="s">
        <v>150</v>
      </c>
      <c r="P920">
        <v>76712</v>
      </c>
      <c r="Q920">
        <v>562212</v>
      </c>
      <c r="R920" t="s">
        <v>29</v>
      </c>
      <c r="S920" t="s">
        <v>30</v>
      </c>
      <c r="T920" t="s">
        <v>1130</v>
      </c>
      <c r="U920" t="s">
        <v>31</v>
      </c>
      <c r="V920">
        <v>120.3353164</v>
      </c>
      <c r="W920">
        <v>3.5267024000000001E-2</v>
      </c>
      <c r="X920" t="s">
        <v>32</v>
      </c>
    </row>
    <row r="921" spans="1:24" x14ac:dyDescent="0.25">
      <c r="A921">
        <v>1004084</v>
      </c>
      <c r="B921" t="s">
        <v>1131</v>
      </c>
      <c r="C921" t="s">
        <v>84</v>
      </c>
      <c r="G921" t="str">
        <f>IFERROR(YEAR(Table1[[#This Row],[UNIT_NAME]])," ")</f>
        <v xml:space="preserve"> </v>
      </c>
      <c r="H921">
        <v>2014</v>
      </c>
      <c r="I921" s="6" t="s">
        <v>1132</v>
      </c>
      <c r="J921" t="s">
        <v>26</v>
      </c>
      <c r="K921" t="s">
        <v>1133</v>
      </c>
      <c r="L921">
        <v>33007</v>
      </c>
      <c r="M921">
        <v>44.494230000000002</v>
      </c>
      <c r="N921">
        <v>-71.157692999999995</v>
      </c>
      <c r="O921" t="s">
        <v>296</v>
      </c>
      <c r="P921">
        <v>3570</v>
      </c>
      <c r="Q921">
        <v>562212</v>
      </c>
      <c r="R921" t="s">
        <v>29</v>
      </c>
      <c r="S921" t="s">
        <v>30</v>
      </c>
      <c r="T921" t="s">
        <v>1134</v>
      </c>
      <c r="U921" t="s">
        <v>121</v>
      </c>
      <c r="V921">
        <v>52.489263559999998</v>
      </c>
      <c r="W921">
        <v>1.5383182E-2</v>
      </c>
      <c r="X921" t="s">
        <v>32</v>
      </c>
    </row>
    <row r="922" spans="1:24" x14ac:dyDescent="0.25">
      <c r="A922">
        <v>1004084</v>
      </c>
      <c r="B922" t="s">
        <v>1131</v>
      </c>
      <c r="C922" t="s">
        <v>84</v>
      </c>
      <c r="G922" t="str">
        <f>IFERROR(YEAR(Table1[[#This Row],[UNIT_NAME]])," ")</f>
        <v xml:space="preserve"> </v>
      </c>
      <c r="H922">
        <v>2014</v>
      </c>
      <c r="I922" s="6" t="s">
        <v>1135</v>
      </c>
      <c r="J922" t="s">
        <v>40</v>
      </c>
      <c r="K922" t="s">
        <v>1133</v>
      </c>
      <c r="L922">
        <v>33007</v>
      </c>
      <c r="M922">
        <v>44.494230000000002</v>
      </c>
      <c r="N922">
        <v>-71.157692999999995</v>
      </c>
      <c r="O922" t="s">
        <v>296</v>
      </c>
      <c r="P922">
        <v>3570</v>
      </c>
      <c r="Q922">
        <v>562212</v>
      </c>
      <c r="R922" t="s">
        <v>29</v>
      </c>
      <c r="S922" t="s">
        <v>30</v>
      </c>
      <c r="T922" t="s">
        <v>1134</v>
      </c>
      <c r="U922" t="s">
        <v>121</v>
      </c>
      <c r="V922">
        <v>287.89565770000002</v>
      </c>
      <c r="W922">
        <v>8.4374423000000004E-2</v>
      </c>
      <c r="X922" t="s">
        <v>32</v>
      </c>
    </row>
    <row r="923" spans="1:24" x14ac:dyDescent="0.25">
      <c r="A923">
        <v>1004218</v>
      </c>
      <c r="B923" t="s">
        <v>1136</v>
      </c>
      <c r="C923" t="s">
        <v>81</v>
      </c>
      <c r="G923" t="str">
        <f>IFERROR(YEAR(Table1[[#This Row],[UNIT_NAME]])," ")</f>
        <v xml:space="preserve"> </v>
      </c>
      <c r="H923">
        <v>2014</v>
      </c>
      <c r="I923" s="6" t="s">
        <v>1137</v>
      </c>
      <c r="J923" t="s">
        <v>40</v>
      </c>
      <c r="K923" t="s">
        <v>1138</v>
      </c>
      <c r="L923">
        <v>42081</v>
      </c>
      <c r="M923">
        <v>41.152858999999999</v>
      </c>
      <c r="N923">
        <v>-76.919130999999993</v>
      </c>
      <c r="O923" t="s">
        <v>134</v>
      </c>
      <c r="P923">
        <v>17752</v>
      </c>
      <c r="Q923">
        <v>562212</v>
      </c>
      <c r="R923" t="s">
        <v>29</v>
      </c>
      <c r="S923" t="s">
        <v>105</v>
      </c>
      <c r="U923" t="s">
        <v>121</v>
      </c>
      <c r="V923">
        <v>5336.6684690000002</v>
      </c>
      <c r="W923">
        <v>1.564033056</v>
      </c>
      <c r="X923" t="s">
        <v>32</v>
      </c>
    </row>
    <row r="924" spans="1:24" x14ac:dyDescent="0.25">
      <c r="A924">
        <v>1004218</v>
      </c>
      <c r="B924" t="s">
        <v>1136</v>
      </c>
      <c r="C924" t="s">
        <v>1139</v>
      </c>
      <c r="G924" t="str">
        <f>IFERROR(YEAR(Table1[[#This Row],[UNIT_NAME]])," ")</f>
        <v xml:space="preserve"> </v>
      </c>
      <c r="H924">
        <v>2014</v>
      </c>
      <c r="I924" s="6" t="s">
        <v>1137</v>
      </c>
      <c r="J924" t="s">
        <v>40</v>
      </c>
      <c r="K924" t="s">
        <v>1138</v>
      </c>
      <c r="L924">
        <v>42081</v>
      </c>
      <c r="M924">
        <v>41.152858999999999</v>
      </c>
      <c r="N924">
        <v>-76.919130999999993</v>
      </c>
      <c r="O924" t="s">
        <v>134</v>
      </c>
      <c r="P924">
        <v>17752</v>
      </c>
      <c r="Q924">
        <v>562212</v>
      </c>
      <c r="R924" t="s">
        <v>29</v>
      </c>
      <c r="S924" t="s">
        <v>105</v>
      </c>
      <c r="U924" t="s">
        <v>121</v>
      </c>
      <c r="V924">
        <v>101.57096420000001</v>
      </c>
      <c r="W924">
        <v>2.9767700000000001E-2</v>
      </c>
      <c r="X924" t="s">
        <v>32</v>
      </c>
    </row>
    <row r="925" spans="1:24" x14ac:dyDescent="0.25">
      <c r="A925">
        <v>1007587</v>
      </c>
      <c r="B925" t="s">
        <v>1140</v>
      </c>
      <c r="C925" t="s">
        <v>75</v>
      </c>
      <c r="G925" t="str">
        <f>IFERROR(YEAR(Table1[[#This Row],[UNIT_NAME]])," ")</f>
        <v xml:space="preserve"> </v>
      </c>
      <c r="H925">
        <v>2014</v>
      </c>
      <c r="I925" s="6" t="s">
        <v>575</v>
      </c>
      <c r="J925" t="s">
        <v>26</v>
      </c>
      <c r="K925" t="s">
        <v>104</v>
      </c>
      <c r="L925">
        <v>54107</v>
      </c>
      <c r="M925">
        <v>39.251849</v>
      </c>
      <c r="N925">
        <v>-81.494539000000003</v>
      </c>
      <c r="O925" t="s">
        <v>138</v>
      </c>
      <c r="P925">
        <v>26104</v>
      </c>
      <c r="Q925">
        <v>562212</v>
      </c>
      <c r="R925" t="s">
        <v>29</v>
      </c>
      <c r="S925" t="s">
        <v>30</v>
      </c>
      <c r="U925" t="s">
        <v>31</v>
      </c>
      <c r="V925">
        <v>4379.72973</v>
      </c>
      <c r="W925">
        <v>1.2835802169999999</v>
      </c>
      <c r="X925" t="s">
        <v>32</v>
      </c>
    </row>
    <row r="926" spans="1:24" x14ac:dyDescent="0.25">
      <c r="A926">
        <v>1007587</v>
      </c>
      <c r="B926" t="s">
        <v>1140</v>
      </c>
      <c r="C926" t="s">
        <v>81</v>
      </c>
      <c r="G926" t="str">
        <f>IFERROR(YEAR(Table1[[#This Row],[UNIT_NAME]])," ")</f>
        <v xml:space="preserve"> </v>
      </c>
      <c r="H926">
        <v>2014</v>
      </c>
      <c r="I926" s="6" t="s">
        <v>576</v>
      </c>
      <c r="J926" t="s">
        <v>26</v>
      </c>
      <c r="K926" t="s">
        <v>104</v>
      </c>
      <c r="L926">
        <v>54107</v>
      </c>
      <c r="M926">
        <v>39.251849</v>
      </c>
      <c r="N926">
        <v>-81.494539000000003</v>
      </c>
      <c r="O926" t="s">
        <v>138</v>
      </c>
      <c r="P926">
        <v>26104</v>
      </c>
      <c r="Q926">
        <v>562212</v>
      </c>
      <c r="R926" t="s">
        <v>29</v>
      </c>
      <c r="S926" t="s">
        <v>30</v>
      </c>
      <c r="U926" t="s">
        <v>31</v>
      </c>
      <c r="V926">
        <v>5693.6181720000004</v>
      </c>
      <c r="W926">
        <v>1.66864535</v>
      </c>
      <c r="X926" t="s">
        <v>32</v>
      </c>
    </row>
    <row r="927" spans="1:24" x14ac:dyDescent="0.25">
      <c r="A927">
        <v>1007587</v>
      </c>
      <c r="B927" t="s">
        <v>1140</v>
      </c>
      <c r="C927" t="s">
        <v>81</v>
      </c>
      <c r="G927" t="str">
        <f>IFERROR(YEAR(Table1[[#This Row],[UNIT_NAME]])," ")</f>
        <v xml:space="preserve"> </v>
      </c>
      <c r="H927">
        <v>2014</v>
      </c>
      <c r="I927" s="6" t="s">
        <v>577</v>
      </c>
      <c r="J927" t="s">
        <v>26</v>
      </c>
      <c r="K927" t="s">
        <v>104</v>
      </c>
      <c r="L927">
        <v>54107</v>
      </c>
      <c r="M927">
        <v>39.251849</v>
      </c>
      <c r="N927">
        <v>-81.494539000000003</v>
      </c>
      <c r="O927" t="s">
        <v>138</v>
      </c>
      <c r="P927">
        <v>26104</v>
      </c>
      <c r="Q927">
        <v>562212</v>
      </c>
      <c r="R927" t="s">
        <v>29</v>
      </c>
      <c r="S927" t="s">
        <v>30</v>
      </c>
      <c r="U927" t="s">
        <v>31</v>
      </c>
      <c r="V927">
        <v>5693.6181720000004</v>
      </c>
      <c r="W927">
        <v>1.66864535</v>
      </c>
      <c r="X927" t="s">
        <v>32</v>
      </c>
    </row>
    <row r="928" spans="1:24" x14ac:dyDescent="0.25">
      <c r="A928">
        <v>1007587</v>
      </c>
      <c r="B928" t="s">
        <v>1140</v>
      </c>
      <c r="C928" t="s">
        <v>81</v>
      </c>
      <c r="G928" t="str">
        <f>IFERROR(YEAR(Table1[[#This Row],[UNIT_NAME]])," ")</f>
        <v xml:space="preserve"> </v>
      </c>
      <c r="H928">
        <v>2014</v>
      </c>
      <c r="I928" s="6" t="s">
        <v>1141</v>
      </c>
      <c r="J928" t="s">
        <v>26</v>
      </c>
      <c r="K928" t="s">
        <v>104</v>
      </c>
      <c r="L928">
        <v>54107</v>
      </c>
      <c r="M928">
        <v>39.251849</v>
      </c>
      <c r="N928">
        <v>-81.494539000000003</v>
      </c>
      <c r="O928" t="s">
        <v>138</v>
      </c>
      <c r="P928">
        <v>26104</v>
      </c>
      <c r="Q928">
        <v>562212</v>
      </c>
      <c r="R928" t="s">
        <v>29</v>
      </c>
      <c r="S928" t="s">
        <v>30</v>
      </c>
      <c r="U928" t="s">
        <v>31</v>
      </c>
      <c r="V928">
        <v>5693.6181720000004</v>
      </c>
      <c r="W928">
        <v>1.66864535</v>
      </c>
      <c r="X928" t="s">
        <v>32</v>
      </c>
    </row>
    <row r="929" spans="1:24" x14ac:dyDescent="0.25">
      <c r="A929">
        <v>1007587</v>
      </c>
      <c r="B929" t="s">
        <v>1140</v>
      </c>
      <c r="C929" t="s">
        <v>81</v>
      </c>
      <c r="G929" t="str">
        <f>IFERROR(YEAR(Table1[[#This Row],[UNIT_NAME]])," ")</f>
        <v xml:space="preserve"> </v>
      </c>
      <c r="H929">
        <v>2014</v>
      </c>
      <c r="I929" s="6" t="s">
        <v>1142</v>
      </c>
      <c r="J929" t="s">
        <v>26</v>
      </c>
      <c r="K929" t="s">
        <v>104</v>
      </c>
      <c r="L929">
        <v>54107</v>
      </c>
      <c r="M929">
        <v>39.251849</v>
      </c>
      <c r="N929">
        <v>-81.494539000000003</v>
      </c>
      <c r="O929" t="s">
        <v>138</v>
      </c>
      <c r="P929">
        <v>26104</v>
      </c>
      <c r="Q929">
        <v>562212</v>
      </c>
      <c r="R929" t="s">
        <v>29</v>
      </c>
      <c r="S929" t="s">
        <v>30</v>
      </c>
      <c r="U929" t="s">
        <v>31</v>
      </c>
      <c r="V929">
        <v>5693.6181720000004</v>
      </c>
      <c r="W929">
        <v>1.66864535</v>
      </c>
      <c r="X929" t="s">
        <v>32</v>
      </c>
    </row>
    <row r="930" spans="1:24" x14ac:dyDescent="0.25">
      <c r="A930">
        <v>1006417</v>
      </c>
      <c r="B930" t="s">
        <v>1143</v>
      </c>
      <c r="C930" t="s">
        <v>81</v>
      </c>
      <c r="G930" t="str">
        <f>IFERROR(YEAR(Table1[[#This Row],[UNIT_NAME]])," ")</f>
        <v xml:space="preserve"> </v>
      </c>
      <c r="H930">
        <v>2014</v>
      </c>
      <c r="I930" s="6" t="s">
        <v>1144</v>
      </c>
      <c r="J930" t="s">
        <v>47</v>
      </c>
      <c r="K930" t="s">
        <v>1145</v>
      </c>
      <c r="L930">
        <v>49049</v>
      </c>
      <c r="M930">
        <v>39.952489999999997</v>
      </c>
      <c r="N930">
        <v>-111.95619000000001</v>
      </c>
      <c r="O930" t="s">
        <v>1146</v>
      </c>
      <c r="P930">
        <v>84626</v>
      </c>
      <c r="Q930">
        <v>562212</v>
      </c>
      <c r="R930" t="s">
        <v>29</v>
      </c>
      <c r="S930" t="s">
        <v>30</v>
      </c>
      <c r="U930" t="s">
        <v>43</v>
      </c>
      <c r="V930">
        <v>5.408328826</v>
      </c>
      <c r="W930">
        <v>1.585035E-3</v>
      </c>
      <c r="X930" t="s">
        <v>32</v>
      </c>
    </row>
    <row r="931" spans="1:24" x14ac:dyDescent="0.25">
      <c r="A931">
        <v>1006417</v>
      </c>
      <c r="B931" t="s">
        <v>1143</v>
      </c>
      <c r="C931" t="s">
        <v>84</v>
      </c>
      <c r="G931" t="str">
        <f>IFERROR(YEAR(Table1[[#This Row],[UNIT_NAME]])," ")</f>
        <v xml:space="preserve"> </v>
      </c>
      <c r="H931">
        <v>2014</v>
      </c>
      <c r="I931" s="6" t="s">
        <v>1147</v>
      </c>
      <c r="J931" t="s">
        <v>40</v>
      </c>
      <c r="K931" t="s">
        <v>1145</v>
      </c>
      <c r="L931">
        <v>49049</v>
      </c>
      <c r="M931">
        <v>39.952489999999997</v>
      </c>
      <c r="N931">
        <v>-111.95619000000001</v>
      </c>
      <c r="O931" t="s">
        <v>1146</v>
      </c>
      <c r="P931">
        <v>84626</v>
      </c>
      <c r="Q931">
        <v>562212</v>
      </c>
      <c r="R931" t="s">
        <v>29</v>
      </c>
      <c r="S931" t="s">
        <v>30</v>
      </c>
      <c r="U931" t="s">
        <v>43</v>
      </c>
      <c r="V931">
        <v>71.576268490000004</v>
      </c>
      <c r="W931">
        <v>2.0977066999999999E-2</v>
      </c>
      <c r="X931" t="s">
        <v>32</v>
      </c>
    </row>
    <row r="932" spans="1:24" x14ac:dyDescent="0.25">
      <c r="A932">
        <v>1004025</v>
      </c>
      <c r="B932" t="s">
        <v>1148</v>
      </c>
      <c r="C932" t="s">
        <v>84</v>
      </c>
      <c r="G932" t="str">
        <f>IFERROR(YEAR(Table1[[#This Row],[UNIT_NAME]])," ")</f>
        <v xml:space="preserve"> </v>
      </c>
      <c r="H932">
        <v>2014</v>
      </c>
      <c r="I932" s="6" t="s">
        <v>1149</v>
      </c>
      <c r="J932" t="s">
        <v>40</v>
      </c>
      <c r="K932" t="s">
        <v>228</v>
      </c>
      <c r="L932">
        <v>26021</v>
      </c>
      <c r="M932">
        <v>41.813370999999997</v>
      </c>
      <c r="N932">
        <v>-86.332813999999999</v>
      </c>
      <c r="O932" t="s">
        <v>198</v>
      </c>
      <c r="P932">
        <v>49107</v>
      </c>
      <c r="Q932">
        <v>562212</v>
      </c>
      <c r="R932" t="s">
        <v>29</v>
      </c>
      <c r="S932" t="s">
        <v>30</v>
      </c>
      <c r="U932" t="s">
        <v>73</v>
      </c>
      <c r="V932">
        <v>1289.9634169999999</v>
      </c>
      <c r="W932">
        <v>0.37805335600000001</v>
      </c>
      <c r="X932" t="s">
        <v>32</v>
      </c>
    </row>
    <row r="933" spans="1:24" x14ac:dyDescent="0.25">
      <c r="A933">
        <v>1004026</v>
      </c>
      <c r="B933" t="s">
        <v>1150</v>
      </c>
      <c r="C933" t="s">
        <v>52</v>
      </c>
      <c r="G933" t="str">
        <f>IFERROR(YEAR(Table1[[#This Row],[UNIT_NAME]])," ")</f>
        <v xml:space="preserve"> </v>
      </c>
      <c r="H933">
        <v>2014</v>
      </c>
      <c r="I933" s="6" t="s">
        <v>111</v>
      </c>
      <c r="K933" t="s">
        <v>932</v>
      </c>
      <c r="L933">
        <v>17183</v>
      </c>
      <c r="M933">
        <v>40.099997999999999</v>
      </c>
      <c r="N933">
        <v>-87.599997999999999</v>
      </c>
      <c r="O933" t="s">
        <v>113</v>
      </c>
      <c r="P933">
        <v>61832</v>
      </c>
      <c r="Q933">
        <v>562212</v>
      </c>
      <c r="R933" t="s">
        <v>29</v>
      </c>
      <c r="S933" t="s">
        <v>30</v>
      </c>
      <c r="U933" t="s">
        <v>73</v>
      </c>
      <c r="V933">
        <v>554.08970980000004</v>
      </c>
      <c r="W933">
        <v>0.162388694</v>
      </c>
      <c r="X933" t="s">
        <v>32</v>
      </c>
    </row>
    <row r="934" spans="1:24" x14ac:dyDescent="0.25">
      <c r="A934">
        <v>1004026</v>
      </c>
      <c r="B934" t="s">
        <v>1150</v>
      </c>
      <c r="C934" t="s">
        <v>45</v>
      </c>
      <c r="G934" t="str">
        <f>IFERROR(YEAR(Table1[[#This Row],[UNIT_NAME]])," ")</f>
        <v xml:space="preserve"> </v>
      </c>
      <c r="H934">
        <v>2014</v>
      </c>
      <c r="I934" s="6" t="s">
        <v>718</v>
      </c>
      <c r="K934" t="s">
        <v>932</v>
      </c>
      <c r="L934">
        <v>17183</v>
      </c>
      <c r="M934">
        <v>40.099997999999999</v>
      </c>
      <c r="N934">
        <v>-87.599997999999999</v>
      </c>
      <c r="O934" t="s">
        <v>113</v>
      </c>
      <c r="P934">
        <v>61832</v>
      </c>
      <c r="Q934">
        <v>562212</v>
      </c>
      <c r="R934" t="s">
        <v>29</v>
      </c>
      <c r="S934" t="s">
        <v>30</v>
      </c>
      <c r="U934" t="s">
        <v>73</v>
      </c>
      <c r="V934">
        <v>151008.25810000001</v>
      </c>
      <c r="W934">
        <v>44.256432400000001</v>
      </c>
      <c r="X934" t="s">
        <v>32</v>
      </c>
    </row>
    <row r="935" spans="1:24" x14ac:dyDescent="0.25">
      <c r="A935">
        <v>1003854</v>
      </c>
      <c r="B935" t="s">
        <v>1151</v>
      </c>
      <c r="C935" t="s">
        <v>45</v>
      </c>
      <c r="G935" t="str">
        <f>IFERROR(YEAR(Table1[[#This Row],[UNIT_NAME]])," ")</f>
        <v xml:space="preserve"> </v>
      </c>
      <c r="H935">
        <v>2014</v>
      </c>
      <c r="I935" s="6" t="s">
        <v>1152</v>
      </c>
      <c r="J935" t="s">
        <v>40</v>
      </c>
      <c r="K935" t="s">
        <v>1153</v>
      </c>
      <c r="L935">
        <v>13151</v>
      </c>
      <c r="M935">
        <v>33.441800000000001</v>
      </c>
      <c r="N935">
        <v>-84.307599999999994</v>
      </c>
      <c r="O935" t="s">
        <v>116</v>
      </c>
      <c r="P935">
        <v>30250</v>
      </c>
      <c r="Q935">
        <v>562212</v>
      </c>
      <c r="R935" t="s">
        <v>29</v>
      </c>
      <c r="S935" t="s">
        <v>30</v>
      </c>
      <c r="U935" t="s">
        <v>31</v>
      </c>
      <c r="V935">
        <v>55767.236409999998</v>
      </c>
      <c r="W935">
        <v>16.343867280000001</v>
      </c>
      <c r="X935" t="s">
        <v>32</v>
      </c>
    </row>
    <row r="936" spans="1:24" x14ac:dyDescent="0.25">
      <c r="A936">
        <v>1006132</v>
      </c>
      <c r="B936" t="s">
        <v>1154</v>
      </c>
      <c r="C936" t="s">
        <v>52</v>
      </c>
      <c r="G936" t="str">
        <f>IFERROR(YEAR(Table1[[#This Row],[UNIT_NAME]])," ")</f>
        <v xml:space="preserve"> </v>
      </c>
      <c r="H936">
        <v>2014</v>
      </c>
      <c r="I936" s="6" t="s">
        <v>276</v>
      </c>
      <c r="J936" t="s">
        <v>54</v>
      </c>
      <c r="K936" t="s">
        <v>1005</v>
      </c>
      <c r="L936">
        <v>26139</v>
      </c>
      <c r="M936">
        <v>42.780647000000002</v>
      </c>
      <c r="N936">
        <v>-85.920569</v>
      </c>
      <c r="O936" t="s">
        <v>198</v>
      </c>
      <c r="P936">
        <v>49464</v>
      </c>
      <c r="Q936">
        <v>562212</v>
      </c>
      <c r="R936" t="s">
        <v>29</v>
      </c>
      <c r="S936" t="s">
        <v>30</v>
      </c>
      <c r="U936" t="s">
        <v>73</v>
      </c>
      <c r="V936">
        <v>1104.4101020000001</v>
      </c>
      <c r="W936">
        <v>0.32367270300000001</v>
      </c>
      <c r="X936" t="s">
        <v>32</v>
      </c>
    </row>
    <row r="937" spans="1:24" x14ac:dyDescent="0.25">
      <c r="A937">
        <v>1006132</v>
      </c>
      <c r="B937" t="s">
        <v>1154</v>
      </c>
      <c r="C937" t="s">
        <v>52</v>
      </c>
      <c r="G937" t="str">
        <f>IFERROR(YEAR(Table1[[#This Row],[UNIT_NAME]])," ")</f>
        <v xml:space="preserve"> </v>
      </c>
      <c r="H937">
        <v>2014</v>
      </c>
      <c r="I937" s="6" t="s">
        <v>278</v>
      </c>
      <c r="J937" t="s">
        <v>54</v>
      </c>
      <c r="K937" t="s">
        <v>1005</v>
      </c>
      <c r="L937">
        <v>26139</v>
      </c>
      <c r="M937">
        <v>42.780647000000002</v>
      </c>
      <c r="N937">
        <v>-85.920569</v>
      </c>
      <c r="O937" t="s">
        <v>198</v>
      </c>
      <c r="P937">
        <v>49464</v>
      </c>
      <c r="Q937">
        <v>562212</v>
      </c>
      <c r="R937" t="s">
        <v>29</v>
      </c>
      <c r="S937" t="s">
        <v>30</v>
      </c>
      <c r="U937" t="s">
        <v>73</v>
      </c>
      <c r="V937">
        <v>657.745948</v>
      </c>
      <c r="W937">
        <v>0.19276753099999999</v>
      </c>
      <c r="X937" t="s">
        <v>32</v>
      </c>
    </row>
    <row r="938" spans="1:24" x14ac:dyDescent="0.25">
      <c r="A938">
        <v>1006132</v>
      </c>
      <c r="B938" t="s">
        <v>1154</v>
      </c>
      <c r="C938" t="s">
        <v>81</v>
      </c>
      <c r="G938" t="str">
        <f>IFERROR(YEAR(Table1[[#This Row],[UNIT_NAME]])," ")</f>
        <v xml:space="preserve"> </v>
      </c>
      <c r="H938">
        <v>2014</v>
      </c>
      <c r="I938" s="6" t="s">
        <v>143</v>
      </c>
      <c r="J938" t="s">
        <v>40</v>
      </c>
      <c r="K938" t="s">
        <v>1005</v>
      </c>
      <c r="L938">
        <v>26139</v>
      </c>
      <c r="M938">
        <v>42.780647000000002</v>
      </c>
      <c r="N938">
        <v>-85.920569</v>
      </c>
      <c r="O938" t="s">
        <v>198</v>
      </c>
      <c r="P938">
        <v>49464</v>
      </c>
      <c r="Q938">
        <v>562212</v>
      </c>
      <c r="R938" t="s">
        <v>29</v>
      </c>
      <c r="S938" t="s">
        <v>30</v>
      </c>
      <c r="U938" t="s">
        <v>73</v>
      </c>
      <c r="V938">
        <v>335.31638720000001</v>
      </c>
      <c r="W938">
        <v>9.8272155999999999E-2</v>
      </c>
      <c r="X938" t="s">
        <v>32</v>
      </c>
    </row>
    <row r="939" spans="1:24" x14ac:dyDescent="0.25">
      <c r="A939">
        <v>1006132</v>
      </c>
      <c r="B939" t="s">
        <v>1154</v>
      </c>
      <c r="C939" t="s">
        <v>81</v>
      </c>
      <c r="G939" t="str">
        <f>IFERROR(YEAR(Table1[[#This Row],[UNIT_NAME]])," ")</f>
        <v xml:space="preserve"> </v>
      </c>
      <c r="H939">
        <v>2014</v>
      </c>
      <c r="I939" s="6" t="s">
        <v>280</v>
      </c>
      <c r="J939" t="s">
        <v>40</v>
      </c>
      <c r="K939" t="s">
        <v>1005</v>
      </c>
      <c r="L939">
        <v>26139</v>
      </c>
      <c r="M939">
        <v>42.780647000000002</v>
      </c>
      <c r="N939">
        <v>-85.920569</v>
      </c>
      <c r="O939" t="s">
        <v>198</v>
      </c>
      <c r="P939">
        <v>49464</v>
      </c>
      <c r="Q939">
        <v>562212</v>
      </c>
      <c r="R939" t="s">
        <v>29</v>
      </c>
      <c r="S939" t="s">
        <v>30</v>
      </c>
      <c r="U939" t="s">
        <v>73</v>
      </c>
      <c r="V939">
        <v>1561.654949</v>
      </c>
      <c r="W939">
        <v>0.45767878899999997</v>
      </c>
      <c r="X939" t="s">
        <v>32</v>
      </c>
    </row>
    <row r="940" spans="1:24" x14ac:dyDescent="0.25">
      <c r="A940">
        <v>1006132</v>
      </c>
      <c r="B940" t="s">
        <v>1154</v>
      </c>
      <c r="C940" t="s">
        <v>81</v>
      </c>
      <c r="G940" t="str">
        <f>IFERROR(YEAR(Table1[[#This Row],[UNIT_NAME]])," ")</f>
        <v xml:space="preserve"> </v>
      </c>
      <c r="H940">
        <v>2014</v>
      </c>
      <c r="I940" s="6" t="s">
        <v>658</v>
      </c>
      <c r="J940" t="s">
        <v>40</v>
      </c>
      <c r="K940" t="s">
        <v>1005</v>
      </c>
      <c r="L940">
        <v>26139</v>
      </c>
      <c r="M940">
        <v>42.780647000000002</v>
      </c>
      <c r="N940">
        <v>-85.920569</v>
      </c>
      <c r="O940" t="s">
        <v>198</v>
      </c>
      <c r="P940">
        <v>49464</v>
      </c>
      <c r="Q940">
        <v>562212</v>
      </c>
      <c r="R940" t="s">
        <v>29</v>
      </c>
      <c r="S940" t="s">
        <v>30</v>
      </c>
      <c r="U940" t="s">
        <v>73</v>
      </c>
      <c r="V940">
        <v>1338.561385</v>
      </c>
      <c r="W940">
        <v>0.39229610500000001</v>
      </c>
      <c r="X940" t="s">
        <v>32</v>
      </c>
    </row>
    <row r="941" spans="1:24" x14ac:dyDescent="0.25">
      <c r="A941">
        <v>1000216</v>
      </c>
      <c r="B941" t="s">
        <v>1155</v>
      </c>
      <c r="C941" t="s">
        <v>81</v>
      </c>
      <c r="G941" t="str">
        <f>IFERROR(YEAR(Table1[[#This Row],[UNIT_NAME]])," ")</f>
        <v xml:space="preserve"> </v>
      </c>
      <c r="H941">
        <v>2014</v>
      </c>
      <c r="I941" s="6" t="s">
        <v>1156</v>
      </c>
      <c r="J941" t="s">
        <v>40</v>
      </c>
      <c r="K941" t="s">
        <v>1157</v>
      </c>
      <c r="L941">
        <v>15007</v>
      </c>
      <c r="M941">
        <v>21.975453999999999</v>
      </c>
      <c r="N941">
        <v>-159.73786000000001</v>
      </c>
      <c r="O941" t="s">
        <v>1158</v>
      </c>
      <c r="P941">
        <v>96752</v>
      </c>
      <c r="Q941">
        <v>562212</v>
      </c>
      <c r="R941" t="s">
        <v>29</v>
      </c>
      <c r="S941" t="s">
        <v>30</v>
      </c>
      <c r="U941" t="s">
        <v>43</v>
      </c>
      <c r="V941">
        <v>1427.79881</v>
      </c>
      <c r="W941">
        <v>0.41844917799999998</v>
      </c>
      <c r="X941" t="s">
        <v>32</v>
      </c>
    </row>
    <row r="942" spans="1:24" x14ac:dyDescent="0.25">
      <c r="A942">
        <v>1004044</v>
      </c>
      <c r="B942" t="s">
        <v>1159</v>
      </c>
      <c r="C942" t="s">
        <v>52</v>
      </c>
      <c r="G942" t="str">
        <f>IFERROR(YEAR(Table1[[#This Row],[UNIT_NAME]])," ")</f>
        <v xml:space="preserve"> </v>
      </c>
      <c r="H942">
        <v>2014</v>
      </c>
      <c r="I942" s="6" t="s">
        <v>1160</v>
      </c>
      <c r="J942" t="s">
        <v>40</v>
      </c>
      <c r="K942" t="s">
        <v>1161</v>
      </c>
      <c r="L942">
        <v>38035</v>
      </c>
      <c r="M942">
        <v>47.944000000000003</v>
      </c>
      <c r="N942">
        <v>-97.146556000000004</v>
      </c>
      <c r="O942" t="s">
        <v>1162</v>
      </c>
      <c r="P942">
        <v>58206</v>
      </c>
      <c r="Q942">
        <v>562212</v>
      </c>
      <c r="R942" t="s">
        <v>29</v>
      </c>
      <c r="S942" t="s">
        <v>30</v>
      </c>
      <c r="U942" t="s">
        <v>73</v>
      </c>
      <c r="V942">
        <v>3837.165473</v>
      </c>
      <c r="W942">
        <v>1.1245693210000001</v>
      </c>
      <c r="X942" t="s">
        <v>32</v>
      </c>
    </row>
    <row r="943" spans="1:24" x14ac:dyDescent="0.25">
      <c r="A943">
        <v>1001770</v>
      </c>
      <c r="B943" t="s">
        <v>1163</v>
      </c>
      <c r="C943" t="s">
        <v>38</v>
      </c>
      <c r="G943" t="str">
        <f>IFERROR(YEAR(Table1[[#This Row],[UNIT_NAME]])," ")</f>
        <v xml:space="preserve"> </v>
      </c>
      <c r="H943">
        <v>2014</v>
      </c>
      <c r="I943" s="6" t="s">
        <v>1164</v>
      </c>
      <c r="J943" t="s">
        <v>40</v>
      </c>
      <c r="K943" t="s">
        <v>1074</v>
      </c>
      <c r="L943">
        <v>55031</v>
      </c>
      <c r="M943">
        <v>46.671419999999998</v>
      </c>
      <c r="N943">
        <v>-92.000870000000006</v>
      </c>
      <c r="O943" t="s">
        <v>72</v>
      </c>
      <c r="P943">
        <v>54880</v>
      </c>
      <c r="Q943">
        <v>562212</v>
      </c>
      <c r="R943" t="s">
        <v>29</v>
      </c>
      <c r="S943" t="s">
        <v>30</v>
      </c>
      <c r="U943" t="s">
        <v>73</v>
      </c>
      <c r="V943">
        <v>1594.555177</v>
      </c>
      <c r="W943">
        <v>0.46732095499999998</v>
      </c>
      <c r="X943" t="s">
        <v>32</v>
      </c>
    </row>
    <row r="944" spans="1:24" x14ac:dyDescent="0.25">
      <c r="A944">
        <v>1002546</v>
      </c>
      <c r="B944" t="s">
        <v>1165</v>
      </c>
      <c r="C944" t="s">
        <v>81</v>
      </c>
      <c r="G944" t="str">
        <f>IFERROR(YEAR(Table1[[#This Row],[UNIT_NAME]])," ")</f>
        <v xml:space="preserve"> </v>
      </c>
      <c r="H944">
        <v>2014</v>
      </c>
      <c r="I944" s="6" t="s">
        <v>1166</v>
      </c>
      <c r="J944" t="s">
        <v>47</v>
      </c>
      <c r="K944" t="s">
        <v>300</v>
      </c>
      <c r="L944">
        <v>29095</v>
      </c>
      <c r="M944">
        <v>38.884498000000001</v>
      </c>
      <c r="N944">
        <v>-94.359381999999997</v>
      </c>
      <c r="O944" t="s">
        <v>503</v>
      </c>
      <c r="P944">
        <v>64082</v>
      </c>
      <c r="Q944">
        <v>562212</v>
      </c>
      <c r="R944" t="s">
        <v>29</v>
      </c>
      <c r="S944" t="s">
        <v>30</v>
      </c>
      <c r="T944" t="s">
        <v>1167</v>
      </c>
      <c r="U944" t="s">
        <v>73</v>
      </c>
      <c r="V944">
        <v>95.997836669999998</v>
      </c>
      <c r="W944">
        <v>2.8134367E-2</v>
      </c>
      <c r="X944" t="s">
        <v>32</v>
      </c>
    </row>
    <row r="945" spans="1:24" x14ac:dyDescent="0.25">
      <c r="A945">
        <v>1003990</v>
      </c>
      <c r="B945" t="s">
        <v>1168</v>
      </c>
      <c r="C945" t="s">
        <v>84</v>
      </c>
      <c r="G945" t="str">
        <f>IFERROR(YEAR(Table1[[#This Row],[UNIT_NAME]])," ")</f>
        <v xml:space="preserve"> </v>
      </c>
      <c r="H945">
        <v>2014</v>
      </c>
      <c r="I945" s="6" t="s">
        <v>39</v>
      </c>
      <c r="J945" t="s">
        <v>40</v>
      </c>
      <c r="K945" t="s">
        <v>1169</v>
      </c>
      <c r="L945">
        <v>19129</v>
      </c>
      <c r="M945">
        <v>41.021656</v>
      </c>
      <c r="N945">
        <v>-95.636713999999998</v>
      </c>
      <c r="O945" t="s">
        <v>87</v>
      </c>
      <c r="P945">
        <v>51551</v>
      </c>
      <c r="Q945">
        <v>562212</v>
      </c>
      <c r="R945" t="s">
        <v>29</v>
      </c>
      <c r="S945" t="s">
        <v>30</v>
      </c>
      <c r="U945" t="s">
        <v>73</v>
      </c>
      <c r="V945">
        <v>232.22522670000001</v>
      </c>
      <c r="W945">
        <v>6.8058927000000005E-2</v>
      </c>
      <c r="X945" t="s">
        <v>32</v>
      </c>
    </row>
    <row r="946" spans="1:24" x14ac:dyDescent="0.25">
      <c r="A946">
        <v>1006140</v>
      </c>
      <c r="B946" t="s">
        <v>1170</v>
      </c>
      <c r="C946" t="s">
        <v>52</v>
      </c>
      <c r="G946" t="str">
        <f>IFERROR(YEAR(Table1[[#This Row],[UNIT_NAME]])," ")</f>
        <v xml:space="preserve"> </v>
      </c>
      <c r="H946">
        <v>2014</v>
      </c>
      <c r="I946" s="6" t="s">
        <v>1171</v>
      </c>
      <c r="J946" t="s">
        <v>40</v>
      </c>
      <c r="K946" t="s">
        <v>1172</v>
      </c>
      <c r="L946">
        <v>20155</v>
      </c>
      <c r="M946">
        <v>38.042540000000002</v>
      </c>
      <c r="N946">
        <v>-97.995609999999999</v>
      </c>
      <c r="O946" t="s">
        <v>182</v>
      </c>
      <c r="P946">
        <v>67501</v>
      </c>
      <c r="Q946">
        <v>562212</v>
      </c>
      <c r="R946" t="s">
        <v>29</v>
      </c>
      <c r="S946" t="s">
        <v>30</v>
      </c>
      <c r="U946" t="s">
        <v>73</v>
      </c>
      <c r="V946">
        <v>384.47041089999999</v>
      </c>
      <c r="W946">
        <v>0.112677869</v>
      </c>
      <c r="X946" t="s">
        <v>32</v>
      </c>
    </row>
    <row r="947" spans="1:24" x14ac:dyDescent="0.25">
      <c r="A947">
        <v>1007900</v>
      </c>
      <c r="B947" t="s">
        <v>1173</v>
      </c>
      <c r="C947" t="s">
        <v>52</v>
      </c>
      <c r="G947" t="str">
        <f>IFERROR(YEAR(Table1[[#This Row],[UNIT_NAME]])," ")</f>
        <v xml:space="preserve"> </v>
      </c>
      <c r="H947">
        <v>2014</v>
      </c>
      <c r="I947" s="6" t="s">
        <v>35</v>
      </c>
      <c r="J947" t="s">
        <v>36</v>
      </c>
      <c r="K947" t="s">
        <v>1174</v>
      </c>
      <c r="L947">
        <v>13135</v>
      </c>
      <c r="M947">
        <v>33.934440000000002</v>
      </c>
      <c r="N947">
        <v>-84.244540000000001</v>
      </c>
      <c r="O947" t="s">
        <v>116</v>
      </c>
      <c r="P947">
        <v>30071</v>
      </c>
      <c r="Q947">
        <v>562212</v>
      </c>
      <c r="R947" t="s">
        <v>29</v>
      </c>
      <c r="S947" t="s">
        <v>30</v>
      </c>
      <c r="U947" t="s">
        <v>31</v>
      </c>
      <c r="V947">
        <v>280.81417260000001</v>
      </c>
      <c r="W947">
        <v>8.2299031999999994E-2</v>
      </c>
      <c r="X947" t="s">
        <v>32</v>
      </c>
    </row>
    <row r="948" spans="1:24" x14ac:dyDescent="0.25">
      <c r="A948">
        <v>1007900</v>
      </c>
      <c r="B948" t="s">
        <v>1173</v>
      </c>
      <c r="C948" t="s">
        <v>52</v>
      </c>
      <c r="G948" t="str">
        <f>IFERROR(YEAR(Table1[[#This Row],[UNIT_NAME]])," ")</f>
        <v xml:space="preserve"> </v>
      </c>
      <c r="H948">
        <v>2014</v>
      </c>
      <c r="I948" s="6" t="s">
        <v>276</v>
      </c>
      <c r="J948" t="s">
        <v>54</v>
      </c>
      <c r="K948" t="s">
        <v>1174</v>
      </c>
      <c r="L948">
        <v>13135</v>
      </c>
      <c r="M948">
        <v>33.934440000000002</v>
      </c>
      <c r="N948">
        <v>-84.244540000000001</v>
      </c>
      <c r="O948" t="s">
        <v>116</v>
      </c>
      <c r="P948">
        <v>30071</v>
      </c>
      <c r="Q948">
        <v>562212</v>
      </c>
      <c r="R948" t="s">
        <v>29</v>
      </c>
      <c r="S948" t="s">
        <v>30</v>
      </c>
      <c r="U948" t="s">
        <v>31</v>
      </c>
      <c r="V948">
        <v>701.09310210000001</v>
      </c>
      <c r="W948">
        <v>0.20547140799999999</v>
      </c>
      <c r="X948" t="s">
        <v>32</v>
      </c>
    </row>
    <row r="949" spans="1:24" x14ac:dyDescent="0.25">
      <c r="A949">
        <v>1007900</v>
      </c>
      <c r="B949" t="s">
        <v>1173</v>
      </c>
      <c r="C949" t="s">
        <v>52</v>
      </c>
      <c r="G949" t="str">
        <f>IFERROR(YEAR(Table1[[#This Row],[UNIT_NAME]])," ")</f>
        <v xml:space="preserve"> </v>
      </c>
      <c r="H949">
        <v>2014</v>
      </c>
      <c r="I949" s="6" t="s">
        <v>278</v>
      </c>
      <c r="J949" t="s">
        <v>54</v>
      </c>
      <c r="K949" t="s">
        <v>1174</v>
      </c>
      <c r="L949">
        <v>13135</v>
      </c>
      <c r="M949">
        <v>33.934440000000002</v>
      </c>
      <c r="N949">
        <v>-84.244540000000001</v>
      </c>
      <c r="O949" t="s">
        <v>116</v>
      </c>
      <c r="P949">
        <v>30071</v>
      </c>
      <c r="Q949">
        <v>562212</v>
      </c>
      <c r="R949" t="s">
        <v>29</v>
      </c>
      <c r="S949" t="s">
        <v>30</v>
      </c>
      <c r="U949" t="s">
        <v>31</v>
      </c>
      <c r="V949">
        <v>1681.115718</v>
      </c>
      <c r="W949">
        <v>0.492689506</v>
      </c>
      <c r="X949" t="s">
        <v>32</v>
      </c>
    </row>
    <row r="950" spans="1:24" x14ac:dyDescent="0.25">
      <c r="A950">
        <v>1007900</v>
      </c>
      <c r="B950" t="s">
        <v>1173</v>
      </c>
      <c r="C950" t="s">
        <v>52</v>
      </c>
      <c r="G950" t="str">
        <f>IFERROR(YEAR(Table1[[#This Row],[UNIT_NAME]])," ")</f>
        <v xml:space="preserve"> </v>
      </c>
      <c r="H950">
        <v>2014</v>
      </c>
      <c r="I950" s="6" t="s">
        <v>1175</v>
      </c>
      <c r="J950" t="s">
        <v>40</v>
      </c>
      <c r="K950" t="s">
        <v>1174</v>
      </c>
      <c r="L950">
        <v>13135</v>
      </c>
      <c r="M950">
        <v>33.934440000000002</v>
      </c>
      <c r="N950">
        <v>-84.244540000000001</v>
      </c>
      <c r="O950" t="s">
        <v>116</v>
      </c>
      <c r="P950">
        <v>30071</v>
      </c>
      <c r="Q950">
        <v>562212</v>
      </c>
      <c r="R950" t="s">
        <v>29</v>
      </c>
      <c r="S950" t="s">
        <v>30</v>
      </c>
      <c r="U950" t="s">
        <v>31</v>
      </c>
      <c r="V950">
        <v>876.36637770000004</v>
      </c>
      <c r="W950">
        <v>0.25683926099999999</v>
      </c>
      <c r="X950" t="s">
        <v>32</v>
      </c>
    </row>
    <row r="951" spans="1:24" x14ac:dyDescent="0.25">
      <c r="A951">
        <v>1007900</v>
      </c>
      <c r="B951" t="s">
        <v>1173</v>
      </c>
      <c r="C951" t="s">
        <v>52</v>
      </c>
      <c r="G951" t="str">
        <f>IFERROR(YEAR(Table1[[#This Row],[UNIT_NAME]])," ")</f>
        <v xml:space="preserve"> </v>
      </c>
      <c r="H951">
        <v>2014</v>
      </c>
      <c r="I951" s="6" t="s">
        <v>53</v>
      </c>
      <c r="J951" t="s">
        <v>54</v>
      </c>
      <c r="K951" t="s">
        <v>1174</v>
      </c>
      <c r="L951">
        <v>13135</v>
      </c>
      <c r="M951">
        <v>33.934440000000002</v>
      </c>
      <c r="N951">
        <v>-84.244540000000001</v>
      </c>
      <c r="O951" t="s">
        <v>116</v>
      </c>
      <c r="P951">
        <v>30071</v>
      </c>
      <c r="Q951">
        <v>562212</v>
      </c>
      <c r="R951" t="s">
        <v>29</v>
      </c>
      <c r="S951" t="s">
        <v>30</v>
      </c>
      <c r="U951" t="s">
        <v>31</v>
      </c>
      <c r="V951">
        <v>1147.7572560000001</v>
      </c>
      <c r="W951">
        <v>0.33637657999999998</v>
      </c>
      <c r="X951" t="s">
        <v>32</v>
      </c>
    </row>
    <row r="952" spans="1:24" x14ac:dyDescent="0.25">
      <c r="A952">
        <v>1007900</v>
      </c>
      <c r="B952" t="s">
        <v>1173</v>
      </c>
      <c r="C952" t="s">
        <v>52</v>
      </c>
      <c r="G952" t="str">
        <f>IFERROR(YEAR(Table1[[#This Row],[UNIT_NAME]])," ")</f>
        <v xml:space="preserve"> </v>
      </c>
      <c r="H952">
        <v>2014</v>
      </c>
      <c r="I952" s="6" t="s">
        <v>58</v>
      </c>
      <c r="J952" t="s">
        <v>54</v>
      </c>
      <c r="K952" t="s">
        <v>1174</v>
      </c>
      <c r="L952">
        <v>13135</v>
      </c>
      <c r="M952">
        <v>33.934440000000002</v>
      </c>
      <c r="N952">
        <v>-84.244540000000001</v>
      </c>
      <c r="O952" t="s">
        <v>116</v>
      </c>
      <c r="P952">
        <v>30071</v>
      </c>
      <c r="Q952">
        <v>562212</v>
      </c>
      <c r="R952" t="s">
        <v>29</v>
      </c>
      <c r="S952" t="s">
        <v>30</v>
      </c>
      <c r="U952" t="s">
        <v>31</v>
      </c>
      <c r="V952">
        <v>1051.639653</v>
      </c>
      <c r="W952">
        <v>0.30820711299999998</v>
      </c>
      <c r="X952" t="s">
        <v>32</v>
      </c>
    </row>
    <row r="953" spans="1:24" x14ac:dyDescent="0.25">
      <c r="A953">
        <v>1007900</v>
      </c>
      <c r="B953" t="s">
        <v>1173</v>
      </c>
      <c r="C953" t="s">
        <v>45</v>
      </c>
      <c r="G953" t="str">
        <f>IFERROR(YEAR(Table1[[#This Row],[UNIT_NAME]])," ")</f>
        <v xml:space="preserve"> </v>
      </c>
      <c r="H953">
        <v>2014</v>
      </c>
      <c r="I953" s="6" t="s">
        <v>79</v>
      </c>
      <c r="K953" t="s">
        <v>1174</v>
      </c>
      <c r="L953">
        <v>13135</v>
      </c>
      <c r="M953">
        <v>33.934440000000002</v>
      </c>
      <c r="N953">
        <v>-84.244540000000001</v>
      </c>
      <c r="O953" t="s">
        <v>116</v>
      </c>
      <c r="P953">
        <v>30071</v>
      </c>
      <c r="Q953">
        <v>562212</v>
      </c>
      <c r="R953" t="s">
        <v>29</v>
      </c>
      <c r="S953" t="s">
        <v>30</v>
      </c>
      <c r="U953" t="s">
        <v>31</v>
      </c>
      <c r="V953">
        <v>118749.7599</v>
      </c>
      <c r="W953">
        <v>34.802339879999998</v>
      </c>
      <c r="X953" t="s">
        <v>32</v>
      </c>
    </row>
    <row r="954" spans="1:24" x14ac:dyDescent="0.25">
      <c r="A954">
        <v>1007456</v>
      </c>
      <c r="B954" t="s">
        <v>1176</v>
      </c>
      <c r="C954" t="s">
        <v>45</v>
      </c>
      <c r="G954" t="str">
        <f>IFERROR(YEAR(Table1[[#This Row],[UNIT_NAME]])," ")</f>
        <v xml:space="preserve"> </v>
      </c>
      <c r="H954">
        <v>2014</v>
      </c>
      <c r="I954" s="6" t="s">
        <v>79</v>
      </c>
      <c r="K954" t="s">
        <v>1177</v>
      </c>
      <c r="L954">
        <v>37067</v>
      </c>
      <c r="M954">
        <v>36.194955999999998</v>
      </c>
      <c r="N954">
        <v>-80.037372000000005</v>
      </c>
      <c r="O954" t="s">
        <v>1178</v>
      </c>
      <c r="P954">
        <v>27284</v>
      </c>
      <c r="Q954">
        <v>562212</v>
      </c>
      <c r="R954" t="s">
        <v>29</v>
      </c>
      <c r="S954" t="s">
        <v>30</v>
      </c>
      <c r="U954" t="s">
        <v>31</v>
      </c>
      <c r="V954">
        <v>225214.1348</v>
      </c>
      <c r="W954">
        <v>66.004165979999996</v>
      </c>
      <c r="X954" t="s">
        <v>32</v>
      </c>
    </row>
    <row r="955" spans="1:24" x14ac:dyDescent="0.25">
      <c r="A955">
        <v>1007636</v>
      </c>
      <c r="B955" t="s">
        <v>1179</v>
      </c>
      <c r="C955" t="s">
        <v>52</v>
      </c>
      <c r="G955" t="str">
        <f>IFERROR(YEAR(Table1[[#This Row],[UNIT_NAME]])," ")</f>
        <v xml:space="preserve"> </v>
      </c>
      <c r="H955">
        <v>2014</v>
      </c>
      <c r="I955" s="6" t="s">
        <v>276</v>
      </c>
      <c r="J955" t="s">
        <v>54</v>
      </c>
      <c r="K955" t="s">
        <v>1180</v>
      </c>
      <c r="L955">
        <v>54033</v>
      </c>
      <c r="M955">
        <v>39.219169999999998</v>
      </c>
      <c r="N955">
        <v>-80.408060000000006</v>
      </c>
      <c r="O955" t="s">
        <v>138</v>
      </c>
      <c r="P955">
        <v>26301</v>
      </c>
      <c r="Q955">
        <v>562212</v>
      </c>
      <c r="R955" t="s">
        <v>29</v>
      </c>
      <c r="S955" t="s">
        <v>30</v>
      </c>
      <c r="U955" t="s">
        <v>31</v>
      </c>
      <c r="V955">
        <v>4379.9472299999998</v>
      </c>
      <c r="W955">
        <v>1.28364396</v>
      </c>
      <c r="X955" t="s">
        <v>32</v>
      </c>
    </row>
    <row r="956" spans="1:24" x14ac:dyDescent="0.25">
      <c r="A956">
        <v>1007636</v>
      </c>
      <c r="B956" t="s">
        <v>1179</v>
      </c>
      <c r="C956" t="s">
        <v>81</v>
      </c>
      <c r="G956" t="str">
        <f>IFERROR(YEAR(Table1[[#This Row],[UNIT_NAME]])," ")</f>
        <v xml:space="preserve"> </v>
      </c>
      <c r="H956">
        <v>2014</v>
      </c>
      <c r="I956" s="6" t="s">
        <v>496</v>
      </c>
      <c r="J956" t="s">
        <v>26</v>
      </c>
      <c r="K956" t="s">
        <v>1180</v>
      </c>
      <c r="L956">
        <v>54033</v>
      </c>
      <c r="M956">
        <v>39.219169999999998</v>
      </c>
      <c r="N956">
        <v>-80.408060000000006</v>
      </c>
      <c r="O956" t="s">
        <v>138</v>
      </c>
      <c r="P956">
        <v>26301</v>
      </c>
      <c r="Q956">
        <v>562212</v>
      </c>
      <c r="R956" t="s">
        <v>29</v>
      </c>
      <c r="S956" t="s">
        <v>30</v>
      </c>
      <c r="U956" t="s">
        <v>31</v>
      </c>
      <c r="V956">
        <v>5693.6181720000004</v>
      </c>
      <c r="W956">
        <v>1.66864535</v>
      </c>
      <c r="X956" t="s">
        <v>32</v>
      </c>
    </row>
    <row r="957" spans="1:24" x14ac:dyDescent="0.25">
      <c r="A957">
        <v>1007636</v>
      </c>
      <c r="B957" t="s">
        <v>1179</v>
      </c>
      <c r="C957" t="s">
        <v>81</v>
      </c>
      <c r="G957" t="str">
        <f>IFERROR(YEAR(Table1[[#This Row],[UNIT_NAME]])," ")</f>
        <v xml:space="preserve"> </v>
      </c>
      <c r="H957">
        <v>2014</v>
      </c>
      <c r="I957" s="6" t="s">
        <v>1181</v>
      </c>
      <c r="J957" t="s">
        <v>26</v>
      </c>
      <c r="K957" t="s">
        <v>1180</v>
      </c>
      <c r="L957">
        <v>54033</v>
      </c>
      <c r="M957">
        <v>39.219169999999998</v>
      </c>
      <c r="N957">
        <v>-80.408060000000006</v>
      </c>
      <c r="O957" t="s">
        <v>138</v>
      </c>
      <c r="P957">
        <v>26301</v>
      </c>
      <c r="Q957">
        <v>562212</v>
      </c>
      <c r="R957" t="s">
        <v>29</v>
      </c>
      <c r="S957" t="s">
        <v>30</v>
      </c>
      <c r="U957" t="s">
        <v>31</v>
      </c>
      <c r="V957">
        <v>5693.6181720000004</v>
      </c>
      <c r="W957">
        <v>1.66864535</v>
      </c>
      <c r="X957" t="s">
        <v>32</v>
      </c>
    </row>
    <row r="958" spans="1:24" x14ac:dyDescent="0.25">
      <c r="A958">
        <v>1007688</v>
      </c>
      <c r="B958" t="s">
        <v>1182</v>
      </c>
      <c r="C958" t="s">
        <v>52</v>
      </c>
      <c r="G958" t="str">
        <f>IFERROR(YEAR(Table1[[#This Row],[UNIT_NAME]])," ")</f>
        <v xml:space="preserve"> </v>
      </c>
      <c r="H958">
        <v>2014</v>
      </c>
      <c r="I958" s="6" t="s">
        <v>276</v>
      </c>
      <c r="J958" t="s">
        <v>54</v>
      </c>
      <c r="K958" t="s">
        <v>1183</v>
      </c>
      <c r="L958">
        <v>42003</v>
      </c>
      <c r="M958">
        <v>40.247500000000002</v>
      </c>
      <c r="N958">
        <v>-79.886300000000006</v>
      </c>
      <c r="O958" t="s">
        <v>134</v>
      </c>
      <c r="P958">
        <v>15037</v>
      </c>
      <c r="Q958">
        <v>562212</v>
      </c>
      <c r="R958" t="s">
        <v>29</v>
      </c>
      <c r="S958" t="s">
        <v>30</v>
      </c>
      <c r="U958" t="s">
        <v>121</v>
      </c>
      <c r="V958">
        <v>876.36637770000004</v>
      </c>
      <c r="W958">
        <v>0.25683926099999999</v>
      </c>
      <c r="X958" t="s">
        <v>32</v>
      </c>
    </row>
    <row r="959" spans="1:24" x14ac:dyDescent="0.25">
      <c r="A959">
        <v>1007688</v>
      </c>
      <c r="B959" t="s">
        <v>1182</v>
      </c>
      <c r="C959" t="s">
        <v>52</v>
      </c>
      <c r="G959" t="str">
        <f>IFERROR(YEAR(Table1[[#This Row],[UNIT_NAME]])," ")</f>
        <v xml:space="preserve"> </v>
      </c>
      <c r="H959">
        <v>2014</v>
      </c>
      <c r="I959" s="6" t="s">
        <v>1184</v>
      </c>
      <c r="J959" t="s">
        <v>36</v>
      </c>
      <c r="K959" t="s">
        <v>1183</v>
      </c>
      <c r="L959">
        <v>42003</v>
      </c>
      <c r="M959">
        <v>40.247500000000002</v>
      </c>
      <c r="N959">
        <v>-79.886300000000006</v>
      </c>
      <c r="O959" t="s">
        <v>134</v>
      </c>
      <c r="P959">
        <v>15037</v>
      </c>
      <c r="Q959">
        <v>562212</v>
      </c>
      <c r="R959" t="s">
        <v>29</v>
      </c>
      <c r="S959" t="s">
        <v>30</v>
      </c>
      <c r="U959" t="s">
        <v>121</v>
      </c>
      <c r="V959">
        <v>301.54542029999999</v>
      </c>
      <c r="W959">
        <v>8.8374799000000004E-2</v>
      </c>
      <c r="X959" t="s">
        <v>32</v>
      </c>
    </row>
    <row r="960" spans="1:24" x14ac:dyDescent="0.25">
      <c r="A960">
        <v>1007688</v>
      </c>
      <c r="B960" t="s">
        <v>1182</v>
      </c>
      <c r="C960" t="s">
        <v>52</v>
      </c>
      <c r="G960" t="str">
        <f>IFERROR(YEAR(Table1[[#This Row],[UNIT_NAME]])," ")</f>
        <v xml:space="preserve"> </v>
      </c>
      <c r="H960">
        <v>2014</v>
      </c>
      <c r="I960" s="6" t="s">
        <v>1185</v>
      </c>
      <c r="J960" t="s">
        <v>36</v>
      </c>
      <c r="K960" t="s">
        <v>1183</v>
      </c>
      <c r="L960">
        <v>42003</v>
      </c>
      <c r="M960">
        <v>40.247500000000002</v>
      </c>
      <c r="N960">
        <v>-79.886300000000006</v>
      </c>
      <c r="O960" t="s">
        <v>134</v>
      </c>
      <c r="P960">
        <v>15037</v>
      </c>
      <c r="Q960">
        <v>562212</v>
      </c>
      <c r="R960" t="s">
        <v>29</v>
      </c>
      <c r="S960" t="s">
        <v>30</v>
      </c>
      <c r="U960" t="s">
        <v>121</v>
      </c>
      <c r="V960">
        <v>301.54542029999999</v>
      </c>
      <c r="W960">
        <v>8.8374799000000004E-2</v>
      </c>
      <c r="X960" t="s">
        <v>32</v>
      </c>
    </row>
    <row r="961" spans="1:24" x14ac:dyDescent="0.25">
      <c r="A961">
        <v>1004125</v>
      </c>
      <c r="B961" t="s">
        <v>1186</v>
      </c>
      <c r="C961" t="s">
        <v>81</v>
      </c>
      <c r="G961" t="str">
        <f>IFERROR(YEAR(Table1[[#This Row],[UNIT_NAME]])," ")</f>
        <v xml:space="preserve"> </v>
      </c>
      <c r="H961">
        <v>2014</v>
      </c>
      <c r="I961" s="6" t="s">
        <v>1187</v>
      </c>
      <c r="J961" t="s">
        <v>1188</v>
      </c>
      <c r="K961" t="s">
        <v>844</v>
      </c>
      <c r="L961">
        <v>26163</v>
      </c>
      <c r="M961">
        <v>42.368645000000001</v>
      </c>
      <c r="N961">
        <v>-83.051749000000001</v>
      </c>
      <c r="O961" t="s">
        <v>198</v>
      </c>
      <c r="P961">
        <v>48211</v>
      </c>
      <c r="Q961">
        <v>562213</v>
      </c>
      <c r="R961" t="s">
        <v>219</v>
      </c>
      <c r="S961" t="s">
        <v>105</v>
      </c>
      <c r="U961" t="s">
        <v>73</v>
      </c>
      <c r="V961">
        <v>22244.456460000001</v>
      </c>
      <c r="W961">
        <v>6.5192479929999996</v>
      </c>
      <c r="X961" t="s">
        <v>32</v>
      </c>
    </row>
    <row r="962" spans="1:24" x14ac:dyDescent="0.25">
      <c r="A962">
        <v>1004125</v>
      </c>
      <c r="B962" t="s">
        <v>1186</v>
      </c>
      <c r="C962" t="s">
        <v>220</v>
      </c>
      <c r="G962" t="str">
        <f>IFERROR(YEAR(Table1[[#This Row],[UNIT_NAME]])," ")</f>
        <v xml:space="preserve"> </v>
      </c>
      <c r="H962">
        <v>2014</v>
      </c>
      <c r="I962" s="6" t="s">
        <v>1187</v>
      </c>
      <c r="J962" t="s">
        <v>1188</v>
      </c>
      <c r="K962" t="s">
        <v>844</v>
      </c>
      <c r="L962">
        <v>26163</v>
      </c>
      <c r="M962">
        <v>42.368645000000001</v>
      </c>
      <c r="N962">
        <v>-83.051749000000001</v>
      </c>
      <c r="O962" t="s">
        <v>198</v>
      </c>
      <c r="P962">
        <v>48211</v>
      </c>
      <c r="Q962">
        <v>562213</v>
      </c>
      <c r="R962" t="s">
        <v>219</v>
      </c>
      <c r="S962" t="s">
        <v>105</v>
      </c>
      <c r="U962" t="s">
        <v>73</v>
      </c>
      <c r="V962">
        <v>2194894.1570000001</v>
      </c>
      <c r="W962">
        <v>643.26405769999997</v>
      </c>
      <c r="X962" t="s">
        <v>32</v>
      </c>
    </row>
    <row r="963" spans="1:24" x14ac:dyDescent="0.25">
      <c r="A963">
        <v>1004125</v>
      </c>
      <c r="B963" t="s">
        <v>1186</v>
      </c>
      <c r="C963" t="s">
        <v>81</v>
      </c>
      <c r="G963" t="str">
        <f>IFERROR(YEAR(Table1[[#This Row],[UNIT_NAME]])," ")</f>
        <v xml:space="preserve"> </v>
      </c>
      <c r="H963">
        <v>2014</v>
      </c>
      <c r="I963" s="6" t="s">
        <v>1189</v>
      </c>
      <c r="J963" t="s">
        <v>1188</v>
      </c>
      <c r="K963" t="s">
        <v>844</v>
      </c>
      <c r="L963">
        <v>26163</v>
      </c>
      <c r="M963">
        <v>42.368645000000001</v>
      </c>
      <c r="N963">
        <v>-83.051749000000001</v>
      </c>
      <c r="O963" t="s">
        <v>198</v>
      </c>
      <c r="P963">
        <v>48211</v>
      </c>
      <c r="Q963">
        <v>562213</v>
      </c>
      <c r="R963" t="s">
        <v>219</v>
      </c>
      <c r="S963" t="s">
        <v>105</v>
      </c>
      <c r="U963" t="s">
        <v>73</v>
      </c>
      <c r="V963">
        <v>19265.819360000001</v>
      </c>
      <c r="W963">
        <v>5.6462900960000004</v>
      </c>
      <c r="X963" t="s">
        <v>32</v>
      </c>
    </row>
    <row r="964" spans="1:24" x14ac:dyDescent="0.25">
      <c r="A964">
        <v>1004125</v>
      </c>
      <c r="B964" t="s">
        <v>1186</v>
      </c>
      <c r="C964" t="s">
        <v>220</v>
      </c>
      <c r="G964" t="str">
        <f>IFERROR(YEAR(Table1[[#This Row],[UNIT_NAME]])," ")</f>
        <v xml:space="preserve"> </v>
      </c>
      <c r="H964">
        <v>2014</v>
      </c>
      <c r="I964" s="6" t="s">
        <v>1189</v>
      </c>
      <c r="J964" t="s">
        <v>1188</v>
      </c>
      <c r="K964" t="s">
        <v>844</v>
      </c>
      <c r="L964">
        <v>26163</v>
      </c>
      <c r="M964">
        <v>42.368645000000001</v>
      </c>
      <c r="N964">
        <v>-83.051749000000001</v>
      </c>
      <c r="O964" t="s">
        <v>198</v>
      </c>
      <c r="P964">
        <v>48211</v>
      </c>
      <c r="Q964">
        <v>562213</v>
      </c>
      <c r="R964" t="s">
        <v>219</v>
      </c>
      <c r="S964" t="s">
        <v>105</v>
      </c>
      <c r="U964" t="s">
        <v>73</v>
      </c>
      <c r="V964">
        <v>2448168.6880000001</v>
      </c>
      <c r="W964">
        <v>717.49196629999994</v>
      </c>
      <c r="X964" t="s">
        <v>32</v>
      </c>
    </row>
    <row r="965" spans="1:24" x14ac:dyDescent="0.25">
      <c r="A965">
        <v>1004125</v>
      </c>
      <c r="B965" t="s">
        <v>1186</v>
      </c>
      <c r="C965" t="s">
        <v>81</v>
      </c>
      <c r="G965" t="str">
        <f>IFERROR(YEAR(Table1[[#This Row],[UNIT_NAME]])," ")</f>
        <v xml:space="preserve"> </v>
      </c>
      <c r="H965">
        <v>2014</v>
      </c>
      <c r="I965" s="6" t="s">
        <v>1190</v>
      </c>
      <c r="J965" t="s">
        <v>1188</v>
      </c>
      <c r="K965" t="s">
        <v>844</v>
      </c>
      <c r="L965">
        <v>26163</v>
      </c>
      <c r="M965">
        <v>42.368645000000001</v>
      </c>
      <c r="N965">
        <v>-83.051749000000001</v>
      </c>
      <c r="O965" t="s">
        <v>198</v>
      </c>
      <c r="P965">
        <v>48211</v>
      </c>
      <c r="Q965">
        <v>562213</v>
      </c>
      <c r="R965" t="s">
        <v>219</v>
      </c>
      <c r="S965" t="s">
        <v>105</v>
      </c>
      <c r="U965" t="s">
        <v>73</v>
      </c>
      <c r="V965">
        <v>17121.416980000002</v>
      </c>
      <c r="W965">
        <v>5.0178238110000004</v>
      </c>
      <c r="X965" t="s">
        <v>32</v>
      </c>
    </row>
    <row r="966" spans="1:24" x14ac:dyDescent="0.25">
      <c r="A966">
        <v>1004125</v>
      </c>
      <c r="B966" t="s">
        <v>1186</v>
      </c>
      <c r="C966" t="s">
        <v>220</v>
      </c>
      <c r="G966" t="str">
        <f>IFERROR(YEAR(Table1[[#This Row],[UNIT_NAME]])," ")</f>
        <v xml:space="preserve"> </v>
      </c>
      <c r="H966">
        <v>2014</v>
      </c>
      <c r="I966" s="6" t="s">
        <v>1190</v>
      </c>
      <c r="J966" t="s">
        <v>1188</v>
      </c>
      <c r="K966" t="s">
        <v>844</v>
      </c>
      <c r="L966">
        <v>26163</v>
      </c>
      <c r="M966">
        <v>42.368645000000001</v>
      </c>
      <c r="N966">
        <v>-83.051749000000001</v>
      </c>
      <c r="O966" t="s">
        <v>198</v>
      </c>
      <c r="P966">
        <v>48211</v>
      </c>
      <c r="Q966">
        <v>562213</v>
      </c>
      <c r="R966" t="s">
        <v>219</v>
      </c>
      <c r="S966" t="s">
        <v>105</v>
      </c>
      <c r="U966" t="s">
        <v>73</v>
      </c>
      <c r="V966">
        <v>1784015.436</v>
      </c>
      <c r="W966">
        <v>522.84662779999996</v>
      </c>
      <c r="X966" t="s">
        <v>32</v>
      </c>
    </row>
    <row r="967" spans="1:24" x14ac:dyDescent="0.25">
      <c r="A967">
        <v>1002581</v>
      </c>
      <c r="B967" t="s">
        <v>1191</v>
      </c>
      <c r="C967" t="s">
        <v>52</v>
      </c>
      <c r="G967" t="str">
        <f>IFERROR(YEAR(Table1[[#This Row],[UNIT_NAME]])," ")</f>
        <v xml:space="preserve"> </v>
      </c>
      <c r="H967">
        <v>2014</v>
      </c>
      <c r="I967" s="6" t="s">
        <v>39</v>
      </c>
      <c r="J967" t="s">
        <v>40</v>
      </c>
      <c r="K967" t="s">
        <v>1192</v>
      </c>
      <c r="L967">
        <v>39095</v>
      </c>
      <c r="M967">
        <v>41.700687000000002</v>
      </c>
      <c r="N967">
        <v>-83.507890000000003</v>
      </c>
      <c r="O967" t="s">
        <v>130</v>
      </c>
      <c r="P967">
        <v>43611</v>
      </c>
      <c r="Q967">
        <v>562212</v>
      </c>
      <c r="R967" t="s">
        <v>29</v>
      </c>
      <c r="S967" t="s">
        <v>30</v>
      </c>
      <c r="T967" t="s">
        <v>1193</v>
      </c>
      <c r="U967" t="s">
        <v>73</v>
      </c>
      <c r="V967">
        <v>3019.2235209999999</v>
      </c>
      <c r="W967">
        <v>0.884852678</v>
      </c>
      <c r="X967" t="s">
        <v>32</v>
      </c>
    </row>
    <row r="968" spans="1:24" x14ac:dyDescent="0.25">
      <c r="A968">
        <v>1007635</v>
      </c>
      <c r="B968" t="s">
        <v>1194</v>
      </c>
      <c r="C968" t="s">
        <v>24</v>
      </c>
      <c r="G968" t="str">
        <f>IFERROR(YEAR(Table1[[#This Row],[UNIT_NAME]])," ")</f>
        <v xml:space="preserve"> </v>
      </c>
      <c r="H968">
        <v>2014</v>
      </c>
      <c r="I968" s="6" t="s">
        <v>496</v>
      </c>
      <c r="J968" t="s">
        <v>26</v>
      </c>
      <c r="K968" t="s">
        <v>1195</v>
      </c>
      <c r="L968">
        <v>51073</v>
      </c>
      <c r="M968">
        <v>37.521681000000001</v>
      </c>
      <c r="N968">
        <v>-76.624613999999994</v>
      </c>
      <c r="O968" t="s">
        <v>28</v>
      </c>
      <c r="P968">
        <v>23149</v>
      </c>
      <c r="Q968">
        <v>562212</v>
      </c>
      <c r="R968" t="s">
        <v>29</v>
      </c>
      <c r="S968" t="s">
        <v>30</v>
      </c>
      <c r="U968" t="s">
        <v>31</v>
      </c>
      <c r="V968">
        <v>1138.952164</v>
      </c>
      <c r="W968">
        <v>0.33379604600000001</v>
      </c>
      <c r="X968" t="s">
        <v>32</v>
      </c>
    </row>
    <row r="969" spans="1:24" x14ac:dyDescent="0.25">
      <c r="A969">
        <v>1007635</v>
      </c>
      <c r="B969" t="s">
        <v>1194</v>
      </c>
      <c r="C969" t="s">
        <v>45</v>
      </c>
      <c r="G969" t="str">
        <f>IFERROR(YEAR(Table1[[#This Row],[UNIT_NAME]])," ")</f>
        <v xml:space="preserve"> </v>
      </c>
      <c r="H969">
        <v>2014</v>
      </c>
      <c r="I969" s="6" t="s">
        <v>79</v>
      </c>
      <c r="K969" t="s">
        <v>1195</v>
      </c>
      <c r="L969">
        <v>51073</v>
      </c>
      <c r="M969">
        <v>37.521681000000001</v>
      </c>
      <c r="N969">
        <v>-76.624613999999994</v>
      </c>
      <c r="O969" t="s">
        <v>28</v>
      </c>
      <c r="P969">
        <v>23149</v>
      </c>
      <c r="Q969">
        <v>562212</v>
      </c>
      <c r="R969" t="s">
        <v>29</v>
      </c>
      <c r="S969" t="s">
        <v>30</v>
      </c>
      <c r="U969" t="s">
        <v>31</v>
      </c>
      <c r="V969">
        <v>551603.61049999995</v>
      </c>
      <c r="W969">
        <v>161.66008540000001</v>
      </c>
      <c r="X969" t="s">
        <v>32</v>
      </c>
    </row>
    <row r="970" spans="1:24" x14ac:dyDescent="0.25">
      <c r="A970">
        <v>1003556</v>
      </c>
      <c r="B970" t="s">
        <v>1196</v>
      </c>
      <c r="C970" t="s">
        <v>24</v>
      </c>
      <c r="G970" t="str">
        <f>IFERROR(YEAR(Table1[[#This Row],[UNIT_NAME]])," ")</f>
        <v xml:space="preserve"> </v>
      </c>
      <c r="H970">
        <v>2014</v>
      </c>
      <c r="I970" s="6" t="s">
        <v>1197</v>
      </c>
      <c r="J970" t="s">
        <v>26</v>
      </c>
      <c r="K970" t="s">
        <v>201</v>
      </c>
      <c r="L970">
        <v>42091</v>
      </c>
      <c r="M970">
        <v>40.270358999999999</v>
      </c>
      <c r="N970">
        <v>-75.654281999999995</v>
      </c>
      <c r="O970" t="s">
        <v>134</v>
      </c>
      <c r="P970">
        <v>19464</v>
      </c>
      <c r="Q970">
        <v>562212</v>
      </c>
      <c r="R970" t="s">
        <v>29</v>
      </c>
      <c r="S970" t="s">
        <v>30</v>
      </c>
      <c r="U970" t="s">
        <v>121</v>
      </c>
      <c r="V970">
        <v>1064.106736</v>
      </c>
      <c r="W970">
        <v>0.31186087699999998</v>
      </c>
      <c r="X970" t="s">
        <v>32</v>
      </c>
    </row>
    <row r="971" spans="1:24" x14ac:dyDescent="0.25">
      <c r="A971">
        <v>1003556</v>
      </c>
      <c r="B971" t="s">
        <v>1196</v>
      </c>
      <c r="C971" t="s">
        <v>24</v>
      </c>
      <c r="G971" t="str">
        <f>IFERROR(YEAR(Table1[[#This Row],[UNIT_NAME]])," ")</f>
        <v xml:space="preserve"> </v>
      </c>
      <c r="H971">
        <v>2014</v>
      </c>
      <c r="I971" s="6" t="s">
        <v>1198</v>
      </c>
      <c r="J971" t="s">
        <v>26</v>
      </c>
      <c r="K971" t="s">
        <v>201</v>
      </c>
      <c r="L971">
        <v>42091</v>
      </c>
      <c r="M971">
        <v>40.270358999999999</v>
      </c>
      <c r="N971">
        <v>-75.654281999999995</v>
      </c>
      <c r="O971" t="s">
        <v>134</v>
      </c>
      <c r="P971">
        <v>19464</v>
      </c>
      <c r="Q971">
        <v>562212</v>
      </c>
      <c r="R971" t="s">
        <v>29</v>
      </c>
      <c r="S971" t="s">
        <v>30</v>
      </c>
      <c r="U971" t="s">
        <v>121</v>
      </c>
      <c r="V971">
        <v>1064.106736</v>
      </c>
      <c r="W971">
        <v>0.31186087699999998</v>
      </c>
      <c r="X971" t="s">
        <v>32</v>
      </c>
    </row>
    <row r="972" spans="1:24" x14ac:dyDescent="0.25">
      <c r="A972">
        <v>1003556</v>
      </c>
      <c r="B972" t="s">
        <v>1196</v>
      </c>
      <c r="C972" t="s">
        <v>24</v>
      </c>
      <c r="G972" t="str">
        <f>IFERROR(YEAR(Table1[[#This Row],[UNIT_NAME]])," ")</f>
        <v xml:space="preserve"> </v>
      </c>
      <c r="H972">
        <v>2014</v>
      </c>
      <c r="I972" s="6" t="s">
        <v>1199</v>
      </c>
      <c r="J972" t="s">
        <v>26</v>
      </c>
      <c r="K972" t="s">
        <v>201</v>
      </c>
      <c r="L972">
        <v>42091</v>
      </c>
      <c r="M972">
        <v>40.270358999999999</v>
      </c>
      <c r="N972">
        <v>-75.654281999999995</v>
      </c>
      <c r="O972" t="s">
        <v>134</v>
      </c>
      <c r="P972">
        <v>19464</v>
      </c>
      <c r="Q972">
        <v>562212</v>
      </c>
      <c r="R972" t="s">
        <v>29</v>
      </c>
      <c r="S972" t="s">
        <v>30</v>
      </c>
      <c r="U972" t="s">
        <v>121</v>
      </c>
      <c r="V972">
        <v>1064.106736</v>
      </c>
      <c r="W972">
        <v>0.31186087699999998</v>
      </c>
      <c r="X972" t="s">
        <v>32</v>
      </c>
    </row>
    <row r="973" spans="1:24" x14ac:dyDescent="0.25">
      <c r="A973">
        <v>1003556</v>
      </c>
      <c r="B973" t="s">
        <v>1196</v>
      </c>
      <c r="C973" t="s">
        <v>24</v>
      </c>
      <c r="G973" t="str">
        <f>IFERROR(YEAR(Table1[[#This Row],[UNIT_NAME]])," ")</f>
        <v xml:space="preserve"> </v>
      </c>
      <c r="H973">
        <v>2014</v>
      </c>
      <c r="I973" s="6" t="s">
        <v>1200</v>
      </c>
      <c r="J973" t="s">
        <v>26</v>
      </c>
      <c r="K973" t="s">
        <v>201</v>
      </c>
      <c r="L973">
        <v>42091</v>
      </c>
      <c r="M973">
        <v>40.270358999999999</v>
      </c>
      <c r="N973">
        <v>-75.654281999999995</v>
      </c>
      <c r="O973" t="s">
        <v>134</v>
      </c>
      <c r="P973">
        <v>19464</v>
      </c>
      <c r="Q973">
        <v>562212</v>
      </c>
      <c r="R973" t="s">
        <v>29</v>
      </c>
      <c r="S973" t="s">
        <v>30</v>
      </c>
      <c r="U973" t="s">
        <v>121</v>
      </c>
      <c r="V973">
        <v>1064.106736</v>
      </c>
      <c r="W973">
        <v>0.31186087699999998</v>
      </c>
      <c r="X973" t="s">
        <v>32</v>
      </c>
    </row>
    <row r="974" spans="1:24" x14ac:dyDescent="0.25">
      <c r="A974">
        <v>1003556</v>
      </c>
      <c r="B974" t="s">
        <v>1196</v>
      </c>
      <c r="C974" t="s">
        <v>24</v>
      </c>
      <c r="G974" t="str">
        <f>IFERROR(YEAR(Table1[[#This Row],[UNIT_NAME]])," ")</f>
        <v xml:space="preserve"> </v>
      </c>
      <c r="H974">
        <v>2014</v>
      </c>
      <c r="I974" s="6" t="s">
        <v>1201</v>
      </c>
      <c r="J974" t="s">
        <v>26</v>
      </c>
      <c r="K974" t="s">
        <v>201</v>
      </c>
      <c r="L974">
        <v>42091</v>
      </c>
      <c r="M974">
        <v>40.270358999999999</v>
      </c>
      <c r="N974">
        <v>-75.654281999999995</v>
      </c>
      <c r="O974" t="s">
        <v>134</v>
      </c>
      <c r="P974">
        <v>19464</v>
      </c>
      <c r="Q974">
        <v>562212</v>
      </c>
      <c r="R974" t="s">
        <v>29</v>
      </c>
      <c r="S974" t="s">
        <v>30</v>
      </c>
      <c r="U974" t="s">
        <v>121</v>
      </c>
      <c r="V974">
        <v>1064.106736</v>
      </c>
      <c r="W974">
        <v>0.31186087699999998</v>
      </c>
      <c r="X974" t="s">
        <v>32</v>
      </c>
    </row>
    <row r="975" spans="1:24" x14ac:dyDescent="0.25">
      <c r="A975">
        <v>1003556</v>
      </c>
      <c r="B975" t="s">
        <v>1196</v>
      </c>
      <c r="C975" t="s">
        <v>24</v>
      </c>
      <c r="G975" t="str">
        <f>IFERROR(YEAR(Table1[[#This Row],[UNIT_NAME]])," ")</f>
        <v xml:space="preserve"> </v>
      </c>
      <c r="H975">
        <v>2014</v>
      </c>
      <c r="I975" s="6" t="s">
        <v>1202</v>
      </c>
      <c r="J975" t="s">
        <v>26</v>
      </c>
      <c r="K975" t="s">
        <v>201</v>
      </c>
      <c r="L975">
        <v>42091</v>
      </c>
      <c r="M975">
        <v>40.270358999999999</v>
      </c>
      <c r="N975">
        <v>-75.654281999999995</v>
      </c>
      <c r="O975" t="s">
        <v>134</v>
      </c>
      <c r="P975">
        <v>19464</v>
      </c>
      <c r="Q975">
        <v>562212</v>
      </c>
      <c r="R975" t="s">
        <v>29</v>
      </c>
      <c r="S975" t="s">
        <v>30</v>
      </c>
      <c r="U975" t="s">
        <v>121</v>
      </c>
      <c r="V975">
        <v>1064.106736</v>
      </c>
      <c r="W975">
        <v>0.31186087699999998</v>
      </c>
      <c r="X975" t="s">
        <v>32</v>
      </c>
    </row>
    <row r="976" spans="1:24" x14ac:dyDescent="0.25">
      <c r="A976">
        <v>1003556</v>
      </c>
      <c r="B976" t="s">
        <v>1196</v>
      </c>
      <c r="C976" t="s">
        <v>75</v>
      </c>
      <c r="G976" t="str">
        <f>IFERROR(YEAR(Table1[[#This Row],[UNIT_NAME]])," ")</f>
        <v xml:space="preserve"> </v>
      </c>
      <c r="H976">
        <v>2014</v>
      </c>
      <c r="I976" s="6" t="s">
        <v>496</v>
      </c>
      <c r="J976" t="s">
        <v>26</v>
      </c>
      <c r="K976" t="s">
        <v>201</v>
      </c>
      <c r="L976">
        <v>42091</v>
      </c>
      <c r="M976">
        <v>40.270358999999999</v>
      </c>
      <c r="N976">
        <v>-75.654281999999995</v>
      </c>
      <c r="O976" t="s">
        <v>134</v>
      </c>
      <c r="P976">
        <v>19464</v>
      </c>
      <c r="Q976">
        <v>562212</v>
      </c>
      <c r="R976" t="s">
        <v>29</v>
      </c>
      <c r="S976" t="s">
        <v>30</v>
      </c>
      <c r="U976" t="s">
        <v>121</v>
      </c>
      <c r="V976">
        <v>981.08108110000001</v>
      </c>
      <c r="W976">
        <v>0.28752830499999998</v>
      </c>
      <c r="X976" t="s">
        <v>32</v>
      </c>
    </row>
    <row r="977" spans="1:24" x14ac:dyDescent="0.25">
      <c r="A977">
        <v>1003556</v>
      </c>
      <c r="B977" t="s">
        <v>1196</v>
      </c>
      <c r="C977" t="s">
        <v>45</v>
      </c>
      <c r="G977" t="str">
        <f>IFERROR(YEAR(Table1[[#This Row],[UNIT_NAME]])," ")</f>
        <v xml:space="preserve"> </v>
      </c>
      <c r="H977">
        <v>2014</v>
      </c>
      <c r="I977" s="6" t="s">
        <v>203</v>
      </c>
      <c r="J977" t="s">
        <v>47</v>
      </c>
      <c r="K977" t="s">
        <v>201</v>
      </c>
      <c r="L977">
        <v>42091</v>
      </c>
      <c r="M977">
        <v>40.270358999999999</v>
      </c>
      <c r="N977">
        <v>-75.654281999999995</v>
      </c>
      <c r="O977" t="s">
        <v>134</v>
      </c>
      <c r="P977">
        <v>19464</v>
      </c>
      <c r="Q977">
        <v>562212</v>
      </c>
      <c r="R977" t="s">
        <v>29</v>
      </c>
      <c r="S977" t="s">
        <v>30</v>
      </c>
      <c r="U977" t="s">
        <v>121</v>
      </c>
      <c r="V977">
        <v>237591.7035</v>
      </c>
      <c r="W977">
        <v>69.631696270000006</v>
      </c>
      <c r="X977" t="s">
        <v>32</v>
      </c>
    </row>
    <row r="978" spans="1:24" x14ac:dyDescent="0.25">
      <c r="A978">
        <v>1007840</v>
      </c>
      <c r="B978" t="s">
        <v>1203</v>
      </c>
      <c r="C978" t="s">
        <v>45</v>
      </c>
      <c r="G978" t="str">
        <f>IFERROR(YEAR(Table1[[#This Row],[UNIT_NAME]])," ")</f>
        <v xml:space="preserve"> </v>
      </c>
      <c r="H978">
        <v>2014</v>
      </c>
      <c r="I978" s="6" t="s">
        <v>79</v>
      </c>
      <c r="K978" t="s">
        <v>1204</v>
      </c>
      <c r="L978">
        <v>48367</v>
      </c>
      <c r="M978">
        <v>32.712820000000001</v>
      </c>
      <c r="N978">
        <v>-97.530770000000004</v>
      </c>
      <c r="O978" t="s">
        <v>150</v>
      </c>
      <c r="P978">
        <v>76008</v>
      </c>
      <c r="Q978">
        <v>562212</v>
      </c>
      <c r="R978" t="s">
        <v>29</v>
      </c>
      <c r="S978" t="s">
        <v>30</v>
      </c>
      <c r="U978" t="s">
        <v>31</v>
      </c>
      <c r="V978">
        <v>330966.0073</v>
      </c>
      <c r="W978">
        <v>96.997176920000001</v>
      </c>
      <c r="X978" t="s">
        <v>32</v>
      </c>
    </row>
    <row r="979" spans="1:24" x14ac:dyDescent="0.25">
      <c r="A979">
        <v>1003871</v>
      </c>
      <c r="B979" t="s">
        <v>1205</v>
      </c>
      <c r="C979" t="s">
        <v>45</v>
      </c>
      <c r="G979" t="str">
        <f>IFERROR(YEAR(Table1[[#This Row],[UNIT_NAME]])," ")</f>
        <v xml:space="preserve"> </v>
      </c>
      <c r="H979">
        <v>2014</v>
      </c>
      <c r="I979" s="6" t="s">
        <v>1206</v>
      </c>
      <c r="J979" t="s">
        <v>125</v>
      </c>
      <c r="K979" t="s">
        <v>300</v>
      </c>
      <c r="L979">
        <v>29095</v>
      </c>
      <c r="M979">
        <v>39.14188</v>
      </c>
      <c r="N979">
        <v>-94.398116999999999</v>
      </c>
      <c r="O979" t="s">
        <v>503</v>
      </c>
      <c r="P979">
        <v>64050</v>
      </c>
      <c r="Q979">
        <v>562212</v>
      </c>
      <c r="R979" t="s">
        <v>29</v>
      </c>
      <c r="S979" t="s">
        <v>30</v>
      </c>
      <c r="T979" t="s">
        <v>1207</v>
      </c>
      <c r="U979" t="s">
        <v>73</v>
      </c>
      <c r="V979">
        <v>1793.7391970000001</v>
      </c>
      <c r="W979">
        <v>0.52569639899999998</v>
      </c>
      <c r="X979" t="s">
        <v>32</v>
      </c>
    </row>
    <row r="980" spans="1:24" x14ac:dyDescent="0.25">
      <c r="A980">
        <v>1003871</v>
      </c>
      <c r="B980" t="s">
        <v>1205</v>
      </c>
      <c r="C980" t="s">
        <v>24</v>
      </c>
      <c r="G980" t="str">
        <f>IFERROR(YEAR(Table1[[#This Row],[UNIT_NAME]])," ")</f>
        <v xml:space="preserve"> </v>
      </c>
      <c r="H980">
        <v>2014</v>
      </c>
      <c r="I980" s="6" t="s">
        <v>33</v>
      </c>
      <c r="J980" t="s">
        <v>26</v>
      </c>
      <c r="K980" t="s">
        <v>300</v>
      </c>
      <c r="L980">
        <v>29095</v>
      </c>
      <c r="M980">
        <v>39.14188</v>
      </c>
      <c r="N980">
        <v>-94.398116999999999</v>
      </c>
      <c r="O980" t="s">
        <v>503</v>
      </c>
      <c r="P980">
        <v>64050</v>
      </c>
      <c r="Q980">
        <v>562212</v>
      </c>
      <c r="R980" t="s">
        <v>29</v>
      </c>
      <c r="S980" t="s">
        <v>30</v>
      </c>
      <c r="T980" t="s">
        <v>1207</v>
      </c>
      <c r="U980" t="s">
        <v>73</v>
      </c>
      <c r="V980">
        <v>701.26911810000001</v>
      </c>
      <c r="W980">
        <v>0.20552299399999999</v>
      </c>
      <c r="X980" t="s">
        <v>32</v>
      </c>
    </row>
    <row r="981" spans="1:24" x14ac:dyDescent="0.25">
      <c r="A981">
        <v>1007690</v>
      </c>
      <c r="B981" t="s">
        <v>1208</v>
      </c>
      <c r="C981" t="s">
        <v>24</v>
      </c>
      <c r="G981" t="str">
        <f>IFERROR(YEAR(Table1[[#This Row],[UNIT_NAME]])," ")</f>
        <v xml:space="preserve"> </v>
      </c>
      <c r="H981">
        <v>2014</v>
      </c>
      <c r="I981" s="6" t="s">
        <v>406</v>
      </c>
      <c r="J981" t="s">
        <v>26</v>
      </c>
      <c r="K981" t="s">
        <v>1209</v>
      </c>
      <c r="L981">
        <v>19059</v>
      </c>
      <c r="M981">
        <v>43.370950000000001</v>
      </c>
      <c r="N981">
        <v>-95.085369999999998</v>
      </c>
      <c r="O981" t="s">
        <v>87</v>
      </c>
      <c r="P981">
        <v>51360</v>
      </c>
      <c r="Q981">
        <v>562212</v>
      </c>
      <c r="R981" t="s">
        <v>29</v>
      </c>
      <c r="S981" t="s">
        <v>30</v>
      </c>
      <c r="U981" t="s">
        <v>73</v>
      </c>
      <c r="V981">
        <v>499.51187759999999</v>
      </c>
      <c r="W981">
        <v>0.146393409</v>
      </c>
      <c r="X981" t="s">
        <v>32</v>
      </c>
    </row>
    <row r="982" spans="1:24" x14ac:dyDescent="0.25">
      <c r="A982">
        <v>1007690</v>
      </c>
      <c r="B982" t="s">
        <v>1208</v>
      </c>
      <c r="C982" t="s">
        <v>24</v>
      </c>
      <c r="G982" t="str">
        <f>IFERROR(YEAR(Table1[[#This Row],[UNIT_NAME]])," ")</f>
        <v xml:space="preserve"> </v>
      </c>
      <c r="H982">
        <v>2014</v>
      </c>
      <c r="I982" s="6" t="s">
        <v>407</v>
      </c>
      <c r="J982" t="s">
        <v>26</v>
      </c>
      <c r="K982" t="s">
        <v>1209</v>
      </c>
      <c r="L982">
        <v>19059</v>
      </c>
      <c r="M982">
        <v>43.370950000000001</v>
      </c>
      <c r="N982">
        <v>-95.085369999999998</v>
      </c>
      <c r="O982" t="s">
        <v>87</v>
      </c>
      <c r="P982">
        <v>51360</v>
      </c>
      <c r="Q982">
        <v>562212</v>
      </c>
      <c r="R982" t="s">
        <v>29</v>
      </c>
      <c r="S982" t="s">
        <v>30</v>
      </c>
      <c r="U982" t="s">
        <v>73</v>
      </c>
      <c r="V982">
        <v>1314.6762120000001</v>
      </c>
      <c r="W982">
        <v>0.385296007</v>
      </c>
      <c r="X982" t="s">
        <v>32</v>
      </c>
    </row>
    <row r="983" spans="1:24" x14ac:dyDescent="0.25">
      <c r="A983">
        <v>1007690</v>
      </c>
      <c r="B983" t="s">
        <v>1208</v>
      </c>
      <c r="C983" t="s">
        <v>24</v>
      </c>
      <c r="G983" t="str">
        <f>IFERROR(YEAR(Table1[[#This Row],[UNIT_NAME]])," ")</f>
        <v xml:space="preserve"> </v>
      </c>
      <c r="H983">
        <v>2014</v>
      </c>
      <c r="I983" s="6" t="s">
        <v>948</v>
      </c>
      <c r="J983" t="s">
        <v>26</v>
      </c>
      <c r="K983" t="s">
        <v>1209</v>
      </c>
      <c r="L983">
        <v>19059</v>
      </c>
      <c r="M983">
        <v>43.370950000000001</v>
      </c>
      <c r="N983">
        <v>-95.085369999999998</v>
      </c>
      <c r="O983" t="s">
        <v>87</v>
      </c>
      <c r="P983">
        <v>51360</v>
      </c>
      <c r="Q983">
        <v>562212</v>
      </c>
      <c r="R983" t="s">
        <v>29</v>
      </c>
      <c r="S983" t="s">
        <v>30</v>
      </c>
      <c r="U983" t="s">
        <v>73</v>
      </c>
      <c r="V983">
        <v>1314.6762120000001</v>
      </c>
      <c r="W983">
        <v>0.385296007</v>
      </c>
      <c r="X983" t="s">
        <v>32</v>
      </c>
    </row>
    <row r="984" spans="1:24" x14ac:dyDescent="0.25">
      <c r="A984">
        <v>1010760</v>
      </c>
      <c r="B984" t="s">
        <v>1210</v>
      </c>
      <c r="C984" t="s">
        <v>75</v>
      </c>
      <c r="G984" t="str">
        <f>IFERROR(YEAR(Table1[[#This Row],[UNIT_NAME]])," ")</f>
        <v xml:space="preserve"> </v>
      </c>
      <c r="H984">
        <v>2014</v>
      </c>
      <c r="I984" s="6" t="s">
        <v>1211</v>
      </c>
      <c r="J984" t="s">
        <v>26</v>
      </c>
      <c r="K984" t="s">
        <v>1212</v>
      </c>
      <c r="L984">
        <v>47063</v>
      </c>
      <c r="M984">
        <v>36.148473000000003</v>
      </c>
      <c r="N984">
        <v>-83.203596000000005</v>
      </c>
      <c r="O984" t="s">
        <v>224</v>
      </c>
      <c r="P984">
        <v>37778</v>
      </c>
      <c r="Q984">
        <v>562212</v>
      </c>
      <c r="R984" t="s">
        <v>29</v>
      </c>
      <c r="S984" t="s">
        <v>30</v>
      </c>
      <c r="T984" t="s">
        <v>1213</v>
      </c>
      <c r="U984" t="s">
        <v>31</v>
      </c>
      <c r="V984">
        <v>275.6756757</v>
      </c>
      <c r="W984">
        <v>8.0793078000000004E-2</v>
      </c>
      <c r="X984" t="s">
        <v>32</v>
      </c>
    </row>
    <row r="985" spans="1:24" x14ac:dyDescent="0.25">
      <c r="A985">
        <v>1008012</v>
      </c>
      <c r="B985" t="s">
        <v>1214</v>
      </c>
      <c r="C985" t="s">
        <v>52</v>
      </c>
      <c r="G985" t="str">
        <f>IFERROR(YEAR(Table1[[#This Row],[UNIT_NAME]])," ")</f>
        <v xml:space="preserve"> </v>
      </c>
      <c r="H985">
        <v>2014</v>
      </c>
      <c r="I985" s="6" t="s">
        <v>276</v>
      </c>
      <c r="J985" t="s">
        <v>54</v>
      </c>
      <c r="K985" t="s">
        <v>1215</v>
      </c>
      <c r="L985">
        <v>17031</v>
      </c>
      <c r="M985">
        <v>41.644599999999997</v>
      </c>
      <c r="N985">
        <v>-87.574766999999994</v>
      </c>
      <c r="O985" t="s">
        <v>113</v>
      </c>
      <c r="P985">
        <v>60409</v>
      </c>
      <c r="Q985">
        <v>562212</v>
      </c>
      <c r="R985" t="s">
        <v>29</v>
      </c>
      <c r="S985" t="s">
        <v>30</v>
      </c>
      <c r="T985" t="s">
        <v>1216</v>
      </c>
      <c r="U985" t="s">
        <v>73</v>
      </c>
      <c r="V985">
        <v>1094.986807</v>
      </c>
      <c r="W985">
        <v>0.32091099000000001</v>
      </c>
      <c r="X985" t="s">
        <v>32</v>
      </c>
    </row>
    <row r="986" spans="1:24" x14ac:dyDescent="0.25">
      <c r="A986">
        <v>1008012</v>
      </c>
      <c r="B986" t="s">
        <v>1214</v>
      </c>
      <c r="C986" t="s">
        <v>52</v>
      </c>
      <c r="G986" t="str">
        <f>IFERROR(YEAR(Table1[[#This Row],[UNIT_NAME]])," ")</f>
        <v xml:space="preserve"> </v>
      </c>
      <c r="H986">
        <v>2014</v>
      </c>
      <c r="I986" s="6" t="s">
        <v>278</v>
      </c>
      <c r="J986" t="s">
        <v>54</v>
      </c>
      <c r="K986" t="s">
        <v>1215</v>
      </c>
      <c r="L986">
        <v>17031</v>
      </c>
      <c r="M986">
        <v>41.644599999999997</v>
      </c>
      <c r="N986">
        <v>-87.574766999999994</v>
      </c>
      <c r="O986" t="s">
        <v>113</v>
      </c>
      <c r="P986">
        <v>60409</v>
      </c>
      <c r="Q986">
        <v>562212</v>
      </c>
      <c r="R986" t="s">
        <v>29</v>
      </c>
      <c r="S986" t="s">
        <v>30</v>
      </c>
      <c r="T986" t="s">
        <v>1216</v>
      </c>
      <c r="U986" t="s">
        <v>73</v>
      </c>
      <c r="V986">
        <v>1094.986807</v>
      </c>
      <c r="W986">
        <v>0.32091099000000001</v>
      </c>
      <c r="X986" t="s">
        <v>32</v>
      </c>
    </row>
    <row r="987" spans="1:24" x14ac:dyDescent="0.25">
      <c r="A987">
        <v>1008012</v>
      </c>
      <c r="B987" t="s">
        <v>1214</v>
      </c>
      <c r="C987" t="s">
        <v>52</v>
      </c>
      <c r="G987" t="str">
        <f>IFERROR(YEAR(Table1[[#This Row],[UNIT_NAME]])," ")</f>
        <v xml:space="preserve"> </v>
      </c>
      <c r="H987">
        <v>2014</v>
      </c>
      <c r="I987" s="6" t="s">
        <v>53</v>
      </c>
      <c r="J987" t="s">
        <v>54</v>
      </c>
      <c r="K987" t="s">
        <v>1215</v>
      </c>
      <c r="L987">
        <v>17031</v>
      </c>
      <c r="M987">
        <v>41.644599999999997</v>
      </c>
      <c r="N987">
        <v>-87.574766999999994</v>
      </c>
      <c r="O987" t="s">
        <v>113</v>
      </c>
      <c r="P987">
        <v>60409</v>
      </c>
      <c r="Q987">
        <v>562212</v>
      </c>
      <c r="R987" t="s">
        <v>29</v>
      </c>
      <c r="S987" t="s">
        <v>30</v>
      </c>
      <c r="T987" t="s">
        <v>1216</v>
      </c>
      <c r="U987" t="s">
        <v>73</v>
      </c>
      <c r="V987">
        <v>1094.986807</v>
      </c>
      <c r="W987">
        <v>0.32091099000000001</v>
      </c>
      <c r="X987" t="s">
        <v>32</v>
      </c>
    </row>
    <row r="988" spans="1:24" x14ac:dyDescent="0.25">
      <c r="A988">
        <v>1008012</v>
      </c>
      <c r="B988" t="s">
        <v>1214</v>
      </c>
      <c r="C988" t="s">
        <v>52</v>
      </c>
      <c r="G988" t="str">
        <f>IFERROR(YEAR(Table1[[#This Row],[UNIT_NAME]])," ")</f>
        <v xml:space="preserve"> </v>
      </c>
      <c r="H988">
        <v>2014</v>
      </c>
      <c r="I988" s="6" t="s">
        <v>58</v>
      </c>
      <c r="J988" t="s">
        <v>54</v>
      </c>
      <c r="K988" t="s">
        <v>1215</v>
      </c>
      <c r="L988">
        <v>17031</v>
      </c>
      <c r="M988">
        <v>41.644599999999997</v>
      </c>
      <c r="N988">
        <v>-87.574766999999994</v>
      </c>
      <c r="O988" t="s">
        <v>113</v>
      </c>
      <c r="P988">
        <v>60409</v>
      </c>
      <c r="Q988">
        <v>562212</v>
      </c>
      <c r="R988" t="s">
        <v>29</v>
      </c>
      <c r="S988" t="s">
        <v>30</v>
      </c>
      <c r="T988" t="s">
        <v>1216</v>
      </c>
      <c r="U988" t="s">
        <v>73</v>
      </c>
      <c r="V988">
        <v>1094.986807</v>
      </c>
      <c r="W988">
        <v>0.32091099000000001</v>
      </c>
      <c r="X988" t="s">
        <v>32</v>
      </c>
    </row>
    <row r="989" spans="1:24" x14ac:dyDescent="0.25">
      <c r="A989">
        <v>1008012</v>
      </c>
      <c r="B989" t="s">
        <v>1214</v>
      </c>
      <c r="C989" t="s">
        <v>52</v>
      </c>
      <c r="G989" t="str">
        <f>IFERROR(YEAR(Table1[[#This Row],[UNIT_NAME]])," ")</f>
        <v xml:space="preserve"> </v>
      </c>
      <c r="H989">
        <v>2014</v>
      </c>
      <c r="I989" s="6" t="s">
        <v>59</v>
      </c>
      <c r="J989" t="s">
        <v>54</v>
      </c>
      <c r="K989" t="s">
        <v>1215</v>
      </c>
      <c r="L989">
        <v>17031</v>
      </c>
      <c r="M989">
        <v>41.644599999999997</v>
      </c>
      <c r="N989">
        <v>-87.574766999999994</v>
      </c>
      <c r="O989" t="s">
        <v>113</v>
      </c>
      <c r="P989">
        <v>60409</v>
      </c>
      <c r="Q989">
        <v>562212</v>
      </c>
      <c r="R989" t="s">
        <v>29</v>
      </c>
      <c r="S989" t="s">
        <v>30</v>
      </c>
      <c r="T989" t="s">
        <v>1216</v>
      </c>
      <c r="U989" t="s">
        <v>73</v>
      </c>
      <c r="V989">
        <v>1752.732755</v>
      </c>
      <c r="W989">
        <v>0.513678521</v>
      </c>
      <c r="X989" t="s">
        <v>32</v>
      </c>
    </row>
    <row r="990" spans="1:24" x14ac:dyDescent="0.25">
      <c r="A990">
        <v>1008012</v>
      </c>
      <c r="B990" t="s">
        <v>1214</v>
      </c>
      <c r="C990" t="s">
        <v>52</v>
      </c>
      <c r="G990" t="str">
        <f>IFERROR(YEAR(Table1[[#This Row],[UNIT_NAME]])," ")</f>
        <v xml:space="preserve"> </v>
      </c>
      <c r="H990">
        <v>2014</v>
      </c>
      <c r="I990" s="6" t="s">
        <v>60</v>
      </c>
      <c r="J990" t="s">
        <v>54</v>
      </c>
      <c r="K990" t="s">
        <v>1215</v>
      </c>
      <c r="L990">
        <v>17031</v>
      </c>
      <c r="M990">
        <v>41.644599999999997</v>
      </c>
      <c r="N990">
        <v>-87.574766999999994</v>
      </c>
      <c r="O990" t="s">
        <v>113</v>
      </c>
      <c r="P990">
        <v>60409</v>
      </c>
      <c r="Q990">
        <v>562212</v>
      </c>
      <c r="R990" t="s">
        <v>29</v>
      </c>
      <c r="S990" t="s">
        <v>30</v>
      </c>
      <c r="T990" t="s">
        <v>1216</v>
      </c>
      <c r="U990" t="s">
        <v>73</v>
      </c>
      <c r="V990">
        <v>1752.732755</v>
      </c>
      <c r="W990">
        <v>0.513678521</v>
      </c>
      <c r="X990" t="s">
        <v>32</v>
      </c>
    </row>
    <row r="991" spans="1:24" x14ac:dyDescent="0.25">
      <c r="A991">
        <v>1008012</v>
      </c>
      <c r="B991" t="s">
        <v>1214</v>
      </c>
      <c r="C991" t="s">
        <v>52</v>
      </c>
      <c r="G991" t="str">
        <f>IFERROR(YEAR(Table1[[#This Row],[UNIT_NAME]])," ")</f>
        <v xml:space="preserve"> </v>
      </c>
      <c r="H991">
        <v>2014</v>
      </c>
      <c r="I991" s="6" t="s">
        <v>61</v>
      </c>
      <c r="J991" t="s">
        <v>54</v>
      </c>
      <c r="K991" t="s">
        <v>1215</v>
      </c>
      <c r="L991">
        <v>17031</v>
      </c>
      <c r="M991">
        <v>41.644599999999997</v>
      </c>
      <c r="N991">
        <v>-87.574766999999994</v>
      </c>
      <c r="O991" t="s">
        <v>113</v>
      </c>
      <c r="P991">
        <v>60409</v>
      </c>
      <c r="Q991">
        <v>562212</v>
      </c>
      <c r="R991" t="s">
        <v>29</v>
      </c>
      <c r="S991" t="s">
        <v>30</v>
      </c>
      <c r="T991" t="s">
        <v>1216</v>
      </c>
      <c r="U991" t="s">
        <v>73</v>
      </c>
      <c r="V991">
        <v>1752.732755</v>
      </c>
      <c r="W991">
        <v>0.513678521</v>
      </c>
      <c r="X991" t="s">
        <v>32</v>
      </c>
    </row>
    <row r="992" spans="1:24" x14ac:dyDescent="0.25">
      <c r="A992">
        <v>1008012</v>
      </c>
      <c r="B992" t="s">
        <v>1214</v>
      </c>
      <c r="C992" t="s">
        <v>52</v>
      </c>
      <c r="G992" t="str">
        <f>IFERROR(YEAR(Table1[[#This Row],[UNIT_NAME]])," ")</f>
        <v xml:space="preserve"> </v>
      </c>
      <c r="H992">
        <v>2014</v>
      </c>
      <c r="I992" s="6" t="s">
        <v>62</v>
      </c>
      <c r="J992" t="s">
        <v>54</v>
      </c>
      <c r="K992" t="s">
        <v>1215</v>
      </c>
      <c r="L992">
        <v>17031</v>
      </c>
      <c r="M992">
        <v>41.644599999999997</v>
      </c>
      <c r="N992">
        <v>-87.574766999999994</v>
      </c>
      <c r="O992" t="s">
        <v>113</v>
      </c>
      <c r="P992">
        <v>60409</v>
      </c>
      <c r="Q992">
        <v>562212</v>
      </c>
      <c r="R992" t="s">
        <v>29</v>
      </c>
      <c r="S992" t="s">
        <v>30</v>
      </c>
      <c r="T992" t="s">
        <v>1216</v>
      </c>
      <c r="U992" t="s">
        <v>73</v>
      </c>
      <c r="V992">
        <v>1752.732755</v>
      </c>
      <c r="W992">
        <v>0.513678521</v>
      </c>
      <c r="X992" t="s">
        <v>32</v>
      </c>
    </row>
    <row r="993" spans="1:24" x14ac:dyDescent="0.25">
      <c r="A993">
        <v>1008012</v>
      </c>
      <c r="B993" t="s">
        <v>1214</v>
      </c>
      <c r="C993" t="s">
        <v>52</v>
      </c>
      <c r="G993" t="str">
        <f>IFERROR(YEAR(Table1[[#This Row],[UNIT_NAME]])," ")</f>
        <v xml:space="preserve"> </v>
      </c>
      <c r="H993">
        <v>2014</v>
      </c>
      <c r="I993" s="6" t="s">
        <v>63</v>
      </c>
      <c r="J993" t="s">
        <v>54</v>
      </c>
      <c r="K993" t="s">
        <v>1215</v>
      </c>
      <c r="L993">
        <v>17031</v>
      </c>
      <c r="M993">
        <v>41.644599999999997</v>
      </c>
      <c r="N993">
        <v>-87.574766999999994</v>
      </c>
      <c r="O993" t="s">
        <v>113</v>
      </c>
      <c r="P993">
        <v>60409</v>
      </c>
      <c r="Q993">
        <v>562212</v>
      </c>
      <c r="R993" t="s">
        <v>29</v>
      </c>
      <c r="S993" t="s">
        <v>30</v>
      </c>
      <c r="T993" t="s">
        <v>1216</v>
      </c>
      <c r="U993" t="s">
        <v>73</v>
      </c>
      <c r="V993">
        <v>11607.614020000001</v>
      </c>
      <c r="W993">
        <v>3.401877432</v>
      </c>
      <c r="X993" t="s">
        <v>32</v>
      </c>
    </row>
    <row r="994" spans="1:24" x14ac:dyDescent="0.25">
      <c r="A994">
        <v>1008012</v>
      </c>
      <c r="B994" t="s">
        <v>1214</v>
      </c>
      <c r="C994" t="s">
        <v>52</v>
      </c>
      <c r="G994" t="str">
        <f>IFERROR(YEAR(Table1[[#This Row],[UNIT_NAME]])," ")</f>
        <v xml:space="preserve"> </v>
      </c>
      <c r="H994">
        <v>2014</v>
      </c>
      <c r="I994" s="6" t="s">
        <v>64</v>
      </c>
      <c r="J994" t="s">
        <v>54</v>
      </c>
      <c r="K994" t="s">
        <v>1215</v>
      </c>
      <c r="L994">
        <v>17031</v>
      </c>
      <c r="M994">
        <v>41.644599999999997</v>
      </c>
      <c r="N994">
        <v>-87.574766999999994</v>
      </c>
      <c r="O994" t="s">
        <v>113</v>
      </c>
      <c r="P994">
        <v>60409</v>
      </c>
      <c r="Q994">
        <v>562212</v>
      </c>
      <c r="R994" t="s">
        <v>29</v>
      </c>
      <c r="S994" t="s">
        <v>30</v>
      </c>
      <c r="T994" t="s">
        <v>1216</v>
      </c>
      <c r="U994" t="s">
        <v>73</v>
      </c>
      <c r="V994">
        <v>11607.614020000001</v>
      </c>
      <c r="W994">
        <v>3.401877432</v>
      </c>
      <c r="X994" t="s">
        <v>32</v>
      </c>
    </row>
    <row r="995" spans="1:24" x14ac:dyDescent="0.25">
      <c r="A995">
        <v>1008012</v>
      </c>
      <c r="B995" t="s">
        <v>1214</v>
      </c>
      <c r="C995" t="s">
        <v>52</v>
      </c>
      <c r="G995" t="str">
        <f>IFERROR(YEAR(Table1[[#This Row],[UNIT_NAME]])," ")</f>
        <v xml:space="preserve"> </v>
      </c>
      <c r="H995">
        <v>2014</v>
      </c>
      <c r="I995" s="6" t="s">
        <v>65</v>
      </c>
      <c r="J995" t="s">
        <v>54</v>
      </c>
      <c r="K995" t="s">
        <v>1215</v>
      </c>
      <c r="L995">
        <v>17031</v>
      </c>
      <c r="M995">
        <v>41.644599999999997</v>
      </c>
      <c r="N995">
        <v>-87.574766999999994</v>
      </c>
      <c r="O995" t="s">
        <v>113</v>
      </c>
      <c r="P995">
        <v>60409</v>
      </c>
      <c r="Q995">
        <v>562212</v>
      </c>
      <c r="R995" t="s">
        <v>29</v>
      </c>
      <c r="S995" t="s">
        <v>30</v>
      </c>
      <c r="T995" t="s">
        <v>1216</v>
      </c>
      <c r="U995" t="s">
        <v>73</v>
      </c>
      <c r="V995">
        <v>11607.614020000001</v>
      </c>
      <c r="W995">
        <v>3.401877432</v>
      </c>
      <c r="X995" t="s">
        <v>32</v>
      </c>
    </row>
    <row r="996" spans="1:24" x14ac:dyDescent="0.25">
      <c r="A996">
        <v>1008012</v>
      </c>
      <c r="B996" t="s">
        <v>1214</v>
      </c>
      <c r="C996" t="s">
        <v>52</v>
      </c>
      <c r="G996" t="str">
        <f>IFERROR(YEAR(Table1[[#This Row],[UNIT_NAME]])," ")</f>
        <v xml:space="preserve"> </v>
      </c>
      <c r="H996">
        <v>2014</v>
      </c>
      <c r="I996" s="6" t="s">
        <v>66</v>
      </c>
      <c r="J996" t="s">
        <v>54</v>
      </c>
      <c r="K996" t="s">
        <v>1215</v>
      </c>
      <c r="L996">
        <v>17031</v>
      </c>
      <c r="M996">
        <v>41.644599999999997</v>
      </c>
      <c r="N996">
        <v>-87.574766999999994</v>
      </c>
      <c r="O996" t="s">
        <v>113</v>
      </c>
      <c r="P996">
        <v>60409</v>
      </c>
      <c r="Q996">
        <v>562212</v>
      </c>
      <c r="R996" t="s">
        <v>29</v>
      </c>
      <c r="S996" t="s">
        <v>30</v>
      </c>
      <c r="T996" t="s">
        <v>1216</v>
      </c>
      <c r="U996" t="s">
        <v>73</v>
      </c>
      <c r="V996">
        <v>11607.614020000001</v>
      </c>
      <c r="W996">
        <v>3.401877432</v>
      </c>
      <c r="X996" t="s">
        <v>32</v>
      </c>
    </row>
    <row r="997" spans="1:24" x14ac:dyDescent="0.25">
      <c r="A997">
        <v>1008012</v>
      </c>
      <c r="B997" t="s">
        <v>1214</v>
      </c>
      <c r="C997" t="s">
        <v>52</v>
      </c>
      <c r="G997" t="str">
        <f>IFERROR(YEAR(Table1[[#This Row],[UNIT_NAME]])," ")</f>
        <v xml:space="preserve"> </v>
      </c>
      <c r="H997">
        <v>2014</v>
      </c>
      <c r="I997" s="6" t="s">
        <v>67</v>
      </c>
      <c r="J997" t="s">
        <v>54</v>
      </c>
      <c r="K997" t="s">
        <v>1215</v>
      </c>
      <c r="L997">
        <v>17031</v>
      </c>
      <c r="M997">
        <v>41.644599999999997</v>
      </c>
      <c r="N997">
        <v>-87.574766999999994</v>
      </c>
      <c r="O997" t="s">
        <v>113</v>
      </c>
      <c r="P997">
        <v>60409</v>
      </c>
      <c r="Q997">
        <v>562212</v>
      </c>
      <c r="R997" t="s">
        <v>29</v>
      </c>
      <c r="S997" t="s">
        <v>30</v>
      </c>
      <c r="T997" t="s">
        <v>1216</v>
      </c>
      <c r="U997" t="s">
        <v>73</v>
      </c>
      <c r="V997">
        <v>2451.9411989999999</v>
      </c>
      <c r="W997">
        <v>0.71859758699999998</v>
      </c>
      <c r="X997" t="s">
        <v>32</v>
      </c>
    </row>
    <row r="998" spans="1:24" x14ac:dyDescent="0.25">
      <c r="A998">
        <v>1008012</v>
      </c>
      <c r="B998" t="s">
        <v>1214</v>
      </c>
      <c r="C998" t="s">
        <v>52</v>
      </c>
      <c r="G998" t="str">
        <f>IFERROR(YEAR(Table1[[#This Row],[UNIT_NAME]])," ")</f>
        <v xml:space="preserve"> </v>
      </c>
      <c r="H998">
        <v>2014</v>
      </c>
      <c r="I998" s="6" t="s">
        <v>68</v>
      </c>
      <c r="J998" t="s">
        <v>54</v>
      </c>
      <c r="K998" t="s">
        <v>1215</v>
      </c>
      <c r="L998">
        <v>17031</v>
      </c>
      <c r="M998">
        <v>41.644599999999997</v>
      </c>
      <c r="N998">
        <v>-87.574766999999994</v>
      </c>
      <c r="O998" t="s">
        <v>113</v>
      </c>
      <c r="P998">
        <v>60409</v>
      </c>
      <c r="Q998">
        <v>562212</v>
      </c>
      <c r="R998" t="s">
        <v>29</v>
      </c>
      <c r="S998" t="s">
        <v>30</v>
      </c>
      <c r="T998" t="s">
        <v>1216</v>
      </c>
      <c r="U998" t="s">
        <v>73</v>
      </c>
      <c r="V998">
        <v>261.96758390000002</v>
      </c>
      <c r="W998">
        <v>7.6775606999999996E-2</v>
      </c>
      <c r="X998" t="s">
        <v>32</v>
      </c>
    </row>
    <row r="999" spans="1:24" x14ac:dyDescent="0.25">
      <c r="A999">
        <v>1008012</v>
      </c>
      <c r="B999" t="s">
        <v>1214</v>
      </c>
      <c r="C999" t="s">
        <v>52</v>
      </c>
      <c r="G999" t="str">
        <f>IFERROR(YEAR(Table1[[#This Row],[UNIT_NAME]])," ")</f>
        <v xml:space="preserve"> </v>
      </c>
      <c r="H999">
        <v>2014</v>
      </c>
      <c r="I999" s="6" t="s">
        <v>460</v>
      </c>
      <c r="J999" t="s">
        <v>54</v>
      </c>
      <c r="K999" t="s">
        <v>1215</v>
      </c>
      <c r="L999">
        <v>17031</v>
      </c>
      <c r="M999">
        <v>41.644599999999997</v>
      </c>
      <c r="N999">
        <v>-87.574766999999994</v>
      </c>
      <c r="O999" t="s">
        <v>113</v>
      </c>
      <c r="P999">
        <v>60409</v>
      </c>
      <c r="Q999">
        <v>562212</v>
      </c>
      <c r="R999" t="s">
        <v>29</v>
      </c>
      <c r="S999" t="s">
        <v>30</v>
      </c>
      <c r="T999" t="s">
        <v>1216</v>
      </c>
      <c r="U999" t="s">
        <v>73</v>
      </c>
      <c r="V999">
        <v>175.27327550000001</v>
      </c>
      <c r="W999">
        <v>5.1367851999999999E-2</v>
      </c>
      <c r="X999" t="s">
        <v>32</v>
      </c>
    </row>
    <row r="1000" spans="1:24" x14ac:dyDescent="0.25">
      <c r="A1000">
        <v>1008012</v>
      </c>
      <c r="B1000" t="s">
        <v>1214</v>
      </c>
      <c r="C1000" t="s">
        <v>52</v>
      </c>
      <c r="G1000" t="str">
        <f>IFERROR(YEAR(Table1[[#This Row],[UNIT_NAME]])," ")</f>
        <v xml:space="preserve"> </v>
      </c>
      <c r="H1000">
        <v>2014</v>
      </c>
      <c r="I1000" s="6" t="s">
        <v>461</v>
      </c>
      <c r="J1000" t="s">
        <v>54</v>
      </c>
      <c r="K1000" t="s">
        <v>1215</v>
      </c>
      <c r="L1000">
        <v>17031</v>
      </c>
      <c r="M1000">
        <v>41.644599999999997</v>
      </c>
      <c r="N1000">
        <v>-87.574766999999994</v>
      </c>
      <c r="O1000" t="s">
        <v>113</v>
      </c>
      <c r="P1000">
        <v>60409</v>
      </c>
      <c r="Q1000">
        <v>562212</v>
      </c>
      <c r="R1000" t="s">
        <v>29</v>
      </c>
      <c r="S1000" t="s">
        <v>30</v>
      </c>
      <c r="T1000" t="s">
        <v>1216</v>
      </c>
      <c r="U1000" t="s">
        <v>73</v>
      </c>
      <c r="V1000">
        <v>175.27327550000001</v>
      </c>
      <c r="W1000">
        <v>5.1367851999999999E-2</v>
      </c>
      <c r="X1000" t="s">
        <v>32</v>
      </c>
    </row>
    <row r="1001" spans="1:24" x14ac:dyDescent="0.25">
      <c r="A1001">
        <v>1008012</v>
      </c>
      <c r="B1001" t="s">
        <v>1214</v>
      </c>
      <c r="C1001" t="s">
        <v>52</v>
      </c>
      <c r="G1001" t="str">
        <f>IFERROR(YEAR(Table1[[#This Row],[UNIT_NAME]])," ")</f>
        <v xml:space="preserve"> </v>
      </c>
      <c r="H1001">
        <v>2014</v>
      </c>
      <c r="I1001" s="6" t="s">
        <v>870</v>
      </c>
      <c r="J1001" t="s">
        <v>54</v>
      </c>
      <c r="K1001" t="s">
        <v>1215</v>
      </c>
      <c r="L1001">
        <v>17031</v>
      </c>
      <c r="M1001">
        <v>41.644599999999997</v>
      </c>
      <c r="N1001">
        <v>-87.574766999999994</v>
      </c>
      <c r="O1001" t="s">
        <v>113</v>
      </c>
      <c r="P1001">
        <v>60409</v>
      </c>
      <c r="Q1001">
        <v>562212</v>
      </c>
      <c r="R1001" t="s">
        <v>29</v>
      </c>
      <c r="S1001" t="s">
        <v>30</v>
      </c>
      <c r="T1001" t="s">
        <v>1216</v>
      </c>
      <c r="U1001" t="s">
        <v>73</v>
      </c>
      <c r="V1001">
        <v>1707.5009419999999</v>
      </c>
      <c r="W1001">
        <v>0.50042230099999996</v>
      </c>
      <c r="X1001" t="s">
        <v>32</v>
      </c>
    </row>
    <row r="1002" spans="1:24" x14ac:dyDescent="0.25">
      <c r="A1002">
        <v>1008012</v>
      </c>
      <c r="B1002" t="s">
        <v>1214</v>
      </c>
      <c r="C1002" t="s">
        <v>24</v>
      </c>
      <c r="G1002" t="str">
        <f>IFERROR(YEAR(Table1[[#This Row],[UNIT_NAME]])," ")</f>
        <v xml:space="preserve"> </v>
      </c>
      <c r="H1002">
        <v>2014</v>
      </c>
      <c r="I1002" s="6" t="s">
        <v>136</v>
      </c>
      <c r="J1002" t="s">
        <v>125</v>
      </c>
      <c r="K1002" t="s">
        <v>1215</v>
      </c>
      <c r="L1002">
        <v>17031</v>
      </c>
      <c r="M1002">
        <v>41.644599999999997</v>
      </c>
      <c r="N1002">
        <v>-87.574766999999994</v>
      </c>
      <c r="O1002" t="s">
        <v>113</v>
      </c>
      <c r="P1002">
        <v>60409</v>
      </c>
      <c r="Q1002">
        <v>562212</v>
      </c>
      <c r="R1002" t="s">
        <v>29</v>
      </c>
      <c r="S1002" t="s">
        <v>30</v>
      </c>
      <c r="T1002" t="s">
        <v>1216</v>
      </c>
      <c r="U1002" t="s">
        <v>73</v>
      </c>
      <c r="V1002">
        <v>2190.0423040000001</v>
      </c>
      <c r="W1002">
        <v>0.64184211099999999</v>
      </c>
      <c r="X1002" t="s">
        <v>32</v>
      </c>
    </row>
    <row r="1003" spans="1:24" x14ac:dyDescent="0.25">
      <c r="A1003">
        <v>1008012</v>
      </c>
      <c r="B1003" t="s">
        <v>1214</v>
      </c>
      <c r="C1003" t="s">
        <v>24</v>
      </c>
      <c r="G1003" t="str">
        <f>IFERROR(YEAR(Table1[[#This Row],[UNIT_NAME]])," ")</f>
        <v xml:space="preserve"> </v>
      </c>
      <c r="H1003">
        <v>2014</v>
      </c>
      <c r="I1003" s="6" t="s">
        <v>33</v>
      </c>
      <c r="J1003" t="s">
        <v>26</v>
      </c>
      <c r="K1003" t="s">
        <v>1215</v>
      </c>
      <c r="L1003">
        <v>17031</v>
      </c>
      <c r="M1003">
        <v>41.644599999999997</v>
      </c>
      <c r="N1003">
        <v>-87.574766999999994</v>
      </c>
      <c r="O1003" t="s">
        <v>113</v>
      </c>
      <c r="P1003">
        <v>60409</v>
      </c>
      <c r="Q1003">
        <v>562212</v>
      </c>
      <c r="R1003" t="s">
        <v>29</v>
      </c>
      <c r="S1003" t="s">
        <v>30</v>
      </c>
      <c r="T1003" t="s">
        <v>1216</v>
      </c>
      <c r="U1003" t="s">
        <v>73</v>
      </c>
      <c r="V1003">
        <v>875.36609180000005</v>
      </c>
      <c r="W1003">
        <v>0.256546104</v>
      </c>
      <c r="X1003" t="s">
        <v>32</v>
      </c>
    </row>
    <row r="1004" spans="1:24" x14ac:dyDescent="0.25">
      <c r="A1004">
        <v>1008012</v>
      </c>
      <c r="B1004" t="s">
        <v>1214</v>
      </c>
      <c r="C1004" t="s">
        <v>24</v>
      </c>
      <c r="G1004" t="str">
        <f>IFERROR(YEAR(Table1[[#This Row],[UNIT_NAME]])," ")</f>
        <v xml:space="preserve"> </v>
      </c>
      <c r="H1004">
        <v>2014</v>
      </c>
      <c r="I1004" s="6" t="s">
        <v>34</v>
      </c>
      <c r="J1004" t="s">
        <v>26</v>
      </c>
      <c r="K1004" t="s">
        <v>1215</v>
      </c>
      <c r="L1004">
        <v>17031</v>
      </c>
      <c r="M1004">
        <v>41.644599999999997</v>
      </c>
      <c r="N1004">
        <v>-87.574766999999994</v>
      </c>
      <c r="O1004" t="s">
        <v>113</v>
      </c>
      <c r="P1004">
        <v>60409</v>
      </c>
      <c r="Q1004">
        <v>562212</v>
      </c>
      <c r="R1004" t="s">
        <v>29</v>
      </c>
      <c r="S1004" t="s">
        <v>30</v>
      </c>
      <c r="T1004" t="s">
        <v>1216</v>
      </c>
      <c r="U1004" t="s">
        <v>73</v>
      </c>
      <c r="V1004">
        <v>875.36609180000005</v>
      </c>
      <c r="W1004">
        <v>0.256546104</v>
      </c>
      <c r="X1004" t="s">
        <v>32</v>
      </c>
    </row>
    <row r="1005" spans="1:24" x14ac:dyDescent="0.25">
      <c r="A1005">
        <v>1008012</v>
      </c>
      <c r="B1005" t="s">
        <v>1214</v>
      </c>
      <c r="C1005" t="s">
        <v>24</v>
      </c>
      <c r="G1005" t="str">
        <f>IFERROR(YEAR(Table1[[#This Row],[UNIT_NAME]])," ")</f>
        <v xml:space="preserve"> </v>
      </c>
      <c r="H1005">
        <v>2014</v>
      </c>
      <c r="I1005" s="6" t="s">
        <v>25</v>
      </c>
      <c r="J1005" t="s">
        <v>26</v>
      </c>
      <c r="K1005" t="s">
        <v>1215</v>
      </c>
      <c r="L1005">
        <v>17031</v>
      </c>
      <c r="M1005">
        <v>41.644599999999997</v>
      </c>
      <c r="N1005">
        <v>-87.574766999999994</v>
      </c>
      <c r="O1005" t="s">
        <v>113</v>
      </c>
      <c r="P1005">
        <v>60409</v>
      </c>
      <c r="Q1005">
        <v>562212</v>
      </c>
      <c r="R1005" t="s">
        <v>29</v>
      </c>
      <c r="S1005" t="s">
        <v>30</v>
      </c>
      <c r="T1005" t="s">
        <v>1216</v>
      </c>
      <c r="U1005" t="s">
        <v>73</v>
      </c>
      <c r="V1005">
        <v>1532.7041979999999</v>
      </c>
      <c r="W1005">
        <v>0.44919410700000001</v>
      </c>
      <c r="X1005" t="s">
        <v>32</v>
      </c>
    </row>
    <row r="1006" spans="1:24" x14ac:dyDescent="0.25">
      <c r="A1006">
        <v>1008012</v>
      </c>
      <c r="B1006" t="s">
        <v>1214</v>
      </c>
      <c r="C1006" t="s">
        <v>24</v>
      </c>
      <c r="G1006" t="str">
        <f>IFERROR(YEAR(Table1[[#This Row],[UNIT_NAME]])," ")</f>
        <v xml:space="preserve"> </v>
      </c>
      <c r="H1006">
        <v>2014</v>
      </c>
      <c r="I1006" s="6" t="s">
        <v>141</v>
      </c>
      <c r="J1006" t="s">
        <v>26</v>
      </c>
      <c r="K1006" t="s">
        <v>1215</v>
      </c>
      <c r="L1006">
        <v>17031</v>
      </c>
      <c r="M1006">
        <v>41.644599999999997</v>
      </c>
      <c r="N1006">
        <v>-87.574766999999994</v>
      </c>
      <c r="O1006" t="s">
        <v>113</v>
      </c>
      <c r="P1006">
        <v>60409</v>
      </c>
      <c r="Q1006">
        <v>562212</v>
      </c>
      <c r="R1006" t="s">
        <v>29</v>
      </c>
      <c r="S1006" t="s">
        <v>30</v>
      </c>
      <c r="T1006" t="s">
        <v>1216</v>
      </c>
      <c r="U1006" t="s">
        <v>73</v>
      </c>
      <c r="V1006">
        <v>1752.359258</v>
      </c>
      <c r="W1006">
        <v>0.51356905900000005</v>
      </c>
      <c r="X1006" t="s">
        <v>32</v>
      </c>
    </row>
    <row r="1007" spans="1:24" x14ac:dyDescent="0.25">
      <c r="A1007">
        <v>1008012</v>
      </c>
      <c r="B1007" t="s">
        <v>1214</v>
      </c>
      <c r="C1007" t="s">
        <v>24</v>
      </c>
      <c r="G1007" t="str">
        <f>IFERROR(YEAR(Table1[[#This Row],[UNIT_NAME]])," ")</f>
        <v xml:space="preserve"> </v>
      </c>
      <c r="H1007">
        <v>2014</v>
      </c>
      <c r="I1007" s="6" t="s">
        <v>273</v>
      </c>
      <c r="J1007" t="s">
        <v>26</v>
      </c>
      <c r="K1007" t="s">
        <v>1215</v>
      </c>
      <c r="L1007">
        <v>17031</v>
      </c>
      <c r="M1007">
        <v>41.644599999999997</v>
      </c>
      <c r="N1007">
        <v>-87.574766999999994</v>
      </c>
      <c r="O1007" t="s">
        <v>113</v>
      </c>
      <c r="P1007">
        <v>60409</v>
      </c>
      <c r="Q1007">
        <v>562212</v>
      </c>
      <c r="R1007" t="s">
        <v>29</v>
      </c>
      <c r="S1007" t="s">
        <v>30</v>
      </c>
      <c r="T1007" t="s">
        <v>1216</v>
      </c>
      <c r="U1007" t="s">
        <v>73</v>
      </c>
      <c r="V1007">
        <v>1752.359258</v>
      </c>
      <c r="W1007">
        <v>0.51356905900000005</v>
      </c>
      <c r="X1007" t="s">
        <v>32</v>
      </c>
    </row>
    <row r="1008" spans="1:24" x14ac:dyDescent="0.25">
      <c r="A1008">
        <v>1008012</v>
      </c>
      <c r="B1008" t="s">
        <v>1214</v>
      </c>
      <c r="C1008" t="s">
        <v>24</v>
      </c>
      <c r="G1008" t="str">
        <f>IFERROR(YEAR(Table1[[#This Row],[UNIT_NAME]])," ")</f>
        <v xml:space="preserve"> </v>
      </c>
      <c r="H1008">
        <v>2014</v>
      </c>
      <c r="I1008" s="6" t="s">
        <v>274</v>
      </c>
      <c r="J1008" t="s">
        <v>26</v>
      </c>
      <c r="K1008" t="s">
        <v>1215</v>
      </c>
      <c r="L1008">
        <v>17031</v>
      </c>
      <c r="M1008">
        <v>41.644599999999997</v>
      </c>
      <c r="N1008">
        <v>-87.574766999999994</v>
      </c>
      <c r="O1008" t="s">
        <v>113</v>
      </c>
      <c r="P1008">
        <v>60409</v>
      </c>
      <c r="Q1008">
        <v>562212</v>
      </c>
      <c r="R1008" t="s">
        <v>29</v>
      </c>
      <c r="S1008" t="s">
        <v>30</v>
      </c>
      <c r="T1008" t="s">
        <v>1216</v>
      </c>
      <c r="U1008" t="s">
        <v>73</v>
      </c>
      <c r="V1008">
        <v>1752.359258</v>
      </c>
      <c r="W1008">
        <v>0.51356905900000005</v>
      </c>
      <c r="X1008" t="s">
        <v>32</v>
      </c>
    </row>
    <row r="1009" spans="1:24" x14ac:dyDescent="0.25">
      <c r="A1009">
        <v>1008012</v>
      </c>
      <c r="B1009" t="s">
        <v>1214</v>
      </c>
      <c r="C1009" t="s">
        <v>24</v>
      </c>
      <c r="G1009" t="str">
        <f>IFERROR(YEAR(Table1[[#This Row],[UNIT_NAME]])," ")</f>
        <v xml:space="preserve"> </v>
      </c>
      <c r="H1009">
        <v>2014</v>
      </c>
      <c r="I1009" s="6" t="s">
        <v>566</v>
      </c>
      <c r="J1009" t="s">
        <v>26</v>
      </c>
      <c r="K1009" t="s">
        <v>1215</v>
      </c>
      <c r="L1009">
        <v>17031</v>
      </c>
      <c r="M1009">
        <v>41.644599999999997</v>
      </c>
      <c r="N1009">
        <v>-87.574766999999994</v>
      </c>
      <c r="O1009" t="s">
        <v>113</v>
      </c>
      <c r="P1009">
        <v>60409</v>
      </c>
      <c r="Q1009">
        <v>562212</v>
      </c>
      <c r="R1009" t="s">
        <v>29</v>
      </c>
      <c r="S1009" t="s">
        <v>30</v>
      </c>
      <c r="T1009" t="s">
        <v>1216</v>
      </c>
      <c r="U1009" t="s">
        <v>73</v>
      </c>
      <c r="V1009">
        <v>1752.359258</v>
      </c>
      <c r="W1009">
        <v>0.51356905900000005</v>
      </c>
      <c r="X1009" t="s">
        <v>32</v>
      </c>
    </row>
    <row r="1010" spans="1:24" x14ac:dyDescent="0.25">
      <c r="A1010">
        <v>1008012</v>
      </c>
      <c r="B1010" t="s">
        <v>1214</v>
      </c>
      <c r="C1010" t="s">
        <v>24</v>
      </c>
      <c r="G1010" t="str">
        <f>IFERROR(YEAR(Table1[[#This Row],[UNIT_NAME]])," ")</f>
        <v xml:space="preserve"> </v>
      </c>
      <c r="H1010">
        <v>2014</v>
      </c>
      <c r="I1010" s="6" t="s">
        <v>567</v>
      </c>
      <c r="J1010" t="s">
        <v>26</v>
      </c>
      <c r="K1010" t="s">
        <v>1215</v>
      </c>
      <c r="L1010">
        <v>17031</v>
      </c>
      <c r="M1010">
        <v>41.644599999999997</v>
      </c>
      <c r="N1010">
        <v>-87.574766999999994</v>
      </c>
      <c r="O1010" t="s">
        <v>113</v>
      </c>
      <c r="P1010">
        <v>60409</v>
      </c>
      <c r="Q1010">
        <v>562212</v>
      </c>
      <c r="R1010" t="s">
        <v>29</v>
      </c>
      <c r="S1010" t="s">
        <v>30</v>
      </c>
      <c r="T1010" t="s">
        <v>1216</v>
      </c>
      <c r="U1010" t="s">
        <v>73</v>
      </c>
      <c r="V1010">
        <v>1752.359258</v>
      </c>
      <c r="W1010">
        <v>0.51356905900000005</v>
      </c>
      <c r="X1010" t="s">
        <v>32</v>
      </c>
    </row>
    <row r="1011" spans="1:24" x14ac:dyDescent="0.25">
      <c r="A1011">
        <v>1008012</v>
      </c>
      <c r="B1011" t="s">
        <v>1214</v>
      </c>
      <c r="C1011" t="s">
        <v>24</v>
      </c>
      <c r="G1011" t="str">
        <f>IFERROR(YEAR(Table1[[#This Row],[UNIT_NAME]])," ")</f>
        <v xml:space="preserve"> </v>
      </c>
      <c r="H1011">
        <v>2014</v>
      </c>
      <c r="I1011" s="6" t="s">
        <v>568</v>
      </c>
      <c r="J1011" t="s">
        <v>26</v>
      </c>
      <c r="K1011" t="s">
        <v>1215</v>
      </c>
      <c r="L1011">
        <v>17031</v>
      </c>
      <c r="M1011">
        <v>41.644599999999997</v>
      </c>
      <c r="N1011">
        <v>-87.574766999999994</v>
      </c>
      <c r="O1011" t="s">
        <v>113</v>
      </c>
      <c r="P1011">
        <v>60409</v>
      </c>
      <c r="Q1011">
        <v>562212</v>
      </c>
      <c r="R1011" t="s">
        <v>29</v>
      </c>
      <c r="S1011" t="s">
        <v>30</v>
      </c>
      <c r="T1011" t="s">
        <v>1216</v>
      </c>
      <c r="U1011" t="s">
        <v>73</v>
      </c>
      <c r="V1011">
        <v>1752.359258</v>
      </c>
      <c r="W1011">
        <v>0.51356905900000005</v>
      </c>
      <c r="X1011" t="s">
        <v>32</v>
      </c>
    </row>
    <row r="1012" spans="1:24" x14ac:dyDescent="0.25">
      <c r="A1012">
        <v>1008012</v>
      </c>
      <c r="B1012" t="s">
        <v>1214</v>
      </c>
      <c r="C1012" t="s">
        <v>24</v>
      </c>
      <c r="G1012" t="str">
        <f>IFERROR(YEAR(Table1[[#This Row],[UNIT_NAME]])," ")</f>
        <v xml:space="preserve"> </v>
      </c>
      <c r="H1012">
        <v>2014</v>
      </c>
      <c r="I1012" s="6" t="s">
        <v>569</v>
      </c>
      <c r="J1012" t="s">
        <v>26</v>
      </c>
      <c r="K1012" t="s">
        <v>1215</v>
      </c>
      <c r="L1012">
        <v>17031</v>
      </c>
      <c r="M1012">
        <v>41.644599999999997</v>
      </c>
      <c r="N1012">
        <v>-87.574766999999994</v>
      </c>
      <c r="O1012" t="s">
        <v>113</v>
      </c>
      <c r="P1012">
        <v>60409</v>
      </c>
      <c r="Q1012">
        <v>562212</v>
      </c>
      <c r="R1012" t="s">
        <v>29</v>
      </c>
      <c r="S1012" t="s">
        <v>30</v>
      </c>
      <c r="T1012" t="s">
        <v>1216</v>
      </c>
      <c r="U1012" t="s">
        <v>73</v>
      </c>
      <c r="V1012">
        <v>1752.359258</v>
      </c>
      <c r="W1012">
        <v>0.51356905900000005</v>
      </c>
      <c r="X1012" t="s">
        <v>32</v>
      </c>
    </row>
    <row r="1013" spans="1:24" x14ac:dyDescent="0.25">
      <c r="A1013">
        <v>1008012</v>
      </c>
      <c r="B1013" t="s">
        <v>1214</v>
      </c>
      <c r="C1013" t="s">
        <v>24</v>
      </c>
      <c r="G1013" t="str">
        <f>IFERROR(YEAR(Table1[[#This Row],[UNIT_NAME]])," ")</f>
        <v xml:space="preserve"> </v>
      </c>
      <c r="H1013">
        <v>2014</v>
      </c>
      <c r="I1013" s="6" t="s">
        <v>570</v>
      </c>
      <c r="J1013" t="s">
        <v>26</v>
      </c>
      <c r="K1013" t="s">
        <v>1215</v>
      </c>
      <c r="L1013">
        <v>17031</v>
      </c>
      <c r="M1013">
        <v>41.644599999999997</v>
      </c>
      <c r="N1013">
        <v>-87.574766999999994</v>
      </c>
      <c r="O1013" t="s">
        <v>113</v>
      </c>
      <c r="P1013">
        <v>60409</v>
      </c>
      <c r="Q1013">
        <v>562212</v>
      </c>
      <c r="R1013" t="s">
        <v>29</v>
      </c>
      <c r="S1013" t="s">
        <v>30</v>
      </c>
      <c r="T1013" t="s">
        <v>1216</v>
      </c>
      <c r="U1013" t="s">
        <v>73</v>
      </c>
      <c r="V1013">
        <v>2979.1734459999998</v>
      </c>
      <c r="W1013">
        <v>0.87311508599999998</v>
      </c>
      <c r="X1013" t="s">
        <v>32</v>
      </c>
    </row>
    <row r="1014" spans="1:24" x14ac:dyDescent="0.25">
      <c r="A1014">
        <v>1008012</v>
      </c>
      <c r="B1014" t="s">
        <v>1214</v>
      </c>
      <c r="C1014" t="s">
        <v>24</v>
      </c>
      <c r="G1014" t="str">
        <f>IFERROR(YEAR(Table1[[#This Row],[UNIT_NAME]])," ")</f>
        <v xml:space="preserve"> </v>
      </c>
      <c r="H1014">
        <v>2014</v>
      </c>
      <c r="I1014" s="6" t="s">
        <v>571</v>
      </c>
      <c r="J1014" t="s">
        <v>26</v>
      </c>
      <c r="K1014" t="s">
        <v>1215</v>
      </c>
      <c r="L1014">
        <v>17031</v>
      </c>
      <c r="M1014">
        <v>41.644599999999997</v>
      </c>
      <c r="N1014">
        <v>-87.574766999999994</v>
      </c>
      <c r="O1014" t="s">
        <v>113</v>
      </c>
      <c r="P1014">
        <v>60409</v>
      </c>
      <c r="Q1014">
        <v>562212</v>
      </c>
      <c r="R1014" t="s">
        <v>29</v>
      </c>
      <c r="S1014" t="s">
        <v>30</v>
      </c>
      <c r="T1014" t="s">
        <v>1216</v>
      </c>
      <c r="U1014" t="s">
        <v>73</v>
      </c>
      <c r="V1014">
        <v>2979.1734459999998</v>
      </c>
      <c r="W1014">
        <v>0.87311508599999998</v>
      </c>
      <c r="X1014" t="s">
        <v>32</v>
      </c>
    </row>
    <row r="1015" spans="1:24" x14ac:dyDescent="0.25">
      <c r="A1015">
        <v>1008012</v>
      </c>
      <c r="B1015" t="s">
        <v>1214</v>
      </c>
      <c r="C1015" t="s">
        <v>24</v>
      </c>
      <c r="G1015" t="str">
        <f>IFERROR(YEAR(Table1[[#This Row],[UNIT_NAME]])," ")</f>
        <v xml:space="preserve"> </v>
      </c>
      <c r="H1015">
        <v>2014</v>
      </c>
      <c r="I1015" s="6" t="s">
        <v>279</v>
      </c>
      <c r="J1015" t="s">
        <v>36</v>
      </c>
      <c r="K1015" t="s">
        <v>1215</v>
      </c>
      <c r="L1015">
        <v>17031</v>
      </c>
      <c r="M1015">
        <v>41.644599999999997</v>
      </c>
      <c r="N1015">
        <v>-87.574766999999994</v>
      </c>
      <c r="O1015" t="s">
        <v>113</v>
      </c>
      <c r="P1015">
        <v>60409</v>
      </c>
      <c r="Q1015">
        <v>562212</v>
      </c>
      <c r="R1015" t="s">
        <v>29</v>
      </c>
      <c r="S1015" t="s">
        <v>30</v>
      </c>
      <c r="T1015" t="s">
        <v>1216</v>
      </c>
      <c r="U1015" t="s">
        <v>73</v>
      </c>
      <c r="V1015">
        <v>297.75463719999999</v>
      </c>
      <c r="W1015">
        <v>8.7263823000000004E-2</v>
      </c>
      <c r="X1015" t="s">
        <v>32</v>
      </c>
    </row>
    <row r="1016" spans="1:24" x14ac:dyDescent="0.25">
      <c r="A1016">
        <v>1008012</v>
      </c>
      <c r="B1016" t="s">
        <v>1214</v>
      </c>
      <c r="C1016" t="s">
        <v>52</v>
      </c>
      <c r="G1016" t="str">
        <f>IFERROR(YEAR(Table1[[#This Row],[UNIT_NAME]])," ")</f>
        <v xml:space="preserve"> </v>
      </c>
      <c r="H1016">
        <v>2014</v>
      </c>
      <c r="I1016" s="6" t="s">
        <v>833</v>
      </c>
      <c r="J1016" t="s">
        <v>36</v>
      </c>
      <c r="K1016" t="s">
        <v>1215</v>
      </c>
      <c r="L1016">
        <v>17031</v>
      </c>
      <c r="M1016">
        <v>41.644599999999997</v>
      </c>
      <c r="N1016">
        <v>-87.574766999999994</v>
      </c>
      <c r="O1016" t="s">
        <v>113</v>
      </c>
      <c r="P1016">
        <v>60409</v>
      </c>
      <c r="Q1016">
        <v>562212</v>
      </c>
      <c r="R1016" t="s">
        <v>29</v>
      </c>
      <c r="S1016" t="s">
        <v>30</v>
      </c>
      <c r="T1016" t="s">
        <v>1216</v>
      </c>
      <c r="U1016" t="s">
        <v>73</v>
      </c>
      <c r="V1016">
        <v>657.745948</v>
      </c>
      <c r="W1016">
        <v>0.19276753099999999</v>
      </c>
      <c r="X1016" t="s">
        <v>32</v>
      </c>
    </row>
    <row r="1017" spans="1:24" x14ac:dyDescent="0.25">
      <c r="A1017">
        <v>1008012</v>
      </c>
      <c r="B1017" t="s">
        <v>1214</v>
      </c>
      <c r="C1017" t="s">
        <v>81</v>
      </c>
      <c r="G1017" t="str">
        <f>IFERROR(YEAR(Table1[[#This Row],[UNIT_NAME]])," ")</f>
        <v xml:space="preserve"> </v>
      </c>
      <c r="H1017">
        <v>2014</v>
      </c>
      <c r="I1017" s="6" t="s">
        <v>658</v>
      </c>
      <c r="J1017" t="s">
        <v>40</v>
      </c>
      <c r="K1017" t="s">
        <v>1215</v>
      </c>
      <c r="L1017">
        <v>17031</v>
      </c>
      <c r="M1017">
        <v>41.644599999999997</v>
      </c>
      <c r="N1017">
        <v>-87.574766999999994</v>
      </c>
      <c r="O1017" t="s">
        <v>113</v>
      </c>
      <c r="P1017">
        <v>60409</v>
      </c>
      <c r="Q1017">
        <v>562212</v>
      </c>
      <c r="R1017" t="s">
        <v>29</v>
      </c>
      <c r="S1017" t="s">
        <v>30</v>
      </c>
      <c r="T1017" t="s">
        <v>1216</v>
      </c>
      <c r="U1017" t="s">
        <v>73</v>
      </c>
      <c r="V1017">
        <v>836.93888589999995</v>
      </c>
      <c r="W1017">
        <v>0.24528412999999999</v>
      </c>
      <c r="X1017" t="s">
        <v>32</v>
      </c>
    </row>
    <row r="1018" spans="1:24" x14ac:dyDescent="0.25">
      <c r="A1018">
        <v>1008012</v>
      </c>
      <c r="B1018" t="s">
        <v>1214</v>
      </c>
      <c r="C1018" t="s">
        <v>81</v>
      </c>
      <c r="G1018" t="str">
        <f>IFERROR(YEAR(Table1[[#This Row],[UNIT_NAME]])," ")</f>
        <v xml:space="preserve"> </v>
      </c>
      <c r="H1018">
        <v>2014</v>
      </c>
      <c r="I1018" s="6" t="s">
        <v>1217</v>
      </c>
      <c r="J1018" t="s">
        <v>40</v>
      </c>
      <c r="K1018" t="s">
        <v>1215</v>
      </c>
      <c r="L1018">
        <v>17031</v>
      </c>
      <c r="M1018">
        <v>41.644599999999997</v>
      </c>
      <c r="N1018">
        <v>-87.574766999999994</v>
      </c>
      <c r="O1018" t="s">
        <v>113</v>
      </c>
      <c r="P1018">
        <v>60409</v>
      </c>
      <c r="Q1018">
        <v>562212</v>
      </c>
      <c r="R1018" t="s">
        <v>29</v>
      </c>
      <c r="S1018" t="s">
        <v>30</v>
      </c>
      <c r="T1018" t="s">
        <v>1216</v>
      </c>
      <c r="U1018" t="s">
        <v>73</v>
      </c>
      <c r="V1018">
        <v>1784.748513</v>
      </c>
      <c r="W1018">
        <v>0.52306147300000005</v>
      </c>
      <c r="X1018" t="s">
        <v>32</v>
      </c>
    </row>
    <row r="1019" spans="1:24" x14ac:dyDescent="0.25">
      <c r="A1019">
        <v>1008012</v>
      </c>
      <c r="B1019" t="s">
        <v>1214</v>
      </c>
      <c r="C1019" t="s">
        <v>52</v>
      </c>
      <c r="G1019" t="str">
        <f>IFERROR(YEAR(Table1[[#This Row],[UNIT_NAME]])," ")</f>
        <v xml:space="preserve"> </v>
      </c>
      <c r="H1019">
        <v>2014</v>
      </c>
      <c r="I1019" s="6" t="s">
        <v>695</v>
      </c>
      <c r="J1019" t="s">
        <v>40</v>
      </c>
      <c r="K1019" t="s">
        <v>1215</v>
      </c>
      <c r="L1019">
        <v>17031</v>
      </c>
      <c r="M1019">
        <v>41.644599999999997</v>
      </c>
      <c r="N1019">
        <v>-87.574766999999994</v>
      </c>
      <c r="O1019" t="s">
        <v>113</v>
      </c>
      <c r="P1019">
        <v>60409</v>
      </c>
      <c r="Q1019">
        <v>562212</v>
      </c>
      <c r="R1019" t="s">
        <v>29</v>
      </c>
      <c r="S1019" t="s">
        <v>30</v>
      </c>
      <c r="T1019" t="s">
        <v>1216</v>
      </c>
      <c r="U1019" t="s">
        <v>73</v>
      </c>
      <c r="V1019">
        <v>4468.5261970000001</v>
      </c>
      <c r="W1019">
        <v>1.3096040579999999</v>
      </c>
      <c r="X1019" t="s">
        <v>32</v>
      </c>
    </row>
    <row r="1020" spans="1:24" x14ac:dyDescent="0.25">
      <c r="A1020">
        <v>1008012</v>
      </c>
      <c r="B1020" t="s">
        <v>1214</v>
      </c>
      <c r="C1020" t="s">
        <v>45</v>
      </c>
      <c r="G1020" t="str">
        <f>IFERROR(YEAR(Table1[[#This Row],[UNIT_NAME]])," ")</f>
        <v xml:space="preserve"> </v>
      </c>
      <c r="H1020">
        <v>2014</v>
      </c>
      <c r="I1020" s="6" t="s">
        <v>206</v>
      </c>
      <c r="J1020" t="s">
        <v>47</v>
      </c>
      <c r="K1020" t="s">
        <v>1215</v>
      </c>
      <c r="L1020">
        <v>17031</v>
      </c>
      <c r="M1020">
        <v>41.644599999999997</v>
      </c>
      <c r="N1020">
        <v>-87.574766999999994</v>
      </c>
      <c r="O1020" t="s">
        <v>113</v>
      </c>
      <c r="P1020">
        <v>60409</v>
      </c>
      <c r="Q1020">
        <v>562212</v>
      </c>
      <c r="R1020" t="s">
        <v>29</v>
      </c>
      <c r="S1020" t="s">
        <v>30</v>
      </c>
      <c r="T1020" t="s">
        <v>1216</v>
      </c>
      <c r="U1020" t="s">
        <v>73</v>
      </c>
      <c r="V1020">
        <v>352053.00559999997</v>
      </c>
      <c r="W1020">
        <v>103.1772052</v>
      </c>
      <c r="X1020" t="s">
        <v>32</v>
      </c>
    </row>
    <row r="1021" spans="1:24" x14ac:dyDescent="0.25">
      <c r="A1021">
        <v>1006876</v>
      </c>
      <c r="B1021" t="s">
        <v>1218</v>
      </c>
      <c r="C1021" t="s">
        <v>52</v>
      </c>
      <c r="G1021" t="str">
        <f>IFERROR(YEAR(Table1[[#This Row],[UNIT_NAME]])," ")</f>
        <v xml:space="preserve"> </v>
      </c>
      <c r="H1021">
        <v>2014</v>
      </c>
      <c r="I1021" s="6" t="s">
        <v>276</v>
      </c>
      <c r="J1021" t="s">
        <v>54</v>
      </c>
      <c r="K1021" t="s">
        <v>1052</v>
      </c>
      <c r="L1021">
        <v>55133</v>
      </c>
      <c r="M1021">
        <v>43.149000000000001</v>
      </c>
      <c r="N1021">
        <v>-88.122100000000003</v>
      </c>
      <c r="O1021" t="s">
        <v>72</v>
      </c>
      <c r="P1021">
        <v>53051</v>
      </c>
      <c r="Q1021">
        <v>562212</v>
      </c>
      <c r="R1021" t="s">
        <v>29</v>
      </c>
      <c r="S1021" t="s">
        <v>30</v>
      </c>
      <c r="U1021" t="s">
        <v>73</v>
      </c>
      <c r="V1021">
        <v>1258.9521299999999</v>
      </c>
      <c r="W1021">
        <v>0.36896478700000002</v>
      </c>
      <c r="X1021" t="s">
        <v>32</v>
      </c>
    </row>
    <row r="1022" spans="1:24" x14ac:dyDescent="0.25">
      <c r="A1022">
        <v>1006876</v>
      </c>
      <c r="B1022" t="s">
        <v>1218</v>
      </c>
      <c r="C1022" t="s">
        <v>52</v>
      </c>
      <c r="G1022" t="str">
        <f>IFERROR(YEAR(Table1[[#This Row],[UNIT_NAME]])," ")</f>
        <v xml:space="preserve"> </v>
      </c>
      <c r="H1022">
        <v>2014</v>
      </c>
      <c r="I1022" s="6" t="s">
        <v>278</v>
      </c>
      <c r="J1022" t="s">
        <v>54</v>
      </c>
      <c r="K1022" t="s">
        <v>1052</v>
      </c>
      <c r="L1022">
        <v>55133</v>
      </c>
      <c r="M1022">
        <v>43.149000000000001</v>
      </c>
      <c r="N1022">
        <v>-88.122100000000003</v>
      </c>
      <c r="O1022" t="s">
        <v>72</v>
      </c>
      <c r="P1022">
        <v>53051</v>
      </c>
      <c r="Q1022">
        <v>562212</v>
      </c>
      <c r="R1022" t="s">
        <v>29</v>
      </c>
      <c r="S1022" t="s">
        <v>30</v>
      </c>
      <c r="U1022" t="s">
        <v>73</v>
      </c>
      <c r="V1022">
        <v>1258.9521299999999</v>
      </c>
      <c r="W1022">
        <v>0.36896478700000002</v>
      </c>
      <c r="X1022" t="s">
        <v>32</v>
      </c>
    </row>
    <row r="1023" spans="1:24" x14ac:dyDescent="0.25">
      <c r="A1023">
        <v>1006876</v>
      </c>
      <c r="B1023" t="s">
        <v>1218</v>
      </c>
      <c r="C1023" t="s">
        <v>52</v>
      </c>
      <c r="G1023" t="str">
        <f>IFERROR(YEAR(Table1[[#This Row],[UNIT_NAME]])," ")</f>
        <v xml:space="preserve"> </v>
      </c>
      <c r="H1023">
        <v>2014</v>
      </c>
      <c r="I1023" s="6" t="s">
        <v>53</v>
      </c>
      <c r="J1023" t="s">
        <v>54</v>
      </c>
      <c r="K1023" t="s">
        <v>1052</v>
      </c>
      <c r="L1023">
        <v>55133</v>
      </c>
      <c r="M1023">
        <v>43.149000000000001</v>
      </c>
      <c r="N1023">
        <v>-88.122100000000003</v>
      </c>
      <c r="O1023" t="s">
        <v>72</v>
      </c>
      <c r="P1023">
        <v>53051</v>
      </c>
      <c r="Q1023">
        <v>562212</v>
      </c>
      <c r="R1023" t="s">
        <v>29</v>
      </c>
      <c r="S1023" t="s">
        <v>30</v>
      </c>
      <c r="U1023" t="s">
        <v>73</v>
      </c>
      <c r="V1023">
        <v>2189.9736149999999</v>
      </c>
      <c r="W1023">
        <v>0.64182198000000001</v>
      </c>
      <c r="X1023" t="s">
        <v>32</v>
      </c>
    </row>
    <row r="1024" spans="1:24" x14ac:dyDescent="0.25">
      <c r="A1024">
        <v>1006876</v>
      </c>
      <c r="B1024" t="s">
        <v>1218</v>
      </c>
      <c r="C1024" t="s">
        <v>52</v>
      </c>
      <c r="G1024" t="str">
        <f>IFERROR(YEAR(Table1[[#This Row],[UNIT_NAME]])," ")</f>
        <v xml:space="preserve"> </v>
      </c>
      <c r="H1024">
        <v>2014</v>
      </c>
      <c r="I1024" s="6" t="s">
        <v>58</v>
      </c>
      <c r="J1024" t="s">
        <v>54</v>
      </c>
      <c r="K1024" t="s">
        <v>1052</v>
      </c>
      <c r="L1024">
        <v>55133</v>
      </c>
      <c r="M1024">
        <v>43.149000000000001</v>
      </c>
      <c r="N1024">
        <v>-88.122100000000003</v>
      </c>
      <c r="O1024" t="s">
        <v>72</v>
      </c>
      <c r="P1024">
        <v>53051</v>
      </c>
      <c r="Q1024">
        <v>562212</v>
      </c>
      <c r="R1024" t="s">
        <v>29</v>
      </c>
      <c r="S1024" t="s">
        <v>30</v>
      </c>
      <c r="U1024" t="s">
        <v>73</v>
      </c>
      <c r="V1024">
        <v>2189.9736149999999</v>
      </c>
      <c r="W1024">
        <v>0.64182198000000001</v>
      </c>
      <c r="X1024" t="s">
        <v>32</v>
      </c>
    </row>
    <row r="1025" spans="1:24" x14ac:dyDescent="0.25">
      <c r="A1025">
        <v>1006876</v>
      </c>
      <c r="B1025" t="s">
        <v>1218</v>
      </c>
      <c r="C1025" t="s">
        <v>52</v>
      </c>
      <c r="G1025" t="str">
        <f>IFERROR(YEAR(Table1[[#This Row],[UNIT_NAME]])," ")</f>
        <v xml:space="preserve"> </v>
      </c>
      <c r="H1025">
        <v>2014</v>
      </c>
      <c r="I1025" s="6" t="s">
        <v>59</v>
      </c>
      <c r="J1025" t="s">
        <v>54</v>
      </c>
      <c r="K1025" t="s">
        <v>1052</v>
      </c>
      <c r="L1025">
        <v>55133</v>
      </c>
      <c r="M1025">
        <v>43.149000000000001</v>
      </c>
      <c r="N1025">
        <v>-88.122100000000003</v>
      </c>
      <c r="O1025" t="s">
        <v>72</v>
      </c>
      <c r="P1025">
        <v>53051</v>
      </c>
      <c r="Q1025">
        <v>562212</v>
      </c>
      <c r="R1025" t="s">
        <v>29</v>
      </c>
      <c r="S1025" t="s">
        <v>30</v>
      </c>
      <c r="U1025" t="s">
        <v>73</v>
      </c>
      <c r="V1025">
        <v>1094.986807</v>
      </c>
      <c r="W1025">
        <v>0.32091099000000001</v>
      </c>
      <c r="X1025" t="s">
        <v>32</v>
      </c>
    </row>
    <row r="1026" spans="1:24" x14ac:dyDescent="0.25">
      <c r="A1026">
        <v>1006876</v>
      </c>
      <c r="B1026" t="s">
        <v>1218</v>
      </c>
      <c r="C1026" t="s">
        <v>52</v>
      </c>
      <c r="G1026" t="str">
        <f>IFERROR(YEAR(Table1[[#This Row],[UNIT_NAME]])," ")</f>
        <v xml:space="preserve"> </v>
      </c>
      <c r="H1026">
        <v>2014</v>
      </c>
      <c r="I1026" s="6" t="s">
        <v>60</v>
      </c>
      <c r="J1026" t="s">
        <v>54</v>
      </c>
      <c r="K1026" t="s">
        <v>1052</v>
      </c>
      <c r="L1026">
        <v>55133</v>
      </c>
      <c r="M1026">
        <v>43.149000000000001</v>
      </c>
      <c r="N1026">
        <v>-88.122100000000003</v>
      </c>
      <c r="O1026" t="s">
        <v>72</v>
      </c>
      <c r="P1026">
        <v>53051</v>
      </c>
      <c r="Q1026">
        <v>562212</v>
      </c>
      <c r="R1026" t="s">
        <v>29</v>
      </c>
      <c r="S1026" t="s">
        <v>30</v>
      </c>
      <c r="U1026" t="s">
        <v>73</v>
      </c>
      <c r="V1026">
        <v>876.36637770000004</v>
      </c>
      <c r="W1026">
        <v>0.25683926099999999</v>
      </c>
      <c r="X1026" t="s">
        <v>32</v>
      </c>
    </row>
    <row r="1027" spans="1:24" x14ac:dyDescent="0.25">
      <c r="A1027">
        <v>1006876</v>
      </c>
      <c r="B1027" t="s">
        <v>1218</v>
      </c>
      <c r="C1027" t="s">
        <v>52</v>
      </c>
      <c r="G1027" t="str">
        <f>IFERROR(YEAR(Table1[[#This Row],[UNIT_NAME]])," ")</f>
        <v xml:space="preserve"> </v>
      </c>
      <c r="H1027">
        <v>2014</v>
      </c>
      <c r="I1027" s="6" t="s">
        <v>61</v>
      </c>
      <c r="J1027" t="s">
        <v>54</v>
      </c>
      <c r="K1027" t="s">
        <v>1052</v>
      </c>
      <c r="L1027">
        <v>55133</v>
      </c>
      <c r="M1027">
        <v>43.149000000000001</v>
      </c>
      <c r="N1027">
        <v>-88.122100000000003</v>
      </c>
      <c r="O1027" t="s">
        <v>72</v>
      </c>
      <c r="P1027">
        <v>53051</v>
      </c>
      <c r="Q1027">
        <v>562212</v>
      </c>
      <c r="R1027" t="s">
        <v>29</v>
      </c>
      <c r="S1027" t="s">
        <v>30</v>
      </c>
      <c r="U1027" t="s">
        <v>73</v>
      </c>
      <c r="V1027">
        <v>876.36637770000004</v>
      </c>
      <c r="W1027">
        <v>0.25683926099999999</v>
      </c>
      <c r="X1027" t="s">
        <v>32</v>
      </c>
    </row>
    <row r="1028" spans="1:24" x14ac:dyDescent="0.25">
      <c r="A1028">
        <v>1006876</v>
      </c>
      <c r="B1028" t="s">
        <v>1218</v>
      </c>
      <c r="C1028" t="s">
        <v>52</v>
      </c>
      <c r="G1028" t="str">
        <f>IFERROR(YEAR(Table1[[#This Row],[UNIT_NAME]])," ")</f>
        <v xml:space="preserve"> </v>
      </c>
      <c r="H1028">
        <v>2014</v>
      </c>
      <c r="I1028" s="6" t="s">
        <v>62</v>
      </c>
      <c r="J1028" t="s">
        <v>54</v>
      </c>
      <c r="K1028" t="s">
        <v>1052</v>
      </c>
      <c r="L1028">
        <v>55133</v>
      </c>
      <c r="M1028">
        <v>43.149000000000001</v>
      </c>
      <c r="N1028">
        <v>-88.122100000000003</v>
      </c>
      <c r="O1028" t="s">
        <v>72</v>
      </c>
      <c r="P1028">
        <v>53051</v>
      </c>
      <c r="Q1028">
        <v>562212</v>
      </c>
      <c r="R1028" t="s">
        <v>29</v>
      </c>
      <c r="S1028" t="s">
        <v>30</v>
      </c>
      <c r="U1028" t="s">
        <v>73</v>
      </c>
      <c r="V1028">
        <v>2627.2144739999999</v>
      </c>
      <c r="W1028">
        <v>0.76996543900000003</v>
      </c>
      <c r="X1028" t="s">
        <v>32</v>
      </c>
    </row>
    <row r="1029" spans="1:24" x14ac:dyDescent="0.25">
      <c r="A1029">
        <v>1006876</v>
      </c>
      <c r="B1029" t="s">
        <v>1218</v>
      </c>
      <c r="C1029" t="s">
        <v>52</v>
      </c>
      <c r="G1029" t="str">
        <f>IFERROR(YEAR(Table1[[#This Row],[UNIT_NAME]])," ")</f>
        <v xml:space="preserve"> </v>
      </c>
      <c r="H1029">
        <v>2014</v>
      </c>
      <c r="I1029" s="6" t="s">
        <v>63</v>
      </c>
      <c r="J1029" t="s">
        <v>54</v>
      </c>
      <c r="K1029" t="s">
        <v>1052</v>
      </c>
      <c r="L1029">
        <v>55133</v>
      </c>
      <c r="M1029">
        <v>43.149000000000001</v>
      </c>
      <c r="N1029">
        <v>-88.122100000000003</v>
      </c>
      <c r="O1029" t="s">
        <v>72</v>
      </c>
      <c r="P1029">
        <v>53051</v>
      </c>
      <c r="Q1029">
        <v>562212</v>
      </c>
      <c r="R1029" t="s">
        <v>29</v>
      </c>
      <c r="S1029" t="s">
        <v>30</v>
      </c>
      <c r="U1029" t="s">
        <v>73</v>
      </c>
      <c r="V1029">
        <v>1532.2276670000001</v>
      </c>
      <c r="W1029">
        <v>0.44905444900000002</v>
      </c>
      <c r="X1029" t="s">
        <v>32</v>
      </c>
    </row>
    <row r="1030" spans="1:24" x14ac:dyDescent="0.25">
      <c r="A1030">
        <v>1006876</v>
      </c>
      <c r="B1030" t="s">
        <v>1218</v>
      </c>
      <c r="C1030" t="s">
        <v>52</v>
      </c>
      <c r="G1030" t="str">
        <f>IFERROR(YEAR(Table1[[#This Row],[UNIT_NAME]])," ")</f>
        <v xml:space="preserve"> </v>
      </c>
      <c r="H1030">
        <v>2014</v>
      </c>
      <c r="I1030" s="6" t="s">
        <v>64</v>
      </c>
      <c r="J1030" t="s">
        <v>54</v>
      </c>
      <c r="K1030" t="s">
        <v>1052</v>
      </c>
      <c r="L1030">
        <v>55133</v>
      </c>
      <c r="M1030">
        <v>43.149000000000001</v>
      </c>
      <c r="N1030">
        <v>-88.122100000000003</v>
      </c>
      <c r="O1030" t="s">
        <v>72</v>
      </c>
      <c r="P1030">
        <v>53051</v>
      </c>
      <c r="Q1030">
        <v>562212</v>
      </c>
      <c r="R1030" t="s">
        <v>29</v>
      </c>
      <c r="S1030" t="s">
        <v>30</v>
      </c>
      <c r="U1030" t="s">
        <v>73</v>
      </c>
      <c r="V1030">
        <v>1532.2276670000001</v>
      </c>
      <c r="W1030">
        <v>0.44905444900000002</v>
      </c>
      <c r="X1030" t="s">
        <v>32</v>
      </c>
    </row>
    <row r="1031" spans="1:24" x14ac:dyDescent="0.25">
      <c r="A1031">
        <v>1006876</v>
      </c>
      <c r="B1031" t="s">
        <v>1218</v>
      </c>
      <c r="C1031" t="s">
        <v>52</v>
      </c>
      <c r="G1031" t="str">
        <f>IFERROR(YEAR(Table1[[#This Row],[UNIT_NAME]])," ")</f>
        <v xml:space="preserve"> </v>
      </c>
      <c r="H1031">
        <v>2014</v>
      </c>
      <c r="I1031" s="6" t="s">
        <v>65</v>
      </c>
      <c r="J1031" t="s">
        <v>54</v>
      </c>
      <c r="K1031" t="s">
        <v>1052</v>
      </c>
      <c r="L1031">
        <v>55133</v>
      </c>
      <c r="M1031">
        <v>43.149000000000001</v>
      </c>
      <c r="N1031">
        <v>-88.122100000000003</v>
      </c>
      <c r="O1031" t="s">
        <v>72</v>
      </c>
      <c r="P1031">
        <v>53051</v>
      </c>
      <c r="Q1031">
        <v>562212</v>
      </c>
      <c r="R1031" t="s">
        <v>29</v>
      </c>
      <c r="S1031" t="s">
        <v>30</v>
      </c>
      <c r="U1031" t="s">
        <v>73</v>
      </c>
      <c r="V1031">
        <v>1094.986807</v>
      </c>
      <c r="W1031">
        <v>0.32091099000000001</v>
      </c>
      <c r="X1031" t="s">
        <v>32</v>
      </c>
    </row>
    <row r="1032" spans="1:24" x14ac:dyDescent="0.25">
      <c r="A1032">
        <v>1006876</v>
      </c>
      <c r="B1032" t="s">
        <v>1218</v>
      </c>
      <c r="C1032" t="s">
        <v>52</v>
      </c>
      <c r="G1032" t="str">
        <f>IFERROR(YEAR(Table1[[#This Row],[UNIT_NAME]])," ")</f>
        <v xml:space="preserve"> </v>
      </c>
      <c r="H1032">
        <v>2014</v>
      </c>
      <c r="I1032" s="6" t="s">
        <v>66</v>
      </c>
      <c r="J1032" t="s">
        <v>54</v>
      </c>
      <c r="K1032" t="s">
        <v>1052</v>
      </c>
      <c r="L1032">
        <v>55133</v>
      </c>
      <c r="M1032">
        <v>43.149000000000001</v>
      </c>
      <c r="N1032">
        <v>-88.122100000000003</v>
      </c>
      <c r="O1032" t="s">
        <v>72</v>
      </c>
      <c r="P1032">
        <v>53051</v>
      </c>
      <c r="Q1032">
        <v>562212</v>
      </c>
      <c r="R1032" t="s">
        <v>29</v>
      </c>
      <c r="S1032" t="s">
        <v>30</v>
      </c>
      <c r="U1032" t="s">
        <v>73</v>
      </c>
      <c r="V1032">
        <v>1094.986807</v>
      </c>
      <c r="W1032">
        <v>0.32091099000000001</v>
      </c>
      <c r="X1032" t="s">
        <v>32</v>
      </c>
    </row>
    <row r="1033" spans="1:24" x14ac:dyDescent="0.25">
      <c r="A1033">
        <v>1006876</v>
      </c>
      <c r="B1033" t="s">
        <v>1218</v>
      </c>
      <c r="C1033" t="s">
        <v>52</v>
      </c>
      <c r="G1033" t="str">
        <f>IFERROR(YEAR(Table1[[#This Row],[UNIT_NAME]])," ")</f>
        <v xml:space="preserve"> </v>
      </c>
      <c r="H1033">
        <v>2014</v>
      </c>
      <c r="I1033" s="6" t="s">
        <v>67</v>
      </c>
      <c r="J1033" t="s">
        <v>54</v>
      </c>
      <c r="K1033" t="s">
        <v>1052</v>
      </c>
      <c r="L1033">
        <v>55133</v>
      </c>
      <c r="M1033">
        <v>43.149000000000001</v>
      </c>
      <c r="N1033">
        <v>-88.122100000000003</v>
      </c>
      <c r="O1033" t="s">
        <v>72</v>
      </c>
      <c r="P1033">
        <v>53051</v>
      </c>
      <c r="Q1033">
        <v>562212</v>
      </c>
      <c r="R1033" t="s">
        <v>29</v>
      </c>
      <c r="S1033" t="s">
        <v>30</v>
      </c>
      <c r="U1033" t="s">
        <v>73</v>
      </c>
      <c r="V1033">
        <v>1445.5333579999999</v>
      </c>
      <c r="W1033">
        <v>0.42364669399999999</v>
      </c>
      <c r="X1033" t="s">
        <v>32</v>
      </c>
    </row>
    <row r="1034" spans="1:24" x14ac:dyDescent="0.25">
      <c r="A1034">
        <v>1006876</v>
      </c>
      <c r="B1034" t="s">
        <v>1218</v>
      </c>
      <c r="C1034" t="s">
        <v>52</v>
      </c>
      <c r="G1034" t="str">
        <f>IFERROR(YEAR(Table1[[#This Row],[UNIT_NAME]])," ")</f>
        <v xml:space="preserve"> </v>
      </c>
      <c r="H1034">
        <v>2014</v>
      </c>
      <c r="I1034" s="6" t="s">
        <v>68</v>
      </c>
      <c r="J1034" t="s">
        <v>54</v>
      </c>
      <c r="K1034" t="s">
        <v>1052</v>
      </c>
      <c r="L1034">
        <v>55133</v>
      </c>
      <c r="M1034">
        <v>43.149000000000001</v>
      </c>
      <c r="N1034">
        <v>-88.122100000000003</v>
      </c>
      <c r="O1034" t="s">
        <v>72</v>
      </c>
      <c r="P1034">
        <v>53051</v>
      </c>
      <c r="Q1034">
        <v>562212</v>
      </c>
      <c r="R1034" t="s">
        <v>29</v>
      </c>
      <c r="S1034" t="s">
        <v>30</v>
      </c>
      <c r="U1034" t="s">
        <v>73</v>
      </c>
      <c r="V1034">
        <v>657.745948</v>
      </c>
      <c r="W1034">
        <v>0.19276753099999999</v>
      </c>
      <c r="X1034" t="s">
        <v>32</v>
      </c>
    </row>
    <row r="1035" spans="1:24" x14ac:dyDescent="0.25">
      <c r="A1035">
        <v>1006876</v>
      </c>
      <c r="B1035" t="s">
        <v>1218</v>
      </c>
      <c r="C1035" t="s">
        <v>52</v>
      </c>
      <c r="G1035" t="str">
        <f>IFERROR(YEAR(Table1[[#This Row],[UNIT_NAME]])," ")</f>
        <v xml:space="preserve"> </v>
      </c>
      <c r="H1035">
        <v>2014</v>
      </c>
      <c r="I1035" s="6" t="s">
        <v>460</v>
      </c>
      <c r="J1035" t="s">
        <v>54</v>
      </c>
      <c r="K1035" t="s">
        <v>1052</v>
      </c>
      <c r="L1035">
        <v>55133</v>
      </c>
      <c r="M1035">
        <v>43.149000000000001</v>
      </c>
      <c r="N1035">
        <v>-88.122100000000003</v>
      </c>
      <c r="O1035" t="s">
        <v>72</v>
      </c>
      <c r="P1035">
        <v>53051</v>
      </c>
      <c r="Q1035">
        <v>562212</v>
      </c>
      <c r="R1035" t="s">
        <v>29</v>
      </c>
      <c r="S1035" t="s">
        <v>30</v>
      </c>
      <c r="U1035" t="s">
        <v>73</v>
      </c>
      <c r="V1035">
        <v>657.745948</v>
      </c>
      <c r="W1035">
        <v>0.19276753099999999</v>
      </c>
      <c r="X1035" t="s">
        <v>32</v>
      </c>
    </row>
    <row r="1036" spans="1:24" x14ac:dyDescent="0.25">
      <c r="A1036">
        <v>1006876</v>
      </c>
      <c r="B1036" t="s">
        <v>1218</v>
      </c>
      <c r="C1036" t="s">
        <v>52</v>
      </c>
      <c r="G1036" t="str">
        <f>IFERROR(YEAR(Table1[[#This Row],[UNIT_NAME]])," ")</f>
        <v xml:space="preserve"> </v>
      </c>
      <c r="H1036">
        <v>2014</v>
      </c>
      <c r="I1036" s="6" t="s">
        <v>461</v>
      </c>
      <c r="J1036" t="s">
        <v>54</v>
      </c>
      <c r="K1036" t="s">
        <v>1052</v>
      </c>
      <c r="L1036">
        <v>55133</v>
      </c>
      <c r="M1036">
        <v>43.149000000000001</v>
      </c>
      <c r="N1036">
        <v>-88.122100000000003</v>
      </c>
      <c r="O1036" t="s">
        <v>72</v>
      </c>
      <c r="P1036">
        <v>53051</v>
      </c>
      <c r="Q1036">
        <v>562212</v>
      </c>
      <c r="R1036" t="s">
        <v>29</v>
      </c>
      <c r="S1036" t="s">
        <v>30</v>
      </c>
      <c r="U1036" t="s">
        <v>73</v>
      </c>
      <c r="V1036">
        <v>657.745948</v>
      </c>
      <c r="W1036">
        <v>0.19276753099999999</v>
      </c>
      <c r="X1036" t="s">
        <v>32</v>
      </c>
    </row>
    <row r="1037" spans="1:24" x14ac:dyDescent="0.25">
      <c r="A1037">
        <v>1006876</v>
      </c>
      <c r="B1037" t="s">
        <v>1218</v>
      </c>
      <c r="C1037" t="s">
        <v>52</v>
      </c>
      <c r="G1037" t="str">
        <f>IFERROR(YEAR(Table1[[#This Row],[UNIT_NAME]])," ")</f>
        <v xml:space="preserve"> </v>
      </c>
      <c r="H1037">
        <v>2014</v>
      </c>
      <c r="I1037" s="6" t="s">
        <v>870</v>
      </c>
      <c r="J1037" t="s">
        <v>54</v>
      </c>
      <c r="K1037" t="s">
        <v>1052</v>
      </c>
      <c r="L1037">
        <v>55133</v>
      </c>
      <c r="M1037">
        <v>43.149000000000001</v>
      </c>
      <c r="N1037">
        <v>-88.122100000000003</v>
      </c>
      <c r="O1037" t="s">
        <v>72</v>
      </c>
      <c r="P1037">
        <v>53051</v>
      </c>
      <c r="Q1037">
        <v>562212</v>
      </c>
      <c r="R1037" t="s">
        <v>29</v>
      </c>
      <c r="S1037" t="s">
        <v>30</v>
      </c>
      <c r="U1037" t="s">
        <v>73</v>
      </c>
      <c r="V1037">
        <v>701.09310210000001</v>
      </c>
      <c r="W1037">
        <v>0.20547140799999999</v>
      </c>
      <c r="X1037" t="s">
        <v>32</v>
      </c>
    </row>
    <row r="1038" spans="1:24" x14ac:dyDescent="0.25">
      <c r="A1038">
        <v>1006876</v>
      </c>
      <c r="B1038" t="s">
        <v>1218</v>
      </c>
      <c r="C1038" t="s">
        <v>52</v>
      </c>
      <c r="G1038" t="str">
        <f>IFERROR(YEAR(Table1[[#This Row],[UNIT_NAME]])," ")</f>
        <v xml:space="preserve"> </v>
      </c>
      <c r="H1038">
        <v>2014</v>
      </c>
      <c r="I1038" s="6" t="s">
        <v>1219</v>
      </c>
      <c r="J1038" t="s">
        <v>54</v>
      </c>
      <c r="K1038" t="s">
        <v>1052</v>
      </c>
      <c r="L1038">
        <v>55133</v>
      </c>
      <c r="M1038">
        <v>43.149000000000001</v>
      </c>
      <c r="N1038">
        <v>-88.122100000000003</v>
      </c>
      <c r="O1038" t="s">
        <v>72</v>
      </c>
      <c r="P1038">
        <v>53051</v>
      </c>
      <c r="Q1038">
        <v>562212</v>
      </c>
      <c r="R1038" t="s">
        <v>29</v>
      </c>
      <c r="S1038" t="s">
        <v>30</v>
      </c>
      <c r="U1038" t="s">
        <v>73</v>
      </c>
      <c r="V1038">
        <v>2627.2144739999999</v>
      </c>
      <c r="W1038">
        <v>0.76996543900000003</v>
      </c>
      <c r="X1038" t="s">
        <v>32</v>
      </c>
    </row>
    <row r="1039" spans="1:24" x14ac:dyDescent="0.25">
      <c r="A1039">
        <v>1006876</v>
      </c>
      <c r="B1039" t="s">
        <v>1218</v>
      </c>
      <c r="C1039" t="s">
        <v>52</v>
      </c>
      <c r="G1039" t="str">
        <f>IFERROR(YEAR(Table1[[#This Row],[UNIT_NAME]])," ")</f>
        <v xml:space="preserve"> </v>
      </c>
      <c r="H1039">
        <v>2014</v>
      </c>
      <c r="I1039" s="6" t="s">
        <v>1220</v>
      </c>
      <c r="J1039" t="s">
        <v>54</v>
      </c>
      <c r="K1039" t="s">
        <v>1052</v>
      </c>
      <c r="L1039">
        <v>55133</v>
      </c>
      <c r="M1039">
        <v>43.149000000000001</v>
      </c>
      <c r="N1039">
        <v>-88.122100000000003</v>
      </c>
      <c r="O1039" t="s">
        <v>72</v>
      </c>
      <c r="P1039">
        <v>53051</v>
      </c>
      <c r="Q1039">
        <v>562212</v>
      </c>
      <c r="R1039" t="s">
        <v>29</v>
      </c>
      <c r="S1039" t="s">
        <v>30</v>
      </c>
      <c r="U1039" t="s">
        <v>73</v>
      </c>
      <c r="V1039">
        <v>1064.832265</v>
      </c>
      <c r="W1039">
        <v>0.31207351</v>
      </c>
      <c r="X1039" t="s">
        <v>32</v>
      </c>
    </row>
    <row r="1040" spans="1:24" x14ac:dyDescent="0.25">
      <c r="A1040">
        <v>1006876</v>
      </c>
      <c r="B1040" t="s">
        <v>1218</v>
      </c>
      <c r="C1040" t="s">
        <v>52</v>
      </c>
      <c r="G1040" t="str">
        <f>IFERROR(YEAR(Table1[[#This Row],[UNIT_NAME]])," ")</f>
        <v xml:space="preserve"> </v>
      </c>
      <c r="H1040">
        <v>2014</v>
      </c>
      <c r="I1040" s="6" t="s">
        <v>1221</v>
      </c>
      <c r="J1040" t="s">
        <v>54</v>
      </c>
      <c r="K1040" t="s">
        <v>1052</v>
      </c>
      <c r="L1040">
        <v>55133</v>
      </c>
      <c r="M1040">
        <v>43.149000000000001</v>
      </c>
      <c r="N1040">
        <v>-88.122100000000003</v>
      </c>
      <c r="O1040" t="s">
        <v>72</v>
      </c>
      <c r="P1040">
        <v>53051</v>
      </c>
      <c r="Q1040">
        <v>562212</v>
      </c>
      <c r="R1040" t="s">
        <v>29</v>
      </c>
      <c r="S1040" t="s">
        <v>30</v>
      </c>
      <c r="U1040" t="s">
        <v>73</v>
      </c>
      <c r="V1040">
        <v>957.40670939999995</v>
      </c>
      <c r="W1040">
        <v>0.28058998800000001</v>
      </c>
      <c r="X1040" t="s">
        <v>32</v>
      </c>
    </row>
    <row r="1041" spans="1:24" x14ac:dyDescent="0.25">
      <c r="A1041">
        <v>1006876</v>
      </c>
      <c r="B1041" t="s">
        <v>1218</v>
      </c>
      <c r="C1041" t="s">
        <v>52</v>
      </c>
      <c r="G1041" t="str">
        <f>IFERROR(YEAR(Table1[[#This Row],[UNIT_NAME]])," ")</f>
        <v xml:space="preserve"> </v>
      </c>
      <c r="H1041">
        <v>2014</v>
      </c>
      <c r="I1041" s="6" t="s">
        <v>1222</v>
      </c>
      <c r="J1041" t="s">
        <v>54</v>
      </c>
      <c r="K1041" t="s">
        <v>1052</v>
      </c>
      <c r="L1041">
        <v>55133</v>
      </c>
      <c r="M1041">
        <v>43.149000000000001</v>
      </c>
      <c r="N1041">
        <v>-88.122100000000003</v>
      </c>
      <c r="O1041" t="s">
        <v>72</v>
      </c>
      <c r="P1041">
        <v>53051</v>
      </c>
      <c r="Q1041">
        <v>562212</v>
      </c>
      <c r="R1041" t="s">
        <v>29</v>
      </c>
      <c r="S1041" t="s">
        <v>30</v>
      </c>
      <c r="U1041" t="s">
        <v>73</v>
      </c>
      <c r="V1041">
        <v>957.40670939999995</v>
      </c>
      <c r="W1041">
        <v>0.28058998800000001</v>
      </c>
      <c r="X1041" t="s">
        <v>32</v>
      </c>
    </row>
    <row r="1042" spans="1:24" x14ac:dyDescent="0.25">
      <c r="A1042">
        <v>1006876</v>
      </c>
      <c r="B1042" t="s">
        <v>1218</v>
      </c>
      <c r="C1042" t="s">
        <v>52</v>
      </c>
      <c r="G1042" t="str">
        <f>IFERROR(YEAR(Table1[[#This Row],[UNIT_NAME]])," ")</f>
        <v xml:space="preserve"> </v>
      </c>
      <c r="H1042">
        <v>2014</v>
      </c>
      <c r="I1042" s="6" t="s">
        <v>1223</v>
      </c>
      <c r="J1042" t="s">
        <v>54</v>
      </c>
      <c r="K1042" t="s">
        <v>1052</v>
      </c>
      <c r="L1042">
        <v>55133</v>
      </c>
      <c r="M1042">
        <v>43.149000000000001</v>
      </c>
      <c r="N1042">
        <v>-88.122100000000003</v>
      </c>
      <c r="O1042" t="s">
        <v>72</v>
      </c>
      <c r="P1042">
        <v>53051</v>
      </c>
      <c r="Q1042">
        <v>562212</v>
      </c>
      <c r="R1042" t="s">
        <v>29</v>
      </c>
      <c r="S1042" t="s">
        <v>30</v>
      </c>
      <c r="U1042" t="s">
        <v>73</v>
      </c>
      <c r="V1042">
        <v>261.96758390000002</v>
      </c>
      <c r="W1042">
        <v>7.6775606999999996E-2</v>
      </c>
      <c r="X1042" t="s">
        <v>32</v>
      </c>
    </row>
    <row r="1043" spans="1:24" x14ac:dyDescent="0.25">
      <c r="A1043">
        <v>1006876</v>
      </c>
      <c r="B1043" t="s">
        <v>1218</v>
      </c>
      <c r="C1043" t="s">
        <v>52</v>
      </c>
      <c r="G1043" t="str">
        <f>IFERROR(YEAR(Table1[[#This Row],[UNIT_NAME]])," ")</f>
        <v xml:space="preserve"> </v>
      </c>
      <c r="H1043">
        <v>2014</v>
      </c>
      <c r="I1043" s="6" t="s">
        <v>1224</v>
      </c>
      <c r="J1043" t="s">
        <v>54</v>
      </c>
      <c r="K1043" t="s">
        <v>1052</v>
      </c>
      <c r="L1043">
        <v>55133</v>
      </c>
      <c r="M1043">
        <v>43.149000000000001</v>
      </c>
      <c r="N1043">
        <v>-88.122100000000003</v>
      </c>
      <c r="O1043" t="s">
        <v>72</v>
      </c>
      <c r="P1043">
        <v>53051</v>
      </c>
      <c r="Q1043">
        <v>562212</v>
      </c>
      <c r="R1043" t="s">
        <v>29</v>
      </c>
      <c r="S1043" t="s">
        <v>30</v>
      </c>
      <c r="U1043" t="s">
        <v>73</v>
      </c>
      <c r="V1043">
        <v>1707.5009419999999</v>
      </c>
      <c r="W1043">
        <v>0.50042230099999996</v>
      </c>
      <c r="X1043" t="s">
        <v>32</v>
      </c>
    </row>
    <row r="1044" spans="1:24" x14ac:dyDescent="0.25">
      <c r="A1044">
        <v>1006876</v>
      </c>
      <c r="B1044" t="s">
        <v>1218</v>
      </c>
      <c r="C1044" t="s">
        <v>52</v>
      </c>
      <c r="G1044" t="str">
        <f>IFERROR(YEAR(Table1[[#This Row],[UNIT_NAME]])," ")</f>
        <v xml:space="preserve"> </v>
      </c>
      <c r="H1044">
        <v>2014</v>
      </c>
      <c r="I1044" s="6" t="s">
        <v>1225</v>
      </c>
      <c r="J1044" t="s">
        <v>54</v>
      </c>
      <c r="K1044" t="s">
        <v>1052</v>
      </c>
      <c r="L1044">
        <v>55133</v>
      </c>
      <c r="M1044">
        <v>43.149000000000001</v>
      </c>
      <c r="N1044">
        <v>-88.122100000000003</v>
      </c>
      <c r="O1044" t="s">
        <v>72</v>
      </c>
      <c r="P1044">
        <v>53051</v>
      </c>
      <c r="Q1044">
        <v>562212</v>
      </c>
      <c r="R1044" t="s">
        <v>29</v>
      </c>
      <c r="S1044" t="s">
        <v>30</v>
      </c>
      <c r="U1044" t="s">
        <v>73</v>
      </c>
      <c r="V1044">
        <v>1707.5009419999999</v>
      </c>
      <c r="W1044">
        <v>0.50042230099999996</v>
      </c>
      <c r="X1044" t="s">
        <v>32</v>
      </c>
    </row>
    <row r="1045" spans="1:24" x14ac:dyDescent="0.25">
      <c r="A1045">
        <v>1006876</v>
      </c>
      <c r="B1045" t="s">
        <v>1218</v>
      </c>
      <c r="C1045" t="s">
        <v>52</v>
      </c>
      <c r="G1045" t="str">
        <f>IFERROR(YEAR(Table1[[#This Row],[UNIT_NAME]])," ")</f>
        <v xml:space="preserve"> </v>
      </c>
      <c r="H1045">
        <v>2014</v>
      </c>
      <c r="I1045" s="6" t="s">
        <v>1226</v>
      </c>
      <c r="J1045" t="s">
        <v>54</v>
      </c>
      <c r="K1045" t="s">
        <v>1052</v>
      </c>
      <c r="L1045">
        <v>55133</v>
      </c>
      <c r="M1045">
        <v>43.149000000000001</v>
      </c>
      <c r="N1045">
        <v>-88.122100000000003</v>
      </c>
      <c r="O1045" t="s">
        <v>72</v>
      </c>
      <c r="P1045">
        <v>53051</v>
      </c>
      <c r="Q1045">
        <v>562212</v>
      </c>
      <c r="R1045" t="s">
        <v>29</v>
      </c>
      <c r="S1045" t="s">
        <v>30</v>
      </c>
      <c r="U1045" t="s">
        <v>73</v>
      </c>
      <c r="V1045">
        <v>1707.5009419999999</v>
      </c>
      <c r="W1045">
        <v>0.50042230099999996</v>
      </c>
      <c r="X1045" t="s">
        <v>32</v>
      </c>
    </row>
    <row r="1046" spans="1:24" x14ac:dyDescent="0.25">
      <c r="A1046">
        <v>1006876</v>
      </c>
      <c r="B1046" t="s">
        <v>1218</v>
      </c>
      <c r="C1046" t="s">
        <v>52</v>
      </c>
      <c r="G1046" t="str">
        <f>IFERROR(YEAR(Table1[[#This Row],[UNIT_NAME]])," ")</f>
        <v xml:space="preserve"> </v>
      </c>
      <c r="H1046">
        <v>2014</v>
      </c>
      <c r="I1046" s="6" t="s">
        <v>1227</v>
      </c>
      <c r="J1046" t="s">
        <v>54</v>
      </c>
      <c r="K1046" t="s">
        <v>1052</v>
      </c>
      <c r="L1046">
        <v>55133</v>
      </c>
      <c r="M1046">
        <v>43.149000000000001</v>
      </c>
      <c r="N1046">
        <v>-88.122100000000003</v>
      </c>
      <c r="O1046" t="s">
        <v>72</v>
      </c>
      <c r="P1046">
        <v>53051</v>
      </c>
      <c r="Q1046">
        <v>562212</v>
      </c>
      <c r="R1046" t="s">
        <v>29</v>
      </c>
      <c r="S1046" t="s">
        <v>30</v>
      </c>
      <c r="U1046" t="s">
        <v>73</v>
      </c>
      <c r="V1046">
        <v>1707.5009419999999</v>
      </c>
      <c r="W1046">
        <v>0.50042230099999996</v>
      </c>
      <c r="X1046" t="s">
        <v>32</v>
      </c>
    </row>
    <row r="1047" spans="1:24" x14ac:dyDescent="0.25">
      <c r="A1047">
        <v>1006876</v>
      </c>
      <c r="B1047" t="s">
        <v>1218</v>
      </c>
      <c r="C1047" t="s">
        <v>52</v>
      </c>
      <c r="G1047" t="str">
        <f>IFERROR(YEAR(Table1[[#This Row],[UNIT_NAME]])," ")</f>
        <v xml:space="preserve"> </v>
      </c>
      <c r="H1047">
        <v>2014</v>
      </c>
      <c r="I1047" s="6" t="s">
        <v>1228</v>
      </c>
      <c r="J1047" t="s">
        <v>54</v>
      </c>
      <c r="K1047" t="s">
        <v>1052</v>
      </c>
      <c r="L1047">
        <v>55133</v>
      </c>
      <c r="M1047">
        <v>43.149000000000001</v>
      </c>
      <c r="N1047">
        <v>-88.122100000000003</v>
      </c>
      <c r="O1047" t="s">
        <v>72</v>
      </c>
      <c r="P1047">
        <v>53051</v>
      </c>
      <c r="Q1047">
        <v>562212</v>
      </c>
      <c r="R1047" t="s">
        <v>29</v>
      </c>
      <c r="S1047" t="s">
        <v>30</v>
      </c>
      <c r="U1047" t="s">
        <v>73</v>
      </c>
      <c r="V1047">
        <v>806.63399919999995</v>
      </c>
      <c r="W1047">
        <v>0.236402588</v>
      </c>
      <c r="X1047" t="s">
        <v>32</v>
      </c>
    </row>
    <row r="1048" spans="1:24" x14ac:dyDescent="0.25">
      <c r="A1048">
        <v>1006876</v>
      </c>
      <c r="B1048" t="s">
        <v>1218</v>
      </c>
      <c r="C1048" t="s">
        <v>52</v>
      </c>
      <c r="G1048" t="str">
        <f>IFERROR(YEAR(Table1[[#This Row],[UNIT_NAME]])," ")</f>
        <v xml:space="preserve"> </v>
      </c>
      <c r="H1048">
        <v>2014</v>
      </c>
      <c r="I1048" s="6" t="s">
        <v>1229</v>
      </c>
      <c r="J1048" t="s">
        <v>54</v>
      </c>
      <c r="K1048" t="s">
        <v>1052</v>
      </c>
      <c r="L1048">
        <v>55133</v>
      </c>
      <c r="M1048">
        <v>43.149000000000001</v>
      </c>
      <c r="N1048">
        <v>-88.122100000000003</v>
      </c>
      <c r="O1048" t="s">
        <v>72</v>
      </c>
      <c r="P1048">
        <v>53051</v>
      </c>
      <c r="Q1048">
        <v>562212</v>
      </c>
      <c r="R1048" t="s">
        <v>29</v>
      </c>
      <c r="S1048" t="s">
        <v>30</v>
      </c>
      <c r="U1048" t="s">
        <v>73</v>
      </c>
      <c r="V1048">
        <v>806.63399919999995</v>
      </c>
      <c r="W1048">
        <v>0.236402588</v>
      </c>
      <c r="X1048" t="s">
        <v>32</v>
      </c>
    </row>
    <row r="1049" spans="1:24" x14ac:dyDescent="0.25">
      <c r="A1049">
        <v>1006876</v>
      </c>
      <c r="B1049" t="s">
        <v>1218</v>
      </c>
      <c r="C1049" t="s">
        <v>52</v>
      </c>
      <c r="G1049" t="str">
        <f>IFERROR(YEAR(Table1[[#This Row],[UNIT_NAME]])," ")</f>
        <v xml:space="preserve"> </v>
      </c>
      <c r="H1049">
        <v>2014</v>
      </c>
      <c r="I1049" s="6" t="s">
        <v>1230</v>
      </c>
      <c r="J1049" t="s">
        <v>54</v>
      </c>
      <c r="K1049" t="s">
        <v>1052</v>
      </c>
      <c r="L1049">
        <v>55133</v>
      </c>
      <c r="M1049">
        <v>43.149000000000001</v>
      </c>
      <c r="N1049">
        <v>-88.122100000000003</v>
      </c>
      <c r="O1049" t="s">
        <v>72</v>
      </c>
      <c r="P1049">
        <v>53051</v>
      </c>
      <c r="Q1049">
        <v>562212</v>
      </c>
      <c r="R1049" t="s">
        <v>29</v>
      </c>
      <c r="S1049" t="s">
        <v>30</v>
      </c>
      <c r="U1049" t="s">
        <v>73</v>
      </c>
      <c r="V1049">
        <v>30659.63061</v>
      </c>
      <c r="W1049">
        <v>8.9855077219999995</v>
      </c>
      <c r="X1049" t="s">
        <v>32</v>
      </c>
    </row>
    <row r="1050" spans="1:24" x14ac:dyDescent="0.25">
      <c r="A1050">
        <v>1006876</v>
      </c>
      <c r="B1050" t="s">
        <v>1218</v>
      </c>
      <c r="C1050" t="s">
        <v>52</v>
      </c>
      <c r="G1050" t="str">
        <f>IFERROR(YEAR(Table1[[#This Row],[UNIT_NAME]])," ")</f>
        <v xml:space="preserve"> </v>
      </c>
      <c r="H1050">
        <v>2014</v>
      </c>
      <c r="I1050" s="6" t="s">
        <v>1231</v>
      </c>
      <c r="J1050" t="s">
        <v>54</v>
      </c>
      <c r="K1050" t="s">
        <v>1052</v>
      </c>
      <c r="L1050">
        <v>55133</v>
      </c>
      <c r="M1050">
        <v>43.149000000000001</v>
      </c>
      <c r="N1050">
        <v>-88.122100000000003</v>
      </c>
      <c r="O1050" t="s">
        <v>72</v>
      </c>
      <c r="P1050">
        <v>53051</v>
      </c>
      <c r="Q1050">
        <v>562212</v>
      </c>
      <c r="R1050" t="s">
        <v>29</v>
      </c>
      <c r="S1050" t="s">
        <v>30</v>
      </c>
      <c r="U1050" t="s">
        <v>73</v>
      </c>
      <c r="V1050">
        <v>15505.08858</v>
      </c>
      <c r="W1050">
        <v>4.544121713</v>
      </c>
      <c r="X1050" t="s">
        <v>32</v>
      </c>
    </row>
    <row r="1051" spans="1:24" x14ac:dyDescent="0.25">
      <c r="A1051">
        <v>1006876</v>
      </c>
      <c r="B1051" t="s">
        <v>1218</v>
      </c>
      <c r="C1051" t="s">
        <v>52</v>
      </c>
      <c r="G1051" t="str">
        <f>IFERROR(YEAR(Table1[[#This Row],[UNIT_NAME]])," ")</f>
        <v xml:space="preserve"> </v>
      </c>
      <c r="H1051">
        <v>2014</v>
      </c>
      <c r="I1051" s="6" t="s">
        <v>507</v>
      </c>
      <c r="J1051" t="s">
        <v>54</v>
      </c>
      <c r="K1051" t="s">
        <v>1052</v>
      </c>
      <c r="L1051">
        <v>55133</v>
      </c>
      <c r="M1051">
        <v>43.149000000000001</v>
      </c>
      <c r="N1051">
        <v>-88.122100000000003</v>
      </c>
      <c r="O1051" t="s">
        <v>72</v>
      </c>
      <c r="P1051">
        <v>53051</v>
      </c>
      <c r="Q1051">
        <v>562212</v>
      </c>
      <c r="R1051" t="s">
        <v>29</v>
      </c>
      <c r="S1051" t="s">
        <v>30</v>
      </c>
      <c r="U1051" t="s">
        <v>73</v>
      </c>
      <c r="V1051">
        <v>3854.127403</v>
      </c>
      <c r="W1051">
        <v>1.1295404040000001</v>
      </c>
      <c r="X1051" t="s">
        <v>32</v>
      </c>
    </row>
    <row r="1052" spans="1:24" x14ac:dyDescent="0.25">
      <c r="A1052">
        <v>1006876</v>
      </c>
      <c r="B1052" t="s">
        <v>1218</v>
      </c>
      <c r="C1052" t="s">
        <v>52</v>
      </c>
      <c r="G1052" t="str">
        <f>IFERROR(YEAR(Table1[[#This Row],[UNIT_NAME]])," ")</f>
        <v xml:space="preserve"> </v>
      </c>
      <c r="H1052">
        <v>2014</v>
      </c>
      <c r="I1052" s="6" t="s">
        <v>1232</v>
      </c>
      <c r="J1052" t="s">
        <v>54</v>
      </c>
      <c r="K1052" t="s">
        <v>1052</v>
      </c>
      <c r="L1052">
        <v>55133</v>
      </c>
      <c r="M1052">
        <v>43.149000000000001</v>
      </c>
      <c r="N1052">
        <v>-88.122100000000003</v>
      </c>
      <c r="O1052" t="s">
        <v>72</v>
      </c>
      <c r="P1052">
        <v>53051</v>
      </c>
      <c r="Q1052">
        <v>562212</v>
      </c>
      <c r="R1052" t="s">
        <v>29</v>
      </c>
      <c r="S1052" t="s">
        <v>30</v>
      </c>
      <c r="U1052" t="s">
        <v>73</v>
      </c>
      <c r="V1052">
        <v>770.82548059999999</v>
      </c>
      <c r="W1052">
        <v>0.22590808100000001</v>
      </c>
      <c r="X1052" t="s">
        <v>32</v>
      </c>
    </row>
    <row r="1053" spans="1:24" x14ac:dyDescent="0.25">
      <c r="A1053">
        <v>1006876</v>
      </c>
      <c r="B1053" t="s">
        <v>1218</v>
      </c>
      <c r="C1053" t="s">
        <v>81</v>
      </c>
      <c r="G1053" t="str">
        <f>IFERROR(YEAR(Table1[[#This Row],[UNIT_NAME]])," ")</f>
        <v xml:space="preserve"> </v>
      </c>
      <c r="H1053">
        <v>2014</v>
      </c>
      <c r="I1053" s="6" t="s">
        <v>496</v>
      </c>
      <c r="J1053" t="s">
        <v>26</v>
      </c>
      <c r="K1053" t="s">
        <v>1052</v>
      </c>
      <c r="L1053">
        <v>55133</v>
      </c>
      <c r="M1053">
        <v>43.149000000000001</v>
      </c>
      <c r="N1053">
        <v>-88.122100000000003</v>
      </c>
      <c r="O1053" t="s">
        <v>72</v>
      </c>
      <c r="P1053">
        <v>53051</v>
      </c>
      <c r="Q1053">
        <v>562212</v>
      </c>
      <c r="R1053" t="s">
        <v>29</v>
      </c>
      <c r="S1053" t="s">
        <v>30</v>
      </c>
      <c r="U1053" t="s">
        <v>73</v>
      </c>
      <c r="V1053">
        <v>1533.2612220000001</v>
      </c>
      <c r="W1053">
        <v>0.44935735599999999</v>
      </c>
      <c r="X1053" t="s">
        <v>32</v>
      </c>
    </row>
    <row r="1054" spans="1:24" x14ac:dyDescent="0.25">
      <c r="A1054">
        <v>1006876</v>
      </c>
      <c r="B1054" t="s">
        <v>1218</v>
      </c>
      <c r="C1054" t="s">
        <v>81</v>
      </c>
      <c r="G1054" t="str">
        <f>IFERROR(YEAR(Table1[[#This Row],[UNIT_NAME]])," ")</f>
        <v xml:space="preserve"> </v>
      </c>
      <c r="H1054">
        <v>2014</v>
      </c>
      <c r="I1054" s="6" t="s">
        <v>575</v>
      </c>
      <c r="J1054" t="s">
        <v>26</v>
      </c>
      <c r="K1054" t="s">
        <v>1052</v>
      </c>
      <c r="L1054">
        <v>55133</v>
      </c>
      <c r="M1054">
        <v>43.149000000000001</v>
      </c>
      <c r="N1054">
        <v>-88.122100000000003</v>
      </c>
      <c r="O1054" t="s">
        <v>72</v>
      </c>
      <c r="P1054">
        <v>53051</v>
      </c>
      <c r="Q1054">
        <v>562212</v>
      </c>
      <c r="R1054" t="s">
        <v>29</v>
      </c>
      <c r="S1054" t="s">
        <v>30</v>
      </c>
      <c r="U1054" t="s">
        <v>73</v>
      </c>
      <c r="V1054">
        <v>1533.2612220000001</v>
      </c>
      <c r="W1054">
        <v>0.44935735599999999</v>
      </c>
      <c r="X1054" t="s">
        <v>32</v>
      </c>
    </row>
    <row r="1055" spans="1:24" x14ac:dyDescent="0.25">
      <c r="A1055">
        <v>1006876</v>
      </c>
      <c r="B1055" t="s">
        <v>1218</v>
      </c>
      <c r="C1055" t="s">
        <v>81</v>
      </c>
      <c r="G1055" t="str">
        <f>IFERROR(YEAR(Table1[[#This Row],[UNIT_NAME]])," ")</f>
        <v xml:space="preserve"> </v>
      </c>
      <c r="H1055">
        <v>2014</v>
      </c>
      <c r="I1055" s="6" t="s">
        <v>576</v>
      </c>
      <c r="J1055" t="s">
        <v>26</v>
      </c>
      <c r="K1055" t="s">
        <v>1052</v>
      </c>
      <c r="L1055">
        <v>55133</v>
      </c>
      <c r="M1055">
        <v>43.149000000000001</v>
      </c>
      <c r="N1055">
        <v>-88.122100000000003</v>
      </c>
      <c r="O1055" t="s">
        <v>72</v>
      </c>
      <c r="P1055">
        <v>53051</v>
      </c>
      <c r="Q1055">
        <v>562212</v>
      </c>
      <c r="R1055" t="s">
        <v>29</v>
      </c>
      <c r="S1055" t="s">
        <v>30</v>
      </c>
      <c r="U1055" t="s">
        <v>73</v>
      </c>
      <c r="V1055">
        <v>1533.2612220000001</v>
      </c>
      <c r="W1055">
        <v>0.44935735599999999</v>
      </c>
      <c r="X1055" t="s">
        <v>32</v>
      </c>
    </row>
    <row r="1056" spans="1:24" x14ac:dyDescent="0.25">
      <c r="A1056">
        <v>1006876</v>
      </c>
      <c r="B1056" t="s">
        <v>1218</v>
      </c>
      <c r="C1056" t="s">
        <v>75</v>
      </c>
      <c r="G1056" t="str">
        <f>IFERROR(YEAR(Table1[[#This Row],[UNIT_NAME]])," ")</f>
        <v xml:space="preserve"> </v>
      </c>
      <c r="H1056">
        <v>2014</v>
      </c>
      <c r="I1056" s="6" t="s">
        <v>577</v>
      </c>
      <c r="J1056" t="s">
        <v>26</v>
      </c>
      <c r="K1056" t="s">
        <v>1052</v>
      </c>
      <c r="L1056">
        <v>55133</v>
      </c>
      <c r="M1056">
        <v>43.149000000000001</v>
      </c>
      <c r="N1056">
        <v>-88.122100000000003</v>
      </c>
      <c r="O1056" t="s">
        <v>72</v>
      </c>
      <c r="P1056">
        <v>53051</v>
      </c>
      <c r="Q1056">
        <v>562212</v>
      </c>
      <c r="R1056" t="s">
        <v>29</v>
      </c>
      <c r="S1056" t="s">
        <v>30</v>
      </c>
      <c r="U1056" t="s">
        <v>73</v>
      </c>
      <c r="V1056">
        <v>30659.459459999998</v>
      </c>
      <c r="W1056">
        <v>8.9854575630000006</v>
      </c>
      <c r="X1056" t="s">
        <v>32</v>
      </c>
    </row>
    <row r="1057" spans="1:24" x14ac:dyDescent="0.25">
      <c r="A1057">
        <v>1006876</v>
      </c>
      <c r="B1057" t="s">
        <v>1218</v>
      </c>
      <c r="C1057" t="s">
        <v>52</v>
      </c>
      <c r="G1057" t="str">
        <f>IFERROR(YEAR(Table1[[#This Row],[UNIT_NAME]])," ")</f>
        <v xml:space="preserve"> </v>
      </c>
      <c r="H1057">
        <v>2014</v>
      </c>
      <c r="I1057" s="6" t="s">
        <v>35</v>
      </c>
      <c r="J1057" t="s">
        <v>36</v>
      </c>
      <c r="K1057" t="s">
        <v>1052</v>
      </c>
      <c r="L1057">
        <v>55133</v>
      </c>
      <c r="M1057">
        <v>43.149000000000001</v>
      </c>
      <c r="N1057">
        <v>-88.122100000000003</v>
      </c>
      <c r="O1057" t="s">
        <v>72</v>
      </c>
      <c r="P1057">
        <v>53051</v>
      </c>
      <c r="Q1057">
        <v>562212</v>
      </c>
      <c r="R1057" t="s">
        <v>29</v>
      </c>
      <c r="S1057" t="s">
        <v>30</v>
      </c>
      <c r="U1057" t="s">
        <v>73</v>
      </c>
      <c r="V1057">
        <v>612.51413490000004</v>
      </c>
      <c r="W1057">
        <v>0.17951131100000001</v>
      </c>
      <c r="X1057" t="s">
        <v>32</v>
      </c>
    </row>
    <row r="1058" spans="1:24" x14ac:dyDescent="0.25">
      <c r="A1058">
        <v>1006876</v>
      </c>
      <c r="B1058" t="s">
        <v>1218</v>
      </c>
      <c r="C1058" t="s">
        <v>52</v>
      </c>
      <c r="G1058" t="str">
        <f>IFERROR(YEAR(Table1[[#This Row],[UNIT_NAME]])," ")</f>
        <v xml:space="preserve"> </v>
      </c>
      <c r="H1058">
        <v>2014</v>
      </c>
      <c r="I1058" s="6" t="s">
        <v>279</v>
      </c>
      <c r="J1058" t="s">
        <v>36</v>
      </c>
      <c r="K1058" t="s">
        <v>1052</v>
      </c>
      <c r="L1058">
        <v>55133</v>
      </c>
      <c r="M1058">
        <v>43.149000000000001</v>
      </c>
      <c r="N1058">
        <v>-88.122100000000003</v>
      </c>
      <c r="O1058" t="s">
        <v>72</v>
      </c>
      <c r="P1058">
        <v>53051</v>
      </c>
      <c r="Q1058">
        <v>562212</v>
      </c>
      <c r="R1058" t="s">
        <v>29</v>
      </c>
      <c r="S1058" t="s">
        <v>30</v>
      </c>
      <c r="U1058" t="s">
        <v>73</v>
      </c>
      <c r="V1058">
        <v>701.09310210000001</v>
      </c>
      <c r="W1058">
        <v>0.20547140799999999</v>
      </c>
      <c r="X1058" t="s">
        <v>32</v>
      </c>
    </row>
    <row r="1059" spans="1:24" x14ac:dyDescent="0.25">
      <c r="A1059">
        <v>1006876</v>
      </c>
      <c r="B1059" t="s">
        <v>1218</v>
      </c>
      <c r="C1059" t="s">
        <v>52</v>
      </c>
      <c r="G1059" t="str">
        <f>IFERROR(YEAR(Table1[[#This Row],[UNIT_NAME]])," ")</f>
        <v xml:space="preserve"> </v>
      </c>
      <c r="H1059">
        <v>2014</v>
      </c>
      <c r="I1059" s="6" t="s">
        <v>136</v>
      </c>
      <c r="J1059" t="s">
        <v>125</v>
      </c>
      <c r="K1059" t="s">
        <v>1052</v>
      </c>
      <c r="L1059">
        <v>55133</v>
      </c>
      <c r="M1059">
        <v>43.149000000000001</v>
      </c>
      <c r="N1059">
        <v>-88.122100000000003</v>
      </c>
      <c r="O1059" t="s">
        <v>72</v>
      </c>
      <c r="P1059">
        <v>53051</v>
      </c>
      <c r="Q1059">
        <v>562212</v>
      </c>
      <c r="R1059" t="s">
        <v>29</v>
      </c>
      <c r="S1059" t="s">
        <v>30</v>
      </c>
      <c r="U1059" t="s">
        <v>73</v>
      </c>
      <c r="V1059">
        <v>61319.261209999997</v>
      </c>
      <c r="W1059">
        <v>17.971015439999999</v>
      </c>
      <c r="X1059" t="s">
        <v>32</v>
      </c>
    </row>
    <row r="1060" spans="1:24" x14ac:dyDescent="0.25">
      <c r="A1060">
        <v>1006876</v>
      </c>
      <c r="B1060" t="s">
        <v>1218</v>
      </c>
      <c r="C1060" t="s">
        <v>52</v>
      </c>
      <c r="G1060" t="str">
        <f>IFERROR(YEAR(Table1[[#This Row],[UNIT_NAME]])," ")</f>
        <v xml:space="preserve"> </v>
      </c>
      <c r="H1060">
        <v>2014</v>
      </c>
      <c r="I1060" s="6" t="s">
        <v>1233</v>
      </c>
      <c r="J1060" t="s">
        <v>40</v>
      </c>
      <c r="K1060" t="s">
        <v>1052</v>
      </c>
      <c r="L1060">
        <v>55133</v>
      </c>
      <c r="M1060">
        <v>43.149000000000001</v>
      </c>
      <c r="N1060">
        <v>-88.122100000000003</v>
      </c>
      <c r="O1060" t="s">
        <v>72</v>
      </c>
      <c r="P1060">
        <v>53051</v>
      </c>
      <c r="Q1060">
        <v>562212</v>
      </c>
      <c r="R1060" t="s">
        <v>29</v>
      </c>
      <c r="S1060" t="s">
        <v>30</v>
      </c>
      <c r="U1060" t="s">
        <v>73</v>
      </c>
      <c r="V1060">
        <v>1752.732755</v>
      </c>
      <c r="W1060">
        <v>0.513678521</v>
      </c>
      <c r="X1060" t="s">
        <v>32</v>
      </c>
    </row>
    <row r="1061" spans="1:24" x14ac:dyDescent="0.25">
      <c r="A1061">
        <v>1006876</v>
      </c>
      <c r="B1061" t="s">
        <v>1218</v>
      </c>
      <c r="C1061" t="s">
        <v>52</v>
      </c>
      <c r="G1061" t="str">
        <f>IFERROR(YEAR(Table1[[#This Row],[UNIT_NAME]])," ")</f>
        <v xml:space="preserve"> </v>
      </c>
      <c r="H1061">
        <v>2014</v>
      </c>
      <c r="I1061" s="6" t="s">
        <v>558</v>
      </c>
      <c r="J1061" t="s">
        <v>54</v>
      </c>
      <c r="K1061" t="s">
        <v>1052</v>
      </c>
      <c r="L1061">
        <v>55133</v>
      </c>
      <c r="M1061">
        <v>43.149000000000001</v>
      </c>
      <c r="N1061">
        <v>-88.122100000000003</v>
      </c>
      <c r="O1061" t="s">
        <v>72</v>
      </c>
      <c r="P1061">
        <v>53051</v>
      </c>
      <c r="Q1061">
        <v>562212</v>
      </c>
      <c r="R1061" t="s">
        <v>29</v>
      </c>
      <c r="S1061" t="s">
        <v>30</v>
      </c>
      <c r="U1061" t="s">
        <v>73</v>
      </c>
      <c r="V1061">
        <v>631.36072369999999</v>
      </c>
      <c r="W1061">
        <v>0.18503473600000001</v>
      </c>
      <c r="X1061" t="s">
        <v>32</v>
      </c>
    </row>
    <row r="1062" spans="1:24" x14ac:dyDescent="0.25">
      <c r="A1062">
        <v>1006876</v>
      </c>
      <c r="B1062" t="s">
        <v>1218</v>
      </c>
      <c r="C1062" t="s">
        <v>52</v>
      </c>
      <c r="G1062" t="str">
        <f>IFERROR(YEAR(Table1[[#This Row],[UNIT_NAME]])," ")</f>
        <v xml:space="preserve"> </v>
      </c>
      <c r="H1062">
        <v>2014</v>
      </c>
      <c r="I1062" s="6" t="s">
        <v>559</v>
      </c>
      <c r="J1062" t="s">
        <v>54</v>
      </c>
      <c r="K1062" t="s">
        <v>1052</v>
      </c>
      <c r="L1062">
        <v>55133</v>
      </c>
      <c r="M1062">
        <v>43.149000000000001</v>
      </c>
      <c r="N1062">
        <v>-88.122100000000003</v>
      </c>
      <c r="O1062" t="s">
        <v>72</v>
      </c>
      <c r="P1062">
        <v>53051</v>
      </c>
      <c r="Q1062">
        <v>562212</v>
      </c>
      <c r="R1062" t="s">
        <v>29</v>
      </c>
      <c r="S1062" t="s">
        <v>30</v>
      </c>
      <c r="U1062" t="s">
        <v>73</v>
      </c>
      <c r="V1062">
        <v>91980.77648</v>
      </c>
      <c r="W1062">
        <v>26.957075509999999</v>
      </c>
      <c r="X1062" t="s">
        <v>32</v>
      </c>
    </row>
    <row r="1063" spans="1:24" x14ac:dyDescent="0.25">
      <c r="A1063">
        <v>1006876</v>
      </c>
      <c r="B1063" t="s">
        <v>1218</v>
      </c>
      <c r="C1063" t="s">
        <v>52</v>
      </c>
      <c r="G1063" t="str">
        <f>IFERROR(YEAR(Table1[[#This Row],[UNIT_NAME]])," ")</f>
        <v xml:space="preserve"> </v>
      </c>
      <c r="H1063">
        <v>2014</v>
      </c>
      <c r="I1063" s="6" t="s">
        <v>833</v>
      </c>
      <c r="J1063" t="s">
        <v>54</v>
      </c>
      <c r="K1063" t="s">
        <v>1052</v>
      </c>
      <c r="L1063">
        <v>55133</v>
      </c>
      <c r="M1063">
        <v>43.149000000000001</v>
      </c>
      <c r="N1063">
        <v>-88.122100000000003</v>
      </c>
      <c r="O1063" t="s">
        <v>72</v>
      </c>
      <c r="P1063">
        <v>53051</v>
      </c>
      <c r="Q1063">
        <v>562212</v>
      </c>
      <c r="R1063" t="s">
        <v>29</v>
      </c>
      <c r="S1063" t="s">
        <v>30</v>
      </c>
      <c r="U1063" t="s">
        <v>73</v>
      </c>
      <c r="V1063">
        <v>665.28458350000005</v>
      </c>
      <c r="W1063">
        <v>0.19497690100000001</v>
      </c>
      <c r="X1063" t="s">
        <v>32</v>
      </c>
    </row>
    <row r="1064" spans="1:24" x14ac:dyDescent="0.25">
      <c r="A1064">
        <v>1006876</v>
      </c>
      <c r="B1064" t="s">
        <v>1218</v>
      </c>
      <c r="C1064" t="s">
        <v>52</v>
      </c>
      <c r="G1064" t="str">
        <f>IFERROR(YEAR(Table1[[#This Row],[UNIT_NAME]])," ")</f>
        <v xml:space="preserve"> </v>
      </c>
      <c r="H1064">
        <v>2014</v>
      </c>
      <c r="I1064" s="6" t="s">
        <v>1234</v>
      </c>
      <c r="J1064" t="s">
        <v>54</v>
      </c>
      <c r="K1064" t="s">
        <v>1052</v>
      </c>
      <c r="L1064">
        <v>55133</v>
      </c>
      <c r="M1064">
        <v>43.149000000000001</v>
      </c>
      <c r="N1064">
        <v>-88.122100000000003</v>
      </c>
      <c r="O1064" t="s">
        <v>72</v>
      </c>
      <c r="P1064">
        <v>53051</v>
      </c>
      <c r="Q1064">
        <v>562212</v>
      </c>
      <c r="R1064" t="s">
        <v>29</v>
      </c>
      <c r="S1064" t="s">
        <v>30</v>
      </c>
      <c r="U1064" t="s">
        <v>73</v>
      </c>
      <c r="V1064">
        <v>393.8937052</v>
      </c>
      <c r="W1064">
        <v>0.115439582</v>
      </c>
      <c r="X1064" t="s">
        <v>32</v>
      </c>
    </row>
    <row r="1065" spans="1:24" x14ac:dyDescent="0.25">
      <c r="A1065">
        <v>1006876</v>
      </c>
      <c r="B1065" t="s">
        <v>1218</v>
      </c>
      <c r="C1065" t="s">
        <v>52</v>
      </c>
      <c r="G1065" t="str">
        <f>IFERROR(YEAR(Table1[[#This Row],[UNIT_NAME]])," ")</f>
        <v xml:space="preserve"> </v>
      </c>
      <c r="H1065">
        <v>2014</v>
      </c>
      <c r="I1065" s="6" t="s">
        <v>1235</v>
      </c>
      <c r="J1065" t="s">
        <v>54</v>
      </c>
      <c r="K1065" t="s">
        <v>1052</v>
      </c>
      <c r="L1065">
        <v>55133</v>
      </c>
      <c r="M1065">
        <v>43.149000000000001</v>
      </c>
      <c r="N1065">
        <v>-88.122100000000003</v>
      </c>
      <c r="O1065" t="s">
        <v>72</v>
      </c>
      <c r="P1065">
        <v>53051</v>
      </c>
      <c r="Q1065">
        <v>562212</v>
      </c>
      <c r="R1065" t="s">
        <v>29</v>
      </c>
      <c r="S1065" t="s">
        <v>30</v>
      </c>
      <c r="U1065" t="s">
        <v>73</v>
      </c>
      <c r="V1065">
        <v>393.8937052</v>
      </c>
      <c r="W1065">
        <v>0.115439582</v>
      </c>
      <c r="X1065" t="s">
        <v>32</v>
      </c>
    </row>
    <row r="1066" spans="1:24" x14ac:dyDescent="0.25">
      <c r="A1066">
        <v>1006876</v>
      </c>
      <c r="B1066" t="s">
        <v>1218</v>
      </c>
      <c r="C1066" t="s">
        <v>52</v>
      </c>
      <c r="G1066" t="str">
        <f>IFERROR(YEAR(Table1[[#This Row],[UNIT_NAME]])," ")</f>
        <v xml:space="preserve"> </v>
      </c>
      <c r="H1066">
        <v>2014</v>
      </c>
      <c r="I1066" s="6" t="s">
        <v>1236</v>
      </c>
      <c r="J1066" t="s">
        <v>54</v>
      </c>
      <c r="K1066" t="s">
        <v>1052</v>
      </c>
      <c r="L1066">
        <v>55133</v>
      </c>
      <c r="M1066">
        <v>43.149000000000001</v>
      </c>
      <c r="N1066">
        <v>-88.122100000000003</v>
      </c>
      <c r="O1066" t="s">
        <v>72</v>
      </c>
      <c r="P1066">
        <v>53051</v>
      </c>
      <c r="Q1066">
        <v>562212</v>
      </c>
      <c r="R1066" t="s">
        <v>29</v>
      </c>
      <c r="S1066" t="s">
        <v>30</v>
      </c>
      <c r="U1066" t="s">
        <v>73</v>
      </c>
      <c r="V1066">
        <v>393.8937052</v>
      </c>
      <c r="W1066">
        <v>0.115439582</v>
      </c>
      <c r="X1066" t="s">
        <v>32</v>
      </c>
    </row>
    <row r="1067" spans="1:24" x14ac:dyDescent="0.25">
      <c r="A1067">
        <v>1006876</v>
      </c>
      <c r="B1067" t="s">
        <v>1218</v>
      </c>
      <c r="C1067" t="s">
        <v>52</v>
      </c>
      <c r="G1067" t="str">
        <f>IFERROR(YEAR(Table1[[#This Row],[UNIT_NAME]])," ")</f>
        <v xml:space="preserve"> </v>
      </c>
      <c r="H1067">
        <v>2014</v>
      </c>
      <c r="I1067" s="6" t="s">
        <v>1237</v>
      </c>
      <c r="J1067" t="s">
        <v>54</v>
      </c>
      <c r="K1067" t="s">
        <v>1052</v>
      </c>
      <c r="L1067">
        <v>55133</v>
      </c>
      <c r="M1067">
        <v>43.149000000000001</v>
      </c>
      <c r="N1067">
        <v>-88.122100000000003</v>
      </c>
      <c r="O1067" t="s">
        <v>72</v>
      </c>
      <c r="P1067">
        <v>53051</v>
      </c>
      <c r="Q1067">
        <v>562212</v>
      </c>
      <c r="R1067" t="s">
        <v>29</v>
      </c>
      <c r="S1067" t="s">
        <v>30</v>
      </c>
      <c r="U1067" t="s">
        <v>73</v>
      </c>
      <c r="V1067">
        <v>1366.377686</v>
      </c>
      <c r="W1067">
        <v>0.400448309</v>
      </c>
      <c r="X1067" t="s">
        <v>32</v>
      </c>
    </row>
    <row r="1068" spans="1:24" x14ac:dyDescent="0.25">
      <c r="A1068">
        <v>1006876</v>
      </c>
      <c r="B1068" t="s">
        <v>1218</v>
      </c>
      <c r="C1068" t="s">
        <v>52</v>
      </c>
      <c r="G1068" t="str">
        <f>IFERROR(YEAR(Table1[[#This Row],[UNIT_NAME]])," ")</f>
        <v xml:space="preserve"> </v>
      </c>
      <c r="H1068">
        <v>2014</v>
      </c>
      <c r="I1068" s="6" t="s">
        <v>1238</v>
      </c>
      <c r="J1068" t="s">
        <v>54</v>
      </c>
      <c r="K1068" t="s">
        <v>1052</v>
      </c>
      <c r="L1068">
        <v>55133</v>
      </c>
      <c r="M1068">
        <v>43.149000000000001</v>
      </c>
      <c r="N1068">
        <v>-88.122100000000003</v>
      </c>
      <c r="O1068" t="s">
        <v>72</v>
      </c>
      <c r="P1068">
        <v>53051</v>
      </c>
      <c r="Q1068">
        <v>562212</v>
      </c>
      <c r="R1068" t="s">
        <v>29</v>
      </c>
      <c r="S1068" t="s">
        <v>30</v>
      </c>
      <c r="U1068" t="s">
        <v>73</v>
      </c>
      <c r="V1068">
        <v>1366.377686</v>
      </c>
      <c r="W1068">
        <v>0.400448309</v>
      </c>
      <c r="X1068" t="s">
        <v>32</v>
      </c>
    </row>
    <row r="1069" spans="1:24" x14ac:dyDescent="0.25">
      <c r="A1069">
        <v>1006876</v>
      </c>
      <c r="B1069" t="s">
        <v>1218</v>
      </c>
      <c r="C1069" t="s">
        <v>52</v>
      </c>
      <c r="G1069" t="str">
        <f>IFERROR(YEAR(Table1[[#This Row],[UNIT_NAME]])," ")</f>
        <v xml:space="preserve"> </v>
      </c>
      <c r="H1069">
        <v>2014</v>
      </c>
      <c r="I1069" s="6" t="s">
        <v>1239</v>
      </c>
      <c r="J1069" t="s">
        <v>54</v>
      </c>
      <c r="K1069" t="s">
        <v>1052</v>
      </c>
      <c r="L1069">
        <v>55133</v>
      </c>
      <c r="M1069">
        <v>43.149000000000001</v>
      </c>
      <c r="N1069">
        <v>-88.122100000000003</v>
      </c>
      <c r="O1069" t="s">
        <v>72</v>
      </c>
      <c r="P1069">
        <v>53051</v>
      </c>
      <c r="Q1069">
        <v>562212</v>
      </c>
      <c r="R1069" t="s">
        <v>29</v>
      </c>
      <c r="S1069" t="s">
        <v>30</v>
      </c>
      <c r="U1069" t="s">
        <v>73</v>
      </c>
      <c r="V1069">
        <v>1366.377686</v>
      </c>
      <c r="W1069">
        <v>0.400448309</v>
      </c>
      <c r="X1069" t="s">
        <v>32</v>
      </c>
    </row>
    <row r="1070" spans="1:24" x14ac:dyDescent="0.25">
      <c r="A1070">
        <v>1006876</v>
      </c>
      <c r="B1070" t="s">
        <v>1218</v>
      </c>
      <c r="C1070" t="s">
        <v>52</v>
      </c>
      <c r="G1070" t="str">
        <f>IFERROR(YEAR(Table1[[#This Row],[UNIT_NAME]])," ")</f>
        <v xml:space="preserve"> </v>
      </c>
      <c r="H1070">
        <v>2014</v>
      </c>
      <c r="I1070" s="6" t="s">
        <v>1240</v>
      </c>
      <c r="J1070" t="s">
        <v>54</v>
      </c>
      <c r="K1070" t="s">
        <v>1052</v>
      </c>
      <c r="L1070">
        <v>55133</v>
      </c>
      <c r="M1070">
        <v>43.149000000000001</v>
      </c>
      <c r="N1070">
        <v>-88.122100000000003</v>
      </c>
      <c r="O1070" t="s">
        <v>72</v>
      </c>
      <c r="P1070">
        <v>53051</v>
      </c>
      <c r="Q1070">
        <v>562212</v>
      </c>
      <c r="R1070" t="s">
        <v>29</v>
      </c>
      <c r="S1070" t="s">
        <v>30</v>
      </c>
      <c r="U1070" t="s">
        <v>73</v>
      </c>
      <c r="V1070">
        <v>1366.377686</v>
      </c>
      <c r="W1070">
        <v>0.400448309</v>
      </c>
      <c r="X1070" t="s">
        <v>32</v>
      </c>
    </row>
    <row r="1071" spans="1:24" x14ac:dyDescent="0.25">
      <c r="A1071">
        <v>1006876</v>
      </c>
      <c r="B1071" t="s">
        <v>1218</v>
      </c>
      <c r="C1071" t="s">
        <v>52</v>
      </c>
      <c r="G1071" t="str">
        <f>IFERROR(YEAR(Table1[[#This Row],[UNIT_NAME]])," ")</f>
        <v xml:space="preserve"> </v>
      </c>
      <c r="H1071">
        <v>2014</v>
      </c>
      <c r="I1071" s="6" t="s">
        <v>1241</v>
      </c>
      <c r="J1071" t="s">
        <v>54</v>
      </c>
      <c r="K1071" t="s">
        <v>1052</v>
      </c>
      <c r="L1071">
        <v>55133</v>
      </c>
      <c r="M1071">
        <v>43.149000000000001</v>
      </c>
      <c r="N1071">
        <v>-88.122100000000003</v>
      </c>
      <c r="O1071" t="s">
        <v>72</v>
      </c>
      <c r="P1071">
        <v>53051</v>
      </c>
      <c r="Q1071">
        <v>562212</v>
      </c>
      <c r="R1071" t="s">
        <v>29</v>
      </c>
      <c r="S1071" t="s">
        <v>30</v>
      </c>
      <c r="U1071" t="s">
        <v>73</v>
      </c>
      <c r="V1071">
        <v>1366.377686</v>
      </c>
      <c r="W1071">
        <v>0.400448309</v>
      </c>
      <c r="X1071" t="s">
        <v>32</v>
      </c>
    </row>
    <row r="1072" spans="1:24" x14ac:dyDescent="0.25">
      <c r="A1072">
        <v>1006876</v>
      </c>
      <c r="B1072" t="s">
        <v>1218</v>
      </c>
      <c r="C1072" t="s">
        <v>52</v>
      </c>
      <c r="G1072" t="str">
        <f>IFERROR(YEAR(Table1[[#This Row],[UNIT_NAME]])," ")</f>
        <v xml:space="preserve"> </v>
      </c>
      <c r="H1072">
        <v>2014</v>
      </c>
      <c r="I1072" s="6" t="s">
        <v>1242</v>
      </c>
      <c r="J1072" t="s">
        <v>54</v>
      </c>
      <c r="K1072" t="s">
        <v>1052</v>
      </c>
      <c r="L1072">
        <v>55133</v>
      </c>
      <c r="M1072">
        <v>43.149000000000001</v>
      </c>
      <c r="N1072">
        <v>-88.122100000000003</v>
      </c>
      <c r="O1072" t="s">
        <v>72</v>
      </c>
      <c r="P1072">
        <v>53051</v>
      </c>
      <c r="Q1072">
        <v>562212</v>
      </c>
      <c r="R1072" t="s">
        <v>29</v>
      </c>
      <c r="S1072" t="s">
        <v>30</v>
      </c>
      <c r="U1072" t="s">
        <v>73</v>
      </c>
      <c r="V1072">
        <v>1366.377686</v>
      </c>
      <c r="W1072">
        <v>0.400448309</v>
      </c>
      <c r="X1072" t="s">
        <v>32</v>
      </c>
    </row>
    <row r="1073" spans="1:24" x14ac:dyDescent="0.25">
      <c r="A1073">
        <v>1006876</v>
      </c>
      <c r="B1073" t="s">
        <v>1218</v>
      </c>
      <c r="C1073" t="s">
        <v>52</v>
      </c>
      <c r="G1073" t="str">
        <f>IFERROR(YEAR(Table1[[#This Row],[UNIT_NAME]])," ")</f>
        <v xml:space="preserve"> </v>
      </c>
      <c r="H1073">
        <v>2014</v>
      </c>
      <c r="I1073" s="6" t="s">
        <v>1243</v>
      </c>
      <c r="J1073" t="s">
        <v>54</v>
      </c>
      <c r="K1073" t="s">
        <v>1052</v>
      </c>
      <c r="L1073">
        <v>55133</v>
      </c>
      <c r="M1073">
        <v>43.149000000000001</v>
      </c>
      <c r="N1073">
        <v>-88.122100000000003</v>
      </c>
      <c r="O1073" t="s">
        <v>72</v>
      </c>
      <c r="P1073">
        <v>53051</v>
      </c>
      <c r="Q1073">
        <v>562212</v>
      </c>
      <c r="R1073" t="s">
        <v>29</v>
      </c>
      <c r="S1073" t="s">
        <v>30</v>
      </c>
      <c r="U1073" t="s">
        <v>73</v>
      </c>
      <c r="V1073">
        <v>335.46928009999999</v>
      </c>
      <c r="W1073">
        <v>9.8316964000000007E-2</v>
      </c>
      <c r="X1073" t="s">
        <v>32</v>
      </c>
    </row>
    <row r="1074" spans="1:24" x14ac:dyDescent="0.25">
      <c r="A1074">
        <v>1006876</v>
      </c>
      <c r="B1074" t="s">
        <v>1218</v>
      </c>
      <c r="C1074" t="s">
        <v>45</v>
      </c>
      <c r="G1074" t="str">
        <f>IFERROR(YEAR(Table1[[#This Row],[UNIT_NAME]])," ")</f>
        <v xml:space="preserve"> </v>
      </c>
      <c r="H1074">
        <v>2014</v>
      </c>
      <c r="I1074" s="6" t="s">
        <v>203</v>
      </c>
      <c r="J1074" t="s">
        <v>47</v>
      </c>
      <c r="K1074" t="s">
        <v>1052</v>
      </c>
      <c r="L1074">
        <v>55133</v>
      </c>
      <c r="M1074">
        <v>43.149000000000001</v>
      </c>
      <c r="N1074">
        <v>-88.122100000000003</v>
      </c>
      <c r="O1074" t="s">
        <v>72</v>
      </c>
      <c r="P1074">
        <v>53051</v>
      </c>
      <c r="Q1074">
        <v>562212</v>
      </c>
      <c r="R1074" t="s">
        <v>29</v>
      </c>
      <c r="S1074" t="s">
        <v>30</v>
      </c>
      <c r="U1074" t="s">
        <v>73</v>
      </c>
      <c r="V1074">
        <v>402285.38510000001</v>
      </c>
      <c r="W1074">
        <v>117.8989558</v>
      </c>
      <c r="X1074" t="s">
        <v>32</v>
      </c>
    </row>
    <row r="1075" spans="1:24" x14ac:dyDescent="0.25">
      <c r="A1075">
        <v>1006876</v>
      </c>
      <c r="B1075" t="s">
        <v>1218</v>
      </c>
      <c r="C1075" t="s">
        <v>45</v>
      </c>
      <c r="G1075" t="str">
        <f>IFERROR(YEAR(Table1[[#This Row],[UNIT_NAME]])," ")</f>
        <v xml:space="preserve"> </v>
      </c>
      <c r="H1075">
        <v>2014</v>
      </c>
      <c r="I1075" s="6" t="s">
        <v>206</v>
      </c>
      <c r="J1075" t="s">
        <v>47</v>
      </c>
      <c r="K1075" t="s">
        <v>1052</v>
      </c>
      <c r="L1075">
        <v>55133</v>
      </c>
      <c r="M1075">
        <v>43.149000000000001</v>
      </c>
      <c r="N1075">
        <v>-88.122100000000003</v>
      </c>
      <c r="O1075" t="s">
        <v>72</v>
      </c>
      <c r="P1075">
        <v>53051</v>
      </c>
      <c r="Q1075">
        <v>562212</v>
      </c>
      <c r="R1075" t="s">
        <v>29</v>
      </c>
      <c r="S1075" t="s">
        <v>30</v>
      </c>
      <c r="U1075" t="s">
        <v>73</v>
      </c>
      <c r="V1075">
        <v>380629.92129999999</v>
      </c>
      <c r="W1075">
        <v>111.5523256</v>
      </c>
      <c r="X1075" t="s">
        <v>32</v>
      </c>
    </row>
    <row r="1076" spans="1:24" x14ac:dyDescent="0.25">
      <c r="A1076">
        <v>1006876</v>
      </c>
      <c r="B1076" t="s">
        <v>1218</v>
      </c>
      <c r="C1076" t="s">
        <v>45</v>
      </c>
      <c r="G1076" t="str">
        <f>IFERROR(YEAR(Table1[[#This Row],[UNIT_NAME]])," ")</f>
        <v xml:space="preserve"> </v>
      </c>
      <c r="H1076">
        <v>2014</v>
      </c>
      <c r="I1076" s="6" t="s">
        <v>207</v>
      </c>
      <c r="J1076" t="s">
        <v>47</v>
      </c>
      <c r="K1076" t="s">
        <v>1052</v>
      </c>
      <c r="L1076">
        <v>55133</v>
      </c>
      <c r="M1076">
        <v>43.149000000000001</v>
      </c>
      <c r="N1076">
        <v>-88.122100000000003</v>
      </c>
      <c r="O1076" t="s">
        <v>72</v>
      </c>
      <c r="P1076">
        <v>53051</v>
      </c>
      <c r="Q1076">
        <v>562212</v>
      </c>
      <c r="R1076" t="s">
        <v>29</v>
      </c>
      <c r="S1076" t="s">
        <v>30</v>
      </c>
      <c r="U1076" t="s">
        <v>73</v>
      </c>
      <c r="V1076">
        <v>402727.0981</v>
      </c>
      <c r="W1076">
        <v>118.0284099</v>
      </c>
      <c r="X1076" t="s">
        <v>32</v>
      </c>
    </row>
    <row r="1077" spans="1:24" x14ac:dyDescent="0.25">
      <c r="A1077">
        <v>1006876</v>
      </c>
      <c r="B1077" t="s">
        <v>1218</v>
      </c>
      <c r="C1077" t="s">
        <v>45</v>
      </c>
      <c r="G1077" t="str">
        <f>IFERROR(YEAR(Table1[[#This Row],[UNIT_NAME]])," ")</f>
        <v xml:space="preserve"> </v>
      </c>
      <c r="H1077">
        <v>2014</v>
      </c>
      <c r="I1077" s="6" t="s">
        <v>1244</v>
      </c>
      <c r="J1077" t="s">
        <v>47</v>
      </c>
      <c r="K1077" t="s">
        <v>1052</v>
      </c>
      <c r="L1077">
        <v>55133</v>
      </c>
      <c r="M1077">
        <v>43.149000000000001</v>
      </c>
      <c r="N1077">
        <v>-88.122100000000003</v>
      </c>
      <c r="O1077" t="s">
        <v>72</v>
      </c>
      <c r="P1077">
        <v>53051</v>
      </c>
      <c r="Q1077">
        <v>562212</v>
      </c>
      <c r="R1077" t="s">
        <v>29</v>
      </c>
      <c r="S1077" t="s">
        <v>30</v>
      </c>
      <c r="U1077" t="s">
        <v>73</v>
      </c>
      <c r="V1077">
        <v>421086.99829999998</v>
      </c>
      <c r="W1077">
        <v>123.40919959999999</v>
      </c>
      <c r="X1077" t="s">
        <v>32</v>
      </c>
    </row>
    <row r="1078" spans="1:24" x14ac:dyDescent="0.25">
      <c r="A1078">
        <v>1011215</v>
      </c>
      <c r="B1078" t="s">
        <v>1245</v>
      </c>
      <c r="C1078" t="s">
        <v>84</v>
      </c>
      <c r="G1078" t="str">
        <f>IFERROR(YEAR(Table1[[#This Row],[UNIT_NAME]])," ")</f>
        <v xml:space="preserve"> </v>
      </c>
      <c r="H1078">
        <v>2014</v>
      </c>
      <c r="I1078" s="6" t="s">
        <v>1246</v>
      </c>
      <c r="J1078" t="s">
        <v>36</v>
      </c>
      <c r="K1078" t="s">
        <v>1247</v>
      </c>
      <c r="L1078">
        <v>35035</v>
      </c>
      <c r="M1078">
        <v>32.570166999999998</v>
      </c>
      <c r="N1078">
        <v>-106.02422199999999</v>
      </c>
      <c r="O1078" t="s">
        <v>287</v>
      </c>
      <c r="P1078">
        <v>88310</v>
      </c>
      <c r="Q1078">
        <v>562212</v>
      </c>
      <c r="R1078" t="s">
        <v>29</v>
      </c>
      <c r="S1078" t="s">
        <v>30</v>
      </c>
      <c r="U1078" t="s">
        <v>43</v>
      </c>
      <c r="V1078">
        <v>36.583426119999999</v>
      </c>
      <c r="W1078">
        <v>1.0721612E-2</v>
      </c>
      <c r="X1078" t="s">
        <v>32</v>
      </c>
    </row>
    <row r="1079" spans="1:24" x14ac:dyDescent="0.25">
      <c r="A1079">
        <v>1011227</v>
      </c>
      <c r="B1079" t="s">
        <v>1248</v>
      </c>
      <c r="C1079" t="s">
        <v>81</v>
      </c>
      <c r="G1079" t="str">
        <f>IFERROR(YEAR(Table1[[#This Row],[UNIT_NAME]])," ")</f>
        <v xml:space="preserve"> </v>
      </c>
      <c r="H1079">
        <v>2014</v>
      </c>
      <c r="I1079" s="6" t="s">
        <v>1249</v>
      </c>
      <c r="J1079" t="s">
        <v>26</v>
      </c>
      <c r="K1079" t="s">
        <v>1250</v>
      </c>
      <c r="L1079">
        <v>36071</v>
      </c>
      <c r="M1079">
        <v>41.401082000000002</v>
      </c>
      <c r="N1079">
        <v>-74.392336</v>
      </c>
      <c r="O1079" t="s">
        <v>164</v>
      </c>
      <c r="P1079">
        <v>10924</v>
      </c>
      <c r="Q1079">
        <v>562212</v>
      </c>
      <c r="R1079" t="s">
        <v>29</v>
      </c>
      <c r="S1079" t="s">
        <v>30</v>
      </c>
      <c r="U1079" t="s">
        <v>121</v>
      </c>
      <c r="V1079">
        <v>868.03677660000005</v>
      </c>
      <c r="W1079">
        <v>0.25439808000000003</v>
      </c>
      <c r="X1079" t="s">
        <v>32</v>
      </c>
    </row>
    <row r="1080" spans="1:24" x14ac:dyDescent="0.25">
      <c r="A1080">
        <v>1011227</v>
      </c>
      <c r="B1080" t="s">
        <v>1248</v>
      </c>
      <c r="C1080" t="s">
        <v>301</v>
      </c>
      <c r="G1080" t="str">
        <f>IFERROR(YEAR(Table1[[#This Row],[UNIT_NAME]])," ")</f>
        <v xml:space="preserve"> </v>
      </c>
      <c r="H1080">
        <v>2014</v>
      </c>
      <c r="I1080" s="6" t="s">
        <v>1249</v>
      </c>
      <c r="J1080" t="s">
        <v>26</v>
      </c>
      <c r="K1080" t="s">
        <v>1250</v>
      </c>
      <c r="L1080">
        <v>36071</v>
      </c>
      <c r="M1080">
        <v>41.401082000000002</v>
      </c>
      <c r="N1080">
        <v>-74.392336</v>
      </c>
      <c r="O1080" t="s">
        <v>164</v>
      </c>
      <c r="P1080">
        <v>10924</v>
      </c>
      <c r="Q1080">
        <v>562212</v>
      </c>
      <c r="R1080" t="s">
        <v>29</v>
      </c>
      <c r="S1080" t="s">
        <v>30</v>
      </c>
      <c r="U1080" t="s">
        <v>121</v>
      </c>
      <c r="V1080">
        <v>424.20212770000001</v>
      </c>
      <c r="W1080">
        <v>0.12432216</v>
      </c>
      <c r="X1080" t="s">
        <v>32</v>
      </c>
    </row>
    <row r="1081" spans="1:24" x14ac:dyDescent="0.25">
      <c r="A1081">
        <v>1007192</v>
      </c>
      <c r="B1081" t="s">
        <v>1251</v>
      </c>
      <c r="C1081" t="s">
        <v>81</v>
      </c>
      <c r="G1081" t="str">
        <f>IFERROR(YEAR(Table1[[#This Row],[UNIT_NAME]])," ")</f>
        <v xml:space="preserve"> </v>
      </c>
      <c r="H1081">
        <v>2014</v>
      </c>
      <c r="I1081" s="6" t="s">
        <v>1252</v>
      </c>
      <c r="J1081" t="s">
        <v>40</v>
      </c>
      <c r="K1081" t="s">
        <v>700</v>
      </c>
      <c r="L1081">
        <v>20001</v>
      </c>
      <c r="M1081">
        <v>37.904400000000003</v>
      </c>
      <c r="N1081">
        <v>-95.2881</v>
      </c>
      <c r="O1081" t="s">
        <v>182</v>
      </c>
      <c r="P1081">
        <v>66751</v>
      </c>
      <c r="Q1081">
        <v>562212</v>
      </c>
      <c r="R1081" t="s">
        <v>29</v>
      </c>
      <c r="S1081" t="s">
        <v>30</v>
      </c>
      <c r="U1081" t="s">
        <v>73</v>
      </c>
      <c r="V1081">
        <v>815.30557060000001</v>
      </c>
      <c r="W1081">
        <v>0.23894399099999999</v>
      </c>
      <c r="X1081" t="s">
        <v>32</v>
      </c>
    </row>
    <row r="1082" spans="1:24" x14ac:dyDescent="0.25">
      <c r="A1082">
        <v>1007192</v>
      </c>
      <c r="B1082" t="s">
        <v>1251</v>
      </c>
      <c r="C1082" t="s">
        <v>1056</v>
      </c>
      <c r="G1082" t="str">
        <f>IFERROR(YEAR(Table1[[#This Row],[UNIT_NAME]])," ")</f>
        <v xml:space="preserve"> </v>
      </c>
      <c r="H1082">
        <v>2014</v>
      </c>
      <c r="I1082" s="6" t="s">
        <v>1253</v>
      </c>
      <c r="J1082" t="s">
        <v>40</v>
      </c>
      <c r="K1082" t="s">
        <v>700</v>
      </c>
      <c r="L1082">
        <v>20001</v>
      </c>
      <c r="M1082">
        <v>37.904400000000003</v>
      </c>
      <c r="N1082">
        <v>-95.2881</v>
      </c>
      <c r="O1082" t="s">
        <v>182</v>
      </c>
      <c r="P1082">
        <v>66751</v>
      </c>
      <c r="Q1082">
        <v>562212</v>
      </c>
      <c r="R1082" t="s">
        <v>29</v>
      </c>
      <c r="S1082" t="s">
        <v>30</v>
      </c>
      <c r="U1082" t="s">
        <v>73</v>
      </c>
      <c r="V1082">
        <v>19965.884859999998</v>
      </c>
      <c r="W1082">
        <v>5.8514603420000002</v>
      </c>
      <c r="X1082" t="s">
        <v>32</v>
      </c>
    </row>
    <row r="1083" spans="1:24" x14ac:dyDescent="0.25">
      <c r="A1083">
        <v>1007224</v>
      </c>
      <c r="B1083" t="s">
        <v>1254</v>
      </c>
      <c r="C1083" t="s">
        <v>45</v>
      </c>
      <c r="G1083" t="str">
        <f>IFERROR(YEAR(Table1[[#This Row],[UNIT_NAME]])," ")</f>
        <v xml:space="preserve"> </v>
      </c>
      <c r="H1083">
        <v>2014</v>
      </c>
      <c r="I1083" s="6" t="s">
        <v>1255</v>
      </c>
      <c r="J1083" t="s">
        <v>47</v>
      </c>
      <c r="K1083" t="s">
        <v>1256</v>
      </c>
      <c r="L1083">
        <v>55139</v>
      </c>
      <c r="M1083">
        <v>44.086010000000002</v>
      </c>
      <c r="N1083">
        <v>-88.549349000000007</v>
      </c>
      <c r="O1083" t="s">
        <v>72</v>
      </c>
      <c r="P1083">
        <v>54901</v>
      </c>
      <c r="Q1083">
        <v>562212</v>
      </c>
      <c r="R1083" t="s">
        <v>29</v>
      </c>
      <c r="S1083" t="s">
        <v>105</v>
      </c>
      <c r="U1083" t="s">
        <v>73</v>
      </c>
      <c r="V1083">
        <v>89867.486080000002</v>
      </c>
      <c r="W1083">
        <v>26.337727300000001</v>
      </c>
      <c r="X1083" t="s">
        <v>32</v>
      </c>
    </row>
    <row r="1084" spans="1:24" x14ac:dyDescent="0.25">
      <c r="A1084">
        <v>1007224</v>
      </c>
      <c r="B1084" t="s">
        <v>1254</v>
      </c>
      <c r="C1084" t="s">
        <v>45</v>
      </c>
      <c r="G1084" t="str">
        <f>IFERROR(YEAR(Table1[[#This Row],[UNIT_NAME]])," ")</f>
        <v xml:space="preserve"> </v>
      </c>
      <c r="H1084">
        <v>2014</v>
      </c>
      <c r="I1084" s="6" t="s">
        <v>1257</v>
      </c>
      <c r="J1084" t="s">
        <v>47</v>
      </c>
      <c r="K1084" t="s">
        <v>1256</v>
      </c>
      <c r="L1084">
        <v>55139</v>
      </c>
      <c r="M1084">
        <v>44.086010000000002</v>
      </c>
      <c r="N1084">
        <v>-88.549349000000007</v>
      </c>
      <c r="O1084" t="s">
        <v>72</v>
      </c>
      <c r="P1084">
        <v>54901</v>
      </c>
      <c r="Q1084">
        <v>562212</v>
      </c>
      <c r="R1084" t="s">
        <v>29</v>
      </c>
      <c r="S1084" t="s">
        <v>105</v>
      </c>
      <c r="U1084" t="s">
        <v>73</v>
      </c>
      <c r="V1084">
        <v>82963.318610000002</v>
      </c>
      <c r="W1084">
        <v>24.314302720000001</v>
      </c>
      <c r="X1084" t="s">
        <v>32</v>
      </c>
    </row>
    <row r="1085" spans="1:24" x14ac:dyDescent="0.25">
      <c r="A1085">
        <v>1007224</v>
      </c>
      <c r="B1085" t="s">
        <v>1254</v>
      </c>
      <c r="C1085" t="s">
        <v>52</v>
      </c>
      <c r="G1085" t="str">
        <f>IFERROR(YEAR(Table1[[#This Row],[UNIT_NAME]])," ")</f>
        <v xml:space="preserve"> </v>
      </c>
      <c r="H1085">
        <v>2014</v>
      </c>
      <c r="I1085" s="6" t="s">
        <v>1258</v>
      </c>
      <c r="J1085" t="s">
        <v>26</v>
      </c>
      <c r="K1085" t="s">
        <v>1256</v>
      </c>
      <c r="L1085">
        <v>55139</v>
      </c>
      <c r="M1085">
        <v>44.086010000000002</v>
      </c>
      <c r="N1085">
        <v>-88.549349000000007</v>
      </c>
      <c r="O1085" t="s">
        <v>72</v>
      </c>
      <c r="P1085">
        <v>54901</v>
      </c>
      <c r="Q1085">
        <v>562212</v>
      </c>
      <c r="R1085" t="s">
        <v>29</v>
      </c>
      <c r="S1085" t="s">
        <v>105</v>
      </c>
      <c r="U1085" t="s">
        <v>73</v>
      </c>
      <c r="V1085">
        <v>898.98228419999998</v>
      </c>
      <c r="W1085">
        <v>0.26346736999999998</v>
      </c>
      <c r="X1085" t="s">
        <v>32</v>
      </c>
    </row>
    <row r="1086" spans="1:24" x14ac:dyDescent="0.25">
      <c r="A1086">
        <v>1007282</v>
      </c>
      <c r="B1086" t="s">
        <v>1259</v>
      </c>
      <c r="C1086" t="s">
        <v>220</v>
      </c>
      <c r="G1086" t="str">
        <f>IFERROR(YEAR(Table1[[#This Row],[UNIT_NAME]])," ")</f>
        <v xml:space="preserve"> </v>
      </c>
      <c r="H1086">
        <v>2014</v>
      </c>
      <c r="I1086" s="6" t="s">
        <v>1260</v>
      </c>
      <c r="J1086" t="s">
        <v>450</v>
      </c>
      <c r="K1086" t="s">
        <v>1261</v>
      </c>
      <c r="L1086">
        <v>49011</v>
      </c>
      <c r="M1086">
        <v>41.039580000000001</v>
      </c>
      <c r="N1086">
        <v>-111.92407</v>
      </c>
      <c r="O1086" t="s">
        <v>1146</v>
      </c>
      <c r="P1086">
        <v>84041</v>
      </c>
      <c r="Q1086">
        <v>562212</v>
      </c>
      <c r="R1086" t="s">
        <v>29</v>
      </c>
      <c r="S1086" t="s">
        <v>105</v>
      </c>
      <c r="T1086" t="s">
        <v>1262</v>
      </c>
      <c r="U1086" t="s">
        <v>43</v>
      </c>
      <c r="V1086">
        <v>433699.00770000002</v>
      </c>
      <c r="W1086">
        <v>127.10543819999999</v>
      </c>
      <c r="X1086" t="s">
        <v>32</v>
      </c>
    </row>
    <row r="1087" spans="1:24" x14ac:dyDescent="0.25">
      <c r="A1087">
        <v>1007282</v>
      </c>
      <c r="B1087" t="s">
        <v>1259</v>
      </c>
      <c r="C1087" t="s">
        <v>220</v>
      </c>
      <c r="G1087" t="str">
        <f>IFERROR(YEAR(Table1[[#This Row],[UNIT_NAME]])," ")</f>
        <v xml:space="preserve"> </v>
      </c>
      <c r="H1087">
        <v>2014</v>
      </c>
      <c r="I1087" s="6" t="s">
        <v>1263</v>
      </c>
      <c r="J1087" t="s">
        <v>450</v>
      </c>
      <c r="K1087" t="s">
        <v>1261</v>
      </c>
      <c r="L1087">
        <v>49011</v>
      </c>
      <c r="M1087">
        <v>41.039580000000001</v>
      </c>
      <c r="N1087">
        <v>-111.92407</v>
      </c>
      <c r="O1087" t="s">
        <v>1146</v>
      </c>
      <c r="P1087">
        <v>84041</v>
      </c>
      <c r="Q1087">
        <v>562212</v>
      </c>
      <c r="R1087" t="s">
        <v>29</v>
      </c>
      <c r="S1087" t="s">
        <v>105</v>
      </c>
      <c r="T1087" t="s">
        <v>1262</v>
      </c>
      <c r="U1087" t="s">
        <v>43</v>
      </c>
      <c r="V1087">
        <v>380789.41570000001</v>
      </c>
      <c r="W1087">
        <v>111.59906909999999</v>
      </c>
      <c r="X1087" t="s">
        <v>32</v>
      </c>
    </row>
    <row r="1088" spans="1:24" x14ac:dyDescent="0.25">
      <c r="A1088">
        <v>1007880</v>
      </c>
      <c r="B1088" t="s">
        <v>1264</v>
      </c>
      <c r="C1088" t="s">
        <v>24</v>
      </c>
      <c r="G1088" t="str">
        <f>IFERROR(YEAR(Table1[[#This Row],[UNIT_NAME]])," ")</f>
        <v xml:space="preserve"> </v>
      </c>
      <c r="H1088">
        <v>2014</v>
      </c>
      <c r="I1088" s="6" t="s">
        <v>1265</v>
      </c>
      <c r="J1088" t="s">
        <v>26</v>
      </c>
      <c r="K1088" t="s">
        <v>1266</v>
      </c>
      <c r="L1088">
        <v>8123</v>
      </c>
      <c r="M1088">
        <v>40.581560000000003</v>
      </c>
      <c r="N1088">
        <v>-104.8318</v>
      </c>
      <c r="O1088" t="s">
        <v>42</v>
      </c>
      <c r="P1088">
        <v>80610</v>
      </c>
      <c r="Q1088">
        <v>562212</v>
      </c>
      <c r="R1088" t="s">
        <v>29</v>
      </c>
      <c r="S1088" t="s">
        <v>30</v>
      </c>
      <c r="U1088" t="s">
        <v>43</v>
      </c>
      <c r="V1088">
        <v>3065.4083959999998</v>
      </c>
      <c r="W1088">
        <v>0.89838821499999999</v>
      </c>
      <c r="X1088" t="s">
        <v>32</v>
      </c>
    </row>
    <row r="1089" spans="1:24" x14ac:dyDescent="0.25">
      <c r="A1089">
        <v>1007880</v>
      </c>
      <c r="B1089" t="s">
        <v>1264</v>
      </c>
      <c r="C1089" t="s">
        <v>24</v>
      </c>
      <c r="G1089" t="str">
        <f>IFERROR(YEAR(Table1[[#This Row],[UNIT_NAME]])," ")</f>
        <v xml:space="preserve"> </v>
      </c>
      <c r="H1089">
        <v>2014</v>
      </c>
      <c r="I1089" s="6" t="s">
        <v>33</v>
      </c>
      <c r="J1089" t="s">
        <v>26</v>
      </c>
      <c r="K1089" t="s">
        <v>1266</v>
      </c>
      <c r="L1089">
        <v>8123</v>
      </c>
      <c r="M1089">
        <v>40.581560000000003</v>
      </c>
      <c r="N1089">
        <v>-104.8318</v>
      </c>
      <c r="O1089" t="s">
        <v>42</v>
      </c>
      <c r="P1089">
        <v>80610</v>
      </c>
      <c r="Q1089">
        <v>562212</v>
      </c>
      <c r="R1089" t="s">
        <v>29</v>
      </c>
      <c r="S1089" t="s">
        <v>30</v>
      </c>
      <c r="U1089" t="s">
        <v>43</v>
      </c>
      <c r="V1089">
        <v>1314.6762120000001</v>
      </c>
      <c r="W1089">
        <v>0.385296007</v>
      </c>
      <c r="X1089" t="s">
        <v>32</v>
      </c>
    </row>
    <row r="1090" spans="1:24" x14ac:dyDescent="0.25">
      <c r="A1090">
        <v>1007880</v>
      </c>
      <c r="B1090" t="s">
        <v>1264</v>
      </c>
      <c r="C1090" t="s">
        <v>24</v>
      </c>
      <c r="G1090" t="str">
        <f>IFERROR(YEAR(Table1[[#This Row],[UNIT_NAME]])," ")</f>
        <v xml:space="preserve"> </v>
      </c>
      <c r="H1090">
        <v>2014</v>
      </c>
      <c r="I1090" s="6" t="s">
        <v>34</v>
      </c>
      <c r="J1090" t="s">
        <v>26</v>
      </c>
      <c r="K1090" t="s">
        <v>1266</v>
      </c>
      <c r="L1090">
        <v>8123</v>
      </c>
      <c r="M1090">
        <v>40.581560000000003</v>
      </c>
      <c r="N1090">
        <v>-104.8318</v>
      </c>
      <c r="O1090" t="s">
        <v>42</v>
      </c>
      <c r="P1090">
        <v>80610</v>
      </c>
      <c r="Q1090">
        <v>562212</v>
      </c>
      <c r="R1090" t="s">
        <v>29</v>
      </c>
      <c r="S1090" t="s">
        <v>30</v>
      </c>
      <c r="U1090" t="s">
        <v>43</v>
      </c>
      <c r="V1090">
        <v>1314.6762120000001</v>
      </c>
      <c r="W1090">
        <v>0.385296007</v>
      </c>
      <c r="X1090" t="s">
        <v>32</v>
      </c>
    </row>
    <row r="1091" spans="1:24" x14ac:dyDescent="0.25">
      <c r="A1091">
        <v>1007880</v>
      </c>
      <c r="B1091" t="s">
        <v>1264</v>
      </c>
      <c r="C1091" t="s">
        <v>24</v>
      </c>
      <c r="G1091" t="str">
        <f>IFERROR(YEAR(Table1[[#This Row],[UNIT_NAME]])," ")</f>
        <v xml:space="preserve"> </v>
      </c>
      <c r="H1091">
        <v>2014</v>
      </c>
      <c r="I1091" s="6" t="s">
        <v>25</v>
      </c>
      <c r="J1091" t="s">
        <v>26</v>
      </c>
      <c r="K1091" t="s">
        <v>1266</v>
      </c>
      <c r="L1091">
        <v>8123</v>
      </c>
      <c r="M1091">
        <v>40.581560000000003</v>
      </c>
      <c r="N1091">
        <v>-104.8318</v>
      </c>
      <c r="O1091" t="s">
        <v>42</v>
      </c>
      <c r="P1091">
        <v>80610</v>
      </c>
      <c r="Q1091">
        <v>562212</v>
      </c>
      <c r="R1091" t="s">
        <v>29</v>
      </c>
      <c r="S1091" t="s">
        <v>30</v>
      </c>
      <c r="U1091" t="s">
        <v>43</v>
      </c>
      <c r="V1091">
        <v>1314.6762120000001</v>
      </c>
      <c r="W1091">
        <v>0.385296007</v>
      </c>
      <c r="X1091" t="s">
        <v>32</v>
      </c>
    </row>
    <row r="1092" spans="1:24" x14ac:dyDescent="0.25">
      <c r="A1092">
        <v>1007880</v>
      </c>
      <c r="B1092" t="s">
        <v>1264</v>
      </c>
      <c r="C1092" t="s">
        <v>52</v>
      </c>
      <c r="G1092" t="str">
        <f>IFERROR(YEAR(Table1[[#This Row],[UNIT_NAME]])," ")</f>
        <v xml:space="preserve"> </v>
      </c>
      <c r="H1092">
        <v>2014</v>
      </c>
      <c r="I1092" s="6" t="s">
        <v>35</v>
      </c>
      <c r="J1092" t="s">
        <v>36</v>
      </c>
      <c r="K1092" t="s">
        <v>1266</v>
      </c>
      <c r="L1092">
        <v>8123</v>
      </c>
      <c r="M1092">
        <v>40.581560000000003</v>
      </c>
      <c r="N1092">
        <v>-104.8318</v>
      </c>
      <c r="O1092" t="s">
        <v>42</v>
      </c>
      <c r="P1092">
        <v>80610</v>
      </c>
      <c r="Q1092">
        <v>562212</v>
      </c>
      <c r="R1092" t="s">
        <v>29</v>
      </c>
      <c r="S1092" t="s">
        <v>30</v>
      </c>
      <c r="U1092" t="s">
        <v>43</v>
      </c>
      <c r="V1092">
        <v>1750.8480959999999</v>
      </c>
      <c r="W1092">
        <v>0.51312617900000002</v>
      </c>
      <c r="X1092" t="s">
        <v>32</v>
      </c>
    </row>
    <row r="1093" spans="1:24" x14ac:dyDescent="0.25">
      <c r="A1093">
        <v>1007880</v>
      </c>
      <c r="B1093" t="s">
        <v>1264</v>
      </c>
      <c r="C1093" t="s">
        <v>52</v>
      </c>
      <c r="G1093" t="str">
        <f>IFERROR(YEAR(Table1[[#This Row],[UNIT_NAME]])," ")</f>
        <v xml:space="preserve"> </v>
      </c>
      <c r="H1093">
        <v>2014</v>
      </c>
      <c r="I1093" s="6" t="s">
        <v>279</v>
      </c>
      <c r="J1093" t="s">
        <v>36</v>
      </c>
      <c r="K1093" t="s">
        <v>1266</v>
      </c>
      <c r="L1093">
        <v>8123</v>
      </c>
      <c r="M1093">
        <v>40.581560000000003</v>
      </c>
      <c r="N1093">
        <v>-104.8318</v>
      </c>
      <c r="O1093" t="s">
        <v>42</v>
      </c>
      <c r="P1093">
        <v>80610</v>
      </c>
      <c r="Q1093">
        <v>562212</v>
      </c>
      <c r="R1093" t="s">
        <v>29</v>
      </c>
      <c r="S1093" t="s">
        <v>30</v>
      </c>
      <c r="U1093" t="s">
        <v>43</v>
      </c>
      <c r="V1093">
        <v>92.348284960000001</v>
      </c>
      <c r="W1093">
        <v>2.7064781999999999E-2</v>
      </c>
      <c r="X1093" t="s">
        <v>32</v>
      </c>
    </row>
    <row r="1094" spans="1:24" x14ac:dyDescent="0.25">
      <c r="A1094">
        <v>1007880</v>
      </c>
      <c r="B1094" t="s">
        <v>1264</v>
      </c>
      <c r="C1094" t="s">
        <v>52</v>
      </c>
      <c r="G1094" t="str">
        <f>IFERROR(YEAR(Table1[[#This Row],[UNIT_NAME]])," ")</f>
        <v xml:space="preserve"> </v>
      </c>
      <c r="H1094">
        <v>2014</v>
      </c>
      <c r="I1094" s="6" t="s">
        <v>276</v>
      </c>
      <c r="J1094" t="s">
        <v>54</v>
      </c>
      <c r="K1094" t="s">
        <v>1266</v>
      </c>
      <c r="L1094">
        <v>8123</v>
      </c>
      <c r="M1094">
        <v>40.581560000000003</v>
      </c>
      <c r="N1094">
        <v>-104.8318</v>
      </c>
      <c r="O1094" t="s">
        <v>42</v>
      </c>
      <c r="P1094">
        <v>80610</v>
      </c>
      <c r="Q1094">
        <v>562212</v>
      </c>
      <c r="R1094" t="s">
        <v>29</v>
      </c>
      <c r="S1094" t="s">
        <v>30</v>
      </c>
      <c r="U1094" t="s">
        <v>43</v>
      </c>
      <c r="V1094">
        <v>876.36637770000004</v>
      </c>
      <c r="W1094">
        <v>0.25683926099999999</v>
      </c>
      <c r="X1094" t="s">
        <v>32</v>
      </c>
    </row>
    <row r="1095" spans="1:24" x14ac:dyDescent="0.25">
      <c r="A1095">
        <v>1007880</v>
      </c>
      <c r="B1095" t="s">
        <v>1264</v>
      </c>
      <c r="C1095" t="s">
        <v>52</v>
      </c>
      <c r="G1095" t="str">
        <f>IFERROR(YEAR(Table1[[#This Row],[UNIT_NAME]])," ")</f>
        <v xml:space="preserve"> </v>
      </c>
      <c r="H1095">
        <v>2014</v>
      </c>
      <c r="I1095" s="6" t="s">
        <v>278</v>
      </c>
      <c r="J1095" t="s">
        <v>54</v>
      </c>
      <c r="K1095" t="s">
        <v>1266</v>
      </c>
      <c r="L1095">
        <v>8123</v>
      </c>
      <c r="M1095">
        <v>40.581560000000003</v>
      </c>
      <c r="N1095">
        <v>-104.8318</v>
      </c>
      <c r="O1095" t="s">
        <v>42</v>
      </c>
      <c r="P1095">
        <v>80610</v>
      </c>
      <c r="Q1095">
        <v>562212</v>
      </c>
      <c r="R1095" t="s">
        <v>29</v>
      </c>
      <c r="S1095" t="s">
        <v>30</v>
      </c>
      <c r="U1095" t="s">
        <v>43</v>
      </c>
      <c r="V1095">
        <v>876.36637770000004</v>
      </c>
      <c r="W1095">
        <v>0.25683926099999999</v>
      </c>
      <c r="X1095" t="s">
        <v>32</v>
      </c>
    </row>
    <row r="1096" spans="1:24" x14ac:dyDescent="0.25">
      <c r="A1096">
        <v>1007880</v>
      </c>
      <c r="B1096" t="s">
        <v>1264</v>
      </c>
      <c r="C1096" t="s">
        <v>52</v>
      </c>
      <c r="G1096" t="str">
        <f>IFERROR(YEAR(Table1[[#This Row],[UNIT_NAME]])," ")</f>
        <v xml:space="preserve"> </v>
      </c>
      <c r="H1096">
        <v>2014</v>
      </c>
      <c r="I1096" s="6" t="s">
        <v>53</v>
      </c>
      <c r="J1096" t="s">
        <v>54</v>
      </c>
      <c r="K1096" t="s">
        <v>1266</v>
      </c>
      <c r="L1096">
        <v>8123</v>
      </c>
      <c r="M1096">
        <v>40.581560000000003</v>
      </c>
      <c r="N1096">
        <v>-104.8318</v>
      </c>
      <c r="O1096" t="s">
        <v>42</v>
      </c>
      <c r="P1096">
        <v>80610</v>
      </c>
      <c r="Q1096">
        <v>562212</v>
      </c>
      <c r="R1096" t="s">
        <v>29</v>
      </c>
      <c r="S1096" t="s">
        <v>30</v>
      </c>
      <c r="U1096" t="s">
        <v>43</v>
      </c>
      <c r="V1096">
        <v>876.36637770000004</v>
      </c>
      <c r="W1096">
        <v>0.25683926099999999</v>
      </c>
      <c r="X1096" t="s">
        <v>32</v>
      </c>
    </row>
    <row r="1097" spans="1:24" x14ac:dyDescent="0.25">
      <c r="A1097">
        <v>1007880</v>
      </c>
      <c r="B1097" t="s">
        <v>1264</v>
      </c>
      <c r="C1097" t="s">
        <v>52</v>
      </c>
      <c r="G1097" t="str">
        <f>IFERROR(YEAR(Table1[[#This Row],[UNIT_NAME]])," ")</f>
        <v xml:space="preserve"> </v>
      </c>
      <c r="H1097">
        <v>2014</v>
      </c>
      <c r="I1097" s="6" t="s">
        <v>58</v>
      </c>
      <c r="J1097" t="s">
        <v>54</v>
      </c>
      <c r="K1097" t="s">
        <v>1266</v>
      </c>
      <c r="L1097">
        <v>8123</v>
      </c>
      <c r="M1097">
        <v>40.581560000000003</v>
      </c>
      <c r="N1097">
        <v>-104.8318</v>
      </c>
      <c r="O1097" t="s">
        <v>42</v>
      </c>
      <c r="P1097">
        <v>80610</v>
      </c>
      <c r="Q1097">
        <v>562212</v>
      </c>
      <c r="R1097" t="s">
        <v>29</v>
      </c>
      <c r="S1097" t="s">
        <v>30</v>
      </c>
      <c r="U1097" t="s">
        <v>43</v>
      </c>
      <c r="V1097">
        <v>876.36637770000004</v>
      </c>
      <c r="W1097">
        <v>0.25683926099999999</v>
      </c>
      <c r="X1097" t="s">
        <v>32</v>
      </c>
    </row>
    <row r="1098" spans="1:24" x14ac:dyDescent="0.25">
      <c r="A1098">
        <v>1007880</v>
      </c>
      <c r="B1098" t="s">
        <v>1264</v>
      </c>
      <c r="C1098" t="s">
        <v>52</v>
      </c>
      <c r="G1098" t="str">
        <f>IFERROR(YEAR(Table1[[#This Row],[UNIT_NAME]])," ")</f>
        <v xml:space="preserve"> </v>
      </c>
      <c r="H1098">
        <v>2014</v>
      </c>
      <c r="I1098" s="6" t="s">
        <v>59</v>
      </c>
      <c r="J1098" t="s">
        <v>54</v>
      </c>
      <c r="K1098" t="s">
        <v>1266</v>
      </c>
      <c r="L1098">
        <v>8123</v>
      </c>
      <c r="M1098">
        <v>40.581560000000003</v>
      </c>
      <c r="N1098">
        <v>-104.8318</v>
      </c>
      <c r="O1098" t="s">
        <v>42</v>
      </c>
      <c r="P1098">
        <v>80610</v>
      </c>
      <c r="Q1098">
        <v>562212</v>
      </c>
      <c r="R1098" t="s">
        <v>29</v>
      </c>
      <c r="S1098" t="s">
        <v>30</v>
      </c>
      <c r="U1098" t="s">
        <v>43</v>
      </c>
      <c r="V1098">
        <v>876.36637770000004</v>
      </c>
      <c r="W1098">
        <v>0.25683926099999999</v>
      </c>
      <c r="X1098" t="s">
        <v>32</v>
      </c>
    </row>
    <row r="1099" spans="1:24" x14ac:dyDescent="0.25">
      <c r="A1099">
        <v>1007880</v>
      </c>
      <c r="B1099" t="s">
        <v>1264</v>
      </c>
      <c r="C1099" t="s">
        <v>52</v>
      </c>
      <c r="G1099" t="str">
        <f>IFERROR(YEAR(Table1[[#This Row],[UNIT_NAME]])," ")</f>
        <v xml:space="preserve"> </v>
      </c>
      <c r="H1099">
        <v>2014</v>
      </c>
      <c r="I1099" s="6" t="s">
        <v>60</v>
      </c>
      <c r="J1099" t="s">
        <v>54</v>
      </c>
      <c r="K1099" t="s">
        <v>1266</v>
      </c>
      <c r="L1099">
        <v>8123</v>
      </c>
      <c r="M1099">
        <v>40.581560000000003</v>
      </c>
      <c r="N1099">
        <v>-104.8318</v>
      </c>
      <c r="O1099" t="s">
        <v>42</v>
      </c>
      <c r="P1099">
        <v>80610</v>
      </c>
      <c r="Q1099">
        <v>562212</v>
      </c>
      <c r="R1099" t="s">
        <v>29</v>
      </c>
      <c r="S1099" t="s">
        <v>30</v>
      </c>
      <c r="U1099" t="s">
        <v>43</v>
      </c>
      <c r="V1099">
        <v>876.36637770000004</v>
      </c>
      <c r="W1099">
        <v>0.25683926099999999</v>
      </c>
      <c r="X1099" t="s">
        <v>32</v>
      </c>
    </row>
    <row r="1100" spans="1:24" x14ac:dyDescent="0.25">
      <c r="A1100">
        <v>1007880</v>
      </c>
      <c r="B1100" t="s">
        <v>1264</v>
      </c>
      <c r="C1100" t="s">
        <v>52</v>
      </c>
      <c r="G1100" t="str">
        <f>IFERROR(YEAR(Table1[[#This Row],[UNIT_NAME]])," ")</f>
        <v xml:space="preserve"> </v>
      </c>
      <c r="H1100">
        <v>2014</v>
      </c>
      <c r="I1100" s="6" t="s">
        <v>61</v>
      </c>
      <c r="J1100" t="s">
        <v>54</v>
      </c>
      <c r="K1100" t="s">
        <v>1266</v>
      </c>
      <c r="L1100">
        <v>8123</v>
      </c>
      <c r="M1100">
        <v>40.581560000000003</v>
      </c>
      <c r="N1100">
        <v>-104.8318</v>
      </c>
      <c r="O1100" t="s">
        <v>42</v>
      </c>
      <c r="P1100">
        <v>80610</v>
      </c>
      <c r="Q1100">
        <v>562212</v>
      </c>
      <c r="R1100" t="s">
        <v>29</v>
      </c>
      <c r="S1100" t="s">
        <v>30</v>
      </c>
      <c r="U1100" t="s">
        <v>43</v>
      </c>
      <c r="V1100">
        <v>876.36637770000004</v>
      </c>
      <c r="W1100">
        <v>0.25683926099999999</v>
      </c>
      <c r="X1100" t="s">
        <v>32</v>
      </c>
    </row>
    <row r="1101" spans="1:24" x14ac:dyDescent="0.25">
      <c r="A1101">
        <v>1007880</v>
      </c>
      <c r="B1101" t="s">
        <v>1264</v>
      </c>
      <c r="C1101" t="s">
        <v>52</v>
      </c>
      <c r="G1101" t="str">
        <f>IFERROR(YEAR(Table1[[#This Row],[UNIT_NAME]])," ")</f>
        <v xml:space="preserve"> </v>
      </c>
      <c r="H1101">
        <v>2014</v>
      </c>
      <c r="I1101" s="6" t="s">
        <v>62</v>
      </c>
      <c r="J1101" t="s">
        <v>54</v>
      </c>
      <c r="K1101" t="s">
        <v>1266</v>
      </c>
      <c r="L1101">
        <v>8123</v>
      </c>
      <c r="M1101">
        <v>40.581560000000003</v>
      </c>
      <c r="N1101">
        <v>-104.8318</v>
      </c>
      <c r="O1101" t="s">
        <v>42</v>
      </c>
      <c r="P1101">
        <v>80610</v>
      </c>
      <c r="Q1101">
        <v>562212</v>
      </c>
      <c r="R1101" t="s">
        <v>29</v>
      </c>
      <c r="S1101" t="s">
        <v>30</v>
      </c>
      <c r="U1101" t="s">
        <v>43</v>
      </c>
      <c r="V1101">
        <v>876.36637770000004</v>
      </c>
      <c r="W1101">
        <v>0.25683926099999999</v>
      </c>
      <c r="X1101" t="s">
        <v>32</v>
      </c>
    </row>
    <row r="1102" spans="1:24" x14ac:dyDescent="0.25">
      <c r="A1102">
        <v>1007880</v>
      </c>
      <c r="B1102" t="s">
        <v>1264</v>
      </c>
      <c r="C1102" t="s">
        <v>52</v>
      </c>
      <c r="G1102" t="str">
        <f>IFERROR(YEAR(Table1[[#This Row],[UNIT_NAME]])," ")</f>
        <v xml:space="preserve"> </v>
      </c>
      <c r="H1102">
        <v>2014</v>
      </c>
      <c r="I1102" s="6" t="s">
        <v>63</v>
      </c>
      <c r="J1102" t="s">
        <v>54</v>
      </c>
      <c r="K1102" t="s">
        <v>1266</v>
      </c>
      <c r="L1102">
        <v>8123</v>
      </c>
      <c r="M1102">
        <v>40.581560000000003</v>
      </c>
      <c r="N1102">
        <v>-104.8318</v>
      </c>
      <c r="O1102" t="s">
        <v>42</v>
      </c>
      <c r="P1102">
        <v>80610</v>
      </c>
      <c r="Q1102">
        <v>562212</v>
      </c>
      <c r="R1102" t="s">
        <v>29</v>
      </c>
      <c r="S1102" t="s">
        <v>30</v>
      </c>
      <c r="U1102" t="s">
        <v>43</v>
      </c>
      <c r="V1102">
        <v>876.36637770000004</v>
      </c>
      <c r="W1102">
        <v>0.25683926099999999</v>
      </c>
      <c r="X1102" t="s">
        <v>32</v>
      </c>
    </row>
    <row r="1103" spans="1:24" x14ac:dyDescent="0.25">
      <c r="A1103">
        <v>1007880</v>
      </c>
      <c r="B1103" t="s">
        <v>1264</v>
      </c>
      <c r="C1103" t="s">
        <v>52</v>
      </c>
      <c r="G1103" t="str">
        <f>IFERROR(YEAR(Table1[[#This Row],[UNIT_NAME]])," ")</f>
        <v xml:space="preserve"> </v>
      </c>
      <c r="H1103">
        <v>2014</v>
      </c>
      <c r="I1103" s="6" t="s">
        <v>64</v>
      </c>
      <c r="J1103" t="s">
        <v>54</v>
      </c>
      <c r="K1103" t="s">
        <v>1266</v>
      </c>
      <c r="L1103">
        <v>8123</v>
      </c>
      <c r="M1103">
        <v>40.581560000000003</v>
      </c>
      <c r="N1103">
        <v>-104.8318</v>
      </c>
      <c r="O1103" t="s">
        <v>42</v>
      </c>
      <c r="P1103">
        <v>80610</v>
      </c>
      <c r="Q1103">
        <v>562212</v>
      </c>
      <c r="R1103" t="s">
        <v>29</v>
      </c>
      <c r="S1103" t="s">
        <v>30</v>
      </c>
      <c r="U1103" t="s">
        <v>43</v>
      </c>
      <c r="V1103">
        <v>876.36637770000004</v>
      </c>
      <c r="W1103">
        <v>0.25683926099999999</v>
      </c>
      <c r="X1103" t="s">
        <v>32</v>
      </c>
    </row>
    <row r="1104" spans="1:24" x14ac:dyDescent="0.25">
      <c r="A1104">
        <v>1007880</v>
      </c>
      <c r="B1104" t="s">
        <v>1264</v>
      </c>
      <c r="C1104" t="s">
        <v>52</v>
      </c>
      <c r="G1104" t="str">
        <f>IFERROR(YEAR(Table1[[#This Row],[UNIT_NAME]])," ")</f>
        <v xml:space="preserve"> </v>
      </c>
      <c r="H1104">
        <v>2014</v>
      </c>
      <c r="I1104" s="6" t="s">
        <v>65</v>
      </c>
      <c r="J1104" t="s">
        <v>54</v>
      </c>
      <c r="K1104" t="s">
        <v>1266</v>
      </c>
      <c r="L1104">
        <v>8123</v>
      </c>
      <c r="M1104">
        <v>40.581560000000003</v>
      </c>
      <c r="N1104">
        <v>-104.8318</v>
      </c>
      <c r="O1104" t="s">
        <v>42</v>
      </c>
      <c r="P1104">
        <v>80610</v>
      </c>
      <c r="Q1104">
        <v>562212</v>
      </c>
      <c r="R1104" t="s">
        <v>29</v>
      </c>
      <c r="S1104" t="s">
        <v>30</v>
      </c>
      <c r="U1104" t="s">
        <v>43</v>
      </c>
      <c r="V1104">
        <v>876.36637770000004</v>
      </c>
      <c r="W1104">
        <v>0.25683926099999999</v>
      </c>
      <c r="X1104" t="s">
        <v>32</v>
      </c>
    </row>
    <row r="1105" spans="1:24" x14ac:dyDescent="0.25">
      <c r="A1105">
        <v>1007880</v>
      </c>
      <c r="B1105" t="s">
        <v>1264</v>
      </c>
      <c r="C1105" t="s">
        <v>52</v>
      </c>
      <c r="G1105" t="str">
        <f>IFERROR(YEAR(Table1[[#This Row],[UNIT_NAME]])," ")</f>
        <v xml:space="preserve"> </v>
      </c>
      <c r="H1105">
        <v>2014</v>
      </c>
      <c r="I1105" s="6" t="s">
        <v>66</v>
      </c>
      <c r="J1105" t="s">
        <v>54</v>
      </c>
      <c r="K1105" t="s">
        <v>1266</v>
      </c>
      <c r="L1105">
        <v>8123</v>
      </c>
      <c r="M1105">
        <v>40.581560000000003</v>
      </c>
      <c r="N1105">
        <v>-104.8318</v>
      </c>
      <c r="O1105" t="s">
        <v>42</v>
      </c>
      <c r="P1105">
        <v>80610</v>
      </c>
      <c r="Q1105">
        <v>562212</v>
      </c>
      <c r="R1105" t="s">
        <v>29</v>
      </c>
      <c r="S1105" t="s">
        <v>30</v>
      </c>
      <c r="U1105" t="s">
        <v>43</v>
      </c>
      <c r="V1105">
        <v>876.36637770000004</v>
      </c>
      <c r="W1105">
        <v>0.25683926099999999</v>
      </c>
      <c r="X1105" t="s">
        <v>32</v>
      </c>
    </row>
    <row r="1106" spans="1:24" x14ac:dyDescent="0.25">
      <c r="A1106">
        <v>1007880</v>
      </c>
      <c r="B1106" t="s">
        <v>1264</v>
      </c>
      <c r="C1106" t="s">
        <v>52</v>
      </c>
      <c r="G1106" t="str">
        <f>IFERROR(YEAR(Table1[[#This Row],[UNIT_NAME]])," ")</f>
        <v xml:space="preserve"> </v>
      </c>
      <c r="H1106">
        <v>2014</v>
      </c>
      <c r="I1106" s="6" t="s">
        <v>67</v>
      </c>
      <c r="J1106" t="s">
        <v>54</v>
      </c>
      <c r="K1106" t="s">
        <v>1266</v>
      </c>
      <c r="L1106">
        <v>8123</v>
      </c>
      <c r="M1106">
        <v>40.581560000000003</v>
      </c>
      <c r="N1106">
        <v>-104.8318</v>
      </c>
      <c r="O1106" t="s">
        <v>42</v>
      </c>
      <c r="P1106">
        <v>80610</v>
      </c>
      <c r="Q1106">
        <v>562212</v>
      </c>
      <c r="R1106" t="s">
        <v>29</v>
      </c>
      <c r="S1106" t="s">
        <v>30</v>
      </c>
      <c r="U1106" t="s">
        <v>43</v>
      </c>
      <c r="V1106">
        <v>876.36637770000004</v>
      </c>
      <c r="W1106">
        <v>0.25683926099999999</v>
      </c>
      <c r="X1106" t="s">
        <v>32</v>
      </c>
    </row>
    <row r="1107" spans="1:24" x14ac:dyDescent="0.25">
      <c r="A1107">
        <v>1007880</v>
      </c>
      <c r="B1107" t="s">
        <v>1264</v>
      </c>
      <c r="C1107" t="s">
        <v>52</v>
      </c>
      <c r="G1107" t="str">
        <f>IFERROR(YEAR(Table1[[#This Row],[UNIT_NAME]])," ")</f>
        <v xml:space="preserve"> </v>
      </c>
      <c r="H1107">
        <v>2014</v>
      </c>
      <c r="I1107" s="6" t="s">
        <v>68</v>
      </c>
      <c r="J1107" t="s">
        <v>54</v>
      </c>
      <c r="K1107" t="s">
        <v>1266</v>
      </c>
      <c r="L1107">
        <v>8123</v>
      </c>
      <c r="M1107">
        <v>40.581560000000003</v>
      </c>
      <c r="N1107">
        <v>-104.8318</v>
      </c>
      <c r="O1107" t="s">
        <v>42</v>
      </c>
      <c r="P1107">
        <v>80610</v>
      </c>
      <c r="Q1107">
        <v>562212</v>
      </c>
      <c r="R1107" t="s">
        <v>29</v>
      </c>
      <c r="S1107" t="s">
        <v>30</v>
      </c>
      <c r="U1107" t="s">
        <v>43</v>
      </c>
      <c r="V1107">
        <v>876.36637770000004</v>
      </c>
      <c r="W1107">
        <v>0.25683926099999999</v>
      </c>
      <c r="X1107" t="s">
        <v>32</v>
      </c>
    </row>
    <row r="1108" spans="1:24" x14ac:dyDescent="0.25">
      <c r="A1108">
        <v>1007880</v>
      </c>
      <c r="B1108" t="s">
        <v>1264</v>
      </c>
      <c r="C1108" t="s">
        <v>52</v>
      </c>
      <c r="G1108" t="str">
        <f>IFERROR(YEAR(Table1[[#This Row],[UNIT_NAME]])," ")</f>
        <v xml:space="preserve"> </v>
      </c>
      <c r="H1108">
        <v>2014</v>
      </c>
      <c r="I1108" s="6" t="s">
        <v>460</v>
      </c>
      <c r="J1108" t="s">
        <v>54</v>
      </c>
      <c r="K1108" t="s">
        <v>1266</v>
      </c>
      <c r="L1108">
        <v>8123</v>
      </c>
      <c r="M1108">
        <v>40.581560000000003</v>
      </c>
      <c r="N1108">
        <v>-104.8318</v>
      </c>
      <c r="O1108" t="s">
        <v>42</v>
      </c>
      <c r="P1108">
        <v>80610</v>
      </c>
      <c r="Q1108">
        <v>562212</v>
      </c>
      <c r="R1108" t="s">
        <v>29</v>
      </c>
      <c r="S1108" t="s">
        <v>30</v>
      </c>
      <c r="U1108" t="s">
        <v>43</v>
      </c>
      <c r="V1108">
        <v>876.36637770000004</v>
      </c>
      <c r="W1108">
        <v>0.25683926099999999</v>
      </c>
      <c r="X1108" t="s">
        <v>32</v>
      </c>
    </row>
    <row r="1109" spans="1:24" x14ac:dyDescent="0.25">
      <c r="A1109">
        <v>1007880</v>
      </c>
      <c r="B1109" t="s">
        <v>1264</v>
      </c>
      <c r="C1109" t="s">
        <v>52</v>
      </c>
      <c r="G1109" t="str">
        <f>IFERROR(YEAR(Table1[[#This Row],[UNIT_NAME]])," ")</f>
        <v xml:space="preserve"> </v>
      </c>
      <c r="H1109">
        <v>2014</v>
      </c>
      <c r="I1109" s="6" t="s">
        <v>1267</v>
      </c>
      <c r="J1109" t="s">
        <v>54</v>
      </c>
      <c r="K1109" t="s">
        <v>1266</v>
      </c>
      <c r="L1109">
        <v>8123</v>
      </c>
      <c r="M1109">
        <v>40.581560000000003</v>
      </c>
      <c r="N1109">
        <v>-104.8318</v>
      </c>
      <c r="O1109" t="s">
        <v>42</v>
      </c>
      <c r="P1109">
        <v>80610</v>
      </c>
      <c r="Q1109">
        <v>562212</v>
      </c>
      <c r="R1109" t="s">
        <v>29</v>
      </c>
      <c r="S1109" t="s">
        <v>30</v>
      </c>
      <c r="U1109" t="s">
        <v>43</v>
      </c>
      <c r="V1109">
        <v>29564.643800000002</v>
      </c>
      <c r="W1109">
        <v>8.6645967309999996</v>
      </c>
      <c r="X1109" t="s">
        <v>32</v>
      </c>
    </row>
    <row r="1110" spans="1:24" x14ac:dyDescent="0.25">
      <c r="A1110">
        <v>1007880</v>
      </c>
      <c r="B1110" t="s">
        <v>1264</v>
      </c>
      <c r="C1110" t="s">
        <v>52</v>
      </c>
      <c r="G1110" t="str">
        <f>IFERROR(YEAR(Table1[[#This Row],[UNIT_NAME]])," ")</f>
        <v xml:space="preserve"> </v>
      </c>
      <c r="H1110">
        <v>2014</v>
      </c>
      <c r="I1110" s="6" t="s">
        <v>1268</v>
      </c>
      <c r="J1110" t="s">
        <v>54</v>
      </c>
      <c r="K1110" t="s">
        <v>1266</v>
      </c>
      <c r="L1110">
        <v>8123</v>
      </c>
      <c r="M1110">
        <v>40.581560000000003</v>
      </c>
      <c r="N1110">
        <v>-104.8318</v>
      </c>
      <c r="O1110" t="s">
        <v>42</v>
      </c>
      <c r="P1110">
        <v>80610</v>
      </c>
      <c r="Q1110">
        <v>562212</v>
      </c>
      <c r="R1110" t="s">
        <v>29</v>
      </c>
      <c r="S1110" t="s">
        <v>30</v>
      </c>
      <c r="U1110" t="s">
        <v>43</v>
      </c>
      <c r="V1110">
        <v>1750.8480959999999</v>
      </c>
      <c r="W1110">
        <v>0.51312617900000002</v>
      </c>
      <c r="X1110" t="s">
        <v>32</v>
      </c>
    </row>
    <row r="1111" spans="1:24" x14ac:dyDescent="0.25">
      <c r="A1111">
        <v>1007880</v>
      </c>
      <c r="B1111" t="s">
        <v>1264</v>
      </c>
      <c r="C1111" t="s">
        <v>52</v>
      </c>
      <c r="G1111" t="str">
        <f>IFERROR(YEAR(Table1[[#This Row],[UNIT_NAME]])," ")</f>
        <v xml:space="preserve"> </v>
      </c>
      <c r="H1111">
        <v>2014</v>
      </c>
      <c r="I1111" s="6" t="s">
        <v>1269</v>
      </c>
      <c r="J1111" t="s">
        <v>54</v>
      </c>
      <c r="K1111" t="s">
        <v>1266</v>
      </c>
      <c r="L1111">
        <v>8123</v>
      </c>
      <c r="M1111">
        <v>40.581560000000003</v>
      </c>
      <c r="N1111">
        <v>-104.8318</v>
      </c>
      <c r="O1111" t="s">
        <v>42</v>
      </c>
      <c r="P1111">
        <v>80610</v>
      </c>
      <c r="Q1111">
        <v>562212</v>
      </c>
      <c r="R1111" t="s">
        <v>29</v>
      </c>
      <c r="S1111" t="s">
        <v>30</v>
      </c>
      <c r="U1111" t="s">
        <v>43</v>
      </c>
      <c r="V1111">
        <v>2960.7990949999999</v>
      </c>
      <c r="W1111">
        <v>0.86773006100000005</v>
      </c>
      <c r="X1111" t="s">
        <v>32</v>
      </c>
    </row>
    <row r="1112" spans="1:24" x14ac:dyDescent="0.25">
      <c r="A1112">
        <v>1007880</v>
      </c>
      <c r="B1112" t="s">
        <v>1264</v>
      </c>
      <c r="C1112" t="s">
        <v>52</v>
      </c>
      <c r="G1112" t="str">
        <f>IFERROR(YEAR(Table1[[#This Row],[UNIT_NAME]])," ")</f>
        <v xml:space="preserve"> </v>
      </c>
      <c r="H1112">
        <v>2014</v>
      </c>
      <c r="I1112" s="6" t="s">
        <v>1270</v>
      </c>
      <c r="J1112" t="s">
        <v>54</v>
      </c>
      <c r="K1112" t="s">
        <v>1266</v>
      </c>
      <c r="L1112">
        <v>8123</v>
      </c>
      <c r="M1112">
        <v>40.581560000000003</v>
      </c>
      <c r="N1112">
        <v>-104.8318</v>
      </c>
      <c r="O1112" t="s">
        <v>42</v>
      </c>
      <c r="P1112">
        <v>80610</v>
      </c>
      <c r="Q1112">
        <v>562212</v>
      </c>
      <c r="R1112" t="s">
        <v>29</v>
      </c>
      <c r="S1112" t="s">
        <v>30</v>
      </c>
      <c r="U1112" t="s">
        <v>43</v>
      </c>
      <c r="V1112">
        <v>2960.7990949999999</v>
      </c>
      <c r="W1112">
        <v>0.86773006100000005</v>
      </c>
      <c r="X1112" t="s">
        <v>32</v>
      </c>
    </row>
    <row r="1113" spans="1:24" x14ac:dyDescent="0.25">
      <c r="A1113">
        <v>1007880</v>
      </c>
      <c r="B1113" t="s">
        <v>1264</v>
      </c>
      <c r="C1113" t="s">
        <v>24</v>
      </c>
      <c r="G1113" t="str">
        <f>IFERROR(YEAR(Table1[[#This Row],[UNIT_NAME]])," ")</f>
        <v xml:space="preserve"> </v>
      </c>
      <c r="H1113">
        <v>2014</v>
      </c>
      <c r="I1113" s="6" t="s">
        <v>1271</v>
      </c>
      <c r="J1113" t="s">
        <v>26</v>
      </c>
      <c r="K1113" t="s">
        <v>1266</v>
      </c>
      <c r="L1113">
        <v>8123</v>
      </c>
      <c r="M1113">
        <v>40.581560000000003</v>
      </c>
      <c r="N1113">
        <v>-104.8318</v>
      </c>
      <c r="O1113" t="s">
        <v>42</v>
      </c>
      <c r="P1113">
        <v>80610</v>
      </c>
      <c r="Q1113">
        <v>562212</v>
      </c>
      <c r="R1113" t="s">
        <v>29</v>
      </c>
      <c r="S1113" t="s">
        <v>30</v>
      </c>
      <c r="U1113" t="s">
        <v>43</v>
      </c>
      <c r="V1113">
        <v>701.26911810000001</v>
      </c>
      <c r="W1113">
        <v>0.20552299399999999</v>
      </c>
      <c r="X1113" t="s">
        <v>32</v>
      </c>
    </row>
    <row r="1114" spans="1:24" x14ac:dyDescent="0.25">
      <c r="A1114">
        <v>1007880</v>
      </c>
      <c r="B1114" t="s">
        <v>1264</v>
      </c>
      <c r="C1114" t="s">
        <v>169</v>
      </c>
      <c r="G1114" t="str">
        <f>IFERROR(YEAR(Table1[[#This Row],[UNIT_NAME]])," ")</f>
        <v xml:space="preserve"> </v>
      </c>
      <c r="H1114">
        <v>2014</v>
      </c>
      <c r="I1114" s="6" t="s">
        <v>143</v>
      </c>
      <c r="J1114" t="s">
        <v>40</v>
      </c>
      <c r="K1114" t="s">
        <v>1266</v>
      </c>
      <c r="L1114">
        <v>8123</v>
      </c>
      <c r="M1114">
        <v>40.581560000000003</v>
      </c>
      <c r="N1114">
        <v>-104.8318</v>
      </c>
      <c r="O1114" t="s">
        <v>42</v>
      </c>
      <c r="P1114">
        <v>80610</v>
      </c>
      <c r="Q1114">
        <v>562212</v>
      </c>
      <c r="R1114" t="s">
        <v>29</v>
      </c>
      <c r="S1114" t="s">
        <v>30</v>
      </c>
      <c r="U1114" t="s">
        <v>43</v>
      </c>
      <c r="V1114">
        <v>111.0794645</v>
      </c>
      <c r="W1114">
        <v>3.2554383999999999E-2</v>
      </c>
      <c r="X1114" t="s">
        <v>32</v>
      </c>
    </row>
    <row r="1115" spans="1:24" x14ac:dyDescent="0.25">
      <c r="A1115">
        <v>1007901</v>
      </c>
      <c r="B1115" t="s">
        <v>1272</v>
      </c>
      <c r="C1115" t="s">
        <v>81</v>
      </c>
      <c r="G1115" t="str">
        <f>IFERROR(YEAR(Table1[[#This Row],[UNIT_NAME]])," ")</f>
        <v xml:space="preserve"> </v>
      </c>
      <c r="H1115">
        <v>2014</v>
      </c>
      <c r="I1115" s="6" t="s">
        <v>35</v>
      </c>
      <c r="J1115" t="s">
        <v>36</v>
      </c>
      <c r="K1115" t="s">
        <v>550</v>
      </c>
      <c r="L1115">
        <v>21111</v>
      </c>
      <c r="M1115">
        <v>38.136989999999997</v>
      </c>
      <c r="N1115">
        <v>-85.720560000000006</v>
      </c>
      <c r="O1115" t="s">
        <v>437</v>
      </c>
      <c r="P1115">
        <v>40219</v>
      </c>
      <c r="Q1115">
        <v>562212</v>
      </c>
      <c r="R1115" t="s">
        <v>29</v>
      </c>
      <c r="S1115" t="s">
        <v>30</v>
      </c>
      <c r="T1115" t="s">
        <v>1273</v>
      </c>
      <c r="U1115" t="s">
        <v>31</v>
      </c>
      <c r="V1115">
        <v>112.2228231</v>
      </c>
      <c r="W1115">
        <v>3.2889471000000003E-2</v>
      </c>
      <c r="X1115" t="s">
        <v>32</v>
      </c>
    </row>
    <row r="1116" spans="1:24" x14ac:dyDescent="0.25">
      <c r="A1116">
        <v>1007901</v>
      </c>
      <c r="B1116" t="s">
        <v>1272</v>
      </c>
      <c r="C1116" t="s">
        <v>52</v>
      </c>
      <c r="G1116" t="str">
        <f>IFERROR(YEAR(Table1[[#This Row],[UNIT_NAME]])," ")</f>
        <v xml:space="preserve"> </v>
      </c>
      <c r="H1116">
        <v>2014</v>
      </c>
      <c r="I1116" s="6" t="s">
        <v>276</v>
      </c>
      <c r="J1116" t="s">
        <v>54</v>
      </c>
      <c r="K1116" t="s">
        <v>550</v>
      </c>
      <c r="L1116">
        <v>21111</v>
      </c>
      <c r="M1116">
        <v>38.136989999999997</v>
      </c>
      <c r="N1116">
        <v>-85.720560000000006</v>
      </c>
      <c r="O1116" t="s">
        <v>437</v>
      </c>
      <c r="P1116">
        <v>40219</v>
      </c>
      <c r="Q1116">
        <v>562212</v>
      </c>
      <c r="R1116" t="s">
        <v>29</v>
      </c>
      <c r="S1116" t="s">
        <v>30</v>
      </c>
      <c r="T1116" t="s">
        <v>1273</v>
      </c>
      <c r="U1116" t="s">
        <v>31</v>
      </c>
      <c r="V1116">
        <v>876.36637770000004</v>
      </c>
      <c r="W1116">
        <v>0.25683926099999999</v>
      </c>
      <c r="X1116" t="s">
        <v>32</v>
      </c>
    </row>
    <row r="1117" spans="1:24" x14ac:dyDescent="0.25">
      <c r="A1117">
        <v>1007901</v>
      </c>
      <c r="B1117" t="s">
        <v>1272</v>
      </c>
      <c r="C1117" t="s">
        <v>52</v>
      </c>
      <c r="G1117" t="str">
        <f>IFERROR(YEAR(Table1[[#This Row],[UNIT_NAME]])," ")</f>
        <v xml:space="preserve"> </v>
      </c>
      <c r="H1117">
        <v>2014</v>
      </c>
      <c r="I1117" s="6" t="s">
        <v>278</v>
      </c>
      <c r="J1117" t="s">
        <v>54</v>
      </c>
      <c r="K1117" t="s">
        <v>550</v>
      </c>
      <c r="L1117">
        <v>21111</v>
      </c>
      <c r="M1117">
        <v>38.136989999999997</v>
      </c>
      <c r="N1117">
        <v>-85.720560000000006</v>
      </c>
      <c r="O1117" t="s">
        <v>437</v>
      </c>
      <c r="P1117">
        <v>40219</v>
      </c>
      <c r="Q1117">
        <v>562212</v>
      </c>
      <c r="R1117" t="s">
        <v>29</v>
      </c>
      <c r="S1117" t="s">
        <v>30</v>
      </c>
      <c r="T1117" t="s">
        <v>1273</v>
      </c>
      <c r="U1117" t="s">
        <v>31</v>
      </c>
      <c r="V1117">
        <v>876.36637770000004</v>
      </c>
      <c r="W1117">
        <v>0.25683926099999999</v>
      </c>
      <c r="X1117" t="s">
        <v>32</v>
      </c>
    </row>
    <row r="1118" spans="1:24" x14ac:dyDescent="0.25">
      <c r="A1118">
        <v>1007901</v>
      </c>
      <c r="B1118" t="s">
        <v>1272</v>
      </c>
      <c r="C1118" t="s">
        <v>52</v>
      </c>
      <c r="G1118" t="str">
        <f>IFERROR(YEAR(Table1[[#This Row],[UNIT_NAME]])," ")</f>
        <v xml:space="preserve"> </v>
      </c>
      <c r="H1118">
        <v>2014</v>
      </c>
      <c r="I1118" s="6" t="s">
        <v>53</v>
      </c>
      <c r="J1118" t="s">
        <v>54</v>
      </c>
      <c r="K1118" t="s">
        <v>550</v>
      </c>
      <c r="L1118">
        <v>21111</v>
      </c>
      <c r="M1118">
        <v>38.136989999999997</v>
      </c>
      <c r="N1118">
        <v>-85.720560000000006</v>
      </c>
      <c r="O1118" t="s">
        <v>437</v>
      </c>
      <c r="P1118">
        <v>40219</v>
      </c>
      <c r="Q1118">
        <v>562212</v>
      </c>
      <c r="R1118" t="s">
        <v>29</v>
      </c>
      <c r="S1118" t="s">
        <v>30</v>
      </c>
      <c r="T1118" t="s">
        <v>1273</v>
      </c>
      <c r="U1118" t="s">
        <v>31</v>
      </c>
      <c r="V1118">
        <v>876.36637770000004</v>
      </c>
      <c r="W1118">
        <v>0.25683926099999999</v>
      </c>
      <c r="X1118" t="s">
        <v>32</v>
      </c>
    </row>
    <row r="1119" spans="1:24" x14ac:dyDescent="0.25">
      <c r="A1119">
        <v>1007901</v>
      </c>
      <c r="B1119" t="s">
        <v>1272</v>
      </c>
      <c r="C1119" t="s">
        <v>52</v>
      </c>
      <c r="G1119" t="str">
        <f>IFERROR(YEAR(Table1[[#This Row],[UNIT_NAME]])," ")</f>
        <v xml:space="preserve"> </v>
      </c>
      <c r="H1119">
        <v>2014</v>
      </c>
      <c r="I1119" s="6" t="s">
        <v>58</v>
      </c>
      <c r="J1119" t="s">
        <v>54</v>
      </c>
      <c r="K1119" t="s">
        <v>550</v>
      </c>
      <c r="L1119">
        <v>21111</v>
      </c>
      <c r="M1119">
        <v>38.136989999999997</v>
      </c>
      <c r="N1119">
        <v>-85.720560000000006</v>
      </c>
      <c r="O1119" t="s">
        <v>437</v>
      </c>
      <c r="P1119">
        <v>40219</v>
      </c>
      <c r="Q1119">
        <v>562212</v>
      </c>
      <c r="R1119" t="s">
        <v>29</v>
      </c>
      <c r="S1119" t="s">
        <v>30</v>
      </c>
      <c r="T1119" t="s">
        <v>1273</v>
      </c>
      <c r="U1119" t="s">
        <v>31</v>
      </c>
      <c r="V1119">
        <v>19272.521669999998</v>
      </c>
      <c r="W1119">
        <v>5.6482543620000003</v>
      </c>
      <c r="X1119" t="s">
        <v>32</v>
      </c>
    </row>
    <row r="1120" spans="1:24" x14ac:dyDescent="0.25">
      <c r="A1120">
        <v>1007901</v>
      </c>
      <c r="B1120" t="s">
        <v>1272</v>
      </c>
      <c r="C1120" t="s">
        <v>52</v>
      </c>
      <c r="G1120" t="str">
        <f>IFERROR(YEAR(Table1[[#This Row],[UNIT_NAME]])," ")</f>
        <v xml:space="preserve"> </v>
      </c>
      <c r="H1120">
        <v>2014</v>
      </c>
      <c r="I1120" s="6" t="s">
        <v>59</v>
      </c>
      <c r="J1120" t="s">
        <v>54</v>
      </c>
      <c r="K1120" t="s">
        <v>550</v>
      </c>
      <c r="L1120">
        <v>21111</v>
      </c>
      <c r="M1120">
        <v>38.136989999999997</v>
      </c>
      <c r="N1120">
        <v>-85.720560000000006</v>
      </c>
      <c r="O1120" t="s">
        <v>437</v>
      </c>
      <c r="P1120">
        <v>40219</v>
      </c>
      <c r="Q1120">
        <v>562212</v>
      </c>
      <c r="R1120" t="s">
        <v>29</v>
      </c>
      <c r="S1120" t="s">
        <v>30</v>
      </c>
      <c r="T1120" t="s">
        <v>1273</v>
      </c>
      <c r="U1120" t="s">
        <v>31</v>
      </c>
      <c r="V1120">
        <v>876.36637770000004</v>
      </c>
      <c r="W1120">
        <v>0.25683926099999999</v>
      </c>
      <c r="X1120" t="s">
        <v>32</v>
      </c>
    </row>
    <row r="1121" spans="1:24" x14ac:dyDescent="0.25">
      <c r="A1121">
        <v>1007901</v>
      </c>
      <c r="B1121" t="s">
        <v>1272</v>
      </c>
      <c r="C1121" t="s">
        <v>52</v>
      </c>
      <c r="G1121" t="str">
        <f>IFERROR(YEAR(Table1[[#This Row],[UNIT_NAME]])," ")</f>
        <v xml:space="preserve"> </v>
      </c>
      <c r="H1121">
        <v>2014</v>
      </c>
      <c r="I1121" s="6" t="s">
        <v>60</v>
      </c>
      <c r="J1121" t="s">
        <v>54</v>
      </c>
      <c r="K1121" t="s">
        <v>550</v>
      </c>
      <c r="L1121">
        <v>21111</v>
      </c>
      <c r="M1121">
        <v>38.136989999999997</v>
      </c>
      <c r="N1121">
        <v>-85.720560000000006</v>
      </c>
      <c r="O1121" t="s">
        <v>437</v>
      </c>
      <c r="P1121">
        <v>40219</v>
      </c>
      <c r="Q1121">
        <v>562212</v>
      </c>
      <c r="R1121" t="s">
        <v>29</v>
      </c>
      <c r="S1121" t="s">
        <v>30</v>
      </c>
      <c r="T1121" t="s">
        <v>1273</v>
      </c>
      <c r="U1121" t="s">
        <v>31</v>
      </c>
      <c r="V1121">
        <v>876.36637770000004</v>
      </c>
      <c r="W1121">
        <v>0.25683926099999999</v>
      </c>
      <c r="X1121" t="s">
        <v>32</v>
      </c>
    </row>
    <row r="1122" spans="1:24" x14ac:dyDescent="0.25">
      <c r="A1122">
        <v>1007901</v>
      </c>
      <c r="B1122" t="s">
        <v>1272</v>
      </c>
      <c r="C1122" t="s">
        <v>52</v>
      </c>
      <c r="G1122" t="str">
        <f>IFERROR(YEAR(Table1[[#This Row],[UNIT_NAME]])," ")</f>
        <v xml:space="preserve"> </v>
      </c>
      <c r="H1122">
        <v>2014</v>
      </c>
      <c r="I1122" s="6" t="s">
        <v>61</v>
      </c>
      <c r="J1122" t="s">
        <v>54</v>
      </c>
      <c r="K1122" t="s">
        <v>550</v>
      </c>
      <c r="L1122">
        <v>21111</v>
      </c>
      <c r="M1122">
        <v>38.136989999999997</v>
      </c>
      <c r="N1122">
        <v>-85.720560000000006</v>
      </c>
      <c r="O1122" t="s">
        <v>437</v>
      </c>
      <c r="P1122">
        <v>40219</v>
      </c>
      <c r="Q1122">
        <v>562212</v>
      </c>
      <c r="R1122" t="s">
        <v>29</v>
      </c>
      <c r="S1122" t="s">
        <v>30</v>
      </c>
      <c r="T1122" t="s">
        <v>1273</v>
      </c>
      <c r="U1122" t="s">
        <v>31</v>
      </c>
      <c r="V1122">
        <v>876.36637770000004</v>
      </c>
      <c r="W1122">
        <v>0.25683926099999999</v>
      </c>
      <c r="X1122" t="s">
        <v>32</v>
      </c>
    </row>
    <row r="1123" spans="1:24" x14ac:dyDescent="0.25">
      <c r="A1123">
        <v>1007901</v>
      </c>
      <c r="B1123" t="s">
        <v>1272</v>
      </c>
      <c r="C1123" t="s">
        <v>52</v>
      </c>
      <c r="G1123" t="str">
        <f>IFERROR(YEAR(Table1[[#This Row],[UNIT_NAME]])," ")</f>
        <v xml:space="preserve"> </v>
      </c>
      <c r="H1123">
        <v>2014</v>
      </c>
      <c r="I1123" s="6" t="s">
        <v>62</v>
      </c>
      <c r="J1123" t="s">
        <v>54</v>
      </c>
      <c r="K1123" t="s">
        <v>550</v>
      </c>
      <c r="L1123">
        <v>21111</v>
      </c>
      <c r="M1123">
        <v>38.136989999999997</v>
      </c>
      <c r="N1123">
        <v>-85.720560000000006</v>
      </c>
      <c r="O1123" t="s">
        <v>437</v>
      </c>
      <c r="P1123">
        <v>40219</v>
      </c>
      <c r="Q1123">
        <v>562212</v>
      </c>
      <c r="R1123" t="s">
        <v>29</v>
      </c>
      <c r="S1123" t="s">
        <v>30</v>
      </c>
      <c r="T1123" t="s">
        <v>1273</v>
      </c>
      <c r="U1123" t="s">
        <v>31</v>
      </c>
      <c r="V1123">
        <v>876.36637770000004</v>
      </c>
      <c r="W1123">
        <v>0.25683926099999999</v>
      </c>
      <c r="X1123" t="s">
        <v>32</v>
      </c>
    </row>
    <row r="1124" spans="1:24" x14ac:dyDescent="0.25">
      <c r="A1124">
        <v>1007901</v>
      </c>
      <c r="B1124" t="s">
        <v>1272</v>
      </c>
      <c r="C1124" t="s">
        <v>52</v>
      </c>
      <c r="G1124" t="str">
        <f>IFERROR(YEAR(Table1[[#This Row],[UNIT_NAME]])," ")</f>
        <v xml:space="preserve"> </v>
      </c>
      <c r="H1124">
        <v>2014</v>
      </c>
      <c r="I1124" s="6" t="s">
        <v>63</v>
      </c>
      <c r="J1124" t="s">
        <v>54</v>
      </c>
      <c r="K1124" t="s">
        <v>550</v>
      </c>
      <c r="L1124">
        <v>21111</v>
      </c>
      <c r="M1124">
        <v>38.136989999999997</v>
      </c>
      <c r="N1124">
        <v>-85.720560000000006</v>
      </c>
      <c r="O1124" t="s">
        <v>437</v>
      </c>
      <c r="P1124">
        <v>40219</v>
      </c>
      <c r="Q1124">
        <v>562212</v>
      </c>
      <c r="R1124" t="s">
        <v>29</v>
      </c>
      <c r="S1124" t="s">
        <v>30</v>
      </c>
      <c r="T1124" t="s">
        <v>1273</v>
      </c>
      <c r="U1124" t="s">
        <v>31</v>
      </c>
      <c r="V1124">
        <v>876.36637770000004</v>
      </c>
      <c r="W1124">
        <v>0.25683926099999999</v>
      </c>
      <c r="X1124" t="s">
        <v>32</v>
      </c>
    </row>
    <row r="1125" spans="1:24" x14ac:dyDescent="0.25">
      <c r="A1125">
        <v>1007901</v>
      </c>
      <c r="B1125" t="s">
        <v>1272</v>
      </c>
      <c r="C1125" t="s">
        <v>52</v>
      </c>
      <c r="G1125" t="str">
        <f>IFERROR(YEAR(Table1[[#This Row],[UNIT_NAME]])," ")</f>
        <v xml:space="preserve"> </v>
      </c>
      <c r="H1125">
        <v>2014</v>
      </c>
      <c r="I1125" s="6" t="s">
        <v>64</v>
      </c>
      <c r="J1125" t="s">
        <v>54</v>
      </c>
      <c r="K1125" t="s">
        <v>550</v>
      </c>
      <c r="L1125">
        <v>21111</v>
      </c>
      <c r="M1125">
        <v>38.136989999999997</v>
      </c>
      <c r="N1125">
        <v>-85.720560000000006</v>
      </c>
      <c r="O1125" t="s">
        <v>437</v>
      </c>
      <c r="P1125">
        <v>40219</v>
      </c>
      <c r="Q1125">
        <v>562212</v>
      </c>
      <c r="R1125" t="s">
        <v>29</v>
      </c>
      <c r="S1125" t="s">
        <v>30</v>
      </c>
      <c r="T1125" t="s">
        <v>1273</v>
      </c>
      <c r="U1125" t="s">
        <v>31</v>
      </c>
      <c r="V1125">
        <v>876.36637770000004</v>
      </c>
      <c r="W1125">
        <v>0.25683926099999999</v>
      </c>
      <c r="X1125" t="s">
        <v>32</v>
      </c>
    </row>
    <row r="1126" spans="1:24" x14ac:dyDescent="0.25">
      <c r="A1126">
        <v>1007901</v>
      </c>
      <c r="B1126" t="s">
        <v>1272</v>
      </c>
      <c r="C1126" t="s">
        <v>52</v>
      </c>
      <c r="G1126" t="str">
        <f>IFERROR(YEAR(Table1[[#This Row],[UNIT_NAME]])," ")</f>
        <v xml:space="preserve"> </v>
      </c>
      <c r="H1126">
        <v>2014</v>
      </c>
      <c r="I1126" s="6" t="s">
        <v>65</v>
      </c>
      <c r="J1126" t="s">
        <v>54</v>
      </c>
      <c r="K1126" t="s">
        <v>550</v>
      </c>
      <c r="L1126">
        <v>21111</v>
      </c>
      <c r="M1126">
        <v>38.136989999999997</v>
      </c>
      <c r="N1126">
        <v>-85.720560000000006</v>
      </c>
      <c r="O1126" t="s">
        <v>437</v>
      </c>
      <c r="P1126">
        <v>40219</v>
      </c>
      <c r="Q1126">
        <v>562212</v>
      </c>
      <c r="R1126" t="s">
        <v>29</v>
      </c>
      <c r="S1126" t="s">
        <v>30</v>
      </c>
      <c r="T1126" t="s">
        <v>1273</v>
      </c>
      <c r="U1126" t="s">
        <v>31</v>
      </c>
      <c r="V1126">
        <v>876.36637770000004</v>
      </c>
      <c r="W1126">
        <v>0.25683926099999999</v>
      </c>
      <c r="X1126" t="s">
        <v>32</v>
      </c>
    </row>
    <row r="1127" spans="1:24" x14ac:dyDescent="0.25">
      <c r="A1127">
        <v>1007901</v>
      </c>
      <c r="B1127" t="s">
        <v>1272</v>
      </c>
      <c r="C1127" t="s">
        <v>52</v>
      </c>
      <c r="G1127" t="str">
        <f>IFERROR(YEAR(Table1[[#This Row],[UNIT_NAME]])," ")</f>
        <v xml:space="preserve"> </v>
      </c>
      <c r="H1127">
        <v>2014</v>
      </c>
      <c r="I1127" s="6" t="s">
        <v>66</v>
      </c>
      <c r="J1127" t="s">
        <v>54</v>
      </c>
      <c r="K1127" t="s">
        <v>550</v>
      </c>
      <c r="L1127">
        <v>21111</v>
      </c>
      <c r="M1127">
        <v>38.136989999999997</v>
      </c>
      <c r="N1127">
        <v>-85.720560000000006</v>
      </c>
      <c r="O1127" t="s">
        <v>437</v>
      </c>
      <c r="P1127">
        <v>40219</v>
      </c>
      <c r="Q1127">
        <v>562212</v>
      </c>
      <c r="R1127" t="s">
        <v>29</v>
      </c>
      <c r="S1127" t="s">
        <v>30</v>
      </c>
      <c r="T1127" t="s">
        <v>1273</v>
      </c>
      <c r="U1127" t="s">
        <v>31</v>
      </c>
      <c r="V1127">
        <v>876.36637770000004</v>
      </c>
      <c r="W1127">
        <v>0.25683926099999999</v>
      </c>
      <c r="X1127" t="s">
        <v>32</v>
      </c>
    </row>
    <row r="1128" spans="1:24" x14ac:dyDescent="0.25">
      <c r="A1128">
        <v>1007901</v>
      </c>
      <c r="B1128" t="s">
        <v>1272</v>
      </c>
      <c r="C1128" t="s">
        <v>52</v>
      </c>
      <c r="G1128" t="str">
        <f>IFERROR(YEAR(Table1[[#This Row],[UNIT_NAME]])," ")</f>
        <v xml:space="preserve"> </v>
      </c>
      <c r="H1128">
        <v>2014</v>
      </c>
      <c r="I1128" s="6" t="s">
        <v>67</v>
      </c>
      <c r="J1128" t="s">
        <v>54</v>
      </c>
      <c r="K1128" t="s">
        <v>550</v>
      </c>
      <c r="L1128">
        <v>21111</v>
      </c>
      <c r="M1128">
        <v>38.136989999999997</v>
      </c>
      <c r="N1128">
        <v>-85.720560000000006</v>
      </c>
      <c r="O1128" t="s">
        <v>437</v>
      </c>
      <c r="P1128">
        <v>40219</v>
      </c>
      <c r="Q1128">
        <v>562212</v>
      </c>
      <c r="R1128" t="s">
        <v>29</v>
      </c>
      <c r="S1128" t="s">
        <v>30</v>
      </c>
      <c r="T1128" t="s">
        <v>1273</v>
      </c>
      <c r="U1128" t="s">
        <v>31</v>
      </c>
      <c r="V1128">
        <v>876.36637770000004</v>
      </c>
      <c r="W1128">
        <v>0.25683926099999999</v>
      </c>
      <c r="X1128" t="s">
        <v>32</v>
      </c>
    </row>
    <row r="1129" spans="1:24" x14ac:dyDescent="0.25">
      <c r="A1129">
        <v>1007901</v>
      </c>
      <c r="B1129" t="s">
        <v>1272</v>
      </c>
      <c r="C1129" t="s">
        <v>52</v>
      </c>
      <c r="G1129" t="str">
        <f>IFERROR(YEAR(Table1[[#This Row],[UNIT_NAME]])," ")</f>
        <v xml:space="preserve"> </v>
      </c>
      <c r="H1129">
        <v>2014</v>
      </c>
      <c r="I1129" s="6" t="s">
        <v>68</v>
      </c>
      <c r="J1129" t="s">
        <v>54</v>
      </c>
      <c r="K1129" t="s">
        <v>550</v>
      </c>
      <c r="L1129">
        <v>21111</v>
      </c>
      <c r="M1129">
        <v>38.136989999999997</v>
      </c>
      <c r="N1129">
        <v>-85.720560000000006</v>
      </c>
      <c r="O1129" t="s">
        <v>437</v>
      </c>
      <c r="P1129">
        <v>40219</v>
      </c>
      <c r="Q1129">
        <v>562212</v>
      </c>
      <c r="R1129" t="s">
        <v>29</v>
      </c>
      <c r="S1129" t="s">
        <v>30</v>
      </c>
      <c r="T1129" t="s">
        <v>1273</v>
      </c>
      <c r="U1129" t="s">
        <v>31</v>
      </c>
      <c r="V1129">
        <v>876.36637770000004</v>
      </c>
      <c r="W1129">
        <v>0.25683926099999999</v>
      </c>
      <c r="X1129" t="s">
        <v>32</v>
      </c>
    </row>
    <row r="1130" spans="1:24" x14ac:dyDescent="0.25">
      <c r="A1130">
        <v>1007901</v>
      </c>
      <c r="B1130" t="s">
        <v>1272</v>
      </c>
      <c r="C1130" t="s">
        <v>52</v>
      </c>
      <c r="G1130" t="str">
        <f>IFERROR(YEAR(Table1[[#This Row],[UNIT_NAME]])," ")</f>
        <v xml:space="preserve"> </v>
      </c>
      <c r="H1130">
        <v>2014</v>
      </c>
      <c r="I1130" s="6" t="s">
        <v>460</v>
      </c>
      <c r="J1130" t="s">
        <v>54</v>
      </c>
      <c r="K1130" t="s">
        <v>550</v>
      </c>
      <c r="L1130">
        <v>21111</v>
      </c>
      <c r="M1130">
        <v>38.136989999999997</v>
      </c>
      <c r="N1130">
        <v>-85.720560000000006</v>
      </c>
      <c r="O1130" t="s">
        <v>437</v>
      </c>
      <c r="P1130">
        <v>40219</v>
      </c>
      <c r="Q1130">
        <v>562212</v>
      </c>
      <c r="R1130" t="s">
        <v>29</v>
      </c>
      <c r="S1130" t="s">
        <v>30</v>
      </c>
      <c r="T1130" t="s">
        <v>1273</v>
      </c>
      <c r="U1130" t="s">
        <v>31</v>
      </c>
      <c r="V1130">
        <v>876.36637770000004</v>
      </c>
      <c r="W1130">
        <v>0.25683926099999999</v>
      </c>
      <c r="X1130" t="s">
        <v>32</v>
      </c>
    </row>
    <row r="1131" spans="1:24" x14ac:dyDescent="0.25">
      <c r="A1131">
        <v>1007901</v>
      </c>
      <c r="B1131" t="s">
        <v>1272</v>
      </c>
      <c r="C1131" t="s">
        <v>52</v>
      </c>
      <c r="G1131" t="str">
        <f>IFERROR(YEAR(Table1[[#This Row],[UNIT_NAME]])," ")</f>
        <v xml:space="preserve"> </v>
      </c>
      <c r="H1131">
        <v>2014</v>
      </c>
      <c r="I1131" s="6" t="s">
        <v>461</v>
      </c>
      <c r="J1131" t="s">
        <v>54</v>
      </c>
      <c r="K1131" t="s">
        <v>550</v>
      </c>
      <c r="L1131">
        <v>21111</v>
      </c>
      <c r="M1131">
        <v>38.136989999999997</v>
      </c>
      <c r="N1131">
        <v>-85.720560000000006</v>
      </c>
      <c r="O1131" t="s">
        <v>437</v>
      </c>
      <c r="P1131">
        <v>40219</v>
      </c>
      <c r="Q1131">
        <v>562212</v>
      </c>
      <c r="R1131" t="s">
        <v>29</v>
      </c>
      <c r="S1131" t="s">
        <v>30</v>
      </c>
      <c r="T1131" t="s">
        <v>1273</v>
      </c>
      <c r="U1131" t="s">
        <v>31</v>
      </c>
      <c r="V1131">
        <v>2189.9736149999999</v>
      </c>
      <c r="W1131">
        <v>0.64182198000000001</v>
      </c>
      <c r="X1131" t="s">
        <v>32</v>
      </c>
    </row>
    <row r="1132" spans="1:24" x14ac:dyDescent="0.25">
      <c r="A1132">
        <v>1007901</v>
      </c>
      <c r="B1132" t="s">
        <v>1272</v>
      </c>
      <c r="C1132" t="s">
        <v>52</v>
      </c>
      <c r="G1132" t="str">
        <f>IFERROR(YEAR(Table1[[#This Row],[UNIT_NAME]])," ")</f>
        <v xml:space="preserve"> </v>
      </c>
      <c r="H1132">
        <v>2014</v>
      </c>
      <c r="I1132" s="6" t="s">
        <v>870</v>
      </c>
      <c r="J1132" t="s">
        <v>54</v>
      </c>
      <c r="K1132" t="s">
        <v>550</v>
      </c>
      <c r="L1132">
        <v>21111</v>
      </c>
      <c r="M1132">
        <v>38.136989999999997</v>
      </c>
      <c r="N1132">
        <v>-85.720560000000006</v>
      </c>
      <c r="O1132" t="s">
        <v>437</v>
      </c>
      <c r="P1132">
        <v>40219</v>
      </c>
      <c r="Q1132">
        <v>562212</v>
      </c>
      <c r="R1132" t="s">
        <v>29</v>
      </c>
      <c r="S1132" t="s">
        <v>30</v>
      </c>
      <c r="T1132" t="s">
        <v>1273</v>
      </c>
      <c r="U1132" t="s">
        <v>31</v>
      </c>
      <c r="V1132">
        <v>657.745948</v>
      </c>
      <c r="W1132">
        <v>0.19276753099999999</v>
      </c>
      <c r="X1132" t="s">
        <v>32</v>
      </c>
    </row>
    <row r="1133" spans="1:24" x14ac:dyDescent="0.25">
      <c r="A1133">
        <v>1007901</v>
      </c>
      <c r="B1133" t="s">
        <v>1272</v>
      </c>
      <c r="C1133" t="s">
        <v>52</v>
      </c>
      <c r="G1133" t="str">
        <f>IFERROR(YEAR(Table1[[#This Row],[UNIT_NAME]])," ")</f>
        <v xml:space="preserve"> </v>
      </c>
      <c r="H1133">
        <v>2014</v>
      </c>
      <c r="I1133" s="6" t="s">
        <v>1219</v>
      </c>
      <c r="J1133" t="s">
        <v>54</v>
      </c>
      <c r="K1133" t="s">
        <v>550</v>
      </c>
      <c r="L1133">
        <v>21111</v>
      </c>
      <c r="M1133">
        <v>38.136989999999997</v>
      </c>
      <c r="N1133">
        <v>-85.720560000000006</v>
      </c>
      <c r="O1133" t="s">
        <v>437</v>
      </c>
      <c r="P1133">
        <v>40219</v>
      </c>
      <c r="Q1133">
        <v>562212</v>
      </c>
      <c r="R1133" t="s">
        <v>29</v>
      </c>
      <c r="S1133" t="s">
        <v>30</v>
      </c>
      <c r="T1133" t="s">
        <v>1273</v>
      </c>
      <c r="U1133" t="s">
        <v>31</v>
      </c>
      <c r="V1133">
        <v>657.745948</v>
      </c>
      <c r="W1133">
        <v>0.19276753099999999</v>
      </c>
      <c r="X1133" t="s">
        <v>32</v>
      </c>
    </row>
    <row r="1134" spans="1:24" x14ac:dyDescent="0.25">
      <c r="A1134">
        <v>1007901</v>
      </c>
      <c r="B1134" t="s">
        <v>1272</v>
      </c>
      <c r="C1134" t="s">
        <v>52</v>
      </c>
      <c r="G1134" t="str">
        <f>IFERROR(YEAR(Table1[[#This Row],[UNIT_NAME]])," ")</f>
        <v xml:space="preserve"> </v>
      </c>
      <c r="H1134">
        <v>2014</v>
      </c>
      <c r="I1134" s="6" t="s">
        <v>1220</v>
      </c>
      <c r="J1134" t="s">
        <v>54</v>
      </c>
      <c r="K1134" t="s">
        <v>550</v>
      </c>
      <c r="L1134">
        <v>21111</v>
      </c>
      <c r="M1134">
        <v>38.136989999999997</v>
      </c>
      <c r="N1134">
        <v>-85.720560000000006</v>
      </c>
      <c r="O1134" t="s">
        <v>437</v>
      </c>
      <c r="P1134">
        <v>40219</v>
      </c>
      <c r="Q1134">
        <v>562212</v>
      </c>
      <c r="R1134" t="s">
        <v>29</v>
      </c>
      <c r="S1134" t="s">
        <v>30</v>
      </c>
      <c r="T1134" t="s">
        <v>1273</v>
      </c>
      <c r="U1134" t="s">
        <v>31</v>
      </c>
      <c r="V1134">
        <v>1200.5277040000001</v>
      </c>
      <c r="W1134">
        <v>0.35184217000000001</v>
      </c>
      <c r="X1134" t="s">
        <v>32</v>
      </c>
    </row>
    <row r="1135" spans="1:24" x14ac:dyDescent="0.25">
      <c r="A1135">
        <v>1007901</v>
      </c>
      <c r="B1135" t="s">
        <v>1272</v>
      </c>
      <c r="C1135" t="s">
        <v>52</v>
      </c>
      <c r="G1135" t="str">
        <f>IFERROR(YEAR(Table1[[#This Row],[UNIT_NAME]])," ")</f>
        <v xml:space="preserve"> </v>
      </c>
      <c r="H1135">
        <v>2014</v>
      </c>
      <c r="I1135" s="6" t="s">
        <v>1221</v>
      </c>
      <c r="J1135" t="s">
        <v>54</v>
      </c>
      <c r="K1135" t="s">
        <v>550</v>
      </c>
      <c r="L1135">
        <v>21111</v>
      </c>
      <c r="M1135">
        <v>38.136989999999997</v>
      </c>
      <c r="N1135">
        <v>-85.720560000000006</v>
      </c>
      <c r="O1135" t="s">
        <v>437</v>
      </c>
      <c r="P1135">
        <v>40219</v>
      </c>
      <c r="Q1135">
        <v>562212</v>
      </c>
      <c r="R1135" t="s">
        <v>29</v>
      </c>
      <c r="S1135" t="s">
        <v>30</v>
      </c>
      <c r="T1135" t="s">
        <v>1273</v>
      </c>
      <c r="U1135" t="s">
        <v>31</v>
      </c>
      <c r="V1135">
        <v>1200.5277040000001</v>
      </c>
      <c r="W1135">
        <v>0.35184217000000001</v>
      </c>
      <c r="X1135" t="s">
        <v>32</v>
      </c>
    </row>
    <row r="1136" spans="1:24" x14ac:dyDescent="0.25">
      <c r="A1136">
        <v>1007901</v>
      </c>
      <c r="B1136" t="s">
        <v>1272</v>
      </c>
      <c r="C1136" t="s">
        <v>52</v>
      </c>
      <c r="G1136" t="str">
        <f>IFERROR(YEAR(Table1[[#This Row],[UNIT_NAME]])," ")</f>
        <v xml:space="preserve"> </v>
      </c>
      <c r="H1136">
        <v>2014</v>
      </c>
      <c r="I1136" s="6" t="s">
        <v>1222</v>
      </c>
      <c r="J1136" t="s">
        <v>54</v>
      </c>
      <c r="K1136" t="s">
        <v>550</v>
      </c>
      <c r="L1136">
        <v>21111</v>
      </c>
      <c r="M1136">
        <v>38.136989999999997</v>
      </c>
      <c r="N1136">
        <v>-85.720560000000006</v>
      </c>
      <c r="O1136" t="s">
        <v>437</v>
      </c>
      <c r="P1136">
        <v>40219</v>
      </c>
      <c r="Q1136">
        <v>562212</v>
      </c>
      <c r="R1136" t="s">
        <v>29</v>
      </c>
      <c r="S1136" t="s">
        <v>30</v>
      </c>
      <c r="T1136" t="s">
        <v>1273</v>
      </c>
      <c r="U1136" t="s">
        <v>31</v>
      </c>
      <c r="V1136">
        <v>1445.5333579999999</v>
      </c>
      <c r="W1136">
        <v>0.42364669399999999</v>
      </c>
      <c r="X1136" t="s">
        <v>32</v>
      </c>
    </row>
    <row r="1137" spans="1:24" x14ac:dyDescent="0.25">
      <c r="A1137">
        <v>1007901</v>
      </c>
      <c r="B1137" t="s">
        <v>1272</v>
      </c>
      <c r="C1137" t="s">
        <v>52</v>
      </c>
      <c r="G1137" t="str">
        <f>IFERROR(YEAR(Table1[[#This Row],[UNIT_NAME]])," ")</f>
        <v xml:space="preserve"> </v>
      </c>
      <c r="H1137">
        <v>2014</v>
      </c>
      <c r="I1137" s="6" t="s">
        <v>1223</v>
      </c>
      <c r="J1137" t="s">
        <v>54</v>
      </c>
      <c r="K1137" t="s">
        <v>550</v>
      </c>
      <c r="L1137">
        <v>21111</v>
      </c>
      <c r="M1137">
        <v>38.136989999999997</v>
      </c>
      <c r="N1137">
        <v>-85.720560000000006</v>
      </c>
      <c r="O1137" t="s">
        <v>437</v>
      </c>
      <c r="P1137">
        <v>40219</v>
      </c>
      <c r="Q1137">
        <v>562212</v>
      </c>
      <c r="R1137" t="s">
        <v>29</v>
      </c>
      <c r="S1137" t="s">
        <v>30</v>
      </c>
      <c r="T1137" t="s">
        <v>1273</v>
      </c>
      <c r="U1137" t="s">
        <v>31</v>
      </c>
      <c r="V1137">
        <v>437.24085939999998</v>
      </c>
      <c r="W1137">
        <v>0.12814345899999999</v>
      </c>
      <c r="X1137" t="s">
        <v>32</v>
      </c>
    </row>
    <row r="1138" spans="1:24" x14ac:dyDescent="0.25">
      <c r="A1138">
        <v>1007901</v>
      </c>
      <c r="B1138" t="s">
        <v>1272</v>
      </c>
      <c r="C1138" t="s">
        <v>52</v>
      </c>
      <c r="G1138" t="str">
        <f>IFERROR(YEAR(Table1[[#This Row],[UNIT_NAME]])," ")</f>
        <v xml:space="preserve"> </v>
      </c>
      <c r="H1138">
        <v>2014</v>
      </c>
      <c r="I1138" s="6" t="s">
        <v>143</v>
      </c>
      <c r="J1138" t="s">
        <v>47</v>
      </c>
      <c r="K1138" t="s">
        <v>550</v>
      </c>
      <c r="L1138">
        <v>21111</v>
      </c>
      <c r="M1138">
        <v>38.136989999999997</v>
      </c>
      <c r="N1138">
        <v>-85.720560000000006</v>
      </c>
      <c r="O1138" t="s">
        <v>437</v>
      </c>
      <c r="P1138">
        <v>40219</v>
      </c>
      <c r="Q1138">
        <v>562212</v>
      </c>
      <c r="R1138" t="s">
        <v>29</v>
      </c>
      <c r="S1138" t="s">
        <v>30</v>
      </c>
      <c r="T1138" t="s">
        <v>1273</v>
      </c>
      <c r="U1138" t="s">
        <v>31</v>
      </c>
      <c r="V1138">
        <v>1.8846588769999999</v>
      </c>
      <c r="W1138">
        <v>5.5234200000000005E-4</v>
      </c>
      <c r="X1138" t="s">
        <v>32</v>
      </c>
    </row>
    <row r="1139" spans="1:24" x14ac:dyDescent="0.25">
      <c r="A1139">
        <v>1007901</v>
      </c>
      <c r="B1139" t="s">
        <v>1272</v>
      </c>
      <c r="C1139" t="s">
        <v>52</v>
      </c>
      <c r="G1139" t="str">
        <f>IFERROR(YEAR(Table1[[#This Row],[UNIT_NAME]])," ")</f>
        <v xml:space="preserve"> </v>
      </c>
      <c r="H1139">
        <v>2014</v>
      </c>
      <c r="I1139" s="6" t="s">
        <v>627</v>
      </c>
      <c r="J1139" t="s">
        <v>40</v>
      </c>
      <c r="K1139" t="s">
        <v>550</v>
      </c>
      <c r="L1139">
        <v>21111</v>
      </c>
      <c r="M1139">
        <v>38.136989999999997</v>
      </c>
      <c r="N1139">
        <v>-85.720560000000006</v>
      </c>
      <c r="O1139" t="s">
        <v>437</v>
      </c>
      <c r="P1139">
        <v>40219</v>
      </c>
      <c r="Q1139">
        <v>562212</v>
      </c>
      <c r="R1139" t="s">
        <v>29</v>
      </c>
      <c r="S1139" t="s">
        <v>30</v>
      </c>
      <c r="T1139" t="s">
        <v>1273</v>
      </c>
      <c r="U1139" t="s">
        <v>31</v>
      </c>
      <c r="V1139">
        <v>179.04259329999999</v>
      </c>
      <c r="W1139">
        <v>5.2472537E-2</v>
      </c>
      <c r="X1139" t="s">
        <v>32</v>
      </c>
    </row>
    <row r="1140" spans="1:24" x14ac:dyDescent="0.25">
      <c r="A1140">
        <v>1011499</v>
      </c>
      <c r="B1140" t="s">
        <v>1274</v>
      </c>
      <c r="C1140" t="s">
        <v>52</v>
      </c>
      <c r="G1140" t="str">
        <f>IFERROR(YEAR(Table1[[#This Row],[UNIT_NAME]])," ")</f>
        <v xml:space="preserve"> </v>
      </c>
      <c r="H1140">
        <v>2014</v>
      </c>
      <c r="I1140" s="6" t="s">
        <v>1275</v>
      </c>
      <c r="J1140" t="s">
        <v>40</v>
      </c>
      <c r="K1140" t="s">
        <v>1276</v>
      </c>
      <c r="L1140">
        <v>20175</v>
      </c>
      <c r="M1140">
        <v>37.054510000000001</v>
      </c>
      <c r="N1140">
        <v>-100.891789</v>
      </c>
      <c r="O1140" t="s">
        <v>182</v>
      </c>
      <c r="P1140">
        <v>67901</v>
      </c>
      <c r="Q1140">
        <v>562212</v>
      </c>
      <c r="R1140" t="s">
        <v>29</v>
      </c>
      <c r="S1140" t="s">
        <v>30</v>
      </c>
      <c r="T1140" t="s">
        <v>1277</v>
      </c>
      <c r="U1140" t="s">
        <v>73</v>
      </c>
      <c r="V1140">
        <v>580.47493399999996</v>
      </c>
      <c r="W1140">
        <v>0.17012148899999999</v>
      </c>
      <c r="X1140" t="s">
        <v>32</v>
      </c>
    </row>
    <row r="1141" spans="1:24" x14ac:dyDescent="0.25">
      <c r="A1141">
        <v>1010845</v>
      </c>
      <c r="B1141" t="s">
        <v>1278</v>
      </c>
      <c r="C1141" t="s">
        <v>81</v>
      </c>
      <c r="G1141" t="str">
        <f>IFERROR(YEAR(Table1[[#This Row],[UNIT_NAME]])," ")</f>
        <v xml:space="preserve"> </v>
      </c>
      <c r="H1141">
        <v>2014</v>
      </c>
      <c r="I1141" s="6" t="s">
        <v>1279</v>
      </c>
      <c r="J1141" t="s">
        <v>125</v>
      </c>
      <c r="K1141" t="s">
        <v>1280</v>
      </c>
      <c r="L1141">
        <v>36119</v>
      </c>
      <c r="M1141">
        <v>41.195210000000003</v>
      </c>
      <c r="N1141">
        <v>-73.888130000000004</v>
      </c>
      <c r="O1141" t="s">
        <v>164</v>
      </c>
      <c r="P1141">
        <v>10520</v>
      </c>
      <c r="Q1141">
        <v>562212</v>
      </c>
      <c r="R1141" t="s">
        <v>29</v>
      </c>
      <c r="S1141" t="s">
        <v>30</v>
      </c>
      <c r="U1141" t="s">
        <v>121</v>
      </c>
      <c r="V1141">
        <v>240.67063279999999</v>
      </c>
      <c r="W1141">
        <v>7.0534047000000002E-2</v>
      </c>
      <c r="X1141" t="s">
        <v>32</v>
      </c>
    </row>
    <row r="1142" spans="1:24" x14ac:dyDescent="0.25">
      <c r="A1142">
        <v>1007729</v>
      </c>
      <c r="B1142" t="s">
        <v>1281</v>
      </c>
      <c r="C1142" t="s">
        <v>52</v>
      </c>
      <c r="G1142" t="str">
        <f>IFERROR(YEAR(Table1[[#This Row],[UNIT_NAME]])," ")</f>
        <v xml:space="preserve"> </v>
      </c>
      <c r="H1142">
        <v>2014</v>
      </c>
      <c r="I1142" s="6" t="s">
        <v>276</v>
      </c>
      <c r="J1142" t="s">
        <v>54</v>
      </c>
      <c r="K1142" t="s">
        <v>1282</v>
      </c>
      <c r="L1142">
        <v>26035</v>
      </c>
      <c r="M1142">
        <v>43.996167</v>
      </c>
      <c r="N1142">
        <v>-84.798074</v>
      </c>
      <c r="O1142" t="s">
        <v>198</v>
      </c>
      <c r="P1142">
        <v>48625</v>
      </c>
      <c r="Q1142">
        <v>562212</v>
      </c>
      <c r="R1142" t="s">
        <v>29</v>
      </c>
      <c r="S1142" t="s">
        <v>30</v>
      </c>
      <c r="U1142" t="s">
        <v>73</v>
      </c>
      <c r="V1142">
        <v>787.78741049999996</v>
      </c>
      <c r="W1142">
        <v>0.230879163</v>
      </c>
      <c r="X1142" t="s">
        <v>32</v>
      </c>
    </row>
    <row r="1143" spans="1:24" x14ac:dyDescent="0.25">
      <c r="A1143">
        <v>1007729</v>
      </c>
      <c r="B1143" t="s">
        <v>1281</v>
      </c>
      <c r="C1143" t="s">
        <v>52</v>
      </c>
      <c r="G1143" t="str">
        <f>IFERROR(YEAR(Table1[[#This Row],[UNIT_NAME]])," ")</f>
        <v xml:space="preserve"> </v>
      </c>
      <c r="H1143">
        <v>2014</v>
      </c>
      <c r="I1143" s="6" t="s">
        <v>278</v>
      </c>
      <c r="J1143" t="s">
        <v>54</v>
      </c>
      <c r="K1143" t="s">
        <v>1282</v>
      </c>
      <c r="L1143">
        <v>26035</v>
      </c>
      <c r="M1143">
        <v>43.996167</v>
      </c>
      <c r="N1143">
        <v>-84.798074</v>
      </c>
      <c r="O1143" t="s">
        <v>198</v>
      </c>
      <c r="P1143">
        <v>48625</v>
      </c>
      <c r="Q1143">
        <v>562212</v>
      </c>
      <c r="R1143" t="s">
        <v>29</v>
      </c>
      <c r="S1143" t="s">
        <v>30</v>
      </c>
      <c r="U1143" t="s">
        <v>73</v>
      </c>
      <c r="V1143">
        <v>876.36637770000004</v>
      </c>
      <c r="W1143">
        <v>0.25683926099999999</v>
      </c>
      <c r="X1143" t="s">
        <v>32</v>
      </c>
    </row>
    <row r="1144" spans="1:24" x14ac:dyDescent="0.25">
      <c r="A1144">
        <v>1007729</v>
      </c>
      <c r="B1144" t="s">
        <v>1281</v>
      </c>
      <c r="C1144" t="s">
        <v>52</v>
      </c>
      <c r="G1144" t="str">
        <f>IFERROR(YEAR(Table1[[#This Row],[UNIT_NAME]])," ")</f>
        <v xml:space="preserve"> </v>
      </c>
      <c r="H1144">
        <v>2014</v>
      </c>
      <c r="I1144" s="6" t="s">
        <v>53</v>
      </c>
      <c r="J1144" t="s">
        <v>54</v>
      </c>
      <c r="K1144" t="s">
        <v>1282</v>
      </c>
      <c r="L1144">
        <v>26035</v>
      </c>
      <c r="M1144">
        <v>43.996167</v>
      </c>
      <c r="N1144">
        <v>-84.798074</v>
      </c>
      <c r="O1144" t="s">
        <v>198</v>
      </c>
      <c r="P1144">
        <v>48625</v>
      </c>
      <c r="Q1144">
        <v>562212</v>
      </c>
      <c r="R1144" t="s">
        <v>29</v>
      </c>
      <c r="S1144" t="s">
        <v>30</v>
      </c>
      <c r="U1144" t="s">
        <v>73</v>
      </c>
      <c r="V1144">
        <v>876.36637770000004</v>
      </c>
      <c r="W1144">
        <v>0.25683926099999999</v>
      </c>
      <c r="X1144" t="s">
        <v>32</v>
      </c>
    </row>
    <row r="1145" spans="1:24" x14ac:dyDescent="0.25">
      <c r="A1145">
        <v>1007729</v>
      </c>
      <c r="B1145" t="s">
        <v>1281</v>
      </c>
      <c r="C1145" t="s">
        <v>52</v>
      </c>
      <c r="G1145" t="str">
        <f>IFERROR(YEAR(Table1[[#This Row],[UNIT_NAME]])," ")</f>
        <v xml:space="preserve"> </v>
      </c>
      <c r="H1145">
        <v>2014</v>
      </c>
      <c r="I1145" s="6" t="s">
        <v>58</v>
      </c>
      <c r="J1145" t="s">
        <v>54</v>
      </c>
      <c r="K1145" t="s">
        <v>1282</v>
      </c>
      <c r="L1145">
        <v>26035</v>
      </c>
      <c r="M1145">
        <v>43.996167</v>
      </c>
      <c r="N1145">
        <v>-84.798074</v>
      </c>
      <c r="O1145" t="s">
        <v>198</v>
      </c>
      <c r="P1145">
        <v>48625</v>
      </c>
      <c r="Q1145">
        <v>562212</v>
      </c>
      <c r="R1145" t="s">
        <v>29</v>
      </c>
      <c r="S1145" t="s">
        <v>30</v>
      </c>
      <c r="U1145" t="s">
        <v>73</v>
      </c>
      <c r="V1145">
        <v>876.36637770000004</v>
      </c>
      <c r="W1145">
        <v>0.25683926099999999</v>
      </c>
      <c r="X1145" t="s">
        <v>32</v>
      </c>
    </row>
    <row r="1146" spans="1:24" x14ac:dyDescent="0.25">
      <c r="A1146">
        <v>1007729</v>
      </c>
      <c r="B1146" t="s">
        <v>1281</v>
      </c>
      <c r="C1146" t="s">
        <v>52</v>
      </c>
      <c r="G1146" t="str">
        <f>IFERROR(YEAR(Table1[[#This Row],[UNIT_NAME]])," ")</f>
        <v xml:space="preserve"> </v>
      </c>
      <c r="H1146">
        <v>2014</v>
      </c>
      <c r="I1146" s="6" t="s">
        <v>59</v>
      </c>
      <c r="J1146" t="s">
        <v>54</v>
      </c>
      <c r="K1146" t="s">
        <v>1282</v>
      </c>
      <c r="L1146">
        <v>26035</v>
      </c>
      <c r="M1146">
        <v>43.996167</v>
      </c>
      <c r="N1146">
        <v>-84.798074</v>
      </c>
      <c r="O1146" t="s">
        <v>198</v>
      </c>
      <c r="P1146">
        <v>48625</v>
      </c>
      <c r="Q1146">
        <v>562212</v>
      </c>
      <c r="R1146" t="s">
        <v>29</v>
      </c>
      <c r="S1146" t="s">
        <v>30</v>
      </c>
      <c r="U1146" t="s">
        <v>73</v>
      </c>
      <c r="V1146">
        <v>876.36637770000004</v>
      </c>
      <c r="W1146">
        <v>0.25683926099999999</v>
      </c>
      <c r="X1146" t="s">
        <v>32</v>
      </c>
    </row>
    <row r="1147" spans="1:24" x14ac:dyDescent="0.25">
      <c r="A1147">
        <v>1007729</v>
      </c>
      <c r="B1147" t="s">
        <v>1281</v>
      </c>
      <c r="C1147" t="s">
        <v>81</v>
      </c>
      <c r="G1147" t="str">
        <f>IFERROR(YEAR(Table1[[#This Row],[UNIT_NAME]])," ")</f>
        <v xml:space="preserve"> </v>
      </c>
      <c r="H1147">
        <v>2014</v>
      </c>
      <c r="I1147" s="6" t="s">
        <v>136</v>
      </c>
      <c r="J1147" t="s">
        <v>125</v>
      </c>
      <c r="K1147" t="s">
        <v>1282</v>
      </c>
      <c r="L1147">
        <v>26035</v>
      </c>
      <c r="M1147">
        <v>43.996167</v>
      </c>
      <c r="N1147">
        <v>-84.798074</v>
      </c>
      <c r="O1147" t="s">
        <v>198</v>
      </c>
      <c r="P1147">
        <v>48625</v>
      </c>
      <c r="Q1147">
        <v>562212</v>
      </c>
      <c r="R1147" t="s">
        <v>29</v>
      </c>
      <c r="S1147" t="s">
        <v>30</v>
      </c>
      <c r="U1147" t="s">
        <v>73</v>
      </c>
      <c r="V1147">
        <v>4379.3942669999997</v>
      </c>
      <c r="W1147">
        <v>1.2834819019999999</v>
      </c>
      <c r="X1147" t="s">
        <v>32</v>
      </c>
    </row>
    <row r="1148" spans="1:24" x14ac:dyDescent="0.25">
      <c r="A1148">
        <v>1007729</v>
      </c>
      <c r="B1148" t="s">
        <v>1281</v>
      </c>
      <c r="C1148" t="s">
        <v>45</v>
      </c>
      <c r="G1148" t="str">
        <f>IFERROR(YEAR(Table1[[#This Row],[UNIT_NAME]])," ")</f>
        <v xml:space="preserve"> </v>
      </c>
      <c r="H1148">
        <v>2014</v>
      </c>
      <c r="I1148" s="6" t="s">
        <v>79</v>
      </c>
      <c r="K1148" t="s">
        <v>1282</v>
      </c>
      <c r="L1148">
        <v>26035</v>
      </c>
      <c r="M1148">
        <v>43.996167</v>
      </c>
      <c r="N1148">
        <v>-84.798074</v>
      </c>
      <c r="O1148" t="s">
        <v>198</v>
      </c>
      <c r="P1148">
        <v>48625</v>
      </c>
      <c r="Q1148">
        <v>562212</v>
      </c>
      <c r="R1148" t="s">
        <v>29</v>
      </c>
      <c r="S1148" t="s">
        <v>30</v>
      </c>
      <c r="U1148" t="s">
        <v>73</v>
      </c>
      <c r="V1148">
        <v>124712.88649999999</v>
      </c>
      <c r="W1148">
        <v>36.54997084</v>
      </c>
      <c r="X1148" t="s">
        <v>32</v>
      </c>
    </row>
    <row r="1149" spans="1:24" x14ac:dyDescent="0.25">
      <c r="A1149">
        <v>1007616</v>
      </c>
      <c r="B1149" t="s">
        <v>1283</v>
      </c>
      <c r="C1149" t="s">
        <v>24</v>
      </c>
      <c r="G1149" t="str">
        <f>IFERROR(YEAR(Table1[[#This Row],[UNIT_NAME]])," ")</f>
        <v xml:space="preserve"> </v>
      </c>
      <c r="H1149">
        <v>2014</v>
      </c>
      <c r="I1149" s="6" t="s">
        <v>1284</v>
      </c>
      <c r="J1149" t="s">
        <v>125</v>
      </c>
      <c r="K1149" t="s">
        <v>1285</v>
      </c>
      <c r="L1149">
        <v>42107</v>
      </c>
      <c r="M1149">
        <v>40.57</v>
      </c>
      <c r="N1149">
        <v>-76.41</v>
      </c>
      <c r="O1149" t="s">
        <v>134</v>
      </c>
      <c r="P1149">
        <v>17963</v>
      </c>
      <c r="Q1149">
        <v>562212</v>
      </c>
      <c r="R1149" t="s">
        <v>29</v>
      </c>
      <c r="S1149" t="s">
        <v>30</v>
      </c>
      <c r="U1149" t="s">
        <v>121</v>
      </c>
      <c r="V1149">
        <v>19.524894239999998</v>
      </c>
      <c r="W1149">
        <v>5.7222180000000003E-3</v>
      </c>
      <c r="X1149" t="s">
        <v>32</v>
      </c>
    </row>
    <row r="1150" spans="1:24" x14ac:dyDescent="0.25">
      <c r="A1150">
        <v>1007673</v>
      </c>
      <c r="B1150" t="s">
        <v>1286</v>
      </c>
      <c r="C1150" t="s">
        <v>24</v>
      </c>
      <c r="G1150" t="str">
        <f>IFERROR(YEAR(Table1[[#This Row],[UNIT_NAME]])," ")</f>
        <v xml:space="preserve"> </v>
      </c>
      <c r="H1150">
        <v>2014</v>
      </c>
      <c r="I1150" s="6" t="s">
        <v>406</v>
      </c>
      <c r="J1150" t="s">
        <v>26</v>
      </c>
      <c r="K1150" t="s">
        <v>1256</v>
      </c>
      <c r="L1150">
        <v>19189</v>
      </c>
      <c r="M1150">
        <v>43.382680000000001</v>
      </c>
      <c r="N1150">
        <v>-93.572069999999997</v>
      </c>
      <c r="O1150" t="s">
        <v>87</v>
      </c>
      <c r="P1150">
        <v>50450</v>
      </c>
      <c r="Q1150">
        <v>562212</v>
      </c>
      <c r="R1150" t="s">
        <v>29</v>
      </c>
      <c r="S1150" t="s">
        <v>30</v>
      </c>
      <c r="U1150" t="s">
        <v>73</v>
      </c>
      <c r="V1150">
        <v>657.3381061</v>
      </c>
      <c r="W1150">
        <v>0.19264800400000001</v>
      </c>
      <c r="X1150" t="s">
        <v>32</v>
      </c>
    </row>
    <row r="1151" spans="1:24" x14ac:dyDescent="0.25">
      <c r="A1151">
        <v>1007673</v>
      </c>
      <c r="B1151" t="s">
        <v>1286</v>
      </c>
      <c r="C1151" t="s">
        <v>24</v>
      </c>
      <c r="G1151" t="str">
        <f>IFERROR(YEAR(Table1[[#This Row],[UNIT_NAME]])," ")</f>
        <v xml:space="preserve"> </v>
      </c>
      <c r="H1151">
        <v>2014</v>
      </c>
      <c r="I1151" s="6" t="s">
        <v>407</v>
      </c>
      <c r="J1151" t="s">
        <v>26</v>
      </c>
      <c r="K1151" t="s">
        <v>1256</v>
      </c>
      <c r="L1151">
        <v>19189</v>
      </c>
      <c r="M1151">
        <v>43.382680000000001</v>
      </c>
      <c r="N1151">
        <v>-93.572069999999997</v>
      </c>
      <c r="O1151" t="s">
        <v>87</v>
      </c>
      <c r="P1151">
        <v>50450</v>
      </c>
      <c r="Q1151">
        <v>562212</v>
      </c>
      <c r="R1151" t="s">
        <v>29</v>
      </c>
      <c r="S1151" t="s">
        <v>30</v>
      </c>
      <c r="U1151" t="s">
        <v>73</v>
      </c>
      <c r="V1151">
        <v>789.1311422</v>
      </c>
      <c r="W1151">
        <v>0.23127297499999999</v>
      </c>
      <c r="X1151" t="s">
        <v>32</v>
      </c>
    </row>
    <row r="1152" spans="1:24" x14ac:dyDescent="0.25">
      <c r="A1152">
        <v>1007673</v>
      </c>
      <c r="B1152" t="s">
        <v>1286</v>
      </c>
      <c r="C1152" t="s">
        <v>24</v>
      </c>
      <c r="G1152" t="str">
        <f>IFERROR(YEAR(Table1[[#This Row],[UNIT_NAME]])," ")</f>
        <v xml:space="preserve"> </v>
      </c>
      <c r="H1152">
        <v>2014</v>
      </c>
      <c r="I1152" s="6" t="s">
        <v>948</v>
      </c>
      <c r="J1152" t="s">
        <v>26</v>
      </c>
      <c r="K1152" t="s">
        <v>1256</v>
      </c>
      <c r="L1152">
        <v>19189</v>
      </c>
      <c r="M1152">
        <v>43.382680000000001</v>
      </c>
      <c r="N1152">
        <v>-93.572069999999997</v>
      </c>
      <c r="O1152" t="s">
        <v>87</v>
      </c>
      <c r="P1152">
        <v>50450</v>
      </c>
      <c r="Q1152">
        <v>562212</v>
      </c>
      <c r="R1152" t="s">
        <v>29</v>
      </c>
      <c r="S1152" t="s">
        <v>30</v>
      </c>
      <c r="U1152" t="s">
        <v>73</v>
      </c>
      <c r="V1152">
        <v>1314.6762120000001</v>
      </c>
      <c r="W1152">
        <v>0.385296007</v>
      </c>
      <c r="X1152" t="s">
        <v>32</v>
      </c>
    </row>
    <row r="1153" spans="1:24" x14ac:dyDescent="0.25">
      <c r="A1153">
        <v>1007673</v>
      </c>
      <c r="B1153" t="s">
        <v>1286</v>
      </c>
      <c r="C1153" t="s">
        <v>24</v>
      </c>
      <c r="G1153" t="str">
        <f>IFERROR(YEAR(Table1[[#This Row],[UNIT_NAME]])," ")</f>
        <v xml:space="preserve"> </v>
      </c>
      <c r="H1153">
        <v>2014</v>
      </c>
      <c r="I1153" s="6" t="s">
        <v>949</v>
      </c>
      <c r="J1153" t="s">
        <v>26</v>
      </c>
      <c r="K1153" t="s">
        <v>1256</v>
      </c>
      <c r="L1153">
        <v>19189</v>
      </c>
      <c r="M1153">
        <v>43.382680000000001</v>
      </c>
      <c r="N1153">
        <v>-93.572069999999997</v>
      </c>
      <c r="O1153" t="s">
        <v>87</v>
      </c>
      <c r="P1153">
        <v>50450</v>
      </c>
      <c r="Q1153">
        <v>562212</v>
      </c>
      <c r="R1153" t="s">
        <v>29</v>
      </c>
      <c r="S1153" t="s">
        <v>30</v>
      </c>
      <c r="U1153" t="s">
        <v>73</v>
      </c>
      <c r="V1153">
        <v>1314.6762120000001</v>
      </c>
      <c r="W1153">
        <v>0.385296007</v>
      </c>
      <c r="X1153" t="s">
        <v>32</v>
      </c>
    </row>
    <row r="1154" spans="1:24" x14ac:dyDescent="0.25">
      <c r="A1154">
        <v>1007673</v>
      </c>
      <c r="B1154" t="s">
        <v>1286</v>
      </c>
      <c r="C1154" t="s">
        <v>45</v>
      </c>
      <c r="G1154" t="str">
        <f>IFERROR(YEAR(Table1[[#This Row],[UNIT_NAME]])," ")</f>
        <v xml:space="preserve"> </v>
      </c>
      <c r="H1154">
        <v>2014</v>
      </c>
      <c r="I1154" s="6" t="s">
        <v>79</v>
      </c>
      <c r="K1154" t="s">
        <v>1256</v>
      </c>
      <c r="L1154">
        <v>19189</v>
      </c>
      <c r="M1154">
        <v>43.382680000000001</v>
      </c>
      <c r="N1154">
        <v>-93.572069999999997</v>
      </c>
      <c r="O1154" t="s">
        <v>87</v>
      </c>
      <c r="P1154">
        <v>50450</v>
      </c>
      <c r="Q1154">
        <v>562212</v>
      </c>
      <c r="R1154" t="s">
        <v>29</v>
      </c>
      <c r="S1154" t="s">
        <v>30</v>
      </c>
      <c r="U1154" t="s">
        <v>73</v>
      </c>
      <c r="V1154">
        <v>339621.66310000001</v>
      </c>
      <c r="W1154">
        <v>99.533915320000006</v>
      </c>
      <c r="X1154" t="s">
        <v>32</v>
      </c>
    </row>
    <row r="1155" spans="1:24" x14ac:dyDescent="0.25">
      <c r="A1155">
        <v>1007701</v>
      </c>
      <c r="B1155" t="s">
        <v>1287</v>
      </c>
      <c r="C1155" t="s">
        <v>52</v>
      </c>
      <c r="G1155" t="str">
        <f>IFERROR(YEAR(Table1[[#This Row],[UNIT_NAME]])," ")</f>
        <v xml:space="preserve"> </v>
      </c>
      <c r="H1155">
        <v>2014</v>
      </c>
      <c r="I1155" s="6" t="s">
        <v>1288</v>
      </c>
      <c r="K1155" t="s">
        <v>1289</v>
      </c>
      <c r="L1155">
        <v>17063</v>
      </c>
      <c r="M1155">
        <v>41.371231999999999</v>
      </c>
      <c r="N1155">
        <v>-88.406767000000002</v>
      </c>
      <c r="O1155" t="s">
        <v>113</v>
      </c>
      <c r="P1155">
        <v>60450</v>
      </c>
      <c r="Q1155">
        <v>562212</v>
      </c>
      <c r="R1155" t="s">
        <v>29</v>
      </c>
      <c r="S1155" t="s">
        <v>30</v>
      </c>
      <c r="T1155" t="s">
        <v>1290</v>
      </c>
      <c r="U1155" t="s">
        <v>73</v>
      </c>
      <c r="V1155">
        <v>457.97210699999999</v>
      </c>
      <c r="W1155">
        <v>0.134219226</v>
      </c>
      <c r="X1155" t="s">
        <v>32</v>
      </c>
    </row>
    <row r="1156" spans="1:24" x14ac:dyDescent="0.25">
      <c r="A1156">
        <v>1007701</v>
      </c>
      <c r="B1156" t="s">
        <v>1287</v>
      </c>
      <c r="C1156" t="s">
        <v>45</v>
      </c>
      <c r="G1156" t="str">
        <f>IFERROR(YEAR(Table1[[#This Row],[UNIT_NAME]])," ")</f>
        <v xml:space="preserve"> </v>
      </c>
      <c r="H1156">
        <v>2014</v>
      </c>
      <c r="I1156" s="6" t="s">
        <v>1291</v>
      </c>
      <c r="K1156" t="s">
        <v>1289</v>
      </c>
      <c r="L1156">
        <v>17063</v>
      </c>
      <c r="M1156">
        <v>41.371231999999999</v>
      </c>
      <c r="N1156">
        <v>-88.406767000000002</v>
      </c>
      <c r="O1156" t="s">
        <v>113</v>
      </c>
      <c r="P1156">
        <v>60450</v>
      </c>
      <c r="Q1156">
        <v>562212</v>
      </c>
      <c r="R1156" t="s">
        <v>29</v>
      </c>
      <c r="S1156" t="s">
        <v>30</v>
      </c>
      <c r="T1156" t="s">
        <v>1290</v>
      </c>
      <c r="U1156" t="s">
        <v>73</v>
      </c>
      <c r="V1156">
        <v>127520.6453</v>
      </c>
      <c r="W1156">
        <v>37.372848930000004</v>
      </c>
      <c r="X1156" t="s">
        <v>32</v>
      </c>
    </row>
    <row r="1157" spans="1:24" x14ac:dyDescent="0.25">
      <c r="A1157">
        <v>1007589</v>
      </c>
      <c r="B1157" t="s">
        <v>1292</v>
      </c>
      <c r="C1157" t="s">
        <v>52</v>
      </c>
      <c r="G1157" t="str">
        <f>IFERROR(YEAR(Table1[[#This Row],[UNIT_NAME]])," ")</f>
        <v xml:space="preserve"> </v>
      </c>
      <c r="H1157">
        <v>2014</v>
      </c>
      <c r="I1157" s="6" t="s">
        <v>276</v>
      </c>
      <c r="J1157" t="s">
        <v>54</v>
      </c>
      <c r="K1157" t="s">
        <v>1293</v>
      </c>
      <c r="L1157">
        <v>17109</v>
      </c>
      <c r="M1157">
        <v>40.484296000000001</v>
      </c>
      <c r="N1157">
        <v>-90.637964999999994</v>
      </c>
      <c r="O1157" t="s">
        <v>113</v>
      </c>
      <c r="P1157">
        <v>61455</v>
      </c>
      <c r="Q1157">
        <v>562212</v>
      </c>
      <c r="R1157" t="s">
        <v>29</v>
      </c>
      <c r="S1157" t="s">
        <v>30</v>
      </c>
      <c r="U1157" t="s">
        <v>73</v>
      </c>
      <c r="V1157">
        <v>261.96758390000002</v>
      </c>
      <c r="W1157">
        <v>7.6775606999999996E-2</v>
      </c>
      <c r="X1157" t="s">
        <v>32</v>
      </c>
    </row>
    <row r="1158" spans="1:24" x14ac:dyDescent="0.25">
      <c r="A1158">
        <v>1007589</v>
      </c>
      <c r="B1158" t="s">
        <v>1292</v>
      </c>
      <c r="C1158" t="s">
        <v>52</v>
      </c>
      <c r="G1158" t="str">
        <f>IFERROR(YEAR(Table1[[#This Row],[UNIT_NAME]])," ")</f>
        <v xml:space="preserve"> </v>
      </c>
      <c r="H1158">
        <v>2014</v>
      </c>
      <c r="I1158" s="6" t="s">
        <v>278</v>
      </c>
      <c r="J1158" t="s">
        <v>54</v>
      </c>
      <c r="K1158" t="s">
        <v>1293</v>
      </c>
      <c r="L1158">
        <v>17109</v>
      </c>
      <c r="M1158">
        <v>40.484296000000001</v>
      </c>
      <c r="N1158">
        <v>-90.637964999999994</v>
      </c>
      <c r="O1158" t="s">
        <v>113</v>
      </c>
      <c r="P1158">
        <v>61455</v>
      </c>
      <c r="Q1158">
        <v>562212</v>
      </c>
      <c r="R1158" t="s">
        <v>29</v>
      </c>
      <c r="S1158" t="s">
        <v>30</v>
      </c>
      <c r="U1158" t="s">
        <v>73</v>
      </c>
      <c r="V1158">
        <v>1313.6072369999999</v>
      </c>
      <c r="W1158">
        <v>0.38498272</v>
      </c>
      <c r="X1158" t="s">
        <v>32</v>
      </c>
    </row>
    <row r="1159" spans="1:24" x14ac:dyDescent="0.25">
      <c r="A1159">
        <v>1007589</v>
      </c>
      <c r="B1159" t="s">
        <v>1292</v>
      </c>
      <c r="C1159" t="s">
        <v>52</v>
      </c>
      <c r="G1159" t="str">
        <f>IFERROR(YEAR(Table1[[#This Row],[UNIT_NAME]])," ")</f>
        <v xml:space="preserve"> </v>
      </c>
      <c r="H1159">
        <v>2014</v>
      </c>
      <c r="I1159" s="6" t="s">
        <v>53</v>
      </c>
      <c r="J1159" t="s">
        <v>54</v>
      </c>
      <c r="K1159" t="s">
        <v>1293</v>
      </c>
      <c r="L1159">
        <v>17109</v>
      </c>
      <c r="M1159">
        <v>40.484296000000001</v>
      </c>
      <c r="N1159">
        <v>-90.637964999999994</v>
      </c>
      <c r="O1159" t="s">
        <v>113</v>
      </c>
      <c r="P1159">
        <v>61455</v>
      </c>
      <c r="Q1159">
        <v>562212</v>
      </c>
      <c r="R1159" t="s">
        <v>29</v>
      </c>
      <c r="S1159" t="s">
        <v>30</v>
      </c>
      <c r="U1159" t="s">
        <v>73</v>
      </c>
      <c r="V1159">
        <v>1313.6072369999999</v>
      </c>
      <c r="W1159">
        <v>0.38498272</v>
      </c>
      <c r="X1159" t="s">
        <v>32</v>
      </c>
    </row>
    <row r="1160" spans="1:24" x14ac:dyDescent="0.25">
      <c r="A1160">
        <v>1007589</v>
      </c>
      <c r="B1160" t="s">
        <v>1292</v>
      </c>
      <c r="C1160" t="s">
        <v>52</v>
      </c>
      <c r="G1160" t="str">
        <f>IFERROR(YEAR(Table1[[#This Row],[UNIT_NAME]])," ")</f>
        <v xml:space="preserve"> </v>
      </c>
      <c r="H1160">
        <v>2014</v>
      </c>
      <c r="I1160" s="6" t="s">
        <v>58</v>
      </c>
      <c r="J1160" t="s">
        <v>54</v>
      </c>
      <c r="K1160" t="s">
        <v>1293</v>
      </c>
      <c r="L1160">
        <v>17109</v>
      </c>
      <c r="M1160">
        <v>40.484296000000001</v>
      </c>
      <c r="N1160">
        <v>-90.637964999999994</v>
      </c>
      <c r="O1160" t="s">
        <v>113</v>
      </c>
      <c r="P1160">
        <v>61455</v>
      </c>
      <c r="Q1160">
        <v>562212</v>
      </c>
      <c r="R1160" t="s">
        <v>29</v>
      </c>
      <c r="S1160" t="s">
        <v>30</v>
      </c>
      <c r="U1160" t="s">
        <v>73</v>
      </c>
      <c r="V1160">
        <v>1313.6072369999999</v>
      </c>
      <c r="W1160">
        <v>0.38498272</v>
      </c>
      <c r="X1160" t="s">
        <v>32</v>
      </c>
    </row>
    <row r="1161" spans="1:24" x14ac:dyDescent="0.25">
      <c r="A1161">
        <v>1007589</v>
      </c>
      <c r="B1161" t="s">
        <v>1292</v>
      </c>
      <c r="C1161" t="s">
        <v>52</v>
      </c>
      <c r="G1161" t="str">
        <f>IFERROR(YEAR(Table1[[#This Row],[UNIT_NAME]])," ")</f>
        <v xml:space="preserve"> </v>
      </c>
      <c r="H1161">
        <v>2014</v>
      </c>
      <c r="I1161" s="6" t="s">
        <v>59</v>
      </c>
      <c r="J1161" t="s">
        <v>54</v>
      </c>
      <c r="K1161" t="s">
        <v>1293</v>
      </c>
      <c r="L1161">
        <v>17109</v>
      </c>
      <c r="M1161">
        <v>40.484296000000001</v>
      </c>
      <c r="N1161">
        <v>-90.637964999999994</v>
      </c>
      <c r="O1161" t="s">
        <v>113</v>
      </c>
      <c r="P1161">
        <v>61455</v>
      </c>
      <c r="Q1161">
        <v>562212</v>
      </c>
      <c r="R1161" t="s">
        <v>29</v>
      </c>
      <c r="S1161" t="s">
        <v>30</v>
      </c>
      <c r="U1161" t="s">
        <v>73</v>
      </c>
      <c r="V1161">
        <v>1313.6072369999999</v>
      </c>
      <c r="W1161">
        <v>0.38498272</v>
      </c>
      <c r="X1161" t="s">
        <v>32</v>
      </c>
    </row>
    <row r="1162" spans="1:24" x14ac:dyDescent="0.25">
      <c r="A1162">
        <v>1007589</v>
      </c>
      <c r="B1162" t="s">
        <v>1292</v>
      </c>
      <c r="C1162" t="s">
        <v>24</v>
      </c>
      <c r="G1162" t="str">
        <f>IFERROR(YEAR(Table1[[#This Row],[UNIT_NAME]])," ")</f>
        <v xml:space="preserve"> </v>
      </c>
      <c r="H1162">
        <v>2014</v>
      </c>
      <c r="I1162" s="6" t="s">
        <v>33</v>
      </c>
      <c r="J1162" t="s">
        <v>26</v>
      </c>
      <c r="K1162" t="s">
        <v>1293</v>
      </c>
      <c r="L1162">
        <v>17109</v>
      </c>
      <c r="M1162">
        <v>40.484296000000001</v>
      </c>
      <c r="N1162">
        <v>-90.637964999999994</v>
      </c>
      <c r="O1162" t="s">
        <v>113</v>
      </c>
      <c r="P1162">
        <v>61455</v>
      </c>
      <c r="Q1162">
        <v>562212</v>
      </c>
      <c r="R1162" t="s">
        <v>29</v>
      </c>
      <c r="S1162" t="s">
        <v>30</v>
      </c>
      <c r="U1162" t="s">
        <v>73</v>
      </c>
      <c r="V1162">
        <v>437.68304590000002</v>
      </c>
      <c r="W1162">
        <v>0.128273052</v>
      </c>
      <c r="X1162" t="s">
        <v>32</v>
      </c>
    </row>
    <row r="1163" spans="1:24" x14ac:dyDescent="0.25">
      <c r="A1163">
        <v>1007589</v>
      </c>
      <c r="B1163" t="s">
        <v>1292</v>
      </c>
      <c r="C1163" t="s">
        <v>24</v>
      </c>
      <c r="G1163" t="str">
        <f>IFERROR(YEAR(Table1[[#This Row],[UNIT_NAME]])," ")</f>
        <v xml:space="preserve"> </v>
      </c>
      <c r="H1163">
        <v>2014</v>
      </c>
      <c r="I1163" s="6" t="s">
        <v>34</v>
      </c>
      <c r="J1163" t="s">
        <v>26</v>
      </c>
      <c r="K1163" t="s">
        <v>1293</v>
      </c>
      <c r="L1163">
        <v>17109</v>
      </c>
      <c r="M1163">
        <v>40.484296000000001</v>
      </c>
      <c r="N1163">
        <v>-90.637964999999994</v>
      </c>
      <c r="O1163" t="s">
        <v>113</v>
      </c>
      <c r="P1163">
        <v>61455</v>
      </c>
      <c r="Q1163">
        <v>562212</v>
      </c>
      <c r="R1163" t="s">
        <v>29</v>
      </c>
      <c r="S1163" t="s">
        <v>30</v>
      </c>
      <c r="U1163" t="s">
        <v>73</v>
      </c>
      <c r="V1163">
        <v>2190.0423040000001</v>
      </c>
      <c r="W1163">
        <v>0.64184211099999999</v>
      </c>
      <c r="X1163" t="s">
        <v>32</v>
      </c>
    </row>
    <row r="1164" spans="1:24" x14ac:dyDescent="0.25">
      <c r="A1164">
        <v>1007589</v>
      </c>
      <c r="B1164" t="s">
        <v>1292</v>
      </c>
      <c r="C1164" t="s">
        <v>24</v>
      </c>
      <c r="G1164" t="str">
        <f>IFERROR(YEAR(Table1[[#This Row],[UNIT_NAME]])," ")</f>
        <v xml:space="preserve"> </v>
      </c>
      <c r="H1164">
        <v>2014</v>
      </c>
      <c r="I1164" s="6" t="s">
        <v>25</v>
      </c>
      <c r="J1164" t="s">
        <v>26</v>
      </c>
      <c r="K1164" t="s">
        <v>1293</v>
      </c>
      <c r="L1164">
        <v>17109</v>
      </c>
      <c r="M1164">
        <v>40.484296000000001</v>
      </c>
      <c r="N1164">
        <v>-90.637964999999994</v>
      </c>
      <c r="O1164" t="s">
        <v>113</v>
      </c>
      <c r="P1164">
        <v>61455</v>
      </c>
      <c r="Q1164">
        <v>562212</v>
      </c>
      <c r="R1164" t="s">
        <v>29</v>
      </c>
      <c r="S1164" t="s">
        <v>30</v>
      </c>
      <c r="U1164" t="s">
        <v>73</v>
      </c>
      <c r="V1164">
        <v>1752.359258</v>
      </c>
      <c r="W1164">
        <v>0.51356905900000005</v>
      </c>
      <c r="X1164" t="s">
        <v>32</v>
      </c>
    </row>
    <row r="1165" spans="1:24" x14ac:dyDescent="0.25">
      <c r="A1165">
        <v>1007683</v>
      </c>
      <c r="B1165" t="s">
        <v>1294</v>
      </c>
      <c r="C1165" t="s">
        <v>75</v>
      </c>
      <c r="G1165" t="str">
        <f>IFERROR(YEAR(Table1[[#This Row],[UNIT_NAME]])," ")</f>
        <v xml:space="preserve"> </v>
      </c>
      <c r="H1165">
        <v>2014</v>
      </c>
      <c r="I1165" s="6" t="s">
        <v>496</v>
      </c>
      <c r="J1165" t="s">
        <v>26</v>
      </c>
      <c r="K1165" t="s">
        <v>1295</v>
      </c>
      <c r="L1165">
        <v>28143</v>
      </c>
      <c r="M1165">
        <v>34.787500000000001</v>
      </c>
      <c r="N1165">
        <v>-90.248277999999999</v>
      </c>
      <c r="O1165" t="s">
        <v>49</v>
      </c>
      <c r="P1165">
        <v>38664</v>
      </c>
      <c r="Q1165">
        <v>562212</v>
      </c>
      <c r="R1165" t="s">
        <v>29</v>
      </c>
      <c r="S1165" t="s">
        <v>30</v>
      </c>
      <c r="U1165" t="s">
        <v>31</v>
      </c>
      <c r="V1165">
        <v>2190.5405409999998</v>
      </c>
      <c r="W1165">
        <v>0.64198813099999996</v>
      </c>
      <c r="X1165" t="s">
        <v>32</v>
      </c>
    </row>
    <row r="1166" spans="1:24" x14ac:dyDescent="0.25">
      <c r="A1166">
        <v>1003243</v>
      </c>
      <c r="B1166" t="s">
        <v>1296</v>
      </c>
      <c r="C1166" t="s">
        <v>52</v>
      </c>
      <c r="G1166" t="str">
        <f>IFERROR(YEAR(Table1[[#This Row],[UNIT_NAME]])," ")</f>
        <v xml:space="preserve"> </v>
      </c>
      <c r="H1166">
        <v>2014</v>
      </c>
      <c r="I1166" s="6" t="s">
        <v>1297</v>
      </c>
      <c r="J1166" t="s">
        <v>40</v>
      </c>
      <c r="K1166" t="s">
        <v>1298</v>
      </c>
      <c r="L1166">
        <v>12101</v>
      </c>
      <c r="M1166">
        <v>28.369724000000001</v>
      </c>
      <c r="N1166">
        <v>-82.560119</v>
      </c>
      <c r="O1166" t="s">
        <v>95</v>
      </c>
      <c r="P1166">
        <v>34610</v>
      </c>
      <c r="Q1166">
        <v>562213</v>
      </c>
      <c r="R1166" t="s">
        <v>219</v>
      </c>
      <c r="S1166" t="s">
        <v>30</v>
      </c>
      <c r="U1166" t="s">
        <v>31</v>
      </c>
      <c r="V1166">
        <v>15122.502829999999</v>
      </c>
      <c r="W1166">
        <v>4.4319961860000001</v>
      </c>
      <c r="X1166" t="s">
        <v>32</v>
      </c>
    </row>
    <row r="1167" spans="1:24" x14ac:dyDescent="0.25">
      <c r="A1167">
        <v>1003243</v>
      </c>
      <c r="B1167" t="s">
        <v>1296</v>
      </c>
      <c r="C1167" t="s">
        <v>220</v>
      </c>
      <c r="G1167" t="str">
        <f>IFERROR(YEAR(Table1[[#This Row],[UNIT_NAME]])," ")</f>
        <v xml:space="preserve"> </v>
      </c>
      <c r="H1167">
        <v>2014</v>
      </c>
      <c r="I1167" s="6" t="s">
        <v>1297</v>
      </c>
      <c r="J1167" t="s">
        <v>40</v>
      </c>
      <c r="K1167" t="s">
        <v>1298</v>
      </c>
      <c r="L1167">
        <v>12101</v>
      </c>
      <c r="M1167">
        <v>28.369724000000001</v>
      </c>
      <c r="N1167">
        <v>-82.560119</v>
      </c>
      <c r="O1167" t="s">
        <v>95</v>
      </c>
      <c r="P1167">
        <v>34610</v>
      </c>
      <c r="Q1167">
        <v>562213</v>
      </c>
      <c r="R1167" t="s">
        <v>219</v>
      </c>
      <c r="S1167" t="s">
        <v>30</v>
      </c>
      <c r="U1167" t="s">
        <v>31</v>
      </c>
      <c r="V1167">
        <v>3151943.7710000002</v>
      </c>
      <c r="W1167">
        <v>923.74939059999997</v>
      </c>
      <c r="X1167" t="s">
        <v>32</v>
      </c>
    </row>
    <row r="1168" spans="1:24" x14ac:dyDescent="0.25">
      <c r="A1168">
        <v>1007878</v>
      </c>
      <c r="B1168" t="s">
        <v>1299</v>
      </c>
      <c r="C1168" t="s">
        <v>52</v>
      </c>
      <c r="G1168" t="str">
        <f>IFERROR(YEAR(Table1[[#This Row],[UNIT_NAME]])," ")</f>
        <v xml:space="preserve"> </v>
      </c>
      <c r="H1168">
        <v>2014</v>
      </c>
      <c r="I1168" s="6" t="s">
        <v>276</v>
      </c>
      <c r="J1168" t="s">
        <v>54</v>
      </c>
      <c r="K1168" t="s">
        <v>550</v>
      </c>
      <c r="L1168">
        <v>55055</v>
      </c>
      <c r="M1168">
        <v>43.091344999999997</v>
      </c>
      <c r="N1168">
        <v>-88.744230999999999</v>
      </c>
      <c r="O1168" t="s">
        <v>72</v>
      </c>
      <c r="P1168">
        <v>53094</v>
      </c>
      <c r="Q1168">
        <v>562212</v>
      </c>
      <c r="R1168" t="s">
        <v>29</v>
      </c>
      <c r="S1168" t="s">
        <v>30</v>
      </c>
      <c r="U1168" t="s">
        <v>73</v>
      </c>
      <c r="V1168">
        <v>2627.2144739999999</v>
      </c>
      <c r="W1168">
        <v>0.76996543900000003</v>
      </c>
      <c r="X1168" t="s">
        <v>32</v>
      </c>
    </row>
    <row r="1169" spans="1:24" x14ac:dyDescent="0.25">
      <c r="A1169">
        <v>1007878</v>
      </c>
      <c r="B1169" t="s">
        <v>1299</v>
      </c>
      <c r="C1169" t="s">
        <v>52</v>
      </c>
      <c r="G1169" t="str">
        <f>IFERROR(YEAR(Table1[[#This Row],[UNIT_NAME]])," ")</f>
        <v xml:space="preserve"> </v>
      </c>
      <c r="H1169">
        <v>2014</v>
      </c>
      <c r="I1169" s="6" t="s">
        <v>278</v>
      </c>
      <c r="J1169" t="s">
        <v>54</v>
      </c>
      <c r="K1169" t="s">
        <v>550</v>
      </c>
      <c r="L1169">
        <v>55055</v>
      </c>
      <c r="M1169">
        <v>43.091344999999997</v>
      </c>
      <c r="N1169">
        <v>-88.744230999999999</v>
      </c>
      <c r="O1169" t="s">
        <v>72</v>
      </c>
      <c r="P1169">
        <v>53094</v>
      </c>
      <c r="Q1169">
        <v>562212</v>
      </c>
      <c r="R1169" t="s">
        <v>29</v>
      </c>
      <c r="S1169" t="s">
        <v>30</v>
      </c>
      <c r="U1169" t="s">
        <v>73</v>
      </c>
      <c r="V1169">
        <v>701.09310210000001</v>
      </c>
      <c r="W1169">
        <v>0.20547140799999999</v>
      </c>
      <c r="X1169" t="s">
        <v>32</v>
      </c>
    </row>
    <row r="1170" spans="1:24" x14ac:dyDescent="0.25">
      <c r="A1170">
        <v>1007878</v>
      </c>
      <c r="B1170" t="s">
        <v>1299</v>
      </c>
      <c r="C1170" t="s">
        <v>52</v>
      </c>
      <c r="G1170" t="str">
        <f>IFERROR(YEAR(Table1[[#This Row],[UNIT_NAME]])," ")</f>
        <v xml:space="preserve"> </v>
      </c>
      <c r="H1170">
        <v>2014</v>
      </c>
      <c r="I1170" s="6" t="s">
        <v>53</v>
      </c>
      <c r="J1170" t="s">
        <v>54</v>
      </c>
      <c r="K1170" t="s">
        <v>550</v>
      </c>
      <c r="L1170">
        <v>55055</v>
      </c>
      <c r="M1170">
        <v>43.091344999999997</v>
      </c>
      <c r="N1170">
        <v>-88.744230999999999</v>
      </c>
      <c r="O1170" t="s">
        <v>72</v>
      </c>
      <c r="P1170">
        <v>53094</v>
      </c>
      <c r="Q1170">
        <v>562212</v>
      </c>
      <c r="R1170" t="s">
        <v>29</v>
      </c>
      <c r="S1170" t="s">
        <v>30</v>
      </c>
      <c r="U1170" t="s">
        <v>73</v>
      </c>
      <c r="V1170">
        <v>701.09310210000001</v>
      </c>
      <c r="W1170">
        <v>0.20547140799999999</v>
      </c>
      <c r="X1170" t="s">
        <v>32</v>
      </c>
    </row>
    <row r="1171" spans="1:24" x14ac:dyDescent="0.25">
      <c r="A1171">
        <v>1007878</v>
      </c>
      <c r="B1171" t="s">
        <v>1299</v>
      </c>
      <c r="C1171" t="s">
        <v>52</v>
      </c>
      <c r="G1171" t="str">
        <f>IFERROR(YEAR(Table1[[#This Row],[UNIT_NAME]])," ")</f>
        <v xml:space="preserve"> </v>
      </c>
      <c r="H1171">
        <v>2014</v>
      </c>
      <c r="I1171" s="6" t="s">
        <v>58</v>
      </c>
      <c r="J1171" t="s">
        <v>54</v>
      </c>
      <c r="K1171" t="s">
        <v>550</v>
      </c>
      <c r="L1171">
        <v>55055</v>
      </c>
      <c r="M1171">
        <v>43.091344999999997</v>
      </c>
      <c r="N1171">
        <v>-88.744230999999999</v>
      </c>
      <c r="O1171" t="s">
        <v>72</v>
      </c>
      <c r="P1171">
        <v>53094</v>
      </c>
      <c r="Q1171">
        <v>562212</v>
      </c>
      <c r="R1171" t="s">
        <v>29</v>
      </c>
      <c r="S1171" t="s">
        <v>30</v>
      </c>
      <c r="U1171" t="s">
        <v>73</v>
      </c>
      <c r="V1171">
        <v>963.06068600000003</v>
      </c>
      <c r="W1171">
        <v>0.28224701499999999</v>
      </c>
      <c r="X1171" t="s">
        <v>32</v>
      </c>
    </row>
    <row r="1172" spans="1:24" x14ac:dyDescent="0.25">
      <c r="A1172">
        <v>1007878</v>
      </c>
      <c r="B1172" t="s">
        <v>1299</v>
      </c>
      <c r="C1172" t="s">
        <v>52</v>
      </c>
      <c r="G1172" t="str">
        <f>IFERROR(YEAR(Table1[[#This Row],[UNIT_NAME]])," ")</f>
        <v xml:space="preserve"> </v>
      </c>
      <c r="H1172">
        <v>2014</v>
      </c>
      <c r="I1172" s="6" t="s">
        <v>59</v>
      </c>
      <c r="J1172" t="s">
        <v>54</v>
      </c>
      <c r="K1172" t="s">
        <v>550</v>
      </c>
      <c r="L1172">
        <v>55055</v>
      </c>
      <c r="M1172">
        <v>43.091344999999997</v>
      </c>
      <c r="N1172">
        <v>-88.744230999999999</v>
      </c>
      <c r="O1172" t="s">
        <v>72</v>
      </c>
      <c r="P1172">
        <v>53094</v>
      </c>
      <c r="Q1172">
        <v>562212</v>
      </c>
      <c r="R1172" t="s">
        <v>29</v>
      </c>
      <c r="S1172" t="s">
        <v>30</v>
      </c>
      <c r="U1172" t="s">
        <v>73</v>
      </c>
      <c r="V1172">
        <v>876.36637770000004</v>
      </c>
      <c r="W1172">
        <v>0.25683926099999999</v>
      </c>
      <c r="X1172" t="s">
        <v>32</v>
      </c>
    </row>
    <row r="1173" spans="1:24" x14ac:dyDescent="0.25">
      <c r="A1173">
        <v>1007878</v>
      </c>
      <c r="B1173" t="s">
        <v>1299</v>
      </c>
      <c r="C1173" t="s">
        <v>52</v>
      </c>
      <c r="G1173" t="str">
        <f>IFERROR(YEAR(Table1[[#This Row],[UNIT_NAME]])," ")</f>
        <v xml:space="preserve"> </v>
      </c>
      <c r="H1173">
        <v>2014</v>
      </c>
      <c r="I1173" s="6" t="s">
        <v>60</v>
      </c>
      <c r="J1173" t="s">
        <v>54</v>
      </c>
      <c r="K1173" t="s">
        <v>550</v>
      </c>
      <c r="L1173">
        <v>55055</v>
      </c>
      <c r="M1173">
        <v>43.091344999999997</v>
      </c>
      <c r="N1173">
        <v>-88.744230999999999</v>
      </c>
      <c r="O1173" t="s">
        <v>72</v>
      </c>
      <c r="P1173">
        <v>53094</v>
      </c>
      <c r="Q1173">
        <v>562212</v>
      </c>
      <c r="R1173" t="s">
        <v>29</v>
      </c>
      <c r="S1173" t="s">
        <v>30</v>
      </c>
      <c r="U1173" t="s">
        <v>73</v>
      </c>
      <c r="V1173">
        <v>657.745948</v>
      </c>
      <c r="W1173">
        <v>0.19276753099999999</v>
      </c>
      <c r="X1173" t="s">
        <v>32</v>
      </c>
    </row>
    <row r="1174" spans="1:24" x14ac:dyDescent="0.25">
      <c r="A1174">
        <v>1007878</v>
      </c>
      <c r="B1174" t="s">
        <v>1299</v>
      </c>
      <c r="C1174" t="s">
        <v>52</v>
      </c>
      <c r="G1174" t="str">
        <f>IFERROR(YEAR(Table1[[#This Row],[UNIT_NAME]])," ")</f>
        <v xml:space="preserve"> </v>
      </c>
      <c r="H1174">
        <v>2014</v>
      </c>
      <c r="I1174" s="6" t="s">
        <v>61</v>
      </c>
      <c r="J1174" t="s">
        <v>54</v>
      </c>
      <c r="K1174" t="s">
        <v>550</v>
      </c>
      <c r="L1174">
        <v>55055</v>
      </c>
      <c r="M1174">
        <v>43.091344999999997</v>
      </c>
      <c r="N1174">
        <v>-88.744230999999999</v>
      </c>
      <c r="O1174" t="s">
        <v>72</v>
      </c>
      <c r="P1174">
        <v>53094</v>
      </c>
      <c r="Q1174">
        <v>562212</v>
      </c>
      <c r="R1174" t="s">
        <v>29</v>
      </c>
      <c r="S1174" t="s">
        <v>30</v>
      </c>
      <c r="U1174" t="s">
        <v>73</v>
      </c>
      <c r="V1174">
        <v>569.16698080000003</v>
      </c>
      <c r="W1174">
        <v>0.166807434</v>
      </c>
      <c r="X1174" t="s">
        <v>32</v>
      </c>
    </row>
    <row r="1175" spans="1:24" x14ac:dyDescent="0.25">
      <c r="A1175">
        <v>1007878</v>
      </c>
      <c r="B1175" t="s">
        <v>1299</v>
      </c>
      <c r="C1175" t="s">
        <v>52</v>
      </c>
      <c r="G1175" t="str">
        <f>IFERROR(YEAR(Table1[[#This Row],[UNIT_NAME]])," ")</f>
        <v xml:space="preserve"> </v>
      </c>
      <c r="H1175">
        <v>2014</v>
      </c>
      <c r="I1175" s="6" t="s">
        <v>62</v>
      </c>
      <c r="J1175" t="s">
        <v>54</v>
      </c>
      <c r="K1175" t="s">
        <v>550</v>
      </c>
      <c r="L1175">
        <v>55055</v>
      </c>
      <c r="M1175">
        <v>43.091344999999997</v>
      </c>
      <c r="N1175">
        <v>-88.744230999999999</v>
      </c>
      <c r="O1175" t="s">
        <v>72</v>
      </c>
      <c r="P1175">
        <v>53094</v>
      </c>
      <c r="Q1175">
        <v>562212</v>
      </c>
      <c r="R1175" t="s">
        <v>29</v>
      </c>
      <c r="S1175" t="s">
        <v>30</v>
      </c>
      <c r="U1175" t="s">
        <v>73</v>
      </c>
      <c r="V1175">
        <v>569.16698080000003</v>
      </c>
      <c r="W1175">
        <v>0.166807434</v>
      </c>
      <c r="X1175" t="s">
        <v>32</v>
      </c>
    </row>
    <row r="1176" spans="1:24" x14ac:dyDescent="0.25">
      <c r="A1176">
        <v>1007878</v>
      </c>
      <c r="B1176" t="s">
        <v>1299</v>
      </c>
      <c r="C1176" t="s">
        <v>52</v>
      </c>
      <c r="G1176" t="str">
        <f>IFERROR(YEAR(Table1[[#This Row],[UNIT_NAME]])," ")</f>
        <v xml:space="preserve"> </v>
      </c>
      <c r="H1176">
        <v>2014</v>
      </c>
      <c r="I1176" s="6" t="s">
        <v>627</v>
      </c>
      <c r="J1176" t="s">
        <v>40</v>
      </c>
      <c r="K1176" t="s">
        <v>550</v>
      </c>
      <c r="L1176">
        <v>55055</v>
      </c>
      <c r="M1176">
        <v>43.091344999999997</v>
      </c>
      <c r="N1176">
        <v>-88.744230999999999</v>
      </c>
      <c r="O1176" t="s">
        <v>72</v>
      </c>
      <c r="P1176">
        <v>53094</v>
      </c>
      <c r="Q1176">
        <v>562212</v>
      </c>
      <c r="R1176" t="s">
        <v>29</v>
      </c>
      <c r="S1176" t="s">
        <v>30</v>
      </c>
      <c r="U1176" t="s">
        <v>73</v>
      </c>
      <c r="V1176">
        <v>5755.7482099999997</v>
      </c>
      <c r="W1176">
        <v>1.6868539819999999</v>
      </c>
      <c r="X1176" t="s">
        <v>32</v>
      </c>
    </row>
    <row r="1177" spans="1:24" x14ac:dyDescent="0.25">
      <c r="A1177">
        <v>1007878</v>
      </c>
      <c r="B1177" t="s">
        <v>1299</v>
      </c>
      <c r="C1177" t="s">
        <v>45</v>
      </c>
      <c r="G1177" t="str">
        <f>IFERROR(YEAR(Table1[[#This Row],[UNIT_NAME]])," ")</f>
        <v xml:space="preserve"> </v>
      </c>
      <c r="H1177">
        <v>2014</v>
      </c>
      <c r="I1177" s="6" t="s">
        <v>79</v>
      </c>
      <c r="K1177" t="s">
        <v>550</v>
      </c>
      <c r="L1177">
        <v>55055</v>
      </c>
      <c r="M1177">
        <v>43.091344999999997</v>
      </c>
      <c r="N1177">
        <v>-88.744230999999999</v>
      </c>
      <c r="O1177" t="s">
        <v>72</v>
      </c>
      <c r="P1177">
        <v>53094</v>
      </c>
      <c r="Q1177">
        <v>562212</v>
      </c>
      <c r="R1177" t="s">
        <v>29</v>
      </c>
      <c r="S1177" t="s">
        <v>30</v>
      </c>
      <c r="U1177" t="s">
        <v>73</v>
      </c>
      <c r="V1177">
        <v>534211.63820000004</v>
      </c>
      <c r="W1177">
        <v>156.5629691</v>
      </c>
      <c r="X1177" t="s">
        <v>32</v>
      </c>
    </row>
    <row r="1178" spans="1:24" x14ac:dyDescent="0.25">
      <c r="A1178">
        <v>1011229</v>
      </c>
      <c r="B1178" t="s">
        <v>1300</v>
      </c>
      <c r="C1178" t="s">
        <v>1056</v>
      </c>
      <c r="G1178" t="str">
        <f>IFERROR(YEAR(Table1[[#This Row],[UNIT_NAME]])," ")</f>
        <v xml:space="preserve"> </v>
      </c>
      <c r="H1178">
        <v>2014</v>
      </c>
      <c r="I1178" s="6" t="s">
        <v>1301</v>
      </c>
      <c r="J1178" t="s">
        <v>40</v>
      </c>
      <c r="K1178" t="s">
        <v>1302</v>
      </c>
      <c r="L1178">
        <v>56005</v>
      </c>
      <c r="M1178">
        <v>44.392560000000003</v>
      </c>
      <c r="N1178">
        <v>-105.49038299999999</v>
      </c>
      <c r="O1178" t="s">
        <v>1303</v>
      </c>
      <c r="P1178">
        <v>82716</v>
      </c>
      <c r="Q1178">
        <v>562212</v>
      </c>
      <c r="R1178" t="s">
        <v>29</v>
      </c>
      <c r="S1178" t="s">
        <v>30</v>
      </c>
      <c r="U1178" t="s">
        <v>43</v>
      </c>
      <c r="V1178">
        <v>19402.985069999999</v>
      </c>
      <c r="W1178">
        <v>5.6864896529999998</v>
      </c>
      <c r="X1178" t="s">
        <v>32</v>
      </c>
    </row>
    <row r="1179" spans="1:24" x14ac:dyDescent="0.25">
      <c r="A1179">
        <v>1011229</v>
      </c>
      <c r="B1179" t="s">
        <v>1300</v>
      </c>
      <c r="C1179" t="s">
        <v>84</v>
      </c>
      <c r="G1179" t="str">
        <f>IFERROR(YEAR(Table1[[#This Row],[UNIT_NAME]])," ")</f>
        <v xml:space="preserve"> </v>
      </c>
      <c r="H1179">
        <v>2014</v>
      </c>
      <c r="I1179" s="6" t="s">
        <v>1304</v>
      </c>
      <c r="J1179" t="s">
        <v>26</v>
      </c>
      <c r="K1179" t="s">
        <v>1302</v>
      </c>
      <c r="L1179">
        <v>56005</v>
      </c>
      <c r="M1179">
        <v>44.392560000000003</v>
      </c>
      <c r="N1179">
        <v>-105.49038299999999</v>
      </c>
      <c r="O1179" t="s">
        <v>1303</v>
      </c>
      <c r="P1179">
        <v>82716</v>
      </c>
      <c r="Q1179">
        <v>562212</v>
      </c>
      <c r="R1179" t="s">
        <v>29</v>
      </c>
      <c r="S1179" t="s">
        <v>30</v>
      </c>
      <c r="U1179" t="s">
        <v>43</v>
      </c>
      <c r="V1179">
        <v>219.5005567</v>
      </c>
      <c r="W1179">
        <v>6.4329671000000005E-2</v>
      </c>
      <c r="X1179" t="s">
        <v>32</v>
      </c>
    </row>
    <row r="1180" spans="1:24" x14ac:dyDescent="0.25">
      <c r="A1180">
        <v>1007711</v>
      </c>
      <c r="B1180" t="s">
        <v>1305</v>
      </c>
      <c r="C1180" t="s">
        <v>84</v>
      </c>
      <c r="G1180" t="str">
        <f>IFERROR(YEAR(Table1[[#This Row],[UNIT_NAME]])," ")</f>
        <v xml:space="preserve"> </v>
      </c>
      <c r="H1180">
        <v>2014</v>
      </c>
      <c r="I1180" s="6" t="s">
        <v>1306</v>
      </c>
      <c r="J1180" t="s">
        <v>26</v>
      </c>
      <c r="K1180" t="s">
        <v>716</v>
      </c>
      <c r="L1180">
        <v>47113</v>
      </c>
      <c r="M1180">
        <v>35.589509999999997</v>
      </c>
      <c r="N1180">
        <v>-88.876253000000005</v>
      </c>
      <c r="O1180" t="s">
        <v>224</v>
      </c>
      <c r="P1180">
        <v>38301</v>
      </c>
      <c r="Q1180">
        <v>562212</v>
      </c>
      <c r="R1180" t="s">
        <v>29</v>
      </c>
      <c r="S1180" t="s">
        <v>30</v>
      </c>
      <c r="U1180" t="s">
        <v>31</v>
      </c>
      <c r="V1180">
        <v>146.33370450000001</v>
      </c>
      <c r="W1180">
        <v>4.2886447000000001E-2</v>
      </c>
      <c r="X1180" t="s">
        <v>32</v>
      </c>
    </row>
    <row r="1181" spans="1:24" x14ac:dyDescent="0.25">
      <c r="A1181">
        <v>1007711</v>
      </c>
      <c r="B1181" t="s">
        <v>1305</v>
      </c>
      <c r="C1181" t="s">
        <v>75</v>
      </c>
      <c r="G1181" t="str">
        <f>IFERROR(YEAR(Table1[[#This Row],[UNIT_NAME]])," ")</f>
        <v xml:space="preserve"> </v>
      </c>
      <c r="H1181">
        <v>2014</v>
      </c>
      <c r="I1181" s="6" t="s">
        <v>1307</v>
      </c>
      <c r="K1181" t="s">
        <v>716</v>
      </c>
      <c r="L1181">
        <v>47113</v>
      </c>
      <c r="M1181">
        <v>35.589509999999997</v>
      </c>
      <c r="N1181">
        <v>-88.876253000000005</v>
      </c>
      <c r="O1181" t="s">
        <v>224</v>
      </c>
      <c r="P1181">
        <v>38301</v>
      </c>
      <c r="Q1181">
        <v>562212</v>
      </c>
      <c r="R1181" t="s">
        <v>29</v>
      </c>
      <c r="S1181" t="s">
        <v>30</v>
      </c>
      <c r="U1181" t="s">
        <v>31</v>
      </c>
      <c r="V1181">
        <v>68.918918919999996</v>
      </c>
      <c r="W1181">
        <v>2.0198269000000001E-2</v>
      </c>
      <c r="X1181" t="s">
        <v>32</v>
      </c>
    </row>
    <row r="1182" spans="1:24" x14ac:dyDescent="0.25">
      <c r="A1182">
        <v>1007718</v>
      </c>
      <c r="B1182" t="s">
        <v>1308</v>
      </c>
      <c r="C1182" t="s">
        <v>81</v>
      </c>
      <c r="G1182" t="str">
        <f>IFERROR(YEAR(Table1[[#This Row],[UNIT_NAME]])," ")</f>
        <v xml:space="preserve"> </v>
      </c>
      <c r="H1182">
        <v>2014</v>
      </c>
      <c r="I1182" s="6" t="s">
        <v>496</v>
      </c>
      <c r="J1182" t="s">
        <v>26</v>
      </c>
      <c r="K1182" t="s">
        <v>670</v>
      </c>
      <c r="L1182">
        <v>42111</v>
      </c>
      <c r="M1182">
        <v>40.232576000000002</v>
      </c>
      <c r="N1182">
        <v>-78.895578999999998</v>
      </c>
      <c r="O1182" t="s">
        <v>134</v>
      </c>
      <c r="P1182">
        <v>15928</v>
      </c>
      <c r="Q1182">
        <v>562212</v>
      </c>
      <c r="R1182" t="s">
        <v>29</v>
      </c>
      <c r="S1182" t="s">
        <v>30</v>
      </c>
      <c r="U1182" t="s">
        <v>121</v>
      </c>
      <c r="V1182">
        <v>1226.338561</v>
      </c>
      <c r="W1182">
        <v>0.35940663299999998</v>
      </c>
      <c r="X1182" t="s">
        <v>32</v>
      </c>
    </row>
    <row r="1183" spans="1:24" x14ac:dyDescent="0.25">
      <c r="A1183">
        <v>1007718</v>
      </c>
      <c r="B1183" t="s">
        <v>1308</v>
      </c>
      <c r="C1183" t="s">
        <v>81</v>
      </c>
      <c r="G1183" t="str">
        <f>IFERROR(YEAR(Table1[[#This Row],[UNIT_NAME]])," ")</f>
        <v xml:space="preserve"> </v>
      </c>
      <c r="H1183">
        <v>2014</v>
      </c>
      <c r="I1183" s="6" t="s">
        <v>575</v>
      </c>
      <c r="J1183" t="s">
        <v>26</v>
      </c>
      <c r="K1183" t="s">
        <v>670</v>
      </c>
      <c r="L1183">
        <v>42111</v>
      </c>
      <c r="M1183">
        <v>40.232576000000002</v>
      </c>
      <c r="N1183">
        <v>-78.895578999999998</v>
      </c>
      <c r="O1183" t="s">
        <v>134</v>
      </c>
      <c r="P1183">
        <v>15928</v>
      </c>
      <c r="Q1183">
        <v>562212</v>
      </c>
      <c r="R1183" t="s">
        <v>29</v>
      </c>
      <c r="S1183" t="s">
        <v>30</v>
      </c>
      <c r="U1183" t="s">
        <v>121</v>
      </c>
      <c r="V1183">
        <v>1226.338561</v>
      </c>
      <c r="W1183">
        <v>0.35940663299999998</v>
      </c>
      <c r="X1183" t="s">
        <v>32</v>
      </c>
    </row>
    <row r="1184" spans="1:24" x14ac:dyDescent="0.25">
      <c r="A1184">
        <v>1007718</v>
      </c>
      <c r="B1184" t="s">
        <v>1308</v>
      </c>
      <c r="C1184" t="s">
        <v>81</v>
      </c>
      <c r="G1184" t="str">
        <f>IFERROR(YEAR(Table1[[#This Row],[UNIT_NAME]])," ")</f>
        <v xml:space="preserve"> </v>
      </c>
      <c r="H1184">
        <v>2014</v>
      </c>
      <c r="I1184" s="6" t="s">
        <v>576</v>
      </c>
      <c r="J1184" t="s">
        <v>26</v>
      </c>
      <c r="K1184" t="s">
        <v>670</v>
      </c>
      <c r="L1184">
        <v>42111</v>
      </c>
      <c r="M1184">
        <v>40.232576000000002</v>
      </c>
      <c r="N1184">
        <v>-78.895578999999998</v>
      </c>
      <c r="O1184" t="s">
        <v>134</v>
      </c>
      <c r="P1184">
        <v>15928</v>
      </c>
      <c r="Q1184">
        <v>562212</v>
      </c>
      <c r="R1184" t="s">
        <v>29</v>
      </c>
      <c r="S1184" t="s">
        <v>30</v>
      </c>
      <c r="U1184" t="s">
        <v>121</v>
      </c>
      <c r="V1184">
        <v>876.14926990000004</v>
      </c>
      <c r="W1184">
        <v>0.25677563199999998</v>
      </c>
      <c r="X1184" t="s">
        <v>32</v>
      </c>
    </row>
    <row r="1185" spans="1:24" x14ac:dyDescent="0.25">
      <c r="A1185">
        <v>1007718</v>
      </c>
      <c r="B1185" t="s">
        <v>1308</v>
      </c>
      <c r="C1185" t="s">
        <v>81</v>
      </c>
      <c r="G1185" t="str">
        <f>IFERROR(YEAR(Table1[[#This Row],[UNIT_NAME]])," ")</f>
        <v xml:space="preserve"> </v>
      </c>
      <c r="H1185">
        <v>2014</v>
      </c>
      <c r="I1185" s="6" t="s">
        <v>577</v>
      </c>
      <c r="J1185" t="s">
        <v>26</v>
      </c>
      <c r="K1185" t="s">
        <v>670</v>
      </c>
      <c r="L1185">
        <v>42111</v>
      </c>
      <c r="M1185">
        <v>40.232576000000002</v>
      </c>
      <c r="N1185">
        <v>-78.895578999999998</v>
      </c>
      <c r="O1185" t="s">
        <v>134</v>
      </c>
      <c r="P1185">
        <v>15928</v>
      </c>
      <c r="Q1185">
        <v>562212</v>
      </c>
      <c r="R1185" t="s">
        <v>29</v>
      </c>
      <c r="S1185" t="s">
        <v>30</v>
      </c>
      <c r="U1185" t="s">
        <v>121</v>
      </c>
      <c r="V1185">
        <v>876.14926990000004</v>
      </c>
      <c r="W1185">
        <v>0.25677563199999998</v>
      </c>
      <c r="X1185" t="s">
        <v>32</v>
      </c>
    </row>
    <row r="1186" spans="1:24" x14ac:dyDescent="0.25">
      <c r="A1186">
        <v>1007718</v>
      </c>
      <c r="B1186" t="s">
        <v>1308</v>
      </c>
      <c r="C1186" t="s">
        <v>81</v>
      </c>
      <c r="G1186" t="str">
        <f>IFERROR(YEAR(Table1[[#This Row],[UNIT_NAME]])," ")</f>
        <v xml:space="preserve"> </v>
      </c>
      <c r="H1186">
        <v>2014</v>
      </c>
      <c r="I1186" s="6" t="s">
        <v>1141</v>
      </c>
      <c r="J1186" t="s">
        <v>26</v>
      </c>
      <c r="K1186" t="s">
        <v>670</v>
      </c>
      <c r="L1186">
        <v>42111</v>
      </c>
      <c r="M1186">
        <v>40.232576000000002</v>
      </c>
      <c r="N1186">
        <v>-78.895578999999998</v>
      </c>
      <c r="O1186" t="s">
        <v>134</v>
      </c>
      <c r="P1186">
        <v>15928</v>
      </c>
      <c r="Q1186">
        <v>562212</v>
      </c>
      <c r="R1186" t="s">
        <v>29</v>
      </c>
      <c r="S1186" t="s">
        <v>30</v>
      </c>
      <c r="U1186" t="s">
        <v>121</v>
      </c>
      <c r="V1186">
        <v>876.14926990000004</v>
      </c>
      <c r="W1186">
        <v>0.25677563199999998</v>
      </c>
      <c r="X1186" t="s">
        <v>32</v>
      </c>
    </row>
    <row r="1187" spans="1:24" x14ac:dyDescent="0.25">
      <c r="A1187">
        <v>1007718</v>
      </c>
      <c r="B1187" t="s">
        <v>1308</v>
      </c>
      <c r="C1187" t="s">
        <v>81</v>
      </c>
      <c r="G1187" t="str">
        <f>IFERROR(YEAR(Table1[[#This Row],[UNIT_NAME]])," ")</f>
        <v xml:space="preserve"> </v>
      </c>
      <c r="H1187">
        <v>2014</v>
      </c>
      <c r="I1187" s="6" t="s">
        <v>1142</v>
      </c>
      <c r="J1187" t="s">
        <v>26</v>
      </c>
      <c r="K1187" t="s">
        <v>670</v>
      </c>
      <c r="L1187">
        <v>42111</v>
      </c>
      <c r="M1187">
        <v>40.232576000000002</v>
      </c>
      <c r="N1187">
        <v>-78.895578999999998</v>
      </c>
      <c r="O1187" t="s">
        <v>134</v>
      </c>
      <c r="P1187">
        <v>15928</v>
      </c>
      <c r="Q1187">
        <v>562212</v>
      </c>
      <c r="R1187" t="s">
        <v>29</v>
      </c>
      <c r="S1187" t="s">
        <v>30</v>
      </c>
      <c r="U1187" t="s">
        <v>121</v>
      </c>
      <c r="V1187">
        <v>876.14926990000004</v>
      </c>
      <c r="W1187">
        <v>0.25677563199999998</v>
      </c>
      <c r="X1187" t="s">
        <v>32</v>
      </c>
    </row>
    <row r="1188" spans="1:24" x14ac:dyDescent="0.25">
      <c r="A1188">
        <v>1007580</v>
      </c>
      <c r="B1188" t="s">
        <v>1309</v>
      </c>
      <c r="C1188" t="s">
        <v>24</v>
      </c>
      <c r="G1188" t="str">
        <f>IFERROR(YEAR(Table1[[#This Row],[UNIT_NAME]])," ")</f>
        <v xml:space="preserve"> </v>
      </c>
      <c r="H1188">
        <v>2014</v>
      </c>
      <c r="I1188" s="6" t="s">
        <v>33</v>
      </c>
      <c r="J1188" t="s">
        <v>26</v>
      </c>
      <c r="K1188" t="s">
        <v>300</v>
      </c>
      <c r="L1188">
        <v>26075</v>
      </c>
      <c r="M1188">
        <v>42.294814000000002</v>
      </c>
      <c r="N1188">
        <v>-84.358852999999996</v>
      </c>
      <c r="O1188" t="s">
        <v>198</v>
      </c>
      <c r="P1188">
        <v>49201</v>
      </c>
      <c r="Q1188">
        <v>562212</v>
      </c>
      <c r="R1188" t="s">
        <v>29</v>
      </c>
      <c r="S1188" t="s">
        <v>30</v>
      </c>
      <c r="U1188" t="s">
        <v>73</v>
      </c>
      <c r="V1188">
        <v>675.23592580000002</v>
      </c>
      <c r="W1188">
        <v>0.19789337000000001</v>
      </c>
      <c r="X1188" t="s">
        <v>32</v>
      </c>
    </row>
    <row r="1189" spans="1:24" x14ac:dyDescent="0.25">
      <c r="A1189">
        <v>1007580</v>
      </c>
      <c r="B1189" t="s">
        <v>1309</v>
      </c>
      <c r="C1189" t="s">
        <v>24</v>
      </c>
      <c r="G1189" t="str">
        <f>IFERROR(YEAR(Table1[[#This Row],[UNIT_NAME]])," ")</f>
        <v xml:space="preserve"> </v>
      </c>
      <c r="H1189">
        <v>2014</v>
      </c>
      <c r="I1189" s="6" t="s">
        <v>35</v>
      </c>
      <c r="J1189" t="s">
        <v>36</v>
      </c>
      <c r="K1189" t="s">
        <v>300</v>
      </c>
      <c r="L1189">
        <v>26075</v>
      </c>
      <c r="M1189">
        <v>42.294814000000002</v>
      </c>
      <c r="N1189">
        <v>-84.358852999999996</v>
      </c>
      <c r="O1189" t="s">
        <v>198</v>
      </c>
      <c r="P1189">
        <v>49201</v>
      </c>
      <c r="Q1189">
        <v>562212</v>
      </c>
      <c r="R1189" t="s">
        <v>29</v>
      </c>
      <c r="S1189" t="s">
        <v>30</v>
      </c>
      <c r="U1189" t="s">
        <v>73</v>
      </c>
      <c r="V1189">
        <v>263.58607219999999</v>
      </c>
      <c r="W1189">
        <v>7.7249942000000002E-2</v>
      </c>
      <c r="X1189" t="s">
        <v>32</v>
      </c>
    </row>
    <row r="1190" spans="1:24" x14ac:dyDescent="0.25">
      <c r="A1190">
        <v>1007580</v>
      </c>
      <c r="B1190" t="s">
        <v>1309</v>
      </c>
      <c r="C1190" t="s">
        <v>24</v>
      </c>
      <c r="G1190" t="str">
        <f>IFERROR(YEAR(Table1[[#This Row],[UNIT_NAME]])," ")</f>
        <v xml:space="preserve"> </v>
      </c>
      <c r="H1190">
        <v>2014</v>
      </c>
      <c r="I1190" s="6" t="s">
        <v>34</v>
      </c>
      <c r="J1190" t="s">
        <v>26</v>
      </c>
      <c r="K1190" t="s">
        <v>300</v>
      </c>
      <c r="L1190">
        <v>26075</v>
      </c>
      <c r="M1190">
        <v>42.294814000000002</v>
      </c>
      <c r="N1190">
        <v>-84.358852999999996</v>
      </c>
      <c r="O1190" t="s">
        <v>198</v>
      </c>
      <c r="P1190">
        <v>49201</v>
      </c>
      <c r="Q1190">
        <v>562212</v>
      </c>
      <c r="R1190" t="s">
        <v>29</v>
      </c>
      <c r="S1190" t="s">
        <v>30</v>
      </c>
      <c r="U1190" t="s">
        <v>73</v>
      </c>
      <c r="V1190">
        <v>789.1311422</v>
      </c>
      <c r="W1190">
        <v>0.23127297499999999</v>
      </c>
      <c r="X1190" t="s">
        <v>32</v>
      </c>
    </row>
    <row r="1191" spans="1:24" x14ac:dyDescent="0.25">
      <c r="A1191">
        <v>1007580</v>
      </c>
      <c r="B1191" t="s">
        <v>1309</v>
      </c>
      <c r="C1191" t="s">
        <v>24</v>
      </c>
      <c r="G1191" t="str">
        <f>IFERROR(YEAR(Table1[[#This Row],[UNIT_NAME]])," ")</f>
        <v xml:space="preserve"> </v>
      </c>
      <c r="H1191">
        <v>2014</v>
      </c>
      <c r="I1191" s="6" t="s">
        <v>25</v>
      </c>
      <c r="J1191" t="s">
        <v>26</v>
      </c>
      <c r="K1191" t="s">
        <v>300</v>
      </c>
      <c r="L1191">
        <v>26075</v>
      </c>
      <c r="M1191">
        <v>42.294814000000002</v>
      </c>
      <c r="N1191">
        <v>-84.358852999999996</v>
      </c>
      <c r="O1191" t="s">
        <v>198</v>
      </c>
      <c r="P1191">
        <v>49201</v>
      </c>
      <c r="Q1191">
        <v>562212</v>
      </c>
      <c r="R1191" t="s">
        <v>29</v>
      </c>
      <c r="S1191" t="s">
        <v>30</v>
      </c>
      <c r="U1191" t="s">
        <v>73</v>
      </c>
      <c r="V1191">
        <v>789.1311422</v>
      </c>
      <c r="W1191">
        <v>0.23127297499999999</v>
      </c>
      <c r="X1191" t="s">
        <v>32</v>
      </c>
    </row>
    <row r="1192" spans="1:24" x14ac:dyDescent="0.25">
      <c r="A1192">
        <v>1007580</v>
      </c>
      <c r="B1192" t="s">
        <v>1309</v>
      </c>
      <c r="C1192" t="s">
        <v>24</v>
      </c>
      <c r="G1192" t="str">
        <f>IFERROR(YEAR(Table1[[#This Row],[UNIT_NAME]])," ")</f>
        <v xml:space="preserve"> </v>
      </c>
      <c r="H1192">
        <v>2014</v>
      </c>
      <c r="I1192" s="6" t="s">
        <v>141</v>
      </c>
      <c r="J1192" t="s">
        <v>26</v>
      </c>
      <c r="K1192" t="s">
        <v>300</v>
      </c>
      <c r="L1192">
        <v>26075</v>
      </c>
      <c r="M1192">
        <v>42.294814000000002</v>
      </c>
      <c r="N1192">
        <v>-84.358852999999996</v>
      </c>
      <c r="O1192" t="s">
        <v>198</v>
      </c>
      <c r="P1192">
        <v>49201</v>
      </c>
      <c r="Q1192">
        <v>562212</v>
      </c>
      <c r="R1192" t="s">
        <v>29</v>
      </c>
      <c r="S1192" t="s">
        <v>30</v>
      </c>
      <c r="U1192" t="s">
        <v>73</v>
      </c>
      <c r="V1192">
        <v>789.1311422</v>
      </c>
      <c r="W1192">
        <v>0.23127297499999999</v>
      </c>
      <c r="X1192" t="s">
        <v>32</v>
      </c>
    </row>
    <row r="1193" spans="1:24" x14ac:dyDescent="0.25">
      <c r="A1193">
        <v>1007580</v>
      </c>
      <c r="B1193" t="s">
        <v>1309</v>
      </c>
      <c r="C1193" t="s">
        <v>24</v>
      </c>
      <c r="G1193" t="str">
        <f>IFERROR(YEAR(Table1[[#This Row],[UNIT_NAME]])," ")</f>
        <v xml:space="preserve"> </v>
      </c>
      <c r="H1193">
        <v>2014</v>
      </c>
      <c r="I1193" s="6" t="s">
        <v>273</v>
      </c>
      <c r="J1193" t="s">
        <v>26</v>
      </c>
      <c r="K1193" t="s">
        <v>300</v>
      </c>
      <c r="L1193">
        <v>26075</v>
      </c>
      <c r="M1193">
        <v>42.294814000000002</v>
      </c>
      <c r="N1193">
        <v>-84.358852999999996</v>
      </c>
      <c r="O1193" t="s">
        <v>198</v>
      </c>
      <c r="P1193">
        <v>49201</v>
      </c>
      <c r="Q1193">
        <v>562212</v>
      </c>
      <c r="R1193" t="s">
        <v>29</v>
      </c>
      <c r="S1193" t="s">
        <v>30</v>
      </c>
      <c r="U1193" t="s">
        <v>73</v>
      </c>
      <c r="V1193">
        <v>789.1311422</v>
      </c>
      <c r="W1193">
        <v>0.23127297499999999</v>
      </c>
      <c r="X1193" t="s">
        <v>32</v>
      </c>
    </row>
    <row r="1194" spans="1:24" x14ac:dyDescent="0.25">
      <c r="A1194">
        <v>1007580</v>
      </c>
      <c r="B1194" t="s">
        <v>1309</v>
      </c>
      <c r="C1194" t="s">
        <v>24</v>
      </c>
      <c r="G1194" t="str">
        <f>IFERROR(YEAR(Table1[[#This Row],[UNIT_NAME]])," ")</f>
        <v xml:space="preserve"> </v>
      </c>
      <c r="H1194">
        <v>2014</v>
      </c>
      <c r="I1194" s="6" t="s">
        <v>274</v>
      </c>
      <c r="J1194" t="s">
        <v>26</v>
      </c>
      <c r="K1194" t="s">
        <v>300</v>
      </c>
      <c r="L1194">
        <v>26075</v>
      </c>
      <c r="M1194">
        <v>42.294814000000002</v>
      </c>
      <c r="N1194">
        <v>-84.358852999999996</v>
      </c>
      <c r="O1194" t="s">
        <v>198</v>
      </c>
      <c r="P1194">
        <v>49201</v>
      </c>
      <c r="Q1194">
        <v>562212</v>
      </c>
      <c r="R1194" t="s">
        <v>29</v>
      </c>
      <c r="S1194" t="s">
        <v>30</v>
      </c>
      <c r="U1194" t="s">
        <v>73</v>
      </c>
      <c r="V1194">
        <v>789.1311422</v>
      </c>
      <c r="W1194">
        <v>0.23127297499999999</v>
      </c>
      <c r="X1194" t="s">
        <v>32</v>
      </c>
    </row>
    <row r="1195" spans="1:24" x14ac:dyDescent="0.25">
      <c r="A1195">
        <v>1007580</v>
      </c>
      <c r="B1195" t="s">
        <v>1309</v>
      </c>
      <c r="C1195" t="s">
        <v>24</v>
      </c>
      <c r="G1195" t="str">
        <f>IFERROR(YEAR(Table1[[#This Row],[UNIT_NAME]])," ")</f>
        <v xml:space="preserve"> </v>
      </c>
      <c r="H1195">
        <v>2014</v>
      </c>
      <c r="I1195" s="6" t="s">
        <v>566</v>
      </c>
      <c r="J1195" t="s">
        <v>26</v>
      </c>
      <c r="K1195" t="s">
        <v>300</v>
      </c>
      <c r="L1195">
        <v>26075</v>
      </c>
      <c r="M1195">
        <v>42.294814000000002</v>
      </c>
      <c r="N1195">
        <v>-84.358852999999996</v>
      </c>
      <c r="O1195" t="s">
        <v>198</v>
      </c>
      <c r="P1195">
        <v>49201</v>
      </c>
      <c r="Q1195">
        <v>562212</v>
      </c>
      <c r="R1195" t="s">
        <v>29</v>
      </c>
      <c r="S1195" t="s">
        <v>30</v>
      </c>
      <c r="U1195" t="s">
        <v>73</v>
      </c>
      <c r="V1195">
        <v>789.1311422</v>
      </c>
      <c r="W1195">
        <v>0.23127297499999999</v>
      </c>
      <c r="X1195" t="s">
        <v>32</v>
      </c>
    </row>
    <row r="1196" spans="1:24" x14ac:dyDescent="0.25">
      <c r="A1196">
        <v>1007580</v>
      </c>
      <c r="B1196" t="s">
        <v>1309</v>
      </c>
      <c r="C1196" t="s">
        <v>24</v>
      </c>
      <c r="G1196" t="str">
        <f>IFERROR(YEAR(Table1[[#This Row],[UNIT_NAME]])," ")</f>
        <v xml:space="preserve"> </v>
      </c>
      <c r="H1196">
        <v>2014</v>
      </c>
      <c r="I1196" s="6" t="s">
        <v>567</v>
      </c>
      <c r="J1196" t="s">
        <v>26</v>
      </c>
      <c r="K1196" t="s">
        <v>300</v>
      </c>
      <c r="L1196">
        <v>26075</v>
      </c>
      <c r="M1196">
        <v>42.294814000000002</v>
      </c>
      <c r="N1196">
        <v>-84.358852999999996</v>
      </c>
      <c r="O1196" t="s">
        <v>198</v>
      </c>
      <c r="P1196">
        <v>49201</v>
      </c>
      <c r="Q1196">
        <v>562212</v>
      </c>
      <c r="R1196" t="s">
        <v>29</v>
      </c>
      <c r="S1196" t="s">
        <v>30</v>
      </c>
      <c r="U1196" t="s">
        <v>73</v>
      </c>
      <c r="V1196">
        <v>789.1311422</v>
      </c>
      <c r="W1196">
        <v>0.23127297499999999</v>
      </c>
      <c r="X1196" t="s">
        <v>32</v>
      </c>
    </row>
    <row r="1197" spans="1:24" x14ac:dyDescent="0.25">
      <c r="A1197">
        <v>1007580</v>
      </c>
      <c r="B1197" t="s">
        <v>1309</v>
      </c>
      <c r="C1197" t="s">
        <v>24</v>
      </c>
      <c r="G1197" t="str">
        <f>IFERROR(YEAR(Table1[[#This Row],[UNIT_NAME]])," ")</f>
        <v xml:space="preserve"> </v>
      </c>
      <c r="H1197">
        <v>2014</v>
      </c>
      <c r="I1197" s="6" t="s">
        <v>568</v>
      </c>
      <c r="J1197" t="s">
        <v>26</v>
      </c>
      <c r="K1197" t="s">
        <v>300</v>
      </c>
      <c r="L1197">
        <v>26075</v>
      </c>
      <c r="M1197">
        <v>42.294814000000002</v>
      </c>
      <c r="N1197">
        <v>-84.358852999999996</v>
      </c>
      <c r="O1197" t="s">
        <v>198</v>
      </c>
      <c r="P1197">
        <v>49201</v>
      </c>
      <c r="Q1197">
        <v>562212</v>
      </c>
      <c r="R1197" t="s">
        <v>29</v>
      </c>
      <c r="S1197" t="s">
        <v>30</v>
      </c>
      <c r="U1197" t="s">
        <v>73</v>
      </c>
      <c r="V1197">
        <v>789.1311422</v>
      </c>
      <c r="W1197">
        <v>0.23127297499999999</v>
      </c>
      <c r="X1197" t="s">
        <v>32</v>
      </c>
    </row>
    <row r="1198" spans="1:24" x14ac:dyDescent="0.25">
      <c r="A1198">
        <v>1007580</v>
      </c>
      <c r="B1198" t="s">
        <v>1309</v>
      </c>
      <c r="C1198" t="s">
        <v>24</v>
      </c>
      <c r="G1198" t="str">
        <f>IFERROR(YEAR(Table1[[#This Row],[UNIT_NAME]])," ")</f>
        <v xml:space="preserve"> </v>
      </c>
      <c r="H1198">
        <v>2014</v>
      </c>
      <c r="I1198" s="6" t="s">
        <v>569</v>
      </c>
      <c r="J1198" t="s">
        <v>26</v>
      </c>
      <c r="K1198" t="s">
        <v>300</v>
      </c>
      <c r="L1198">
        <v>26075</v>
      </c>
      <c r="M1198">
        <v>42.294814000000002</v>
      </c>
      <c r="N1198">
        <v>-84.358852999999996</v>
      </c>
      <c r="O1198" t="s">
        <v>198</v>
      </c>
      <c r="P1198">
        <v>49201</v>
      </c>
      <c r="Q1198">
        <v>562212</v>
      </c>
      <c r="R1198" t="s">
        <v>29</v>
      </c>
      <c r="S1198" t="s">
        <v>30</v>
      </c>
      <c r="U1198" t="s">
        <v>73</v>
      </c>
      <c r="V1198">
        <v>789.1311422</v>
      </c>
      <c r="W1198">
        <v>0.23127297499999999</v>
      </c>
      <c r="X1198" t="s">
        <v>32</v>
      </c>
    </row>
    <row r="1199" spans="1:24" x14ac:dyDescent="0.25">
      <c r="A1199">
        <v>1007580</v>
      </c>
      <c r="B1199" t="s">
        <v>1309</v>
      </c>
      <c r="C1199" t="s">
        <v>24</v>
      </c>
      <c r="G1199" t="str">
        <f>IFERROR(YEAR(Table1[[#This Row],[UNIT_NAME]])," ")</f>
        <v xml:space="preserve"> </v>
      </c>
      <c r="H1199">
        <v>2014</v>
      </c>
      <c r="I1199" s="6" t="s">
        <v>872</v>
      </c>
      <c r="J1199" t="s">
        <v>40</v>
      </c>
      <c r="K1199" t="s">
        <v>300</v>
      </c>
      <c r="L1199">
        <v>26075</v>
      </c>
      <c r="M1199">
        <v>42.294814000000002</v>
      </c>
      <c r="N1199">
        <v>-84.358852999999996</v>
      </c>
      <c r="O1199" t="s">
        <v>198</v>
      </c>
      <c r="P1199">
        <v>49201</v>
      </c>
      <c r="Q1199">
        <v>562212</v>
      </c>
      <c r="R1199" t="s">
        <v>29</v>
      </c>
      <c r="S1199" t="s">
        <v>30</v>
      </c>
      <c r="U1199" t="s">
        <v>73</v>
      </c>
      <c r="V1199">
        <v>2935.2424339999998</v>
      </c>
      <c r="W1199">
        <v>0.86024009499999998</v>
      </c>
      <c r="X1199" t="s">
        <v>32</v>
      </c>
    </row>
    <row r="1200" spans="1:24" x14ac:dyDescent="0.25">
      <c r="A1200">
        <v>1010391</v>
      </c>
      <c r="B1200" t="s">
        <v>1310</v>
      </c>
      <c r="C1200" t="s">
        <v>169</v>
      </c>
      <c r="G1200" t="str">
        <f>IFERROR(YEAR(Table1[[#This Row],[UNIT_NAME]])," ")</f>
        <v xml:space="preserve"> </v>
      </c>
      <c r="H1200">
        <v>2014</v>
      </c>
      <c r="I1200" s="6" t="s">
        <v>409</v>
      </c>
      <c r="J1200" t="s">
        <v>40</v>
      </c>
      <c r="K1200" t="s">
        <v>1311</v>
      </c>
      <c r="L1200">
        <v>25023</v>
      </c>
      <c r="M1200">
        <v>41.925699999999999</v>
      </c>
      <c r="N1200">
        <v>-70.831469999999996</v>
      </c>
      <c r="O1200" t="s">
        <v>120</v>
      </c>
      <c r="P1200">
        <v>2346</v>
      </c>
      <c r="Q1200">
        <v>562212</v>
      </c>
      <c r="R1200" t="s">
        <v>29</v>
      </c>
      <c r="S1200" t="s">
        <v>30</v>
      </c>
      <c r="U1200" t="s">
        <v>121</v>
      </c>
      <c r="V1200">
        <v>178.01196239999999</v>
      </c>
      <c r="W1200">
        <v>5.2170487000000001E-2</v>
      </c>
      <c r="X1200" t="s">
        <v>32</v>
      </c>
    </row>
    <row r="1201" spans="1:24" x14ac:dyDescent="0.25">
      <c r="A1201">
        <v>1010391</v>
      </c>
      <c r="B1201" t="s">
        <v>1310</v>
      </c>
      <c r="C1201" t="s">
        <v>169</v>
      </c>
      <c r="G1201" t="str">
        <f>IFERROR(YEAR(Table1[[#This Row],[UNIT_NAME]])," ")</f>
        <v xml:space="preserve"> </v>
      </c>
      <c r="H1201">
        <v>2014</v>
      </c>
      <c r="I1201" s="6" t="s">
        <v>280</v>
      </c>
      <c r="J1201" t="s">
        <v>40</v>
      </c>
      <c r="K1201" t="s">
        <v>1311</v>
      </c>
      <c r="L1201">
        <v>25023</v>
      </c>
      <c r="M1201">
        <v>41.925699999999999</v>
      </c>
      <c r="N1201">
        <v>-70.831469999999996</v>
      </c>
      <c r="O1201" t="s">
        <v>120</v>
      </c>
      <c r="P1201">
        <v>2346</v>
      </c>
      <c r="Q1201">
        <v>562212</v>
      </c>
      <c r="R1201" t="s">
        <v>29</v>
      </c>
      <c r="S1201" t="s">
        <v>30</v>
      </c>
      <c r="U1201" t="s">
        <v>121</v>
      </c>
      <c r="V1201">
        <v>122.4722301</v>
      </c>
      <c r="W1201">
        <v>3.5893294999999999E-2</v>
      </c>
      <c r="X1201" t="s">
        <v>32</v>
      </c>
    </row>
    <row r="1202" spans="1:24" x14ac:dyDescent="0.25">
      <c r="A1202">
        <v>1010391</v>
      </c>
      <c r="B1202" t="s">
        <v>1310</v>
      </c>
      <c r="C1202" t="s">
        <v>169</v>
      </c>
      <c r="G1202" t="str">
        <f>IFERROR(YEAR(Table1[[#This Row],[UNIT_NAME]])," ")</f>
        <v xml:space="preserve"> </v>
      </c>
      <c r="H1202">
        <v>2014</v>
      </c>
      <c r="I1202" s="6" t="s">
        <v>1312</v>
      </c>
      <c r="J1202" t="s">
        <v>40</v>
      </c>
      <c r="K1202" t="s">
        <v>1311</v>
      </c>
      <c r="L1202">
        <v>25023</v>
      </c>
      <c r="M1202">
        <v>41.925699999999999</v>
      </c>
      <c r="N1202">
        <v>-70.831469999999996</v>
      </c>
      <c r="O1202" t="s">
        <v>120</v>
      </c>
      <c r="P1202">
        <v>2346</v>
      </c>
      <c r="Q1202">
        <v>562212</v>
      </c>
      <c r="R1202" t="s">
        <v>29</v>
      </c>
      <c r="S1202" t="s">
        <v>30</v>
      </c>
      <c r="U1202" t="s">
        <v>121</v>
      </c>
      <c r="V1202">
        <v>102.5348903</v>
      </c>
      <c r="W1202">
        <v>3.0050200999999999E-2</v>
      </c>
      <c r="X1202" t="s">
        <v>32</v>
      </c>
    </row>
    <row r="1203" spans="1:24" x14ac:dyDescent="0.25">
      <c r="A1203">
        <v>1007755</v>
      </c>
      <c r="B1203" t="s">
        <v>1313</v>
      </c>
      <c r="C1203" t="s">
        <v>24</v>
      </c>
      <c r="G1203" t="str">
        <f>IFERROR(YEAR(Table1[[#This Row],[UNIT_NAME]])," ")</f>
        <v xml:space="preserve"> </v>
      </c>
      <c r="H1203">
        <v>2014</v>
      </c>
      <c r="I1203" s="6" t="s">
        <v>33</v>
      </c>
      <c r="J1203" t="s">
        <v>26</v>
      </c>
      <c r="K1203" t="s">
        <v>1314</v>
      </c>
      <c r="L1203">
        <v>26109</v>
      </c>
      <c r="M1203">
        <v>45.173729999999999</v>
      </c>
      <c r="N1203">
        <v>-87.629379999999998</v>
      </c>
      <c r="O1203" t="s">
        <v>198</v>
      </c>
      <c r="P1203">
        <v>49858</v>
      </c>
      <c r="Q1203">
        <v>562212</v>
      </c>
      <c r="R1203" t="s">
        <v>29</v>
      </c>
      <c r="S1203" t="s">
        <v>30</v>
      </c>
      <c r="U1203" t="s">
        <v>73</v>
      </c>
      <c r="V1203">
        <v>1226.8141880000001</v>
      </c>
      <c r="W1203">
        <v>0.35954602699999999</v>
      </c>
      <c r="X1203" t="s">
        <v>32</v>
      </c>
    </row>
    <row r="1204" spans="1:24" x14ac:dyDescent="0.25">
      <c r="A1204">
        <v>1007755</v>
      </c>
      <c r="B1204" t="s">
        <v>1313</v>
      </c>
      <c r="C1204" t="s">
        <v>169</v>
      </c>
      <c r="G1204" t="str">
        <f>IFERROR(YEAR(Table1[[#This Row],[UNIT_NAME]])," ")</f>
        <v xml:space="preserve"> </v>
      </c>
      <c r="H1204">
        <v>2014</v>
      </c>
      <c r="I1204" s="6" t="s">
        <v>143</v>
      </c>
      <c r="J1204" t="s">
        <v>47</v>
      </c>
      <c r="K1204" t="s">
        <v>1314</v>
      </c>
      <c r="L1204">
        <v>26109</v>
      </c>
      <c r="M1204">
        <v>45.173729999999999</v>
      </c>
      <c r="N1204">
        <v>-87.629379999999998</v>
      </c>
      <c r="O1204" t="s">
        <v>198</v>
      </c>
      <c r="P1204">
        <v>49858</v>
      </c>
      <c r="Q1204">
        <v>562212</v>
      </c>
      <c r="R1204" t="s">
        <v>29</v>
      </c>
      <c r="S1204" t="s">
        <v>30</v>
      </c>
      <c r="U1204" t="s">
        <v>73</v>
      </c>
      <c r="V1204">
        <v>145.2577613</v>
      </c>
      <c r="W1204">
        <v>4.2571116999999999E-2</v>
      </c>
      <c r="X1204" t="s">
        <v>32</v>
      </c>
    </row>
    <row r="1205" spans="1:24" x14ac:dyDescent="0.25">
      <c r="A1205">
        <v>1007755</v>
      </c>
      <c r="B1205" t="s">
        <v>1313</v>
      </c>
      <c r="C1205" t="s">
        <v>81</v>
      </c>
      <c r="G1205" t="str">
        <f>IFERROR(YEAR(Table1[[#This Row],[UNIT_NAME]])," ")</f>
        <v xml:space="preserve"> </v>
      </c>
      <c r="H1205">
        <v>2014</v>
      </c>
      <c r="I1205" s="6" t="s">
        <v>496</v>
      </c>
      <c r="J1205" t="s">
        <v>26</v>
      </c>
      <c r="K1205" t="s">
        <v>1314</v>
      </c>
      <c r="L1205">
        <v>26109</v>
      </c>
      <c r="M1205">
        <v>45.173729999999999</v>
      </c>
      <c r="N1205">
        <v>-87.629379999999998</v>
      </c>
      <c r="O1205" t="s">
        <v>198</v>
      </c>
      <c r="P1205">
        <v>49858</v>
      </c>
      <c r="Q1205">
        <v>562212</v>
      </c>
      <c r="R1205" t="s">
        <v>29</v>
      </c>
      <c r="S1205" t="s">
        <v>30</v>
      </c>
      <c r="U1205" t="s">
        <v>73</v>
      </c>
      <c r="V1205">
        <v>3066.5224450000001</v>
      </c>
      <c r="W1205">
        <v>0.89871471199999997</v>
      </c>
      <c r="X1205" t="s">
        <v>32</v>
      </c>
    </row>
    <row r="1206" spans="1:24" x14ac:dyDescent="0.25">
      <c r="A1206">
        <v>1007755</v>
      </c>
      <c r="B1206" t="s">
        <v>1313</v>
      </c>
      <c r="C1206" t="s">
        <v>24</v>
      </c>
      <c r="G1206" t="str">
        <f>IFERROR(YEAR(Table1[[#This Row],[UNIT_NAME]])," ")</f>
        <v xml:space="preserve"> </v>
      </c>
      <c r="H1206">
        <v>2014</v>
      </c>
      <c r="I1206" s="6" t="s">
        <v>34</v>
      </c>
      <c r="J1206" t="s">
        <v>26</v>
      </c>
      <c r="K1206" t="s">
        <v>1314</v>
      </c>
      <c r="L1206">
        <v>26109</v>
      </c>
      <c r="M1206">
        <v>45.173729999999999</v>
      </c>
      <c r="N1206">
        <v>-87.629379999999998</v>
      </c>
      <c r="O1206" t="s">
        <v>198</v>
      </c>
      <c r="P1206">
        <v>49858</v>
      </c>
      <c r="Q1206">
        <v>562212</v>
      </c>
      <c r="R1206" t="s">
        <v>29</v>
      </c>
      <c r="S1206" t="s">
        <v>30</v>
      </c>
      <c r="U1206" t="s">
        <v>73</v>
      </c>
      <c r="V1206">
        <v>1400.9111620000001</v>
      </c>
      <c r="W1206">
        <v>0.410569136</v>
      </c>
      <c r="X1206" t="s">
        <v>32</v>
      </c>
    </row>
    <row r="1207" spans="1:24" x14ac:dyDescent="0.25">
      <c r="A1207">
        <v>1007755</v>
      </c>
      <c r="B1207" t="s">
        <v>1313</v>
      </c>
      <c r="C1207" t="s">
        <v>24</v>
      </c>
      <c r="G1207" t="str">
        <f>IFERROR(YEAR(Table1[[#This Row],[UNIT_NAME]])," ")</f>
        <v xml:space="preserve"> </v>
      </c>
      <c r="H1207">
        <v>2014</v>
      </c>
      <c r="I1207" s="6" t="s">
        <v>25</v>
      </c>
      <c r="J1207" t="s">
        <v>26</v>
      </c>
      <c r="K1207" t="s">
        <v>1314</v>
      </c>
      <c r="L1207">
        <v>26109</v>
      </c>
      <c r="M1207">
        <v>45.173729999999999</v>
      </c>
      <c r="N1207">
        <v>-87.629379999999998</v>
      </c>
      <c r="O1207" t="s">
        <v>198</v>
      </c>
      <c r="P1207">
        <v>49858</v>
      </c>
      <c r="Q1207">
        <v>562212</v>
      </c>
      <c r="R1207" t="s">
        <v>29</v>
      </c>
      <c r="S1207" t="s">
        <v>30</v>
      </c>
      <c r="U1207" t="s">
        <v>73</v>
      </c>
      <c r="V1207">
        <v>1400.9111620000001</v>
      </c>
      <c r="W1207">
        <v>0.410569136</v>
      </c>
      <c r="X1207" t="s">
        <v>32</v>
      </c>
    </row>
    <row r="1208" spans="1:24" x14ac:dyDescent="0.25">
      <c r="A1208">
        <v>1007755</v>
      </c>
      <c r="B1208" t="s">
        <v>1313</v>
      </c>
      <c r="C1208" t="s">
        <v>24</v>
      </c>
      <c r="G1208" t="str">
        <f>IFERROR(YEAR(Table1[[#This Row],[UNIT_NAME]])," ")</f>
        <v xml:space="preserve"> </v>
      </c>
      <c r="H1208">
        <v>2014</v>
      </c>
      <c r="I1208" s="6" t="s">
        <v>141</v>
      </c>
      <c r="J1208" t="s">
        <v>26</v>
      </c>
      <c r="K1208" t="s">
        <v>1314</v>
      </c>
      <c r="L1208">
        <v>26109</v>
      </c>
      <c r="M1208">
        <v>45.173729999999999</v>
      </c>
      <c r="N1208">
        <v>-87.629379999999998</v>
      </c>
      <c r="O1208" t="s">
        <v>198</v>
      </c>
      <c r="P1208">
        <v>49858</v>
      </c>
      <c r="Q1208">
        <v>562212</v>
      </c>
      <c r="R1208" t="s">
        <v>29</v>
      </c>
      <c r="S1208" t="s">
        <v>30</v>
      </c>
      <c r="U1208" t="s">
        <v>73</v>
      </c>
      <c r="V1208">
        <v>963.22811579999996</v>
      </c>
      <c r="W1208">
        <v>0.28229608499999997</v>
      </c>
      <c r="X1208" t="s">
        <v>32</v>
      </c>
    </row>
    <row r="1209" spans="1:24" x14ac:dyDescent="0.25">
      <c r="A1209">
        <v>1007755</v>
      </c>
      <c r="B1209" t="s">
        <v>1313</v>
      </c>
      <c r="C1209" t="s">
        <v>169</v>
      </c>
      <c r="G1209" t="str">
        <f>IFERROR(YEAR(Table1[[#This Row],[UNIT_NAME]])," ")</f>
        <v xml:space="preserve"> </v>
      </c>
      <c r="H1209">
        <v>2014</v>
      </c>
      <c r="I1209" s="6" t="s">
        <v>35</v>
      </c>
      <c r="J1209" t="s">
        <v>36</v>
      </c>
      <c r="K1209" t="s">
        <v>1314</v>
      </c>
      <c r="L1209">
        <v>26109</v>
      </c>
      <c r="M1209">
        <v>45.173729999999999</v>
      </c>
      <c r="N1209">
        <v>-87.629379999999998</v>
      </c>
      <c r="O1209" t="s">
        <v>198</v>
      </c>
      <c r="P1209">
        <v>49858</v>
      </c>
      <c r="Q1209">
        <v>562212</v>
      </c>
      <c r="R1209" t="s">
        <v>29</v>
      </c>
      <c r="S1209" t="s">
        <v>30</v>
      </c>
      <c r="U1209" t="s">
        <v>73</v>
      </c>
      <c r="V1209">
        <v>28.481913980000002</v>
      </c>
      <c r="W1209">
        <v>8.3472779999999996E-3</v>
      </c>
      <c r="X1209" t="s">
        <v>32</v>
      </c>
    </row>
    <row r="1210" spans="1:24" x14ac:dyDescent="0.25">
      <c r="A1210">
        <v>1007755</v>
      </c>
      <c r="B1210" t="s">
        <v>1313</v>
      </c>
      <c r="C1210" t="s">
        <v>81</v>
      </c>
      <c r="G1210" t="str">
        <f>IFERROR(YEAR(Table1[[#This Row],[UNIT_NAME]])," ")</f>
        <v xml:space="preserve"> </v>
      </c>
      <c r="H1210">
        <v>2014</v>
      </c>
      <c r="I1210" s="6" t="s">
        <v>279</v>
      </c>
      <c r="J1210" t="s">
        <v>36</v>
      </c>
      <c r="K1210" t="s">
        <v>1314</v>
      </c>
      <c r="L1210">
        <v>26109</v>
      </c>
      <c r="M1210">
        <v>45.173729999999999</v>
      </c>
      <c r="N1210">
        <v>-87.629379999999998</v>
      </c>
      <c r="O1210" t="s">
        <v>198</v>
      </c>
      <c r="P1210">
        <v>49858</v>
      </c>
      <c r="Q1210">
        <v>562212</v>
      </c>
      <c r="R1210" t="s">
        <v>29</v>
      </c>
      <c r="S1210" t="s">
        <v>30</v>
      </c>
      <c r="U1210" t="s">
        <v>73</v>
      </c>
      <c r="V1210">
        <v>28.393726340000001</v>
      </c>
      <c r="W1210">
        <v>8.3214329999999996E-3</v>
      </c>
      <c r="X1210" t="s">
        <v>32</v>
      </c>
    </row>
    <row r="1211" spans="1:24" x14ac:dyDescent="0.25">
      <c r="A1211">
        <v>1007755</v>
      </c>
      <c r="B1211" t="s">
        <v>1313</v>
      </c>
      <c r="C1211" t="s">
        <v>169</v>
      </c>
      <c r="G1211" t="str">
        <f>IFERROR(YEAR(Table1[[#This Row],[UNIT_NAME]])," ")</f>
        <v xml:space="preserve"> </v>
      </c>
      <c r="H1211">
        <v>2014</v>
      </c>
      <c r="I1211" s="6" t="s">
        <v>1315</v>
      </c>
      <c r="J1211" t="s">
        <v>40</v>
      </c>
      <c r="K1211" t="s">
        <v>1314</v>
      </c>
      <c r="L1211">
        <v>26109</v>
      </c>
      <c r="M1211">
        <v>45.173729999999999</v>
      </c>
      <c r="N1211">
        <v>-87.629379999999998</v>
      </c>
      <c r="O1211" t="s">
        <v>198</v>
      </c>
      <c r="P1211">
        <v>49858</v>
      </c>
      <c r="Q1211">
        <v>562212</v>
      </c>
      <c r="R1211" t="s">
        <v>29</v>
      </c>
      <c r="S1211" t="s">
        <v>30</v>
      </c>
      <c r="U1211" t="s">
        <v>73</v>
      </c>
      <c r="V1211">
        <v>445.7419539</v>
      </c>
      <c r="W1211">
        <v>0.1306349</v>
      </c>
      <c r="X1211" t="s">
        <v>32</v>
      </c>
    </row>
    <row r="1212" spans="1:24" x14ac:dyDescent="0.25">
      <c r="A1212">
        <v>1010693</v>
      </c>
      <c r="B1212" t="s">
        <v>1316</v>
      </c>
      <c r="C1212" t="s">
        <v>81</v>
      </c>
      <c r="G1212" t="str">
        <f>IFERROR(YEAR(Table1[[#This Row],[UNIT_NAME]])," ")</f>
        <v xml:space="preserve"> </v>
      </c>
      <c r="H1212">
        <v>2014</v>
      </c>
      <c r="I1212" s="6" t="s">
        <v>1317</v>
      </c>
      <c r="J1212" t="s">
        <v>162</v>
      </c>
      <c r="K1212" t="s">
        <v>1318</v>
      </c>
      <c r="L1212">
        <v>51031</v>
      </c>
      <c r="M1212">
        <v>37.280149000000002</v>
      </c>
      <c r="N1212">
        <v>-79.161602000000002</v>
      </c>
      <c r="O1212" t="s">
        <v>28</v>
      </c>
      <c r="P1212">
        <v>24588</v>
      </c>
      <c r="Q1212">
        <v>562212</v>
      </c>
      <c r="R1212" t="s">
        <v>29</v>
      </c>
      <c r="S1212" t="s">
        <v>30</v>
      </c>
      <c r="U1212" t="s">
        <v>31</v>
      </c>
      <c r="V1212">
        <v>323.14764739999998</v>
      </c>
      <c r="W1212">
        <v>9.4705827000000006E-2</v>
      </c>
      <c r="X1212" t="s">
        <v>32</v>
      </c>
    </row>
    <row r="1213" spans="1:24" x14ac:dyDescent="0.25">
      <c r="A1213">
        <v>1010693</v>
      </c>
      <c r="B1213" t="s">
        <v>1316</v>
      </c>
      <c r="C1213" t="s">
        <v>81</v>
      </c>
      <c r="G1213" t="str">
        <f>IFERROR(YEAR(Table1[[#This Row],[UNIT_NAME]])," ")</f>
        <v xml:space="preserve"> </v>
      </c>
      <c r="H1213">
        <v>2014</v>
      </c>
      <c r="I1213" s="6" t="s">
        <v>1319</v>
      </c>
      <c r="J1213" t="s">
        <v>162</v>
      </c>
      <c r="K1213" t="s">
        <v>1318</v>
      </c>
      <c r="L1213">
        <v>51031</v>
      </c>
      <c r="M1213">
        <v>37.280149000000002</v>
      </c>
      <c r="N1213">
        <v>-79.161602000000002</v>
      </c>
      <c r="O1213" t="s">
        <v>28</v>
      </c>
      <c r="P1213">
        <v>24588</v>
      </c>
      <c r="Q1213">
        <v>562212</v>
      </c>
      <c r="R1213" t="s">
        <v>29</v>
      </c>
      <c r="S1213" t="s">
        <v>30</v>
      </c>
      <c r="U1213" t="s">
        <v>31</v>
      </c>
      <c r="V1213">
        <v>427.25797729999999</v>
      </c>
      <c r="W1213">
        <v>0.12521774699999999</v>
      </c>
      <c r="X1213" t="s">
        <v>32</v>
      </c>
    </row>
    <row r="1214" spans="1:24" x14ac:dyDescent="0.25">
      <c r="A1214">
        <v>1010769</v>
      </c>
      <c r="B1214" t="s">
        <v>1320</v>
      </c>
      <c r="C1214" t="s">
        <v>84</v>
      </c>
      <c r="G1214" t="str">
        <f>IFERROR(YEAR(Table1[[#This Row],[UNIT_NAME]])," ")</f>
        <v xml:space="preserve"> </v>
      </c>
      <c r="H1214">
        <v>2014</v>
      </c>
      <c r="I1214" s="6" t="s">
        <v>650</v>
      </c>
      <c r="J1214" t="s">
        <v>26</v>
      </c>
      <c r="K1214" t="s">
        <v>1321</v>
      </c>
      <c r="L1214">
        <v>31047</v>
      </c>
      <c r="M1214">
        <v>40.946494999999999</v>
      </c>
      <c r="N1214">
        <v>-99.751709000000005</v>
      </c>
      <c r="O1214" t="s">
        <v>419</v>
      </c>
      <c r="P1214">
        <v>68850</v>
      </c>
      <c r="Q1214">
        <v>562212</v>
      </c>
      <c r="R1214" t="s">
        <v>29</v>
      </c>
      <c r="S1214" t="s">
        <v>105</v>
      </c>
      <c r="U1214" t="s">
        <v>73</v>
      </c>
      <c r="V1214">
        <v>265.62748529999999</v>
      </c>
      <c r="W1214">
        <v>7.7848224999999993E-2</v>
      </c>
      <c r="X1214" t="s">
        <v>32</v>
      </c>
    </row>
    <row r="1215" spans="1:24" x14ac:dyDescent="0.25">
      <c r="A1215">
        <v>1007748</v>
      </c>
      <c r="B1215" t="s">
        <v>1322</v>
      </c>
      <c r="C1215" t="s">
        <v>84</v>
      </c>
      <c r="G1215" t="str">
        <f>IFERROR(YEAR(Table1[[#This Row],[UNIT_NAME]])," ")</f>
        <v xml:space="preserve"> </v>
      </c>
      <c r="H1215">
        <v>2014</v>
      </c>
      <c r="I1215" s="6" t="s">
        <v>214</v>
      </c>
      <c r="J1215" t="s">
        <v>162</v>
      </c>
      <c r="K1215" t="s">
        <v>1323</v>
      </c>
      <c r="L1215">
        <v>39147</v>
      </c>
      <c r="M1215">
        <v>41.108215000000001</v>
      </c>
      <c r="N1215">
        <v>-83.413382999999996</v>
      </c>
      <c r="O1215" t="s">
        <v>130</v>
      </c>
      <c r="P1215">
        <v>44830</v>
      </c>
      <c r="Q1215">
        <v>562212</v>
      </c>
      <c r="R1215" t="s">
        <v>29</v>
      </c>
      <c r="S1215" t="s">
        <v>30</v>
      </c>
      <c r="U1215" t="s">
        <v>73</v>
      </c>
      <c r="V1215">
        <v>375.37776359999998</v>
      </c>
      <c r="W1215">
        <v>0.11001306</v>
      </c>
      <c r="X1215" t="s">
        <v>32</v>
      </c>
    </row>
    <row r="1216" spans="1:24" x14ac:dyDescent="0.25">
      <c r="A1216">
        <v>1007751</v>
      </c>
      <c r="B1216" t="s">
        <v>1324</v>
      </c>
      <c r="C1216" t="s">
        <v>84</v>
      </c>
      <c r="G1216" t="str">
        <f>IFERROR(YEAR(Table1[[#This Row],[UNIT_NAME]])," ")</f>
        <v xml:space="preserve"> </v>
      </c>
      <c r="H1216">
        <v>2014</v>
      </c>
      <c r="I1216" s="6" t="s">
        <v>1325</v>
      </c>
      <c r="J1216" t="s">
        <v>40</v>
      </c>
      <c r="K1216" t="s">
        <v>1326</v>
      </c>
      <c r="L1216">
        <v>26121</v>
      </c>
      <c r="M1216">
        <v>43.235238000000003</v>
      </c>
      <c r="N1216">
        <v>-86.01343</v>
      </c>
      <c r="O1216" t="s">
        <v>198</v>
      </c>
      <c r="P1216">
        <v>49451</v>
      </c>
      <c r="Q1216">
        <v>562212</v>
      </c>
      <c r="R1216" t="s">
        <v>29</v>
      </c>
      <c r="S1216" t="s">
        <v>30</v>
      </c>
      <c r="U1216" t="s">
        <v>73</v>
      </c>
      <c r="V1216">
        <v>97.025608399999996</v>
      </c>
      <c r="W1216">
        <v>2.8435578999999999E-2</v>
      </c>
      <c r="X1216" t="s">
        <v>32</v>
      </c>
    </row>
    <row r="1217" spans="1:24" x14ac:dyDescent="0.25">
      <c r="A1217">
        <v>1007751</v>
      </c>
      <c r="B1217" t="s">
        <v>1324</v>
      </c>
      <c r="C1217" t="s">
        <v>84</v>
      </c>
      <c r="G1217" t="str">
        <f>IFERROR(YEAR(Table1[[#This Row],[UNIT_NAME]])," ")</f>
        <v xml:space="preserve"> </v>
      </c>
      <c r="H1217">
        <v>2014</v>
      </c>
      <c r="I1217" s="6" t="s">
        <v>1327</v>
      </c>
      <c r="J1217" t="s">
        <v>40</v>
      </c>
      <c r="K1217" t="s">
        <v>1326</v>
      </c>
      <c r="L1217">
        <v>26121</v>
      </c>
      <c r="M1217">
        <v>43.235238000000003</v>
      </c>
      <c r="N1217">
        <v>-86.01343</v>
      </c>
      <c r="O1217" t="s">
        <v>198</v>
      </c>
      <c r="P1217">
        <v>49451</v>
      </c>
      <c r="Q1217">
        <v>562212</v>
      </c>
      <c r="R1217" t="s">
        <v>29</v>
      </c>
      <c r="S1217" t="s">
        <v>30</v>
      </c>
      <c r="U1217" t="s">
        <v>73</v>
      </c>
      <c r="V1217">
        <v>381.74009860000001</v>
      </c>
      <c r="W1217">
        <v>0.111877689</v>
      </c>
      <c r="X1217" t="s">
        <v>32</v>
      </c>
    </row>
    <row r="1218" spans="1:24" x14ac:dyDescent="0.25">
      <c r="A1218">
        <v>1007590</v>
      </c>
      <c r="B1218" t="s">
        <v>1328</v>
      </c>
      <c r="C1218" t="s">
        <v>38</v>
      </c>
      <c r="G1218" t="str">
        <f>IFERROR(YEAR(Table1[[#This Row],[UNIT_NAME]])," ")</f>
        <v xml:space="preserve"> </v>
      </c>
      <c r="H1218">
        <v>2014</v>
      </c>
      <c r="I1218" s="6" t="s">
        <v>1329</v>
      </c>
      <c r="J1218" t="s">
        <v>40</v>
      </c>
      <c r="K1218" t="s">
        <v>1330</v>
      </c>
      <c r="L1218">
        <v>26119</v>
      </c>
      <c r="M1218">
        <v>45.039366999999999</v>
      </c>
      <c r="N1218">
        <v>-84.190359000000001</v>
      </c>
      <c r="O1218" t="s">
        <v>198</v>
      </c>
      <c r="P1218">
        <v>49709</v>
      </c>
      <c r="Q1218">
        <v>562212</v>
      </c>
      <c r="R1218" t="s">
        <v>29</v>
      </c>
      <c r="S1218" t="s">
        <v>30</v>
      </c>
      <c r="U1218" t="s">
        <v>73</v>
      </c>
      <c r="V1218">
        <v>217.1447091</v>
      </c>
      <c r="W1218">
        <v>6.3639236000000002E-2</v>
      </c>
      <c r="X1218" t="s">
        <v>32</v>
      </c>
    </row>
    <row r="1219" spans="1:24" x14ac:dyDescent="0.25">
      <c r="A1219">
        <v>1004516</v>
      </c>
      <c r="B1219" t="s">
        <v>1331</v>
      </c>
      <c r="C1219" t="s">
        <v>301</v>
      </c>
      <c r="G1219" t="str">
        <f>IFERROR(YEAR(Table1[[#This Row],[UNIT_NAME]])," ")</f>
        <v xml:space="preserve"> </v>
      </c>
      <c r="H1219">
        <v>2014</v>
      </c>
      <c r="I1219" s="6" t="s">
        <v>1332</v>
      </c>
      <c r="K1219" t="s">
        <v>1333</v>
      </c>
      <c r="L1219">
        <v>41049</v>
      </c>
      <c r="M1219">
        <v>45.744700000000002</v>
      </c>
      <c r="N1219">
        <v>-119.623</v>
      </c>
      <c r="O1219" t="s">
        <v>1334</v>
      </c>
      <c r="P1219">
        <v>97818</v>
      </c>
      <c r="Q1219">
        <v>562212</v>
      </c>
      <c r="R1219" t="s">
        <v>29</v>
      </c>
      <c r="S1219" t="s">
        <v>30</v>
      </c>
      <c r="U1219" t="s">
        <v>43</v>
      </c>
      <c r="V1219">
        <v>6.6489361699999998</v>
      </c>
      <c r="W1219">
        <v>1.948623E-3</v>
      </c>
      <c r="X1219" t="s">
        <v>32</v>
      </c>
    </row>
    <row r="1220" spans="1:24" x14ac:dyDescent="0.25">
      <c r="A1220">
        <v>1002720</v>
      </c>
      <c r="B1220" t="s">
        <v>1335</v>
      </c>
      <c r="C1220" t="s">
        <v>45</v>
      </c>
      <c r="G1220" t="str">
        <f>IFERROR(YEAR(Table1[[#This Row],[UNIT_NAME]])," ")</f>
        <v xml:space="preserve"> </v>
      </c>
      <c r="H1220">
        <v>2014</v>
      </c>
      <c r="I1220" s="6" t="s">
        <v>1336</v>
      </c>
      <c r="J1220" t="s">
        <v>40</v>
      </c>
      <c r="K1220" t="s">
        <v>1337</v>
      </c>
      <c r="L1220">
        <v>26045</v>
      </c>
      <c r="M1220">
        <v>42.791390999999997</v>
      </c>
      <c r="N1220">
        <v>-84.690010000000001</v>
      </c>
      <c r="O1220" t="s">
        <v>198</v>
      </c>
      <c r="P1220">
        <v>48837</v>
      </c>
      <c r="Q1220">
        <v>562212</v>
      </c>
      <c r="R1220" t="s">
        <v>29</v>
      </c>
      <c r="S1220" t="s">
        <v>30</v>
      </c>
      <c r="U1220" t="s">
        <v>73</v>
      </c>
      <c r="V1220">
        <v>211743.8064</v>
      </c>
      <c r="W1220">
        <v>62.056377390000002</v>
      </c>
      <c r="X1220" t="s">
        <v>32</v>
      </c>
    </row>
    <row r="1221" spans="1:24" x14ac:dyDescent="0.25">
      <c r="A1221">
        <v>1007554</v>
      </c>
      <c r="B1221" t="s">
        <v>1338</v>
      </c>
      <c r="C1221" t="s">
        <v>84</v>
      </c>
      <c r="G1221" t="str">
        <f>IFERROR(YEAR(Table1[[#This Row],[UNIT_NAME]])," ")</f>
        <v xml:space="preserve"> </v>
      </c>
      <c r="H1221">
        <v>2014</v>
      </c>
      <c r="I1221" s="6" t="s">
        <v>1339</v>
      </c>
      <c r="J1221" t="s">
        <v>40</v>
      </c>
      <c r="K1221" t="s">
        <v>639</v>
      </c>
      <c r="L1221">
        <v>20015</v>
      </c>
      <c r="M1221">
        <v>37.766337</v>
      </c>
      <c r="N1221">
        <v>-96.897797999999995</v>
      </c>
      <c r="O1221" t="s">
        <v>182</v>
      </c>
      <c r="P1221">
        <v>67042</v>
      </c>
      <c r="Q1221">
        <v>562212</v>
      </c>
      <c r="R1221" t="s">
        <v>29</v>
      </c>
      <c r="S1221" t="s">
        <v>30</v>
      </c>
      <c r="U1221" t="s">
        <v>73</v>
      </c>
      <c r="V1221">
        <v>89.072689679999996</v>
      </c>
      <c r="W1221">
        <v>2.6104794000000001E-2</v>
      </c>
      <c r="X1221" t="s">
        <v>32</v>
      </c>
    </row>
    <row r="1222" spans="1:24" x14ac:dyDescent="0.25">
      <c r="A1222">
        <v>1007554</v>
      </c>
      <c r="B1222" t="s">
        <v>1338</v>
      </c>
      <c r="C1222" t="s">
        <v>75</v>
      </c>
      <c r="G1222" t="str">
        <f>IFERROR(YEAR(Table1[[#This Row],[UNIT_NAME]])," ")</f>
        <v xml:space="preserve"> </v>
      </c>
      <c r="H1222">
        <v>2014</v>
      </c>
      <c r="I1222" s="6" t="s">
        <v>1340</v>
      </c>
      <c r="J1222" t="s">
        <v>26</v>
      </c>
      <c r="K1222" t="s">
        <v>639</v>
      </c>
      <c r="L1222">
        <v>20015</v>
      </c>
      <c r="M1222">
        <v>37.766337</v>
      </c>
      <c r="N1222">
        <v>-96.897797999999995</v>
      </c>
      <c r="O1222" t="s">
        <v>182</v>
      </c>
      <c r="P1222">
        <v>67042</v>
      </c>
      <c r="Q1222">
        <v>562212</v>
      </c>
      <c r="R1222" t="s">
        <v>29</v>
      </c>
      <c r="S1222" t="s">
        <v>30</v>
      </c>
      <c r="U1222" t="s">
        <v>73</v>
      </c>
      <c r="V1222">
        <v>37.837837839999999</v>
      </c>
      <c r="W1222">
        <v>1.1089246000000001E-2</v>
      </c>
      <c r="X1222" t="s">
        <v>32</v>
      </c>
    </row>
    <row r="1223" spans="1:24" x14ac:dyDescent="0.25">
      <c r="A1223">
        <v>1004543</v>
      </c>
      <c r="B1223" t="s">
        <v>1341</v>
      </c>
      <c r="C1223" t="s">
        <v>52</v>
      </c>
      <c r="G1223" t="str">
        <f>IFERROR(YEAR(Table1[[#This Row],[UNIT_NAME]])," ")</f>
        <v xml:space="preserve"> </v>
      </c>
      <c r="H1223">
        <v>2014</v>
      </c>
      <c r="I1223" s="6" t="s">
        <v>1342</v>
      </c>
      <c r="J1223" t="s">
        <v>40</v>
      </c>
      <c r="K1223" t="s">
        <v>630</v>
      </c>
      <c r="L1223">
        <v>5119</v>
      </c>
      <c r="M1223">
        <v>34.649388999999999</v>
      </c>
      <c r="N1223">
        <v>-92.297832999999997</v>
      </c>
      <c r="O1223" t="s">
        <v>619</v>
      </c>
      <c r="P1223">
        <v>72206</v>
      </c>
      <c r="Q1223">
        <v>562212</v>
      </c>
      <c r="R1223" t="s">
        <v>29</v>
      </c>
      <c r="S1223" t="s">
        <v>30</v>
      </c>
      <c r="U1223" t="s">
        <v>31</v>
      </c>
      <c r="V1223">
        <v>1652.8458350000001</v>
      </c>
      <c r="W1223">
        <v>0.484404369</v>
      </c>
      <c r="X1223" t="s">
        <v>32</v>
      </c>
    </row>
    <row r="1224" spans="1:24" x14ac:dyDescent="0.25">
      <c r="A1224">
        <v>1004543</v>
      </c>
      <c r="B1224" t="s">
        <v>1341</v>
      </c>
      <c r="C1224" t="s">
        <v>52</v>
      </c>
      <c r="G1224" t="str">
        <f>IFERROR(YEAR(Table1[[#This Row],[UNIT_NAME]])," ")</f>
        <v xml:space="preserve"> </v>
      </c>
      <c r="H1224">
        <v>2014</v>
      </c>
      <c r="I1224" s="6" t="s">
        <v>1343</v>
      </c>
      <c r="J1224" t="s">
        <v>40</v>
      </c>
      <c r="K1224" t="s">
        <v>630</v>
      </c>
      <c r="L1224">
        <v>5119</v>
      </c>
      <c r="M1224">
        <v>34.649388999999999</v>
      </c>
      <c r="N1224">
        <v>-92.297832999999997</v>
      </c>
      <c r="O1224" t="s">
        <v>619</v>
      </c>
      <c r="P1224">
        <v>72206</v>
      </c>
      <c r="Q1224">
        <v>562212</v>
      </c>
      <c r="R1224" t="s">
        <v>29</v>
      </c>
      <c r="S1224" t="s">
        <v>30</v>
      </c>
      <c r="U1224" t="s">
        <v>31</v>
      </c>
      <c r="V1224">
        <v>352.43121000000002</v>
      </c>
      <c r="W1224">
        <v>0.10328804699999999</v>
      </c>
      <c r="X1224" t="s">
        <v>32</v>
      </c>
    </row>
    <row r="1225" spans="1:24" x14ac:dyDescent="0.25">
      <c r="A1225">
        <v>1004543</v>
      </c>
      <c r="B1225" t="s">
        <v>1341</v>
      </c>
      <c r="C1225" t="s">
        <v>1344</v>
      </c>
      <c r="G1225" t="str">
        <f>IFERROR(YEAR(Table1[[#This Row],[UNIT_NAME]])," ")</f>
        <v xml:space="preserve"> </v>
      </c>
      <c r="H1225">
        <v>2014</v>
      </c>
      <c r="I1225" s="6" t="s">
        <v>1063</v>
      </c>
      <c r="J1225" t="s">
        <v>40</v>
      </c>
      <c r="K1225" t="s">
        <v>630</v>
      </c>
      <c r="L1225">
        <v>5119</v>
      </c>
      <c r="M1225">
        <v>34.649388999999999</v>
      </c>
      <c r="N1225">
        <v>-92.297832999999997</v>
      </c>
      <c r="O1225" t="s">
        <v>619</v>
      </c>
      <c r="P1225">
        <v>72206</v>
      </c>
      <c r="Q1225">
        <v>562212</v>
      </c>
      <c r="R1225" t="s">
        <v>29</v>
      </c>
      <c r="S1225" t="s">
        <v>30</v>
      </c>
      <c r="U1225" t="s">
        <v>31</v>
      </c>
      <c r="V1225">
        <v>234.2803285</v>
      </c>
      <c r="W1225">
        <v>6.8661221999999994E-2</v>
      </c>
      <c r="X1225" t="s">
        <v>32</v>
      </c>
    </row>
    <row r="1226" spans="1:24" x14ac:dyDescent="0.25">
      <c r="A1226">
        <v>1004480</v>
      </c>
      <c r="B1226" t="s">
        <v>1345</v>
      </c>
      <c r="C1226" t="s">
        <v>1344</v>
      </c>
      <c r="G1226" t="str">
        <f>IFERROR(YEAR(Table1[[#This Row],[UNIT_NAME]])," ")</f>
        <v xml:space="preserve"> </v>
      </c>
      <c r="H1226">
        <v>2014</v>
      </c>
      <c r="I1226" s="6" t="s">
        <v>1120</v>
      </c>
      <c r="J1226" t="s">
        <v>40</v>
      </c>
      <c r="K1226" t="s">
        <v>1346</v>
      </c>
      <c r="L1226">
        <v>5093</v>
      </c>
      <c r="M1226">
        <v>35.785800000000002</v>
      </c>
      <c r="N1226">
        <v>-89.869900000000001</v>
      </c>
      <c r="O1226" t="s">
        <v>619</v>
      </c>
      <c r="P1226">
        <v>72315</v>
      </c>
      <c r="Q1226">
        <v>562212</v>
      </c>
      <c r="R1226" t="s">
        <v>29</v>
      </c>
      <c r="S1226" t="s">
        <v>30</v>
      </c>
      <c r="U1226" t="s">
        <v>31</v>
      </c>
      <c r="V1226">
        <v>203.3122391</v>
      </c>
      <c r="W1226">
        <v>5.9585313000000001E-2</v>
      </c>
      <c r="X1226" t="s">
        <v>32</v>
      </c>
    </row>
    <row r="1227" spans="1:24" x14ac:dyDescent="0.25">
      <c r="A1227">
        <v>1004480</v>
      </c>
      <c r="B1227" t="s">
        <v>1345</v>
      </c>
      <c r="C1227" t="s">
        <v>84</v>
      </c>
      <c r="G1227" t="str">
        <f>IFERROR(YEAR(Table1[[#This Row],[UNIT_NAME]])," ")</f>
        <v xml:space="preserve"> </v>
      </c>
      <c r="H1227">
        <v>2014</v>
      </c>
      <c r="I1227" s="6" t="s">
        <v>1063</v>
      </c>
      <c r="J1227" t="s">
        <v>40</v>
      </c>
      <c r="K1227" t="s">
        <v>1346</v>
      </c>
      <c r="L1227">
        <v>5093</v>
      </c>
      <c r="M1227">
        <v>35.785800000000002</v>
      </c>
      <c r="N1227">
        <v>-89.869900000000001</v>
      </c>
      <c r="O1227" t="s">
        <v>619</v>
      </c>
      <c r="P1227">
        <v>72315</v>
      </c>
      <c r="Q1227">
        <v>562212</v>
      </c>
      <c r="R1227" t="s">
        <v>29</v>
      </c>
      <c r="S1227" t="s">
        <v>30</v>
      </c>
      <c r="U1227" t="s">
        <v>31</v>
      </c>
      <c r="V1227">
        <v>125.65611579999999</v>
      </c>
      <c r="W1227">
        <v>3.6826405999999999E-2</v>
      </c>
      <c r="X1227" t="s">
        <v>32</v>
      </c>
    </row>
    <row r="1228" spans="1:24" x14ac:dyDescent="0.25">
      <c r="A1228">
        <v>1004413</v>
      </c>
      <c r="B1228" t="s">
        <v>1347</v>
      </c>
      <c r="C1228" t="s">
        <v>81</v>
      </c>
      <c r="G1228" t="str">
        <f>IFERROR(YEAR(Table1[[#This Row],[UNIT_NAME]])," ")</f>
        <v xml:space="preserve"> </v>
      </c>
      <c r="H1228">
        <v>2014</v>
      </c>
      <c r="I1228" s="6" t="s">
        <v>1348</v>
      </c>
      <c r="J1228" t="s">
        <v>47</v>
      </c>
      <c r="K1228" t="s">
        <v>1285</v>
      </c>
      <c r="L1228">
        <v>42107</v>
      </c>
      <c r="M1228">
        <v>40.670140000000004</v>
      </c>
      <c r="N1228">
        <v>-76.38261</v>
      </c>
      <c r="O1228" t="s">
        <v>134</v>
      </c>
      <c r="P1228">
        <v>17938</v>
      </c>
      <c r="Q1228">
        <v>562212</v>
      </c>
      <c r="R1228" t="s">
        <v>29</v>
      </c>
      <c r="S1228" t="s">
        <v>30</v>
      </c>
      <c r="U1228" t="s">
        <v>121</v>
      </c>
      <c r="V1228">
        <v>1.352082207</v>
      </c>
      <c r="W1228">
        <v>3.9625899999999999E-4</v>
      </c>
      <c r="X1228" t="s">
        <v>32</v>
      </c>
    </row>
    <row r="1229" spans="1:24" x14ac:dyDescent="0.25">
      <c r="A1229">
        <v>1008057</v>
      </c>
      <c r="B1229" t="s">
        <v>1349</v>
      </c>
      <c r="C1229" t="s">
        <v>52</v>
      </c>
      <c r="G1229" t="str">
        <f>IFERROR(YEAR(Table1[[#This Row],[UNIT_NAME]])," ")</f>
        <v xml:space="preserve"> </v>
      </c>
      <c r="H1229">
        <v>2014</v>
      </c>
      <c r="I1229" s="6" t="s">
        <v>1350</v>
      </c>
      <c r="J1229" t="s">
        <v>26</v>
      </c>
      <c r="K1229" t="s">
        <v>1351</v>
      </c>
      <c r="L1229">
        <v>6073</v>
      </c>
      <c r="M1229">
        <v>32.735224000000002</v>
      </c>
      <c r="N1229">
        <v>-117.07173299999999</v>
      </c>
      <c r="O1229" t="s">
        <v>56</v>
      </c>
      <c r="P1229">
        <v>92105</v>
      </c>
      <c r="Q1229">
        <v>562212</v>
      </c>
      <c r="R1229" t="s">
        <v>29</v>
      </c>
      <c r="S1229" t="s">
        <v>30</v>
      </c>
      <c r="T1229" t="s">
        <v>1352</v>
      </c>
      <c r="U1229" t="s">
        <v>43</v>
      </c>
      <c r="V1229">
        <v>24.500565399999999</v>
      </c>
      <c r="W1229">
        <v>7.1804520000000004E-3</v>
      </c>
      <c r="X1229" t="s">
        <v>32</v>
      </c>
    </row>
    <row r="1230" spans="1:24" x14ac:dyDescent="0.25">
      <c r="A1230">
        <v>1004772</v>
      </c>
      <c r="B1230" t="s">
        <v>1353</v>
      </c>
      <c r="C1230" t="s">
        <v>84</v>
      </c>
      <c r="G1230" t="str">
        <f>IFERROR(YEAR(Table1[[#This Row],[UNIT_NAME]])," ")</f>
        <v xml:space="preserve"> </v>
      </c>
      <c r="H1230">
        <v>2014</v>
      </c>
      <c r="I1230" s="6" t="s">
        <v>1354</v>
      </c>
      <c r="K1230" t="s">
        <v>1355</v>
      </c>
      <c r="L1230">
        <v>36063</v>
      </c>
      <c r="M1230">
        <v>43.090609999999998</v>
      </c>
      <c r="N1230">
        <v>-78.998130000000003</v>
      </c>
      <c r="O1230" t="s">
        <v>164</v>
      </c>
      <c r="P1230">
        <v>14304</v>
      </c>
      <c r="Q1230">
        <v>562212</v>
      </c>
      <c r="R1230" t="s">
        <v>29</v>
      </c>
      <c r="S1230" t="s">
        <v>30</v>
      </c>
      <c r="T1230" t="s">
        <v>1356</v>
      </c>
      <c r="U1230" t="s">
        <v>121</v>
      </c>
      <c r="V1230">
        <v>604.42182279999997</v>
      </c>
      <c r="W1230">
        <v>0.177139674</v>
      </c>
      <c r="X1230" t="s">
        <v>32</v>
      </c>
    </row>
    <row r="1231" spans="1:24" x14ac:dyDescent="0.25">
      <c r="A1231">
        <v>1004772</v>
      </c>
      <c r="B1231" t="s">
        <v>1353</v>
      </c>
      <c r="C1231" t="s">
        <v>84</v>
      </c>
      <c r="G1231" t="str">
        <f>IFERROR(YEAR(Table1[[#This Row],[UNIT_NAME]])," ")</f>
        <v xml:space="preserve"> </v>
      </c>
      <c r="H1231">
        <v>2014</v>
      </c>
      <c r="I1231" s="6" t="s">
        <v>1357</v>
      </c>
      <c r="K1231" t="s">
        <v>1355</v>
      </c>
      <c r="L1231">
        <v>36063</v>
      </c>
      <c r="M1231">
        <v>43.090609999999998</v>
      </c>
      <c r="N1231">
        <v>-78.998130000000003</v>
      </c>
      <c r="O1231" t="s">
        <v>164</v>
      </c>
      <c r="P1231">
        <v>14304</v>
      </c>
      <c r="Q1231">
        <v>562212</v>
      </c>
      <c r="R1231" t="s">
        <v>29</v>
      </c>
      <c r="S1231" t="s">
        <v>30</v>
      </c>
      <c r="T1231" t="s">
        <v>1356</v>
      </c>
      <c r="U1231" t="s">
        <v>121</v>
      </c>
      <c r="V1231">
        <v>941.62557660000004</v>
      </c>
      <c r="W1231">
        <v>0.27596496500000001</v>
      </c>
      <c r="X1231" t="s">
        <v>32</v>
      </c>
    </row>
    <row r="1232" spans="1:24" x14ac:dyDescent="0.25">
      <c r="A1232">
        <v>1004772</v>
      </c>
      <c r="B1232" t="s">
        <v>1353</v>
      </c>
      <c r="C1232" t="s">
        <v>52</v>
      </c>
      <c r="G1232" t="str">
        <f>IFERROR(YEAR(Table1[[#This Row],[UNIT_NAME]])," ")</f>
        <v xml:space="preserve"> </v>
      </c>
      <c r="H1232">
        <v>2014</v>
      </c>
      <c r="I1232" s="6" t="s">
        <v>1358</v>
      </c>
      <c r="K1232" t="s">
        <v>1355</v>
      </c>
      <c r="L1232">
        <v>36063</v>
      </c>
      <c r="M1232">
        <v>43.090609999999998</v>
      </c>
      <c r="N1232">
        <v>-78.998130000000003</v>
      </c>
      <c r="O1232" t="s">
        <v>164</v>
      </c>
      <c r="P1232">
        <v>14304</v>
      </c>
      <c r="Q1232">
        <v>562212</v>
      </c>
      <c r="R1232" t="s">
        <v>29</v>
      </c>
      <c r="S1232" t="s">
        <v>30</v>
      </c>
      <c r="T1232" t="s">
        <v>1356</v>
      </c>
      <c r="U1232" t="s">
        <v>121</v>
      </c>
      <c r="V1232">
        <v>318.50735020000002</v>
      </c>
      <c r="W1232">
        <v>9.3345882000000005E-2</v>
      </c>
      <c r="X1232" t="s">
        <v>32</v>
      </c>
    </row>
    <row r="1233" spans="1:24" x14ac:dyDescent="0.25">
      <c r="A1233">
        <v>1007680</v>
      </c>
      <c r="B1233" t="s">
        <v>1359</v>
      </c>
      <c r="C1233" t="s">
        <v>84</v>
      </c>
      <c r="G1233" t="str">
        <f>IFERROR(YEAR(Table1[[#This Row],[UNIT_NAME]])," ")</f>
        <v xml:space="preserve"> </v>
      </c>
      <c r="H1233">
        <v>2014</v>
      </c>
      <c r="I1233" s="6" t="s">
        <v>792</v>
      </c>
      <c r="J1233" t="s">
        <v>26</v>
      </c>
      <c r="K1233" t="s">
        <v>1360</v>
      </c>
      <c r="L1233">
        <v>51025</v>
      </c>
      <c r="M1233">
        <v>36.744298000000001</v>
      </c>
      <c r="N1233">
        <v>-77.802739000000003</v>
      </c>
      <c r="O1233" t="s">
        <v>28</v>
      </c>
      <c r="P1233">
        <v>23868</v>
      </c>
      <c r="Q1233">
        <v>562212</v>
      </c>
      <c r="R1233" t="s">
        <v>29</v>
      </c>
      <c r="S1233" t="s">
        <v>30</v>
      </c>
      <c r="U1233" t="s">
        <v>31</v>
      </c>
      <c r="V1233">
        <v>477.1751233</v>
      </c>
      <c r="W1233">
        <v>0.139847111</v>
      </c>
      <c r="X1233" t="s">
        <v>32</v>
      </c>
    </row>
    <row r="1234" spans="1:24" x14ac:dyDescent="0.25">
      <c r="A1234">
        <v>1003102</v>
      </c>
      <c r="B1234" t="s">
        <v>1361</v>
      </c>
      <c r="C1234" t="s">
        <v>84</v>
      </c>
      <c r="G1234" t="str">
        <f>IFERROR(YEAR(Table1[[#This Row],[UNIT_NAME]])," ")</f>
        <v xml:space="preserve"> </v>
      </c>
      <c r="H1234">
        <v>2014</v>
      </c>
      <c r="I1234" s="6" t="s">
        <v>214</v>
      </c>
      <c r="J1234" t="s">
        <v>26</v>
      </c>
      <c r="K1234" t="s">
        <v>1362</v>
      </c>
      <c r="L1234">
        <v>39099</v>
      </c>
      <c r="M1234">
        <v>40.997190000000003</v>
      </c>
      <c r="N1234">
        <v>-80.521000000000001</v>
      </c>
      <c r="O1234" t="s">
        <v>130</v>
      </c>
      <c r="P1234">
        <v>44436</v>
      </c>
      <c r="Q1234">
        <v>562212</v>
      </c>
      <c r="R1234" t="s">
        <v>29</v>
      </c>
      <c r="S1234" t="s">
        <v>30</v>
      </c>
      <c r="U1234" t="s">
        <v>73</v>
      </c>
      <c r="V1234">
        <v>733.25910610000005</v>
      </c>
      <c r="W1234">
        <v>0.21489839299999999</v>
      </c>
      <c r="X1234" t="s">
        <v>32</v>
      </c>
    </row>
    <row r="1235" spans="1:24" x14ac:dyDescent="0.25">
      <c r="A1235">
        <v>1003102</v>
      </c>
      <c r="B1235" t="s">
        <v>1361</v>
      </c>
      <c r="C1235" t="s">
        <v>81</v>
      </c>
      <c r="G1235" t="str">
        <f>IFERROR(YEAR(Table1[[#This Row],[UNIT_NAME]])," ")</f>
        <v xml:space="preserve"> </v>
      </c>
      <c r="H1235">
        <v>2014</v>
      </c>
      <c r="I1235" s="6" t="s">
        <v>1363</v>
      </c>
      <c r="J1235" t="s">
        <v>47</v>
      </c>
      <c r="K1235" t="s">
        <v>1362</v>
      </c>
      <c r="L1235">
        <v>39099</v>
      </c>
      <c r="M1235">
        <v>40.997190000000003</v>
      </c>
      <c r="N1235">
        <v>-80.521000000000001</v>
      </c>
      <c r="O1235" t="s">
        <v>130</v>
      </c>
      <c r="P1235">
        <v>44436</v>
      </c>
      <c r="Q1235">
        <v>562212</v>
      </c>
      <c r="R1235" t="s">
        <v>29</v>
      </c>
      <c r="S1235" t="s">
        <v>30</v>
      </c>
      <c r="U1235" t="s">
        <v>73</v>
      </c>
      <c r="V1235">
        <v>1.352082207</v>
      </c>
      <c r="W1235">
        <v>3.9625899999999999E-4</v>
      </c>
      <c r="X1235" t="s">
        <v>32</v>
      </c>
    </row>
    <row r="1236" spans="1:24" x14ac:dyDescent="0.25">
      <c r="A1236">
        <v>1007925</v>
      </c>
      <c r="B1236" t="s">
        <v>1364</v>
      </c>
      <c r="C1236" t="s">
        <v>81</v>
      </c>
      <c r="G1236" t="str">
        <f>IFERROR(YEAR(Table1[[#This Row],[UNIT_NAME]])," ")</f>
        <v xml:space="preserve"> </v>
      </c>
      <c r="H1236">
        <v>2014</v>
      </c>
      <c r="I1236" s="6" t="s">
        <v>312</v>
      </c>
      <c r="J1236" t="s">
        <v>162</v>
      </c>
      <c r="K1236" t="s">
        <v>140</v>
      </c>
      <c r="L1236">
        <v>42129</v>
      </c>
      <c r="M1236">
        <v>40.129795000000001</v>
      </c>
      <c r="N1236">
        <v>-79.582262</v>
      </c>
      <c r="O1236" t="s">
        <v>134</v>
      </c>
      <c r="P1236">
        <v>15683</v>
      </c>
      <c r="Q1236">
        <v>562212</v>
      </c>
      <c r="R1236" t="s">
        <v>29</v>
      </c>
      <c r="S1236" t="s">
        <v>30</v>
      </c>
      <c r="U1236" t="s">
        <v>121</v>
      </c>
      <c r="V1236">
        <v>185.23526229999999</v>
      </c>
      <c r="W1236">
        <v>5.4287440999999999E-2</v>
      </c>
      <c r="X1236" t="s">
        <v>32</v>
      </c>
    </row>
    <row r="1237" spans="1:24" x14ac:dyDescent="0.25">
      <c r="A1237">
        <v>1007925</v>
      </c>
      <c r="B1237" t="s">
        <v>1364</v>
      </c>
      <c r="C1237" t="s">
        <v>75</v>
      </c>
      <c r="G1237" t="str">
        <f>IFERROR(YEAR(Table1[[#This Row],[UNIT_NAME]])," ")</f>
        <v xml:space="preserve"> </v>
      </c>
      <c r="H1237">
        <v>2014</v>
      </c>
      <c r="I1237" s="6" t="s">
        <v>1365</v>
      </c>
      <c r="J1237" t="s">
        <v>162</v>
      </c>
      <c r="K1237" t="s">
        <v>140</v>
      </c>
      <c r="L1237">
        <v>42129</v>
      </c>
      <c r="M1237">
        <v>40.129795000000001</v>
      </c>
      <c r="N1237">
        <v>-79.582262</v>
      </c>
      <c r="O1237" t="s">
        <v>134</v>
      </c>
      <c r="P1237">
        <v>15683</v>
      </c>
      <c r="Q1237">
        <v>562212</v>
      </c>
      <c r="R1237" t="s">
        <v>29</v>
      </c>
      <c r="S1237" t="s">
        <v>30</v>
      </c>
      <c r="U1237" t="s">
        <v>121</v>
      </c>
      <c r="V1237">
        <v>524.32432429999994</v>
      </c>
      <c r="W1237">
        <v>0.153665265</v>
      </c>
      <c r="X1237" t="s">
        <v>32</v>
      </c>
    </row>
    <row r="1238" spans="1:24" x14ac:dyDescent="0.25">
      <c r="A1238">
        <v>1007925</v>
      </c>
      <c r="B1238" t="s">
        <v>1364</v>
      </c>
      <c r="C1238" t="s">
        <v>81</v>
      </c>
      <c r="G1238" t="str">
        <f>IFERROR(YEAR(Table1[[#This Row],[UNIT_NAME]])," ")</f>
        <v xml:space="preserve"> </v>
      </c>
      <c r="H1238">
        <v>2014</v>
      </c>
      <c r="I1238" s="6" t="s">
        <v>1366</v>
      </c>
      <c r="J1238" t="s">
        <v>162</v>
      </c>
      <c r="K1238" t="s">
        <v>140</v>
      </c>
      <c r="L1238">
        <v>42129</v>
      </c>
      <c r="M1238">
        <v>40.129795000000001</v>
      </c>
      <c r="N1238">
        <v>-79.582262</v>
      </c>
      <c r="O1238" t="s">
        <v>134</v>
      </c>
      <c r="P1238">
        <v>15683</v>
      </c>
      <c r="Q1238">
        <v>562212</v>
      </c>
      <c r="R1238" t="s">
        <v>29</v>
      </c>
      <c r="S1238" t="s">
        <v>30</v>
      </c>
      <c r="U1238" t="s">
        <v>121</v>
      </c>
      <c r="V1238">
        <v>110.8707409</v>
      </c>
      <c r="W1238">
        <v>3.2493213E-2</v>
      </c>
      <c r="X1238" t="s">
        <v>32</v>
      </c>
    </row>
    <row r="1239" spans="1:24" x14ac:dyDescent="0.25">
      <c r="A1239">
        <v>1007925</v>
      </c>
      <c r="B1239" t="s">
        <v>1364</v>
      </c>
      <c r="C1239" t="s">
        <v>81</v>
      </c>
      <c r="G1239" t="str">
        <f>IFERROR(YEAR(Table1[[#This Row],[UNIT_NAME]])," ")</f>
        <v xml:space="preserve"> </v>
      </c>
      <c r="H1239">
        <v>2014</v>
      </c>
      <c r="I1239" s="6" t="s">
        <v>1367</v>
      </c>
      <c r="J1239" t="s">
        <v>162</v>
      </c>
      <c r="K1239" t="s">
        <v>140</v>
      </c>
      <c r="L1239">
        <v>42129</v>
      </c>
      <c r="M1239">
        <v>40.129795000000001</v>
      </c>
      <c r="N1239">
        <v>-79.582262</v>
      </c>
      <c r="O1239" t="s">
        <v>134</v>
      </c>
      <c r="P1239">
        <v>15683</v>
      </c>
      <c r="Q1239">
        <v>562212</v>
      </c>
      <c r="R1239" t="s">
        <v>29</v>
      </c>
      <c r="S1239" t="s">
        <v>30</v>
      </c>
      <c r="U1239" t="s">
        <v>121</v>
      </c>
      <c r="V1239">
        <v>110.8707409</v>
      </c>
      <c r="W1239">
        <v>3.2493213E-2</v>
      </c>
      <c r="X1239" t="s">
        <v>32</v>
      </c>
    </row>
    <row r="1240" spans="1:24" x14ac:dyDescent="0.25">
      <c r="A1240">
        <v>1007925</v>
      </c>
      <c r="B1240" t="s">
        <v>1364</v>
      </c>
      <c r="C1240" t="s">
        <v>75</v>
      </c>
      <c r="G1240" t="str">
        <f>IFERROR(YEAR(Table1[[#This Row],[UNIT_NAME]])," ")</f>
        <v xml:space="preserve"> </v>
      </c>
      <c r="H1240">
        <v>2014</v>
      </c>
      <c r="I1240" s="6" t="s">
        <v>1368</v>
      </c>
      <c r="J1240" t="s">
        <v>162</v>
      </c>
      <c r="K1240" t="s">
        <v>140</v>
      </c>
      <c r="L1240">
        <v>42129</v>
      </c>
      <c r="M1240">
        <v>40.129795000000001</v>
      </c>
      <c r="N1240">
        <v>-79.582262</v>
      </c>
      <c r="O1240" t="s">
        <v>134</v>
      </c>
      <c r="P1240">
        <v>15683</v>
      </c>
      <c r="Q1240">
        <v>562212</v>
      </c>
      <c r="R1240" t="s">
        <v>29</v>
      </c>
      <c r="S1240" t="s">
        <v>30</v>
      </c>
      <c r="U1240" t="s">
        <v>121</v>
      </c>
      <c r="V1240">
        <v>110.8108108</v>
      </c>
      <c r="W1240">
        <v>3.2475649000000002E-2</v>
      </c>
      <c r="X1240" t="s">
        <v>32</v>
      </c>
    </row>
    <row r="1241" spans="1:24" x14ac:dyDescent="0.25">
      <c r="A1241">
        <v>1007925</v>
      </c>
      <c r="B1241" t="s">
        <v>1364</v>
      </c>
      <c r="C1241" t="s">
        <v>75</v>
      </c>
      <c r="G1241" t="str">
        <f>IFERROR(YEAR(Table1[[#This Row],[UNIT_NAME]])," ")</f>
        <v xml:space="preserve"> </v>
      </c>
      <c r="H1241">
        <v>2014</v>
      </c>
      <c r="I1241" s="6" t="s">
        <v>1369</v>
      </c>
      <c r="J1241" t="s">
        <v>162</v>
      </c>
      <c r="K1241" t="s">
        <v>140</v>
      </c>
      <c r="L1241">
        <v>42129</v>
      </c>
      <c r="M1241">
        <v>40.129795000000001</v>
      </c>
      <c r="N1241">
        <v>-79.582262</v>
      </c>
      <c r="O1241" t="s">
        <v>134</v>
      </c>
      <c r="P1241">
        <v>15683</v>
      </c>
      <c r="Q1241">
        <v>562212</v>
      </c>
      <c r="R1241" t="s">
        <v>29</v>
      </c>
      <c r="S1241" t="s">
        <v>30</v>
      </c>
      <c r="U1241" t="s">
        <v>121</v>
      </c>
      <c r="V1241">
        <v>75.675675679999998</v>
      </c>
      <c r="W1241">
        <v>2.2178492000000001E-2</v>
      </c>
      <c r="X1241" t="s">
        <v>32</v>
      </c>
    </row>
    <row r="1242" spans="1:24" x14ac:dyDescent="0.25">
      <c r="A1242">
        <v>1007925</v>
      </c>
      <c r="B1242" t="s">
        <v>1364</v>
      </c>
      <c r="C1242" t="s">
        <v>81</v>
      </c>
      <c r="G1242" t="str">
        <f>IFERROR(YEAR(Table1[[#This Row],[UNIT_NAME]])," ")</f>
        <v xml:space="preserve"> </v>
      </c>
      <c r="H1242">
        <v>2014</v>
      </c>
      <c r="I1242" s="6" t="s">
        <v>1370</v>
      </c>
      <c r="J1242" t="s">
        <v>162</v>
      </c>
      <c r="K1242" t="s">
        <v>140</v>
      </c>
      <c r="L1242">
        <v>42129</v>
      </c>
      <c r="M1242">
        <v>40.129795000000001</v>
      </c>
      <c r="N1242">
        <v>-79.582262</v>
      </c>
      <c r="O1242" t="s">
        <v>134</v>
      </c>
      <c r="P1242">
        <v>15683</v>
      </c>
      <c r="Q1242">
        <v>562212</v>
      </c>
      <c r="R1242" t="s">
        <v>29</v>
      </c>
      <c r="S1242" t="s">
        <v>30</v>
      </c>
      <c r="U1242" t="s">
        <v>121</v>
      </c>
      <c r="V1242">
        <v>82.477014600000004</v>
      </c>
      <c r="W1242">
        <v>2.417178E-2</v>
      </c>
      <c r="X1242" t="s">
        <v>32</v>
      </c>
    </row>
    <row r="1243" spans="1:24" x14ac:dyDescent="0.25">
      <c r="A1243">
        <v>1005271</v>
      </c>
      <c r="B1243" t="s">
        <v>435</v>
      </c>
      <c r="C1243" t="s">
        <v>81</v>
      </c>
      <c r="G1243" t="str">
        <f>IFERROR(YEAR(Table1[[#This Row],[UNIT_NAME]])," ")</f>
        <v xml:space="preserve"> </v>
      </c>
      <c r="H1243">
        <v>2014</v>
      </c>
      <c r="I1243" s="6" t="s">
        <v>1371</v>
      </c>
      <c r="J1243" t="s">
        <v>40</v>
      </c>
      <c r="K1243" t="s">
        <v>1372</v>
      </c>
      <c r="L1243">
        <v>21191</v>
      </c>
      <c r="M1243">
        <v>38.737400000000001</v>
      </c>
      <c r="N1243">
        <v>-84.406800000000004</v>
      </c>
      <c r="O1243" t="s">
        <v>437</v>
      </c>
      <c r="P1243">
        <v>41006</v>
      </c>
      <c r="Q1243">
        <v>562212</v>
      </c>
      <c r="R1243" t="s">
        <v>29</v>
      </c>
      <c r="S1243" t="s">
        <v>30</v>
      </c>
      <c r="U1243" t="s">
        <v>31</v>
      </c>
      <c r="V1243">
        <v>402.92049759999998</v>
      </c>
      <c r="W1243">
        <v>0.11808509</v>
      </c>
      <c r="X1243" t="s">
        <v>32</v>
      </c>
    </row>
    <row r="1244" spans="1:24" x14ac:dyDescent="0.25">
      <c r="A1244">
        <v>1005271</v>
      </c>
      <c r="B1244" t="s">
        <v>435</v>
      </c>
      <c r="C1244" t="s">
        <v>38</v>
      </c>
      <c r="G1244" t="str">
        <f>IFERROR(YEAR(Table1[[#This Row],[UNIT_NAME]])," ")</f>
        <v xml:space="preserve"> </v>
      </c>
      <c r="H1244">
        <v>2014</v>
      </c>
      <c r="I1244" s="6" t="s">
        <v>436</v>
      </c>
      <c r="J1244" t="s">
        <v>40</v>
      </c>
      <c r="K1244" t="s">
        <v>1372</v>
      </c>
      <c r="L1244">
        <v>21191</v>
      </c>
      <c r="M1244">
        <v>38.737400000000001</v>
      </c>
      <c r="N1244">
        <v>-84.406800000000004</v>
      </c>
      <c r="O1244" t="s">
        <v>437</v>
      </c>
      <c r="P1244">
        <v>41006</v>
      </c>
      <c r="Q1244">
        <v>562212</v>
      </c>
      <c r="R1244" t="s">
        <v>29</v>
      </c>
      <c r="S1244" t="s">
        <v>30</v>
      </c>
      <c r="U1244" t="s">
        <v>31</v>
      </c>
      <c r="V1244">
        <v>1910.549344</v>
      </c>
      <c r="W1244">
        <v>0.55993029100000002</v>
      </c>
      <c r="X1244" t="s">
        <v>32</v>
      </c>
    </row>
    <row r="1245" spans="1:24" x14ac:dyDescent="0.25">
      <c r="A1245">
        <v>1007691</v>
      </c>
      <c r="B1245" t="s">
        <v>1373</v>
      </c>
      <c r="C1245" t="s">
        <v>52</v>
      </c>
      <c r="G1245" t="str">
        <f>IFERROR(YEAR(Table1[[#This Row],[UNIT_NAME]])," ")</f>
        <v xml:space="preserve"> </v>
      </c>
      <c r="H1245">
        <v>2014</v>
      </c>
      <c r="I1245" s="6" t="s">
        <v>276</v>
      </c>
      <c r="J1245" t="s">
        <v>54</v>
      </c>
      <c r="K1245" t="s">
        <v>961</v>
      </c>
      <c r="L1245">
        <v>42003</v>
      </c>
      <c r="M1245">
        <v>40.277439999999999</v>
      </c>
      <c r="N1245">
        <v>-79.987939999999995</v>
      </c>
      <c r="O1245" t="s">
        <v>134</v>
      </c>
      <c r="P1245">
        <v>15129</v>
      </c>
      <c r="Q1245">
        <v>562212</v>
      </c>
      <c r="R1245" t="s">
        <v>29</v>
      </c>
      <c r="S1245" t="s">
        <v>30</v>
      </c>
      <c r="U1245" t="s">
        <v>121</v>
      </c>
      <c r="V1245">
        <v>1313.6072369999999</v>
      </c>
      <c r="W1245">
        <v>0.38498272</v>
      </c>
      <c r="X1245" t="s">
        <v>32</v>
      </c>
    </row>
    <row r="1246" spans="1:24" x14ac:dyDescent="0.25">
      <c r="A1246">
        <v>1007691</v>
      </c>
      <c r="B1246" t="s">
        <v>1373</v>
      </c>
      <c r="C1246" t="s">
        <v>52</v>
      </c>
      <c r="G1246" t="str">
        <f>IFERROR(YEAR(Table1[[#This Row],[UNIT_NAME]])," ")</f>
        <v xml:space="preserve"> </v>
      </c>
      <c r="H1246">
        <v>2014</v>
      </c>
      <c r="I1246" s="6" t="s">
        <v>278</v>
      </c>
      <c r="J1246" t="s">
        <v>54</v>
      </c>
      <c r="K1246" t="s">
        <v>961</v>
      </c>
      <c r="L1246">
        <v>42003</v>
      </c>
      <c r="M1246">
        <v>40.277439999999999</v>
      </c>
      <c r="N1246">
        <v>-79.987939999999995</v>
      </c>
      <c r="O1246" t="s">
        <v>134</v>
      </c>
      <c r="P1246">
        <v>15129</v>
      </c>
      <c r="Q1246">
        <v>562212</v>
      </c>
      <c r="R1246" t="s">
        <v>29</v>
      </c>
      <c r="S1246" t="s">
        <v>30</v>
      </c>
      <c r="U1246" t="s">
        <v>121</v>
      </c>
      <c r="V1246">
        <v>787.78741049999996</v>
      </c>
      <c r="W1246">
        <v>0.230879163</v>
      </c>
      <c r="X1246" t="s">
        <v>32</v>
      </c>
    </row>
    <row r="1247" spans="1:24" x14ac:dyDescent="0.25">
      <c r="A1247">
        <v>1007691</v>
      </c>
      <c r="B1247" t="s">
        <v>1373</v>
      </c>
      <c r="C1247" t="s">
        <v>52</v>
      </c>
      <c r="G1247" t="str">
        <f>IFERROR(YEAR(Table1[[#This Row],[UNIT_NAME]])," ")</f>
        <v xml:space="preserve"> </v>
      </c>
      <c r="H1247">
        <v>2014</v>
      </c>
      <c r="I1247" s="6" t="s">
        <v>35</v>
      </c>
      <c r="J1247" t="s">
        <v>36</v>
      </c>
      <c r="K1247" t="s">
        <v>961</v>
      </c>
      <c r="L1247">
        <v>42003</v>
      </c>
      <c r="M1247">
        <v>40.277439999999999</v>
      </c>
      <c r="N1247">
        <v>-79.987939999999995</v>
      </c>
      <c r="O1247" t="s">
        <v>134</v>
      </c>
      <c r="P1247">
        <v>15129</v>
      </c>
      <c r="Q1247">
        <v>562212</v>
      </c>
      <c r="R1247" t="s">
        <v>29</v>
      </c>
      <c r="S1247" t="s">
        <v>30</v>
      </c>
      <c r="U1247" t="s">
        <v>121</v>
      </c>
      <c r="V1247">
        <v>280.81417260000001</v>
      </c>
      <c r="W1247">
        <v>8.2299031999999994E-2</v>
      </c>
      <c r="X1247" t="s">
        <v>32</v>
      </c>
    </row>
    <row r="1248" spans="1:24" x14ac:dyDescent="0.25">
      <c r="A1248">
        <v>1007691</v>
      </c>
      <c r="B1248" t="s">
        <v>1373</v>
      </c>
      <c r="C1248" t="s">
        <v>81</v>
      </c>
      <c r="G1248" t="str">
        <f>IFERROR(YEAR(Table1[[#This Row],[UNIT_NAME]])," ")</f>
        <v xml:space="preserve"> </v>
      </c>
      <c r="H1248">
        <v>2014</v>
      </c>
      <c r="I1248" s="6" t="s">
        <v>381</v>
      </c>
      <c r="J1248" t="s">
        <v>47</v>
      </c>
      <c r="K1248" t="s">
        <v>961</v>
      </c>
      <c r="L1248">
        <v>42003</v>
      </c>
      <c r="M1248">
        <v>40.277439999999999</v>
      </c>
      <c r="N1248">
        <v>-79.987939999999995</v>
      </c>
      <c r="O1248" t="s">
        <v>134</v>
      </c>
      <c r="P1248">
        <v>15129</v>
      </c>
      <c r="Q1248">
        <v>562212</v>
      </c>
      <c r="R1248" t="s">
        <v>29</v>
      </c>
      <c r="S1248" t="s">
        <v>30</v>
      </c>
      <c r="U1248" t="s">
        <v>121</v>
      </c>
      <c r="V1248">
        <v>1495.40292</v>
      </c>
      <c r="W1248">
        <v>0.43826211300000001</v>
      </c>
      <c r="X1248" t="s">
        <v>32</v>
      </c>
    </row>
    <row r="1249" spans="1:24" x14ac:dyDescent="0.25">
      <c r="A1249">
        <v>1004969</v>
      </c>
      <c r="B1249" t="s">
        <v>1374</v>
      </c>
      <c r="C1249" t="s">
        <v>81</v>
      </c>
      <c r="G1249" t="str">
        <f>IFERROR(YEAR(Table1[[#This Row],[UNIT_NAME]])," ")</f>
        <v xml:space="preserve"> </v>
      </c>
      <c r="H1249">
        <v>2014</v>
      </c>
      <c r="I1249" s="6" t="s">
        <v>1375</v>
      </c>
      <c r="J1249" t="s">
        <v>125</v>
      </c>
      <c r="K1249" t="s">
        <v>1376</v>
      </c>
      <c r="L1249">
        <v>51740</v>
      </c>
      <c r="M1249">
        <v>36.807862999999998</v>
      </c>
      <c r="N1249">
        <v>-76.302316000000005</v>
      </c>
      <c r="O1249" t="s">
        <v>28</v>
      </c>
      <c r="P1249">
        <v>23704</v>
      </c>
      <c r="Q1249">
        <v>562213</v>
      </c>
      <c r="R1249" t="s">
        <v>219</v>
      </c>
      <c r="S1249" t="s">
        <v>30</v>
      </c>
      <c r="T1249" t="s">
        <v>1377</v>
      </c>
      <c r="U1249" t="s">
        <v>31</v>
      </c>
      <c r="V1249">
        <v>2045.7003790000001</v>
      </c>
      <c r="W1249">
        <v>0.59953939999999994</v>
      </c>
      <c r="X1249" t="s">
        <v>32</v>
      </c>
    </row>
    <row r="1250" spans="1:24" x14ac:dyDescent="0.25">
      <c r="A1250">
        <v>1004969</v>
      </c>
      <c r="B1250" t="s">
        <v>1374</v>
      </c>
      <c r="C1250" t="s">
        <v>220</v>
      </c>
      <c r="G1250" t="str">
        <f>IFERROR(YEAR(Table1[[#This Row],[UNIT_NAME]])," ")</f>
        <v xml:space="preserve"> </v>
      </c>
      <c r="H1250">
        <v>2014</v>
      </c>
      <c r="I1250" s="6" t="s">
        <v>796</v>
      </c>
      <c r="J1250" t="s">
        <v>450</v>
      </c>
      <c r="K1250" t="s">
        <v>1376</v>
      </c>
      <c r="L1250">
        <v>51740</v>
      </c>
      <c r="M1250">
        <v>36.807862999999998</v>
      </c>
      <c r="N1250">
        <v>-76.302316000000005</v>
      </c>
      <c r="O1250" t="s">
        <v>28</v>
      </c>
      <c r="P1250">
        <v>23704</v>
      </c>
      <c r="Q1250">
        <v>562213</v>
      </c>
      <c r="R1250" t="s">
        <v>219</v>
      </c>
      <c r="S1250" t="s">
        <v>30</v>
      </c>
      <c r="T1250" t="s">
        <v>1377</v>
      </c>
      <c r="U1250" t="s">
        <v>31</v>
      </c>
      <c r="V1250">
        <v>1419275.6340000001</v>
      </c>
      <c r="W1250">
        <v>415.9512661</v>
      </c>
      <c r="X1250" t="s">
        <v>32</v>
      </c>
    </row>
    <row r="1251" spans="1:24" x14ac:dyDescent="0.25">
      <c r="A1251">
        <v>1004969</v>
      </c>
      <c r="B1251" t="s">
        <v>1374</v>
      </c>
      <c r="C1251" t="s">
        <v>220</v>
      </c>
      <c r="G1251" t="str">
        <f>IFERROR(YEAR(Table1[[#This Row],[UNIT_NAME]])," ")</f>
        <v xml:space="preserve"> </v>
      </c>
      <c r="H1251">
        <v>2014</v>
      </c>
      <c r="I1251" s="6" t="s">
        <v>797</v>
      </c>
      <c r="J1251" t="s">
        <v>450</v>
      </c>
      <c r="K1251" t="s">
        <v>1376</v>
      </c>
      <c r="L1251">
        <v>51740</v>
      </c>
      <c r="M1251">
        <v>36.807862999999998</v>
      </c>
      <c r="N1251">
        <v>-76.302316000000005</v>
      </c>
      <c r="O1251" t="s">
        <v>28</v>
      </c>
      <c r="P1251">
        <v>23704</v>
      </c>
      <c r="Q1251">
        <v>562213</v>
      </c>
      <c r="R1251" t="s">
        <v>219</v>
      </c>
      <c r="S1251" t="s">
        <v>30</v>
      </c>
      <c r="T1251" t="s">
        <v>1377</v>
      </c>
      <c r="U1251" t="s">
        <v>31</v>
      </c>
      <c r="V1251">
        <v>1495011.0249999999</v>
      </c>
      <c r="W1251">
        <v>438.14725900000002</v>
      </c>
      <c r="X1251" t="s">
        <v>32</v>
      </c>
    </row>
    <row r="1252" spans="1:24" x14ac:dyDescent="0.25">
      <c r="A1252">
        <v>1004969</v>
      </c>
      <c r="B1252" t="s">
        <v>1374</v>
      </c>
      <c r="C1252" t="s">
        <v>220</v>
      </c>
      <c r="G1252" t="str">
        <f>IFERROR(YEAR(Table1[[#This Row],[UNIT_NAME]])," ")</f>
        <v xml:space="preserve"> </v>
      </c>
      <c r="H1252">
        <v>2014</v>
      </c>
      <c r="I1252" s="6" t="s">
        <v>798</v>
      </c>
      <c r="J1252" t="s">
        <v>450</v>
      </c>
      <c r="K1252" t="s">
        <v>1376</v>
      </c>
      <c r="L1252">
        <v>51740</v>
      </c>
      <c r="M1252">
        <v>36.807862999999998</v>
      </c>
      <c r="N1252">
        <v>-76.302316000000005</v>
      </c>
      <c r="O1252" t="s">
        <v>28</v>
      </c>
      <c r="P1252">
        <v>23704</v>
      </c>
      <c r="Q1252">
        <v>562213</v>
      </c>
      <c r="R1252" t="s">
        <v>219</v>
      </c>
      <c r="S1252" t="s">
        <v>30</v>
      </c>
      <c r="T1252" t="s">
        <v>1377</v>
      </c>
      <c r="U1252" t="s">
        <v>31</v>
      </c>
      <c r="V1252">
        <v>1510302.095</v>
      </c>
      <c r="W1252">
        <v>442.62865749999997</v>
      </c>
      <c r="X1252" t="s">
        <v>32</v>
      </c>
    </row>
    <row r="1253" spans="1:24" x14ac:dyDescent="0.25">
      <c r="A1253">
        <v>1004969</v>
      </c>
      <c r="B1253" t="s">
        <v>1374</v>
      </c>
      <c r="C1253" t="s">
        <v>52</v>
      </c>
      <c r="G1253" t="str">
        <f>IFERROR(YEAR(Table1[[#This Row],[UNIT_NAME]])," ")</f>
        <v xml:space="preserve"> </v>
      </c>
      <c r="H1253">
        <v>2014</v>
      </c>
      <c r="I1253" s="6" t="s">
        <v>655</v>
      </c>
      <c r="J1253" t="s">
        <v>40</v>
      </c>
      <c r="K1253" t="s">
        <v>1376</v>
      </c>
      <c r="L1253">
        <v>51740</v>
      </c>
      <c r="M1253">
        <v>36.807862999999998</v>
      </c>
      <c r="N1253">
        <v>-76.302316000000005</v>
      </c>
      <c r="O1253" t="s">
        <v>28</v>
      </c>
      <c r="P1253">
        <v>23704</v>
      </c>
      <c r="Q1253">
        <v>562213</v>
      </c>
      <c r="R1253" t="s">
        <v>219</v>
      </c>
      <c r="S1253" t="s">
        <v>30</v>
      </c>
      <c r="T1253" t="s">
        <v>1377</v>
      </c>
      <c r="U1253" t="s">
        <v>31</v>
      </c>
      <c r="V1253">
        <v>1434.2254049999999</v>
      </c>
      <c r="W1253">
        <v>0.42033263900000001</v>
      </c>
      <c r="X1253" t="s">
        <v>32</v>
      </c>
    </row>
    <row r="1254" spans="1:24" x14ac:dyDescent="0.25">
      <c r="A1254">
        <v>1004969</v>
      </c>
      <c r="B1254" t="s">
        <v>1374</v>
      </c>
      <c r="C1254" t="s">
        <v>81</v>
      </c>
      <c r="G1254" t="str">
        <f>IFERROR(YEAR(Table1[[#This Row],[UNIT_NAME]])," ")</f>
        <v xml:space="preserve"> </v>
      </c>
      <c r="H1254">
        <v>2014</v>
      </c>
      <c r="I1254" s="6" t="s">
        <v>655</v>
      </c>
      <c r="J1254" t="s">
        <v>40</v>
      </c>
      <c r="K1254" t="s">
        <v>1376</v>
      </c>
      <c r="L1254">
        <v>51740</v>
      </c>
      <c r="M1254">
        <v>36.807862999999998</v>
      </c>
      <c r="N1254">
        <v>-76.302316000000005</v>
      </c>
      <c r="O1254" t="s">
        <v>28</v>
      </c>
      <c r="P1254">
        <v>23704</v>
      </c>
      <c r="Q1254">
        <v>562213</v>
      </c>
      <c r="R1254" t="s">
        <v>219</v>
      </c>
      <c r="S1254" t="s">
        <v>30</v>
      </c>
      <c r="T1254" t="s">
        <v>1377</v>
      </c>
      <c r="U1254" t="s">
        <v>31</v>
      </c>
      <c r="V1254">
        <v>16672.525689999999</v>
      </c>
      <c r="W1254">
        <v>4.886265925</v>
      </c>
      <c r="X1254" t="s">
        <v>32</v>
      </c>
    </row>
    <row r="1255" spans="1:24" x14ac:dyDescent="0.25">
      <c r="A1255">
        <v>1004969</v>
      </c>
      <c r="B1255" t="s">
        <v>1374</v>
      </c>
      <c r="C1255" t="s">
        <v>220</v>
      </c>
      <c r="G1255" t="str">
        <f>IFERROR(YEAR(Table1[[#This Row],[UNIT_NAME]])," ")</f>
        <v xml:space="preserve"> </v>
      </c>
      <c r="H1255">
        <v>2014</v>
      </c>
      <c r="I1255" s="6" t="s">
        <v>799</v>
      </c>
      <c r="J1255" t="s">
        <v>450</v>
      </c>
      <c r="K1255" t="s">
        <v>1376</v>
      </c>
      <c r="L1255">
        <v>51740</v>
      </c>
      <c r="M1255">
        <v>36.807862999999998</v>
      </c>
      <c r="N1255">
        <v>-76.302316000000005</v>
      </c>
      <c r="O1255" t="s">
        <v>28</v>
      </c>
      <c r="P1255">
        <v>23704</v>
      </c>
      <c r="Q1255">
        <v>562213</v>
      </c>
      <c r="R1255" t="s">
        <v>219</v>
      </c>
      <c r="S1255" t="s">
        <v>30</v>
      </c>
      <c r="T1255" t="s">
        <v>1377</v>
      </c>
      <c r="U1255" t="s">
        <v>31</v>
      </c>
      <c r="V1255">
        <v>1456744.2120000001</v>
      </c>
      <c r="W1255">
        <v>426.9322919</v>
      </c>
      <c r="X1255" t="s">
        <v>32</v>
      </c>
    </row>
    <row r="1256" spans="1:24" x14ac:dyDescent="0.25">
      <c r="A1256">
        <v>1004707</v>
      </c>
      <c r="B1256" t="s">
        <v>1378</v>
      </c>
      <c r="C1256" t="s">
        <v>45</v>
      </c>
      <c r="G1256" t="str">
        <f>IFERROR(YEAR(Table1[[#This Row],[UNIT_NAME]])," ")</f>
        <v xml:space="preserve"> </v>
      </c>
      <c r="H1256">
        <v>2014</v>
      </c>
      <c r="I1256" s="6" t="s">
        <v>39</v>
      </c>
      <c r="J1256" t="s">
        <v>40</v>
      </c>
      <c r="K1256" t="s">
        <v>1379</v>
      </c>
      <c r="L1256">
        <v>51153</v>
      </c>
      <c r="M1256">
        <v>38.634596999999999</v>
      </c>
      <c r="N1256">
        <v>-77.428518999999994</v>
      </c>
      <c r="O1256" t="s">
        <v>28</v>
      </c>
      <c r="P1256">
        <v>20112</v>
      </c>
      <c r="Q1256">
        <v>562212</v>
      </c>
      <c r="R1256" t="s">
        <v>29</v>
      </c>
      <c r="S1256" t="s">
        <v>30</v>
      </c>
      <c r="U1256" t="s">
        <v>31</v>
      </c>
      <c r="V1256">
        <v>270.78932209999999</v>
      </c>
      <c r="W1256">
        <v>7.9361020000000004E-2</v>
      </c>
      <c r="X1256" t="s">
        <v>32</v>
      </c>
    </row>
    <row r="1257" spans="1:24" x14ac:dyDescent="0.25">
      <c r="A1257">
        <v>1004707</v>
      </c>
      <c r="B1257" t="s">
        <v>1378</v>
      </c>
      <c r="C1257" t="s">
        <v>84</v>
      </c>
      <c r="G1257" t="str">
        <f>IFERROR(YEAR(Table1[[#This Row],[UNIT_NAME]])," ")</f>
        <v xml:space="preserve"> </v>
      </c>
      <c r="H1257">
        <v>2014</v>
      </c>
      <c r="I1257" s="6" t="s">
        <v>39</v>
      </c>
      <c r="J1257" t="s">
        <v>40</v>
      </c>
      <c r="K1257" t="s">
        <v>1379</v>
      </c>
      <c r="L1257">
        <v>51153</v>
      </c>
      <c r="M1257">
        <v>38.634596999999999</v>
      </c>
      <c r="N1257">
        <v>-77.428518999999994</v>
      </c>
      <c r="O1257" t="s">
        <v>28</v>
      </c>
      <c r="P1257">
        <v>20112</v>
      </c>
      <c r="Q1257">
        <v>562212</v>
      </c>
      <c r="R1257" t="s">
        <v>29</v>
      </c>
      <c r="S1257" t="s">
        <v>30</v>
      </c>
      <c r="U1257" t="s">
        <v>31</v>
      </c>
      <c r="V1257">
        <v>279.94273900000002</v>
      </c>
      <c r="W1257">
        <v>8.2043638000000002E-2</v>
      </c>
      <c r="X1257" t="s">
        <v>32</v>
      </c>
    </row>
    <row r="1258" spans="1:24" x14ac:dyDescent="0.25">
      <c r="A1258">
        <v>1007075</v>
      </c>
      <c r="B1258" t="s">
        <v>1380</v>
      </c>
      <c r="C1258" t="s">
        <v>38</v>
      </c>
      <c r="G1258" t="str">
        <f>IFERROR(YEAR(Table1[[#This Row],[UNIT_NAME]])," ")</f>
        <v xml:space="preserve"> </v>
      </c>
      <c r="H1258">
        <v>2014</v>
      </c>
      <c r="I1258" s="6" t="s">
        <v>1381</v>
      </c>
      <c r="J1258" t="s">
        <v>40</v>
      </c>
      <c r="K1258" t="s">
        <v>1382</v>
      </c>
      <c r="L1258">
        <v>55087</v>
      </c>
      <c r="M1258">
        <v>44.292498000000002</v>
      </c>
      <c r="N1258">
        <v>-88.340023000000002</v>
      </c>
      <c r="O1258" t="s">
        <v>72</v>
      </c>
      <c r="P1258">
        <v>54911</v>
      </c>
      <c r="Q1258">
        <v>562212</v>
      </c>
      <c r="R1258" t="s">
        <v>29</v>
      </c>
      <c r="S1258" t="s">
        <v>30</v>
      </c>
      <c r="U1258" t="s">
        <v>73</v>
      </c>
      <c r="V1258">
        <v>30.78917517</v>
      </c>
      <c r="W1258">
        <v>9.0234740000000001E-3</v>
      </c>
      <c r="X1258" t="s">
        <v>32</v>
      </c>
    </row>
    <row r="1259" spans="1:24" x14ac:dyDescent="0.25">
      <c r="A1259">
        <v>1007075</v>
      </c>
      <c r="B1259" t="s">
        <v>1380</v>
      </c>
      <c r="C1259" t="s">
        <v>52</v>
      </c>
      <c r="G1259" t="str">
        <f>IFERROR(YEAR(Table1[[#This Row],[UNIT_NAME]])," ")</f>
        <v xml:space="preserve"> </v>
      </c>
      <c r="H1259">
        <v>2014</v>
      </c>
      <c r="I1259" s="6" t="s">
        <v>1383</v>
      </c>
      <c r="J1259" t="s">
        <v>40</v>
      </c>
      <c r="K1259" t="s">
        <v>1382</v>
      </c>
      <c r="L1259">
        <v>55087</v>
      </c>
      <c r="M1259">
        <v>44.292498000000002</v>
      </c>
      <c r="N1259">
        <v>-88.340023000000002</v>
      </c>
      <c r="O1259" t="s">
        <v>72</v>
      </c>
      <c r="P1259">
        <v>54911</v>
      </c>
      <c r="Q1259">
        <v>562212</v>
      </c>
      <c r="R1259" t="s">
        <v>29</v>
      </c>
      <c r="S1259" t="s">
        <v>30</v>
      </c>
      <c r="U1259" t="s">
        <v>73</v>
      </c>
      <c r="V1259">
        <v>3286.8450809999999</v>
      </c>
      <c r="W1259">
        <v>0.96328531299999998</v>
      </c>
      <c r="X1259" t="s">
        <v>32</v>
      </c>
    </row>
    <row r="1260" spans="1:24" x14ac:dyDescent="0.25">
      <c r="A1260">
        <v>1007075</v>
      </c>
      <c r="B1260" t="s">
        <v>1380</v>
      </c>
      <c r="C1260" t="s">
        <v>52</v>
      </c>
      <c r="G1260" t="str">
        <f>IFERROR(YEAR(Table1[[#This Row],[UNIT_NAME]])," ")</f>
        <v xml:space="preserve"> </v>
      </c>
      <c r="H1260">
        <v>2014</v>
      </c>
      <c r="I1260" s="6" t="s">
        <v>1384</v>
      </c>
      <c r="J1260" t="s">
        <v>40</v>
      </c>
      <c r="K1260" t="s">
        <v>1382</v>
      </c>
      <c r="L1260">
        <v>55087</v>
      </c>
      <c r="M1260">
        <v>44.292498000000002</v>
      </c>
      <c r="N1260">
        <v>-88.340023000000002</v>
      </c>
      <c r="O1260" t="s">
        <v>72</v>
      </c>
      <c r="P1260">
        <v>54911</v>
      </c>
      <c r="Q1260">
        <v>562212</v>
      </c>
      <c r="R1260" t="s">
        <v>29</v>
      </c>
      <c r="S1260" t="s">
        <v>30</v>
      </c>
      <c r="U1260" t="s">
        <v>73</v>
      </c>
      <c r="V1260">
        <v>659.63060689999998</v>
      </c>
      <c r="W1260">
        <v>0.193319874</v>
      </c>
      <c r="X1260" t="s">
        <v>32</v>
      </c>
    </row>
    <row r="1261" spans="1:24" x14ac:dyDescent="0.25">
      <c r="A1261">
        <v>1007075</v>
      </c>
      <c r="B1261" t="s">
        <v>1380</v>
      </c>
      <c r="C1261" t="s">
        <v>75</v>
      </c>
      <c r="G1261" t="str">
        <f>IFERROR(YEAR(Table1[[#This Row],[UNIT_NAME]])," ")</f>
        <v xml:space="preserve"> </v>
      </c>
      <c r="H1261">
        <v>2014</v>
      </c>
      <c r="I1261" s="6" t="s">
        <v>1385</v>
      </c>
      <c r="J1261" t="s">
        <v>40</v>
      </c>
      <c r="K1261" t="s">
        <v>1382</v>
      </c>
      <c r="L1261">
        <v>55087</v>
      </c>
      <c r="M1261">
        <v>44.292498000000002</v>
      </c>
      <c r="N1261">
        <v>-88.340023000000002</v>
      </c>
      <c r="O1261" t="s">
        <v>72</v>
      </c>
      <c r="P1261">
        <v>54911</v>
      </c>
      <c r="Q1261">
        <v>562212</v>
      </c>
      <c r="R1261" t="s">
        <v>29</v>
      </c>
      <c r="S1261" t="s">
        <v>30</v>
      </c>
      <c r="U1261" t="s">
        <v>73</v>
      </c>
      <c r="V1261">
        <v>166.21621619999999</v>
      </c>
      <c r="W1261">
        <v>4.8713473E-2</v>
      </c>
      <c r="X1261" t="s">
        <v>32</v>
      </c>
    </row>
    <row r="1262" spans="1:24" x14ac:dyDescent="0.25">
      <c r="A1262">
        <v>1007075</v>
      </c>
      <c r="B1262" t="s">
        <v>1380</v>
      </c>
      <c r="C1262" t="s">
        <v>52</v>
      </c>
      <c r="G1262" t="str">
        <f>IFERROR(YEAR(Table1[[#This Row],[UNIT_NAME]])," ")</f>
        <v xml:space="preserve"> </v>
      </c>
      <c r="H1262">
        <v>2014</v>
      </c>
      <c r="I1262" s="6" t="s">
        <v>1386</v>
      </c>
      <c r="J1262" t="s">
        <v>40</v>
      </c>
      <c r="K1262" t="s">
        <v>1382</v>
      </c>
      <c r="L1262">
        <v>55087</v>
      </c>
      <c r="M1262">
        <v>44.292498000000002</v>
      </c>
      <c r="N1262">
        <v>-88.340023000000002</v>
      </c>
      <c r="O1262" t="s">
        <v>72</v>
      </c>
      <c r="P1262">
        <v>54911</v>
      </c>
      <c r="Q1262">
        <v>562212</v>
      </c>
      <c r="R1262" t="s">
        <v>29</v>
      </c>
      <c r="S1262" t="s">
        <v>30</v>
      </c>
      <c r="U1262" t="s">
        <v>73</v>
      </c>
      <c r="V1262">
        <v>218.62042969999999</v>
      </c>
      <c r="W1262">
        <v>6.4071729999999993E-2</v>
      </c>
      <c r="X1262" t="s">
        <v>32</v>
      </c>
    </row>
    <row r="1263" spans="1:24" x14ac:dyDescent="0.25">
      <c r="A1263">
        <v>1007075</v>
      </c>
      <c r="B1263" t="s">
        <v>1380</v>
      </c>
      <c r="C1263" t="s">
        <v>75</v>
      </c>
      <c r="G1263" t="str">
        <f>IFERROR(YEAR(Table1[[#This Row],[UNIT_NAME]])," ")</f>
        <v xml:space="preserve"> </v>
      </c>
      <c r="H1263">
        <v>2014</v>
      </c>
      <c r="I1263" s="6" t="s">
        <v>1386</v>
      </c>
      <c r="J1263" t="s">
        <v>40</v>
      </c>
      <c r="K1263" t="s">
        <v>1382</v>
      </c>
      <c r="L1263">
        <v>55087</v>
      </c>
      <c r="M1263">
        <v>44.292498000000002</v>
      </c>
      <c r="N1263">
        <v>-88.340023000000002</v>
      </c>
      <c r="O1263" t="s">
        <v>72</v>
      </c>
      <c r="P1263">
        <v>54911</v>
      </c>
      <c r="Q1263">
        <v>562212</v>
      </c>
      <c r="R1263" t="s">
        <v>29</v>
      </c>
      <c r="S1263" t="s">
        <v>30</v>
      </c>
      <c r="U1263" t="s">
        <v>73</v>
      </c>
      <c r="V1263">
        <v>497.29729730000003</v>
      </c>
      <c r="W1263">
        <v>0.14574437500000001</v>
      </c>
      <c r="X1263" t="s">
        <v>32</v>
      </c>
    </row>
    <row r="1264" spans="1:24" x14ac:dyDescent="0.25">
      <c r="A1264">
        <v>1007075</v>
      </c>
      <c r="B1264" t="s">
        <v>1380</v>
      </c>
      <c r="C1264" t="s">
        <v>52</v>
      </c>
      <c r="G1264" t="str">
        <f>IFERROR(YEAR(Table1[[#This Row],[UNIT_NAME]])," ")</f>
        <v xml:space="preserve"> </v>
      </c>
      <c r="H1264">
        <v>2014</v>
      </c>
      <c r="I1264" s="6" t="s">
        <v>1381</v>
      </c>
      <c r="J1264" t="s">
        <v>40</v>
      </c>
      <c r="K1264" t="s">
        <v>1382</v>
      </c>
      <c r="L1264">
        <v>55087</v>
      </c>
      <c r="M1264">
        <v>44.292498000000002</v>
      </c>
      <c r="N1264">
        <v>-88.340023000000002</v>
      </c>
      <c r="O1264" t="s">
        <v>72</v>
      </c>
      <c r="P1264">
        <v>54911</v>
      </c>
      <c r="Q1264">
        <v>562212</v>
      </c>
      <c r="R1264" t="s">
        <v>29</v>
      </c>
      <c r="S1264" t="s">
        <v>30</v>
      </c>
      <c r="U1264" t="s">
        <v>73</v>
      </c>
      <c r="V1264">
        <v>250.65963060000001</v>
      </c>
      <c r="W1264">
        <v>7.3461551999999999E-2</v>
      </c>
      <c r="X1264" t="s">
        <v>32</v>
      </c>
    </row>
    <row r="1265" spans="1:24" x14ac:dyDescent="0.25">
      <c r="A1265">
        <v>1008019</v>
      </c>
      <c r="B1265" t="s">
        <v>1387</v>
      </c>
      <c r="C1265" t="s">
        <v>24</v>
      </c>
      <c r="G1265" t="str">
        <f>IFERROR(YEAR(Table1[[#This Row],[UNIT_NAME]])," ")</f>
        <v xml:space="preserve"> </v>
      </c>
      <c r="H1265">
        <v>2014</v>
      </c>
      <c r="I1265" s="6" t="s">
        <v>1230</v>
      </c>
      <c r="J1265" t="s">
        <v>40</v>
      </c>
      <c r="K1265" t="s">
        <v>1388</v>
      </c>
      <c r="L1265">
        <v>8041</v>
      </c>
      <c r="M1265">
        <v>38.847490999999998</v>
      </c>
      <c r="N1265">
        <v>-104.572053</v>
      </c>
      <c r="O1265" t="s">
        <v>42</v>
      </c>
      <c r="P1265">
        <v>80929</v>
      </c>
      <c r="Q1265">
        <v>562212</v>
      </c>
      <c r="R1265" t="s">
        <v>29</v>
      </c>
      <c r="S1265" t="s">
        <v>30</v>
      </c>
      <c r="U1265" t="s">
        <v>43</v>
      </c>
      <c r="V1265">
        <v>2627.7253500000002</v>
      </c>
      <c r="W1265">
        <v>0.77011516300000005</v>
      </c>
      <c r="X1265" t="s">
        <v>32</v>
      </c>
    </row>
    <row r="1266" spans="1:24" x14ac:dyDescent="0.25">
      <c r="A1266">
        <v>1008019</v>
      </c>
      <c r="B1266" t="s">
        <v>1387</v>
      </c>
      <c r="C1266" t="s">
        <v>24</v>
      </c>
      <c r="G1266" t="str">
        <f>IFERROR(YEAR(Table1[[#This Row],[UNIT_NAME]])," ")</f>
        <v xml:space="preserve"> </v>
      </c>
      <c r="H1266">
        <v>2014</v>
      </c>
      <c r="I1266" s="6" t="s">
        <v>33</v>
      </c>
      <c r="J1266" t="s">
        <v>26</v>
      </c>
      <c r="K1266" t="s">
        <v>1388</v>
      </c>
      <c r="L1266">
        <v>8041</v>
      </c>
      <c r="M1266">
        <v>38.847490999999998</v>
      </c>
      <c r="N1266">
        <v>-104.572053</v>
      </c>
      <c r="O1266" t="s">
        <v>42</v>
      </c>
      <c r="P1266">
        <v>80929</v>
      </c>
      <c r="Q1266">
        <v>562212</v>
      </c>
      <c r="R1266" t="s">
        <v>29</v>
      </c>
      <c r="S1266" t="s">
        <v>30</v>
      </c>
      <c r="U1266" t="s">
        <v>43</v>
      </c>
      <c r="V1266">
        <v>789.1311422</v>
      </c>
      <c r="W1266">
        <v>0.23127297499999999</v>
      </c>
      <c r="X1266" t="s">
        <v>32</v>
      </c>
    </row>
    <row r="1267" spans="1:24" x14ac:dyDescent="0.25">
      <c r="A1267">
        <v>1008019</v>
      </c>
      <c r="B1267" t="s">
        <v>1387</v>
      </c>
      <c r="C1267" t="s">
        <v>24</v>
      </c>
      <c r="G1267" t="str">
        <f>IFERROR(YEAR(Table1[[#This Row],[UNIT_NAME]])," ")</f>
        <v xml:space="preserve"> </v>
      </c>
      <c r="H1267">
        <v>2014</v>
      </c>
      <c r="I1267" s="6" t="s">
        <v>34</v>
      </c>
      <c r="J1267" t="s">
        <v>26</v>
      </c>
      <c r="K1267" t="s">
        <v>1388</v>
      </c>
      <c r="L1267">
        <v>8041</v>
      </c>
      <c r="M1267">
        <v>38.847490999999998</v>
      </c>
      <c r="N1267">
        <v>-104.572053</v>
      </c>
      <c r="O1267" t="s">
        <v>42</v>
      </c>
      <c r="P1267">
        <v>80929</v>
      </c>
      <c r="Q1267">
        <v>562212</v>
      </c>
      <c r="R1267" t="s">
        <v>29</v>
      </c>
      <c r="S1267" t="s">
        <v>30</v>
      </c>
      <c r="U1267" t="s">
        <v>43</v>
      </c>
      <c r="V1267">
        <v>789.1311422</v>
      </c>
      <c r="W1267">
        <v>0.23127297499999999</v>
      </c>
      <c r="X1267" t="s">
        <v>32</v>
      </c>
    </row>
    <row r="1268" spans="1:24" x14ac:dyDescent="0.25">
      <c r="A1268">
        <v>1008019</v>
      </c>
      <c r="B1268" t="s">
        <v>1387</v>
      </c>
      <c r="C1268" t="s">
        <v>24</v>
      </c>
      <c r="G1268" t="str">
        <f>IFERROR(YEAR(Table1[[#This Row],[UNIT_NAME]])," ")</f>
        <v xml:space="preserve"> </v>
      </c>
      <c r="H1268">
        <v>2014</v>
      </c>
      <c r="I1268" s="6" t="s">
        <v>25</v>
      </c>
      <c r="J1268" t="s">
        <v>26</v>
      </c>
      <c r="K1268" t="s">
        <v>1388</v>
      </c>
      <c r="L1268">
        <v>8041</v>
      </c>
      <c r="M1268">
        <v>38.847490999999998</v>
      </c>
      <c r="N1268">
        <v>-104.572053</v>
      </c>
      <c r="O1268" t="s">
        <v>42</v>
      </c>
      <c r="P1268">
        <v>80929</v>
      </c>
      <c r="Q1268">
        <v>562212</v>
      </c>
      <c r="R1268" t="s">
        <v>29</v>
      </c>
      <c r="S1268" t="s">
        <v>30</v>
      </c>
      <c r="U1268" t="s">
        <v>43</v>
      </c>
      <c r="V1268">
        <v>789.1311422</v>
      </c>
      <c r="W1268">
        <v>0.23127297499999999</v>
      </c>
      <c r="X1268" t="s">
        <v>32</v>
      </c>
    </row>
    <row r="1269" spans="1:24" x14ac:dyDescent="0.25">
      <c r="A1269">
        <v>1008019</v>
      </c>
      <c r="B1269" t="s">
        <v>1387</v>
      </c>
      <c r="C1269" t="s">
        <v>24</v>
      </c>
      <c r="G1269" t="str">
        <f>IFERROR(YEAR(Table1[[#This Row],[UNIT_NAME]])," ")</f>
        <v xml:space="preserve"> </v>
      </c>
      <c r="H1269">
        <v>2014</v>
      </c>
      <c r="I1269" s="6" t="s">
        <v>141</v>
      </c>
      <c r="J1269" t="s">
        <v>26</v>
      </c>
      <c r="K1269" t="s">
        <v>1388</v>
      </c>
      <c r="L1269">
        <v>8041</v>
      </c>
      <c r="M1269">
        <v>38.847490999999998</v>
      </c>
      <c r="N1269">
        <v>-104.572053</v>
      </c>
      <c r="O1269" t="s">
        <v>42</v>
      </c>
      <c r="P1269">
        <v>80929</v>
      </c>
      <c r="Q1269">
        <v>562212</v>
      </c>
      <c r="R1269" t="s">
        <v>29</v>
      </c>
      <c r="S1269" t="s">
        <v>30</v>
      </c>
      <c r="U1269" t="s">
        <v>43</v>
      </c>
      <c r="V1269">
        <v>789.1311422</v>
      </c>
      <c r="W1269">
        <v>0.23127297499999999</v>
      </c>
      <c r="X1269" t="s">
        <v>32</v>
      </c>
    </row>
    <row r="1270" spans="1:24" x14ac:dyDescent="0.25">
      <c r="A1270">
        <v>1008019</v>
      </c>
      <c r="B1270" t="s">
        <v>1387</v>
      </c>
      <c r="C1270" t="s">
        <v>24</v>
      </c>
      <c r="G1270" t="str">
        <f>IFERROR(YEAR(Table1[[#This Row],[UNIT_NAME]])," ")</f>
        <v xml:space="preserve"> </v>
      </c>
      <c r="H1270">
        <v>2014</v>
      </c>
      <c r="I1270" s="6" t="s">
        <v>273</v>
      </c>
      <c r="J1270" t="s">
        <v>26</v>
      </c>
      <c r="K1270" t="s">
        <v>1388</v>
      </c>
      <c r="L1270">
        <v>8041</v>
      </c>
      <c r="M1270">
        <v>38.847490999999998</v>
      </c>
      <c r="N1270">
        <v>-104.572053</v>
      </c>
      <c r="O1270" t="s">
        <v>42</v>
      </c>
      <c r="P1270">
        <v>80929</v>
      </c>
      <c r="Q1270">
        <v>562212</v>
      </c>
      <c r="R1270" t="s">
        <v>29</v>
      </c>
      <c r="S1270" t="s">
        <v>30</v>
      </c>
      <c r="U1270" t="s">
        <v>43</v>
      </c>
      <c r="V1270">
        <v>1314.6762120000001</v>
      </c>
      <c r="W1270">
        <v>0.385296007</v>
      </c>
      <c r="X1270" t="s">
        <v>32</v>
      </c>
    </row>
    <row r="1271" spans="1:24" x14ac:dyDescent="0.25">
      <c r="A1271">
        <v>1008019</v>
      </c>
      <c r="B1271" t="s">
        <v>1387</v>
      </c>
      <c r="C1271" t="s">
        <v>24</v>
      </c>
      <c r="G1271" t="str">
        <f>IFERROR(YEAR(Table1[[#This Row],[UNIT_NAME]])," ")</f>
        <v xml:space="preserve"> </v>
      </c>
      <c r="H1271">
        <v>2014</v>
      </c>
      <c r="I1271" s="6" t="s">
        <v>35</v>
      </c>
      <c r="J1271" t="s">
        <v>26</v>
      </c>
      <c r="K1271" t="s">
        <v>1388</v>
      </c>
      <c r="L1271">
        <v>8041</v>
      </c>
      <c r="M1271">
        <v>38.847490999999998</v>
      </c>
      <c r="N1271">
        <v>-104.572053</v>
      </c>
      <c r="O1271" t="s">
        <v>42</v>
      </c>
      <c r="P1271">
        <v>80929</v>
      </c>
      <c r="Q1271">
        <v>562212</v>
      </c>
      <c r="R1271" t="s">
        <v>29</v>
      </c>
      <c r="S1271" t="s">
        <v>30</v>
      </c>
      <c r="U1271" t="s">
        <v>43</v>
      </c>
      <c r="V1271">
        <v>349.82102179999998</v>
      </c>
      <c r="W1271">
        <v>0.10252307099999999</v>
      </c>
      <c r="X1271" t="s">
        <v>32</v>
      </c>
    </row>
    <row r="1272" spans="1:24" x14ac:dyDescent="0.25">
      <c r="A1272">
        <v>1008019</v>
      </c>
      <c r="B1272" t="s">
        <v>1387</v>
      </c>
      <c r="C1272" t="s">
        <v>24</v>
      </c>
      <c r="G1272" t="str">
        <f>IFERROR(YEAR(Table1[[#This Row],[UNIT_NAME]])," ")</f>
        <v xml:space="preserve"> </v>
      </c>
      <c r="H1272">
        <v>2014</v>
      </c>
      <c r="I1272" s="6" t="s">
        <v>274</v>
      </c>
      <c r="J1272" t="s">
        <v>26</v>
      </c>
      <c r="K1272" t="s">
        <v>1388</v>
      </c>
      <c r="L1272">
        <v>8041</v>
      </c>
      <c r="M1272">
        <v>38.847490999999998</v>
      </c>
      <c r="N1272">
        <v>-104.572053</v>
      </c>
      <c r="O1272" t="s">
        <v>42</v>
      </c>
      <c r="P1272">
        <v>80929</v>
      </c>
      <c r="Q1272">
        <v>562212</v>
      </c>
      <c r="R1272" t="s">
        <v>29</v>
      </c>
      <c r="S1272" t="s">
        <v>30</v>
      </c>
      <c r="U1272" t="s">
        <v>43</v>
      </c>
      <c r="V1272">
        <v>349.82102179999998</v>
      </c>
      <c r="W1272">
        <v>0.10252307099999999</v>
      </c>
      <c r="X1272" t="s">
        <v>32</v>
      </c>
    </row>
    <row r="1273" spans="1:24" x14ac:dyDescent="0.25">
      <c r="A1273">
        <v>1007863</v>
      </c>
      <c r="B1273" t="s">
        <v>1389</v>
      </c>
      <c r="C1273" t="s">
        <v>24</v>
      </c>
      <c r="G1273" t="str">
        <f>IFERROR(YEAR(Table1[[#This Row],[UNIT_NAME]])," ")</f>
        <v xml:space="preserve"> </v>
      </c>
      <c r="H1273">
        <v>2014</v>
      </c>
      <c r="I1273" s="6" t="s">
        <v>1230</v>
      </c>
      <c r="J1273" t="s">
        <v>40</v>
      </c>
      <c r="K1273" t="s">
        <v>1390</v>
      </c>
      <c r="L1273">
        <v>8101</v>
      </c>
      <c r="M1273">
        <v>38.547491999999998</v>
      </c>
      <c r="N1273">
        <v>-104.66184699999999</v>
      </c>
      <c r="O1273" t="s">
        <v>42</v>
      </c>
      <c r="P1273">
        <v>80817</v>
      </c>
      <c r="Q1273">
        <v>562212</v>
      </c>
      <c r="R1273" t="s">
        <v>29</v>
      </c>
      <c r="S1273" t="s">
        <v>30</v>
      </c>
      <c r="U1273" t="s">
        <v>43</v>
      </c>
      <c r="V1273">
        <v>2627.7253500000002</v>
      </c>
      <c r="W1273">
        <v>0.77011516300000005</v>
      </c>
      <c r="X1273" t="s">
        <v>32</v>
      </c>
    </row>
    <row r="1274" spans="1:24" x14ac:dyDescent="0.25">
      <c r="A1274">
        <v>1007863</v>
      </c>
      <c r="B1274" t="s">
        <v>1389</v>
      </c>
      <c r="C1274" t="s">
        <v>24</v>
      </c>
      <c r="G1274" t="str">
        <f>IFERROR(YEAR(Table1[[#This Row],[UNIT_NAME]])," ")</f>
        <v xml:space="preserve"> </v>
      </c>
      <c r="H1274">
        <v>2014</v>
      </c>
      <c r="I1274" s="6" t="s">
        <v>33</v>
      </c>
      <c r="J1274" t="s">
        <v>26</v>
      </c>
      <c r="K1274" t="s">
        <v>1390</v>
      </c>
      <c r="L1274">
        <v>8101</v>
      </c>
      <c r="M1274">
        <v>38.547491999999998</v>
      </c>
      <c r="N1274">
        <v>-104.66184699999999</v>
      </c>
      <c r="O1274" t="s">
        <v>42</v>
      </c>
      <c r="P1274">
        <v>80817</v>
      </c>
      <c r="Q1274">
        <v>562212</v>
      </c>
      <c r="R1274" t="s">
        <v>29</v>
      </c>
      <c r="S1274" t="s">
        <v>30</v>
      </c>
      <c r="U1274" t="s">
        <v>43</v>
      </c>
      <c r="V1274">
        <v>875.36609180000005</v>
      </c>
      <c r="W1274">
        <v>0.256546104</v>
      </c>
      <c r="X1274" t="s">
        <v>32</v>
      </c>
    </row>
    <row r="1275" spans="1:24" x14ac:dyDescent="0.25">
      <c r="A1275">
        <v>1007863</v>
      </c>
      <c r="B1275" t="s">
        <v>1389</v>
      </c>
      <c r="C1275" t="s">
        <v>24</v>
      </c>
      <c r="G1275" t="str">
        <f>IFERROR(YEAR(Table1[[#This Row],[UNIT_NAME]])," ")</f>
        <v xml:space="preserve"> </v>
      </c>
      <c r="H1275">
        <v>2014</v>
      </c>
      <c r="I1275" s="6" t="s">
        <v>34</v>
      </c>
      <c r="J1275" t="s">
        <v>26</v>
      </c>
      <c r="K1275" t="s">
        <v>1390</v>
      </c>
      <c r="L1275">
        <v>8101</v>
      </c>
      <c r="M1275">
        <v>38.547491999999998</v>
      </c>
      <c r="N1275">
        <v>-104.66184699999999</v>
      </c>
      <c r="O1275" t="s">
        <v>42</v>
      </c>
      <c r="P1275">
        <v>80817</v>
      </c>
      <c r="Q1275">
        <v>562212</v>
      </c>
      <c r="R1275" t="s">
        <v>29</v>
      </c>
      <c r="S1275" t="s">
        <v>30</v>
      </c>
      <c r="U1275" t="s">
        <v>43</v>
      </c>
      <c r="V1275">
        <v>393.75203379999999</v>
      </c>
      <c r="W1275">
        <v>0.115398062</v>
      </c>
      <c r="X1275" t="s">
        <v>32</v>
      </c>
    </row>
    <row r="1276" spans="1:24" x14ac:dyDescent="0.25">
      <c r="A1276">
        <v>1005335</v>
      </c>
      <c r="B1276" t="s">
        <v>1391</v>
      </c>
      <c r="C1276" t="s">
        <v>84</v>
      </c>
      <c r="G1276" t="str">
        <f>IFERROR(YEAR(Table1[[#This Row],[UNIT_NAME]])," ")</f>
        <v xml:space="preserve"> </v>
      </c>
      <c r="H1276">
        <v>2014</v>
      </c>
      <c r="I1276" s="6" t="s">
        <v>1392</v>
      </c>
      <c r="J1276" t="s">
        <v>162</v>
      </c>
      <c r="K1276" t="s">
        <v>1393</v>
      </c>
      <c r="L1276">
        <v>27131</v>
      </c>
      <c r="M1276">
        <v>44.375</v>
      </c>
      <c r="N1276">
        <v>-93.227000000000004</v>
      </c>
      <c r="O1276" t="s">
        <v>473</v>
      </c>
      <c r="P1276">
        <v>55019</v>
      </c>
      <c r="Q1276">
        <v>562212</v>
      </c>
      <c r="R1276" t="s">
        <v>29</v>
      </c>
      <c r="S1276" t="s">
        <v>30</v>
      </c>
      <c r="U1276" t="s">
        <v>73</v>
      </c>
      <c r="V1276">
        <v>967.07491649999997</v>
      </c>
      <c r="W1276">
        <v>0.28342347800000001</v>
      </c>
      <c r="X1276" t="s">
        <v>32</v>
      </c>
    </row>
    <row r="1277" spans="1:24" x14ac:dyDescent="0.25">
      <c r="A1277">
        <v>1001935</v>
      </c>
      <c r="B1277" t="s">
        <v>1394</v>
      </c>
      <c r="C1277" t="s">
        <v>81</v>
      </c>
      <c r="G1277" t="str">
        <f>IFERROR(YEAR(Table1[[#This Row],[UNIT_NAME]])," ")</f>
        <v xml:space="preserve"> </v>
      </c>
      <c r="H1277">
        <v>2014</v>
      </c>
      <c r="I1277" s="6" t="s">
        <v>186</v>
      </c>
      <c r="J1277" t="s">
        <v>47</v>
      </c>
      <c r="K1277" t="s">
        <v>1395</v>
      </c>
      <c r="L1277">
        <v>31153</v>
      </c>
      <c r="M1277">
        <v>41.100099999999998</v>
      </c>
      <c r="N1277">
        <v>-96.162700000000001</v>
      </c>
      <c r="O1277" t="s">
        <v>419</v>
      </c>
      <c r="P1277">
        <v>68059</v>
      </c>
      <c r="Q1277">
        <v>562212</v>
      </c>
      <c r="R1277" t="s">
        <v>29</v>
      </c>
      <c r="S1277" t="s">
        <v>30</v>
      </c>
      <c r="U1277" t="s">
        <v>73</v>
      </c>
      <c r="V1277">
        <v>267.71227690000001</v>
      </c>
      <c r="W1277">
        <v>7.8459220999999996E-2</v>
      </c>
      <c r="X1277" t="s">
        <v>32</v>
      </c>
    </row>
    <row r="1278" spans="1:24" x14ac:dyDescent="0.25">
      <c r="A1278">
        <v>1007083</v>
      </c>
      <c r="B1278" t="s">
        <v>1396</v>
      </c>
      <c r="C1278" t="s">
        <v>81</v>
      </c>
      <c r="G1278" t="str">
        <f>IFERROR(YEAR(Table1[[#This Row],[UNIT_NAME]])," ")</f>
        <v xml:space="preserve"> </v>
      </c>
      <c r="H1278">
        <v>2014</v>
      </c>
      <c r="I1278" s="6" t="s">
        <v>1397</v>
      </c>
      <c r="J1278" t="s">
        <v>47</v>
      </c>
      <c r="K1278" t="s">
        <v>1398</v>
      </c>
      <c r="L1278">
        <v>72023</v>
      </c>
      <c r="M1278">
        <v>18.037481</v>
      </c>
      <c r="N1278">
        <v>-67.153699000000003</v>
      </c>
      <c r="O1278" t="s">
        <v>1399</v>
      </c>
      <c r="P1278">
        <v>623</v>
      </c>
      <c r="Q1278">
        <v>562212</v>
      </c>
      <c r="R1278" t="s">
        <v>29</v>
      </c>
      <c r="S1278" t="s">
        <v>30</v>
      </c>
      <c r="V1278">
        <v>73.01243916</v>
      </c>
      <c r="W1278">
        <v>2.1397968999999999E-2</v>
      </c>
      <c r="X1278" t="s">
        <v>32</v>
      </c>
    </row>
    <row r="1279" spans="1:24" x14ac:dyDescent="0.25">
      <c r="A1279">
        <v>1007121</v>
      </c>
      <c r="B1279" t="s">
        <v>1400</v>
      </c>
      <c r="C1279" t="s">
        <v>81</v>
      </c>
      <c r="G1279" t="str">
        <f>IFERROR(YEAR(Table1[[#This Row],[UNIT_NAME]])," ")</f>
        <v xml:space="preserve"> </v>
      </c>
      <c r="H1279">
        <v>2014</v>
      </c>
      <c r="I1279" s="6" t="s">
        <v>1401</v>
      </c>
      <c r="J1279" t="s">
        <v>47</v>
      </c>
      <c r="K1279" t="s">
        <v>1402</v>
      </c>
      <c r="L1279">
        <v>72031</v>
      </c>
      <c r="M1279">
        <v>18.378188999999999</v>
      </c>
      <c r="N1279">
        <v>-65.971269000000007</v>
      </c>
      <c r="O1279" t="s">
        <v>1399</v>
      </c>
      <c r="P1279">
        <v>984</v>
      </c>
      <c r="Q1279">
        <v>562212</v>
      </c>
      <c r="R1279" t="s">
        <v>29</v>
      </c>
      <c r="S1279" t="s">
        <v>30</v>
      </c>
      <c r="V1279">
        <v>10.81665765</v>
      </c>
      <c r="W1279">
        <v>3.1700700000000001E-3</v>
      </c>
      <c r="X1279" t="s">
        <v>32</v>
      </c>
    </row>
    <row r="1280" spans="1:24" x14ac:dyDescent="0.25">
      <c r="A1280">
        <v>1005166</v>
      </c>
      <c r="B1280" t="s">
        <v>1403</v>
      </c>
      <c r="C1280" t="s">
        <v>81</v>
      </c>
      <c r="G1280" t="str">
        <f>IFERROR(YEAR(Table1[[#This Row],[UNIT_NAME]])," ")</f>
        <v xml:space="preserve"> </v>
      </c>
      <c r="H1280">
        <v>2014</v>
      </c>
      <c r="I1280" s="6" t="s">
        <v>266</v>
      </c>
      <c r="J1280" t="s">
        <v>40</v>
      </c>
      <c r="K1280" t="s">
        <v>1404</v>
      </c>
      <c r="L1280">
        <v>72137</v>
      </c>
      <c r="M1280">
        <v>18.396649</v>
      </c>
      <c r="N1280">
        <v>-66.249298999999993</v>
      </c>
      <c r="O1280" t="s">
        <v>1399</v>
      </c>
      <c r="P1280">
        <v>961</v>
      </c>
      <c r="Q1280">
        <v>562212</v>
      </c>
      <c r="R1280" t="s">
        <v>29</v>
      </c>
      <c r="S1280" t="s">
        <v>30</v>
      </c>
      <c r="V1280">
        <v>15177.12277</v>
      </c>
      <c r="W1280">
        <v>4.4480038129999997</v>
      </c>
      <c r="X1280" t="s">
        <v>32</v>
      </c>
    </row>
    <row r="1281" spans="1:24" x14ac:dyDescent="0.25">
      <c r="A1281">
        <v>1005096</v>
      </c>
      <c r="B1281" t="s">
        <v>1405</v>
      </c>
      <c r="C1281" t="s">
        <v>45</v>
      </c>
      <c r="G1281" t="str">
        <f>IFERROR(YEAR(Table1[[#This Row],[UNIT_NAME]])," ")</f>
        <v xml:space="preserve"> </v>
      </c>
      <c r="H1281">
        <v>2014</v>
      </c>
      <c r="I1281" s="6" t="s">
        <v>1406</v>
      </c>
      <c r="J1281" t="s">
        <v>47</v>
      </c>
      <c r="K1281" t="s">
        <v>1407</v>
      </c>
      <c r="L1281">
        <v>51121</v>
      </c>
      <c r="M1281">
        <v>37.169080000000001</v>
      </c>
      <c r="N1281">
        <v>-80.407049999999998</v>
      </c>
      <c r="O1281" t="s">
        <v>28</v>
      </c>
      <c r="P1281">
        <v>24073</v>
      </c>
      <c r="Q1281">
        <v>562212</v>
      </c>
      <c r="R1281" t="s">
        <v>29</v>
      </c>
      <c r="S1281" t="s">
        <v>30</v>
      </c>
      <c r="U1281" t="s">
        <v>31</v>
      </c>
      <c r="V1281">
        <v>40562.70405</v>
      </c>
      <c r="W1281">
        <v>11.88783046</v>
      </c>
      <c r="X1281" t="s">
        <v>32</v>
      </c>
    </row>
    <row r="1282" spans="1:24" x14ac:dyDescent="0.25">
      <c r="A1282">
        <v>1007990</v>
      </c>
      <c r="B1282" t="s">
        <v>1408</v>
      </c>
      <c r="C1282" t="s">
        <v>75</v>
      </c>
      <c r="G1282" t="str">
        <f>IFERROR(YEAR(Table1[[#This Row],[UNIT_NAME]])," ")</f>
        <v xml:space="preserve"> </v>
      </c>
      <c r="H1282">
        <v>2014</v>
      </c>
      <c r="I1282" s="6" t="s">
        <v>1409</v>
      </c>
      <c r="J1282" t="s">
        <v>26</v>
      </c>
      <c r="K1282" t="s">
        <v>1410</v>
      </c>
      <c r="L1282">
        <v>20037</v>
      </c>
      <c r="M1282">
        <v>37.629739999999998</v>
      </c>
      <c r="N1282">
        <v>-94.639859999999999</v>
      </c>
      <c r="O1282" t="s">
        <v>182</v>
      </c>
      <c r="P1282">
        <v>66711</v>
      </c>
      <c r="Q1282">
        <v>562212</v>
      </c>
      <c r="R1282" t="s">
        <v>29</v>
      </c>
      <c r="S1282" t="s">
        <v>30</v>
      </c>
      <c r="U1282" t="s">
        <v>73</v>
      </c>
      <c r="V1282">
        <v>100</v>
      </c>
      <c r="W1282">
        <v>2.9307293000000002E-2</v>
      </c>
      <c r="X1282" t="s">
        <v>32</v>
      </c>
    </row>
    <row r="1283" spans="1:24" x14ac:dyDescent="0.25">
      <c r="A1283">
        <v>1003516</v>
      </c>
      <c r="B1283" t="s">
        <v>1411</v>
      </c>
      <c r="C1283" t="s">
        <v>75</v>
      </c>
      <c r="G1283" t="str">
        <f>IFERROR(YEAR(Table1[[#This Row],[UNIT_NAME]])," ")</f>
        <v xml:space="preserve"> </v>
      </c>
      <c r="H1283">
        <v>2014</v>
      </c>
      <c r="I1283" s="6" t="s">
        <v>1412</v>
      </c>
      <c r="J1283" t="s">
        <v>40</v>
      </c>
      <c r="K1283" t="s">
        <v>760</v>
      </c>
      <c r="L1283">
        <v>17095</v>
      </c>
      <c r="M1283">
        <v>41.026485999999998</v>
      </c>
      <c r="N1283">
        <v>-90.249232000000006</v>
      </c>
      <c r="O1283" t="s">
        <v>113</v>
      </c>
      <c r="P1283">
        <v>61467</v>
      </c>
      <c r="Q1283">
        <v>562212</v>
      </c>
      <c r="R1283" t="s">
        <v>29</v>
      </c>
      <c r="S1283" t="s">
        <v>30</v>
      </c>
      <c r="U1283" t="s">
        <v>73</v>
      </c>
      <c r="V1283">
        <v>79.729729730000003</v>
      </c>
      <c r="W1283">
        <v>2.3366624999999999E-2</v>
      </c>
      <c r="X1283" t="s">
        <v>32</v>
      </c>
    </row>
    <row r="1284" spans="1:24" x14ac:dyDescent="0.25">
      <c r="A1284">
        <v>1003516</v>
      </c>
      <c r="B1284" t="s">
        <v>1411</v>
      </c>
      <c r="C1284" t="s">
        <v>84</v>
      </c>
      <c r="G1284" t="str">
        <f>IFERROR(YEAR(Table1[[#This Row],[UNIT_NAME]])," ")</f>
        <v xml:space="preserve"> </v>
      </c>
      <c r="H1284">
        <v>2014</v>
      </c>
      <c r="I1284" s="6" t="s">
        <v>1412</v>
      </c>
      <c r="J1284" t="s">
        <v>40</v>
      </c>
      <c r="K1284" t="s">
        <v>760</v>
      </c>
      <c r="L1284">
        <v>17095</v>
      </c>
      <c r="M1284">
        <v>41.026485999999998</v>
      </c>
      <c r="N1284">
        <v>-90.249232000000006</v>
      </c>
      <c r="O1284" t="s">
        <v>113</v>
      </c>
      <c r="P1284">
        <v>61467</v>
      </c>
      <c r="Q1284">
        <v>562212</v>
      </c>
      <c r="R1284" t="s">
        <v>29</v>
      </c>
      <c r="S1284" t="s">
        <v>30</v>
      </c>
      <c r="U1284" t="s">
        <v>73</v>
      </c>
      <c r="V1284">
        <v>162.23954190000001</v>
      </c>
      <c r="W1284">
        <v>4.7548017999999997E-2</v>
      </c>
      <c r="X1284" t="s">
        <v>32</v>
      </c>
    </row>
    <row r="1285" spans="1:24" x14ac:dyDescent="0.25">
      <c r="A1285">
        <v>1004483</v>
      </c>
      <c r="B1285" t="s">
        <v>1413</v>
      </c>
      <c r="C1285" t="s">
        <v>84</v>
      </c>
      <c r="G1285" t="str">
        <f>IFERROR(YEAR(Table1[[#This Row],[UNIT_NAME]])," ")</f>
        <v xml:space="preserve"> </v>
      </c>
      <c r="H1285">
        <v>2014</v>
      </c>
      <c r="I1285" s="6" t="s">
        <v>314</v>
      </c>
      <c r="J1285" t="s">
        <v>26</v>
      </c>
      <c r="K1285" t="s">
        <v>1414</v>
      </c>
      <c r="L1285">
        <v>21019</v>
      </c>
      <c r="M1285">
        <v>38.396569999999997</v>
      </c>
      <c r="N1285">
        <v>-82.80856</v>
      </c>
      <c r="O1285" t="s">
        <v>437</v>
      </c>
      <c r="P1285">
        <v>41102</v>
      </c>
      <c r="Q1285">
        <v>562212</v>
      </c>
      <c r="R1285" t="s">
        <v>29</v>
      </c>
      <c r="S1285" t="s">
        <v>30</v>
      </c>
      <c r="U1285" t="s">
        <v>31</v>
      </c>
      <c r="V1285">
        <v>125.65611579999999</v>
      </c>
      <c r="W1285">
        <v>3.6826405999999999E-2</v>
      </c>
      <c r="X1285" t="s">
        <v>32</v>
      </c>
    </row>
    <row r="1286" spans="1:24" x14ac:dyDescent="0.25">
      <c r="A1286">
        <v>1004484</v>
      </c>
      <c r="B1286" t="s">
        <v>1415</v>
      </c>
      <c r="C1286" t="s">
        <v>84</v>
      </c>
      <c r="G1286" t="str">
        <f>IFERROR(YEAR(Table1[[#This Row],[UNIT_NAME]])," ")</f>
        <v xml:space="preserve"> </v>
      </c>
      <c r="H1286">
        <v>2014</v>
      </c>
      <c r="I1286" s="6" t="s">
        <v>153</v>
      </c>
      <c r="K1286" t="s">
        <v>1005</v>
      </c>
      <c r="L1286">
        <v>39123</v>
      </c>
      <c r="M1286">
        <v>41.524265</v>
      </c>
      <c r="N1286">
        <v>-83.020356000000007</v>
      </c>
      <c r="O1286" t="s">
        <v>130</v>
      </c>
      <c r="P1286">
        <v>43452</v>
      </c>
      <c r="Q1286">
        <v>562212</v>
      </c>
      <c r="R1286" t="s">
        <v>29</v>
      </c>
      <c r="S1286" t="s">
        <v>30</v>
      </c>
      <c r="U1286" t="s">
        <v>73</v>
      </c>
      <c r="V1286">
        <v>594.87832030000004</v>
      </c>
      <c r="W1286">
        <v>0.174342731</v>
      </c>
      <c r="X1286" t="s">
        <v>32</v>
      </c>
    </row>
    <row r="1287" spans="1:24" x14ac:dyDescent="0.25">
      <c r="A1287">
        <v>1004882</v>
      </c>
      <c r="B1287" t="s">
        <v>1416</v>
      </c>
      <c r="C1287" t="s">
        <v>84</v>
      </c>
      <c r="G1287" t="str">
        <f>IFERROR(YEAR(Table1[[#This Row],[UNIT_NAME]])," ")</f>
        <v xml:space="preserve"> </v>
      </c>
      <c r="H1287">
        <v>2014</v>
      </c>
      <c r="I1287" s="6" t="s">
        <v>1417</v>
      </c>
      <c r="J1287" t="s">
        <v>36</v>
      </c>
      <c r="K1287" t="s">
        <v>1418</v>
      </c>
      <c r="L1287">
        <v>6083</v>
      </c>
      <c r="M1287">
        <v>34.952596999999997</v>
      </c>
      <c r="N1287">
        <v>-120.38412599999999</v>
      </c>
      <c r="O1287" t="s">
        <v>56</v>
      </c>
      <c r="P1287">
        <v>93454</v>
      </c>
      <c r="Q1287">
        <v>562212</v>
      </c>
      <c r="R1287" t="s">
        <v>29</v>
      </c>
      <c r="S1287" t="s">
        <v>30</v>
      </c>
      <c r="U1287" t="s">
        <v>43</v>
      </c>
      <c r="V1287">
        <v>135.1996183</v>
      </c>
      <c r="W1287">
        <v>3.9623348000000003E-2</v>
      </c>
      <c r="X1287" t="s">
        <v>32</v>
      </c>
    </row>
    <row r="1288" spans="1:24" x14ac:dyDescent="0.25">
      <c r="A1288">
        <v>1004882</v>
      </c>
      <c r="B1288" t="s">
        <v>1416</v>
      </c>
      <c r="C1288" t="s">
        <v>84</v>
      </c>
      <c r="G1288" t="str">
        <f>IFERROR(YEAR(Table1[[#This Row],[UNIT_NAME]])," ")</f>
        <v xml:space="preserve"> </v>
      </c>
      <c r="H1288">
        <v>2014</v>
      </c>
      <c r="I1288" s="6" t="s">
        <v>1419</v>
      </c>
      <c r="J1288" t="s">
        <v>26</v>
      </c>
      <c r="K1288" t="s">
        <v>1418</v>
      </c>
      <c r="L1288">
        <v>6083</v>
      </c>
      <c r="M1288">
        <v>34.952596999999997</v>
      </c>
      <c r="N1288">
        <v>-120.38412599999999</v>
      </c>
      <c r="O1288" t="s">
        <v>56</v>
      </c>
      <c r="P1288">
        <v>93454</v>
      </c>
      <c r="Q1288">
        <v>562212</v>
      </c>
      <c r="R1288" t="s">
        <v>29</v>
      </c>
      <c r="S1288" t="s">
        <v>30</v>
      </c>
      <c r="U1288" t="s">
        <v>43</v>
      </c>
      <c r="V1288">
        <v>92.253857170000003</v>
      </c>
      <c r="W1288">
        <v>2.7037108000000001E-2</v>
      </c>
      <c r="X1288" t="s">
        <v>32</v>
      </c>
    </row>
    <row r="1289" spans="1:24" x14ac:dyDescent="0.25">
      <c r="A1289">
        <v>1005695</v>
      </c>
      <c r="B1289" t="s">
        <v>1420</v>
      </c>
      <c r="C1289" t="s">
        <v>81</v>
      </c>
      <c r="G1289" t="str">
        <f>IFERROR(YEAR(Table1[[#This Row],[UNIT_NAME]])," ")</f>
        <v xml:space="preserve"> </v>
      </c>
      <c r="H1289">
        <v>2014</v>
      </c>
      <c r="I1289" s="6" t="s">
        <v>1421</v>
      </c>
      <c r="J1289" t="s">
        <v>47</v>
      </c>
      <c r="K1289" t="s">
        <v>1422</v>
      </c>
      <c r="L1289">
        <v>8117</v>
      </c>
      <c r="M1289">
        <v>39.608711999999997</v>
      </c>
      <c r="N1289">
        <v>-105.997922</v>
      </c>
      <c r="O1289" t="s">
        <v>42</v>
      </c>
      <c r="P1289">
        <v>80435</v>
      </c>
      <c r="Q1289">
        <v>562212</v>
      </c>
      <c r="R1289" t="s">
        <v>29</v>
      </c>
      <c r="S1289" t="s">
        <v>30</v>
      </c>
      <c r="U1289" t="s">
        <v>43</v>
      </c>
      <c r="V1289">
        <v>71.660356949999994</v>
      </c>
      <c r="W1289">
        <v>2.1001710999999999E-2</v>
      </c>
      <c r="X1289" t="s">
        <v>32</v>
      </c>
    </row>
    <row r="1290" spans="1:24" x14ac:dyDescent="0.25">
      <c r="A1290">
        <v>1005695</v>
      </c>
      <c r="B1290" t="s">
        <v>1420</v>
      </c>
      <c r="C1290" t="s">
        <v>81</v>
      </c>
      <c r="G1290" t="str">
        <f>IFERROR(YEAR(Table1[[#This Row],[UNIT_NAME]])," ")</f>
        <v xml:space="preserve"> </v>
      </c>
      <c r="H1290">
        <v>2014</v>
      </c>
      <c r="I1290" s="6" t="s">
        <v>1423</v>
      </c>
      <c r="J1290" t="s">
        <v>47</v>
      </c>
      <c r="K1290" t="s">
        <v>1422</v>
      </c>
      <c r="L1290">
        <v>8117</v>
      </c>
      <c r="M1290">
        <v>39.608711999999997</v>
      </c>
      <c r="N1290">
        <v>-105.997922</v>
      </c>
      <c r="O1290" t="s">
        <v>42</v>
      </c>
      <c r="P1290">
        <v>80435</v>
      </c>
      <c r="Q1290">
        <v>562212</v>
      </c>
      <c r="R1290" t="s">
        <v>29</v>
      </c>
      <c r="S1290" t="s">
        <v>30</v>
      </c>
      <c r="U1290" t="s">
        <v>43</v>
      </c>
      <c r="V1290">
        <v>227.14981069999999</v>
      </c>
      <c r="W1290">
        <v>6.6571459999999999E-2</v>
      </c>
      <c r="X1290" t="s">
        <v>32</v>
      </c>
    </row>
    <row r="1291" spans="1:24" x14ac:dyDescent="0.25">
      <c r="A1291">
        <v>1004663</v>
      </c>
      <c r="B1291" t="s">
        <v>1424</v>
      </c>
      <c r="C1291" t="s">
        <v>81</v>
      </c>
      <c r="G1291" t="str">
        <f>IFERROR(YEAR(Table1[[#This Row],[UNIT_NAME]])," ")</f>
        <v xml:space="preserve"> </v>
      </c>
      <c r="H1291">
        <v>2014</v>
      </c>
      <c r="I1291" s="6" t="s">
        <v>39</v>
      </c>
      <c r="J1291" t="s">
        <v>40</v>
      </c>
      <c r="K1291" t="s">
        <v>618</v>
      </c>
      <c r="L1291">
        <v>24043</v>
      </c>
      <c r="M1291">
        <v>39.656646000000002</v>
      </c>
      <c r="N1291">
        <v>-77.819993999999994</v>
      </c>
      <c r="O1291" t="s">
        <v>83</v>
      </c>
      <c r="P1291">
        <v>21740</v>
      </c>
      <c r="Q1291">
        <v>562212</v>
      </c>
      <c r="R1291" t="s">
        <v>29</v>
      </c>
      <c r="S1291" t="s">
        <v>30</v>
      </c>
      <c r="U1291" t="s">
        <v>31</v>
      </c>
      <c r="V1291">
        <v>187.93942670000001</v>
      </c>
      <c r="W1291">
        <v>5.5079957999999998E-2</v>
      </c>
      <c r="X1291" t="s">
        <v>32</v>
      </c>
    </row>
    <row r="1292" spans="1:24" x14ac:dyDescent="0.25">
      <c r="A1292">
        <v>1007460</v>
      </c>
      <c r="B1292" t="s">
        <v>1425</v>
      </c>
      <c r="C1292" t="s">
        <v>45</v>
      </c>
      <c r="G1292" t="str">
        <f>IFERROR(YEAR(Table1[[#This Row],[UNIT_NAME]])," ")</f>
        <v xml:space="preserve"> </v>
      </c>
      <c r="H1292">
        <v>2014</v>
      </c>
      <c r="I1292" s="6" t="s">
        <v>1426</v>
      </c>
      <c r="J1292" t="s">
        <v>47</v>
      </c>
      <c r="K1292" t="s">
        <v>1427</v>
      </c>
      <c r="L1292">
        <v>30029</v>
      </c>
      <c r="M1292">
        <v>48.310499999999998</v>
      </c>
      <c r="N1292">
        <v>-114.34529999999999</v>
      </c>
      <c r="O1292" t="s">
        <v>1428</v>
      </c>
      <c r="P1292">
        <v>59901</v>
      </c>
      <c r="Q1292">
        <v>562212</v>
      </c>
      <c r="R1292" t="s">
        <v>29</v>
      </c>
      <c r="S1292" t="s">
        <v>30</v>
      </c>
      <c r="U1292" t="s">
        <v>43</v>
      </c>
      <c r="V1292">
        <v>4935.6635299999998</v>
      </c>
      <c r="W1292">
        <v>1.446509364</v>
      </c>
      <c r="X1292" t="s">
        <v>32</v>
      </c>
    </row>
    <row r="1293" spans="1:24" x14ac:dyDescent="0.25">
      <c r="A1293">
        <v>1004417</v>
      </c>
      <c r="B1293" t="s">
        <v>1429</v>
      </c>
      <c r="C1293" t="s">
        <v>84</v>
      </c>
      <c r="G1293" t="str">
        <f>IFERROR(YEAR(Table1[[#This Row],[UNIT_NAME]])," ")</f>
        <v xml:space="preserve"> </v>
      </c>
      <c r="H1293">
        <v>2014</v>
      </c>
      <c r="I1293" s="6" t="s">
        <v>1430</v>
      </c>
      <c r="K1293" t="s">
        <v>1431</v>
      </c>
      <c r="L1293">
        <v>6019</v>
      </c>
      <c r="M1293">
        <v>36.665900000000001</v>
      </c>
      <c r="N1293">
        <v>-120.1382</v>
      </c>
      <c r="O1293" t="s">
        <v>56</v>
      </c>
      <c r="P1293">
        <v>93630</v>
      </c>
      <c r="Q1293">
        <v>562212</v>
      </c>
      <c r="R1293" t="s">
        <v>29</v>
      </c>
      <c r="S1293" t="s">
        <v>30</v>
      </c>
      <c r="U1293" t="s">
        <v>43</v>
      </c>
      <c r="V1293">
        <v>57.261014789999997</v>
      </c>
      <c r="W1293">
        <v>1.6781653000000001E-2</v>
      </c>
      <c r="X1293" t="s">
        <v>32</v>
      </c>
    </row>
    <row r="1294" spans="1:24" x14ac:dyDescent="0.25">
      <c r="A1294">
        <v>1004716</v>
      </c>
      <c r="B1294" t="s">
        <v>1432</v>
      </c>
      <c r="C1294" t="s">
        <v>84</v>
      </c>
      <c r="G1294" t="str">
        <f>IFERROR(YEAR(Table1[[#This Row],[UNIT_NAME]])," ")</f>
        <v xml:space="preserve"> </v>
      </c>
      <c r="H1294">
        <v>2014</v>
      </c>
      <c r="I1294" s="6" t="s">
        <v>765</v>
      </c>
      <c r="J1294" t="s">
        <v>40</v>
      </c>
      <c r="K1294" t="s">
        <v>1433</v>
      </c>
      <c r="L1294">
        <v>31101</v>
      </c>
      <c r="M1294">
        <v>41.056435999999998</v>
      </c>
      <c r="N1294">
        <v>-101.57671499999999</v>
      </c>
      <c r="O1294" t="s">
        <v>419</v>
      </c>
      <c r="P1294">
        <v>69153</v>
      </c>
      <c r="Q1294">
        <v>562212</v>
      </c>
      <c r="R1294" t="s">
        <v>29</v>
      </c>
      <c r="S1294" t="s">
        <v>30</v>
      </c>
      <c r="U1294" t="s">
        <v>73</v>
      </c>
      <c r="V1294">
        <v>306.98266260000003</v>
      </c>
      <c r="W1294">
        <v>8.9968307999999997E-2</v>
      </c>
      <c r="X1294" t="s">
        <v>32</v>
      </c>
    </row>
    <row r="1295" spans="1:24" x14ac:dyDescent="0.25">
      <c r="A1295">
        <v>1007674</v>
      </c>
      <c r="B1295" t="s">
        <v>1434</v>
      </c>
      <c r="C1295" t="s">
        <v>24</v>
      </c>
      <c r="G1295" t="str">
        <f>IFERROR(YEAR(Table1[[#This Row],[UNIT_NAME]])," ")</f>
        <v xml:space="preserve"> </v>
      </c>
      <c r="H1295">
        <v>2014</v>
      </c>
      <c r="I1295" s="6" t="s">
        <v>33</v>
      </c>
      <c r="J1295" t="s">
        <v>26</v>
      </c>
      <c r="K1295" t="s">
        <v>1435</v>
      </c>
      <c r="L1295">
        <v>51099</v>
      </c>
      <c r="M1295">
        <v>38.277540999999999</v>
      </c>
      <c r="N1295">
        <v>-77.314301</v>
      </c>
      <c r="O1295" t="s">
        <v>28</v>
      </c>
      <c r="P1295">
        <v>22485</v>
      </c>
      <c r="Q1295">
        <v>562212</v>
      </c>
      <c r="R1295" t="s">
        <v>29</v>
      </c>
      <c r="S1295" t="s">
        <v>30</v>
      </c>
      <c r="U1295" t="s">
        <v>31</v>
      </c>
      <c r="V1295">
        <v>1314.6762120000001</v>
      </c>
      <c r="W1295">
        <v>0.385296007</v>
      </c>
      <c r="X1295" t="s">
        <v>32</v>
      </c>
    </row>
    <row r="1296" spans="1:24" x14ac:dyDescent="0.25">
      <c r="A1296">
        <v>1007674</v>
      </c>
      <c r="B1296" t="s">
        <v>1434</v>
      </c>
      <c r="C1296" t="s">
        <v>24</v>
      </c>
      <c r="G1296" t="str">
        <f>IFERROR(YEAR(Table1[[#This Row],[UNIT_NAME]])," ")</f>
        <v xml:space="preserve"> </v>
      </c>
      <c r="H1296">
        <v>2014</v>
      </c>
      <c r="I1296" s="6" t="s">
        <v>34</v>
      </c>
      <c r="J1296" t="s">
        <v>26</v>
      </c>
      <c r="K1296" t="s">
        <v>1435</v>
      </c>
      <c r="L1296">
        <v>51099</v>
      </c>
      <c r="M1296">
        <v>38.277540999999999</v>
      </c>
      <c r="N1296">
        <v>-77.314301</v>
      </c>
      <c r="O1296" t="s">
        <v>28</v>
      </c>
      <c r="P1296">
        <v>22485</v>
      </c>
      <c r="Q1296">
        <v>562212</v>
      </c>
      <c r="R1296" t="s">
        <v>29</v>
      </c>
      <c r="S1296" t="s">
        <v>30</v>
      </c>
      <c r="U1296" t="s">
        <v>31</v>
      </c>
      <c r="V1296">
        <v>1314.6762120000001</v>
      </c>
      <c r="W1296">
        <v>0.385296007</v>
      </c>
      <c r="X1296" t="s">
        <v>32</v>
      </c>
    </row>
    <row r="1297" spans="1:24" x14ac:dyDescent="0.25">
      <c r="A1297">
        <v>1007674</v>
      </c>
      <c r="B1297" t="s">
        <v>1434</v>
      </c>
      <c r="C1297" t="s">
        <v>45</v>
      </c>
      <c r="G1297" t="str">
        <f>IFERROR(YEAR(Table1[[#This Row],[UNIT_NAME]])," ")</f>
        <v xml:space="preserve"> </v>
      </c>
      <c r="H1297">
        <v>2014</v>
      </c>
      <c r="I1297" s="6" t="s">
        <v>203</v>
      </c>
      <c r="J1297" t="s">
        <v>47</v>
      </c>
      <c r="K1297" t="s">
        <v>1435</v>
      </c>
      <c r="L1297">
        <v>51099</v>
      </c>
      <c r="M1297">
        <v>38.277540999999999</v>
      </c>
      <c r="N1297">
        <v>-77.314301</v>
      </c>
      <c r="O1297" t="s">
        <v>28</v>
      </c>
      <c r="P1297">
        <v>22485</v>
      </c>
      <c r="Q1297">
        <v>562212</v>
      </c>
      <c r="R1297" t="s">
        <v>29</v>
      </c>
      <c r="S1297" t="s">
        <v>30</v>
      </c>
      <c r="U1297" t="s">
        <v>31</v>
      </c>
      <c r="V1297">
        <v>366043.78720000002</v>
      </c>
      <c r="W1297">
        <v>107.27752460000001</v>
      </c>
      <c r="X1297" t="s">
        <v>32</v>
      </c>
    </row>
    <row r="1298" spans="1:24" x14ac:dyDescent="0.25">
      <c r="A1298">
        <v>1007674</v>
      </c>
      <c r="B1298" t="s">
        <v>1434</v>
      </c>
      <c r="C1298" t="s">
        <v>45</v>
      </c>
      <c r="G1298" t="str">
        <f>IFERROR(YEAR(Table1[[#This Row],[UNIT_NAME]])," ")</f>
        <v xml:space="preserve"> </v>
      </c>
      <c r="H1298">
        <v>2014</v>
      </c>
      <c r="I1298" s="6" t="s">
        <v>206</v>
      </c>
      <c r="J1298" t="s">
        <v>47</v>
      </c>
      <c r="K1298" t="s">
        <v>1435</v>
      </c>
      <c r="L1298">
        <v>51099</v>
      </c>
      <c r="M1298">
        <v>38.277540999999999</v>
      </c>
      <c r="N1298">
        <v>-77.314301</v>
      </c>
      <c r="O1298" t="s">
        <v>28</v>
      </c>
      <c r="P1298">
        <v>22485</v>
      </c>
      <c r="Q1298">
        <v>562212</v>
      </c>
      <c r="R1298" t="s">
        <v>29</v>
      </c>
      <c r="S1298" t="s">
        <v>30</v>
      </c>
      <c r="U1298" t="s">
        <v>31</v>
      </c>
      <c r="V1298">
        <v>377620.51089999999</v>
      </c>
      <c r="W1298">
        <v>110.67034889999999</v>
      </c>
      <c r="X1298" t="s">
        <v>32</v>
      </c>
    </row>
    <row r="1299" spans="1:24" x14ac:dyDescent="0.25">
      <c r="A1299">
        <v>1007674</v>
      </c>
      <c r="B1299" t="s">
        <v>1434</v>
      </c>
      <c r="C1299" t="s">
        <v>45</v>
      </c>
      <c r="G1299" t="str">
        <f>IFERROR(YEAR(Table1[[#This Row],[UNIT_NAME]])," ")</f>
        <v xml:space="preserve"> </v>
      </c>
      <c r="H1299">
        <v>2014</v>
      </c>
      <c r="I1299" s="6" t="s">
        <v>207</v>
      </c>
      <c r="J1299" t="s">
        <v>47</v>
      </c>
      <c r="K1299" t="s">
        <v>1435</v>
      </c>
      <c r="L1299">
        <v>51099</v>
      </c>
      <c r="M1299">
        <v>38.277540999999999</v>
      </c>
      <c r="N1299">
        <v>-77.314301</v>
      </c>
      <c r="O1299" t="s">
        <v>28</v>
      </c>
      <c r="P1299">
        <v>22485</v>
      </c>
      <c r="Q1299">
        <v>562212</v>
      </c>
      <c r="R1299" t="s">
        <v>29</v>
      </c>
      <c r="S1299" t="s">
        <v>30</v>
      </c>
      <c r="U1299" t="s">
        <v>31</v>
      </c>
      <c r="V1299">
        <v>370397.54180000001</v>
      </c>
      <c r="W1299">
        <v>108.55349219999999</v>
      </c>
      <c r="X1299" t="s">
        <v>32</v>
      </c>
    </row>
    <row r="1300" spans="1:24" x14ac:dyDescent="0.25">
      <c r="A1300">
        <v>1007674</v>
      </c>
      <c r="B1300" t="s">
        <v>1434</v>
      </c>
      <c r="C1300" t="s">
        <v>45</v>
      </c>
      <c r="G1300" t="str">
        <f>IFERROR(YEAR(Table1[[#This Row],[UNIT_NAME]])," ")</f>
        <v xml:space="preserve"> </v>
      </c>
      <c r="H1300">
        <v>2014</v>
      </c>
      <c r="I1300" s="6" t="s">
        <v>1244</v>
      </c>
      <c r="J1300" t="s">
        <v>47</v>
      </c>
      <c r="K1300" t="s">
        <v>1435</v>
      </c>
      <c r="L1300">
        <v>51099</v>
      </c>
      <c r="M1300">
        <v>38.277540999999999</v>
      </c>
      <c r="N1300">
        <v>-77.314301</v>
      </c>
      <c r="O1300" t="s">
        <v>28</v>
      </c>
      <c r="P1300">
        <v>22485</v>
      </c>
      <c r="Q1300">
        <v>562212</v>
      </c>
      <c r="R1300" t="s">
        <v>29</v>
      </c>
      <c r="S1300" t="s">
        <v>30</v>
      </c>
      <c r="U1300" t="s">
        <v>31</v>
      </c>
      <c r="V1300">
        <v>371154.21549999999</v>
      </c>
      <c r="W1300">
        <v>108.7752528</v>
      </c>
      <c r="X1300" t="s">
        <v>32</v>
      </c>
    </row>
    <row r="1301" spans="1:24" x14ac:dyDescent="0.25">
      <c r="A1301">
        <v>1005950</v>
      </c>
      <c r="B1301" t="s">
        <v>1436</v>
      </c>
      <c r="C1301" t="s">
        <v>75</v>
      </c>
      <c r="G1301" t="str">
        <f>IFERROR(YEAR(Table1[[#This Row],[UNIT_NAME]])," ")</f>
        <v xml:space="preserve"> </v>
      </c>
      <c r="H1301">
        <v>2014</v>
      </c>
      <c r="I1301" s="6" t="s">
        <v>1437</v>
      </c>
      <c r="J1301" t="s">
        <v>40</v>
      </c>
      <c r="K1301" t="s">
        <v>1438</v>
      </c>
      <c r="L1301">
        <v>21015</v>
      </c>
      <c r="M1301">
        <v>38.862470000000002</v>
      </c>
      <c r="N1301">
        <v>-84.656829999999999</v>
      </c>
      <c r="O1301" t="s">
        <v>437</v>
      </c>
      <c r="P1301">
        <v>41094</v>
      </c>
      <c r="Q1301">
        <v>562212</v>
      </c>
      <c r="R1301" t="s">
        <v>29</v>
      </c>
      <c r="S1301" t="s">
        <v>30</v>
      </c>
      <c r="U1301" t="s">
        <v>31</v>
      </c>
      <c r="V1301">
        <v>648.6486486</v>
      </c>
      <c r="W1301">
        <v>0.190101359</v>
      </c>
      <c r="X1301" t="s">
        <v>32</v>
      </c>
    </row>
    <row r="1302" spans="1:24" x14ac:dyDescent="0.25">
      <c r="A1302">
        <v>1008269</v>
      </c>
      <c r="B1302" t="s">
        <v>1439</v>
      </c>
      <c r="C1302" t="s">
        <v>52</v>
      </c>
      <c r="G1302" t="str">
        <f>IFERROR(YEAR(Table1[[#This Row],[UNIT_NAME]])," ")</f>
        <v xml:space="preserve"> </v>
      </c>
      <c r="H1302">
        <v>2014</v>
      </c>
      <c r="I1302" s="6" t="s">
        <v>276</v>
      </c>
      <c r="J1302" t="s">
        <v>54</v>
      </c>
      <c r="K1302" t="s">
        <v>271</v>
      </c>
      <c r="L1302">
        <v>17163</v>
      </c>
      <c r="M1302">
        <v>38.655990000000003</v>
      </c>
      <c r="N1302">
        <v>-90.120699999999999</v>
      </c>
      <c r="O1302" t="s">
        <v>113</v>
      </c>
      <c r="P1302">
        <v>62201</v>
      </c>
      <c r="Q1302">
        <v>562212</v>
      </c>
      <c r="R1302" t="s">
        <v>29</v>
      </c>
      <c r="S1302" t="s">
        <v>30</v>
      </c>
      <c r="T1302" t="s">
        <v>1440</v>
      </c>
      <c r="U1302" t="s">
        <v>73</v>
      </c>
      <c r="V1302">
        <v>604.97549939999999</v>
      </c>
      <c r="W1302">
        <v>0.17730194099999999</v>
      </c>
      <c r="X1302" t="s">
        <v>32</v>
      </c>
    </row>
    <row r="1303" spans="1:24" x14ac:dyDescent="0.25">
      <c r="A1303">
        <v>1008269</v>
      </c>
      <c r="B1303" t="s">
        <v>1439</v>
      </c>
      <c r="C1303" t="s">
        <v>24</v>
      </c>
      <c r="G1303" t="str">
        <f>IFERROR(YEAR(Table1[[#This Row],[UNIT_NAME]])," ")</f>
        <v xml:space="preserve"> </v>
      </c>
      <c r="H1303">
        <v>2014</v>
      </c>
      <c r="I1303" s="6" t="s">
        <v>33</v>
      </c>
      <c r="J1303" t="s">
        <v>26</v>
      </c>
      <c r="K1303" t="s">
        <v>271</v>
      </c>
      <c r="L1303">
        <v>17163</v>
      </c>
      <c r="M1303">
        <v>38.655990000000003</v>
      </c>
      <c r="N1303">
        <v>-90.120699999999999</v>
      </c>
      <c r="O1303" t="s">
        <v>113</v>
      </c>
      <c r="P1303">
        <v>62201</v>
      </c>
      <c r="Q1303">
        <v>562212</v>
      </c>
      <c r="R1303" t="s">
        <v>29</v>
      </c>
      <c r="S1303" t="s">
        <v>30</v>
      </c>
      <c r="T1303" t="s">
        <v>1440</v>
      </c>
      <c r="U1303" t="s">
        <v>73</v>
      </c>
      <c r="V1303">
        <v>525.54507000000001</v>
      </c>
      <c r="W1303">
        <v>0.154023033</v>
      </c>
      <c r="X1303" t="s">
        <v>32</v>
      </c>
    </row>
    <row r="1304" spans="1:24" x14ac:dyDescent="0.25">
      <c r="A1304">
        <v>1008269</v>
      </c>
      <c r="B1304" t="s">
        <v>1439</v>
      </c>
      <c r="C1304" t="s">
        <v>24</v>
      </c>
      <c r="G1304" t="str">
        <f>IFERROR(YEAR(Table1[[#This Row],[UNIT_NAME]])," ")</f>
        <v xml:space="preserve"> </v>
      </c>
      <c r="H1304">
        <v>2014</v>
      </c>
      <c r="I1304" s="6" t="s">
        <v>34</v>
      </c>
      <c r="J1304" t="s">
        <v>26</v>
      </c>
      <c r="K1304" t="s">
        <v>271</v>
      </c>
      <c r="L1304">
        <v>17163</v>
      </c>
      <c r="M1304">
        <v>38.655990000000003</v>
      </c>
      <c r="N1304">
        <v>-90.120699999999999</v>
      </c>
      <c r="O1304" t="s">
        <v>113</v>
      </c>
      <c r="P1304">
        <v>62201</v>
      </c>
      <c r="Q1304">
        <v>562212</v>
      </c>
      <c r="R1304" t="s">
        <v>29</v>
      </c>
      <c r="S1304" t="s">
        <v>30</v>
      </c>
      <c r="T1304" t="s">
        <v>1440</v>
      </c>
      <c r="U1304" t="s">
        <v>73</v>
      </c>
      <c r="V1304">
        <v>87.862024079999998</v>
      </c>
      <c r="W1304">
        <v>2.5749981000000002E-2</v>
      </c>
      <c r="X1304" t="s">
        <v>32</v>
      </c>
    </row>
    <row r="1305" spans="1:24" x14ac:dyDescent="0.25">
      <c r="A1305">
        <v>1008269</v>
      </c>
      <c r="B1305" t="s">
        <v>1439</v>
      </c>
      <c r="C1305" t="s">
        <v>24</v>
      </c>
      <c r="G1305" t="str">
        <f>IFERROR(YEAR(Table1[[#This Row],[UNIT_NAME]])," ")</f>
        <v xml:space="preserve"> </v>
      </c>
      <c r="H1305">
        <v>2014</v>
      </c>
      <c r="I1305" s="6" t="s">
        <v>25</v>
      </c>
      <c r="J1305" t="s">
        <v>26</v>
      </c>
      <c r="K1305" t="s">
        <v>271</v>
      </c>
      <c r="L1305">
        <v>17163</v>
      </c>
      <c r="M1305">
        <v>38.655990000000003</v>
      </c>
      <c r="N1305">
        <v>-90.120699999999999</v>
      </c>
      <c r="O1305" t="s">
        <v>113</v>
      </c>
      <c r="P1305">
        <v>62201</v>
      </c>
      <c r="Q1305">
        <v>562212</v>
      </c>
      <c r="R1305" t="s">
        <v>29</v>
      </c>
      <c r="S1305" t="s">
        <v>30</v>
      </c>
      <c r="T1305" t="s">
        <v>1440</v>
      </c>
      <c r="U1305" t="s">
        <v>73</v>
      </c>
      <c r="V1305">
        <v>1358.6072240000001</v>
      </c>
      <c r="W1305">
        <v>0.398170998</v>
      </c>
      <c r="X1305" t="s">
        <v>32</v>
      </c>
    </row>
    <row r="1306" spans="1:24" x14ac:dyDescent="0.25">
      <c r="A1306">
        <v>1008269</v>
      </c>
      <c r="B1306" t="s">
        <v>1439</v>
      </c>
      <c r="C1306" t="s">
        <v>24</v>
      </c>
      <c r="G1306" t="str">
        <f>IFERROR(YEAR(Table1[[#This Row],[UNIT_NAME]])," ")</f>
        <v xml:space="preserve"> </v>
      </c>
      <c r="H1306">
        <v>2014</v>
      </c>
      <c r="I1306" s="6" t="s">
        <v>141</v>
      </c>
      <c r="J1306" t="s">
        <v>26</v>
      </c>
      <c r="K1306" t="s">
        <v>271</v>
      </c>
      <c r="L1306">
        <v>17163</v>
      </c>
      <c r="M1306">
        <v>38.655990000000003</v>
      </c>
      <c r="N1306">
        <v>-90.120699999999999</v>
      </c>
      <c r="O1306" t="s">
        <v>113</v>
      </c>
      <c r="P1306">
        <v>62201</v>
      </c>
      <c r="Q1306">
        <v>562212</v>
      </c>
      <c r="R1306" t="s">
        <v>29</v>
      </c>
      <c r="S1306" t="s">
        <v>30</v>
      </c>
      <c r="T1306" t="s">
        <v>1440</v>
      </c>
      <c r="U1306" t="s">
        <v>73</v>
      </c>
      <c r="V1306">
        <v>1358.6072240000001</v>
      </c>
      <c r="W1306">
        <v>0.398170998</v>
      </c>
      <c r="X1306" t="s">
        <v>32</v>
      </c>
    </row>
    <row r="1307" spans="1:24" x14ac:dyDescent="0.25">
      <c r="A1307">
        <v>1008269</v>
      </c>
      <c r="B1307" t="s">
        <v>1439</v>
      </c>
      <c r="C1307" t="s">
        <v>24</v>
      </c>
      <c r="G1307" t="str">
        <f>IFERROR(YEAR(Table1[[#This Row],[UNIT_NAME]])," ")</f>
        <v xml:space="preserve"> </v>
      </c>
      <c r="H1307">
        <v>2014</v>
      </c>
      <c r="I1307" s="6" t="s">
        <v>273</v>
      </c>
      <c r="J1307" t="s">
        <v>26</v>
      </c>
      <c r="K1307" t="s">
        <v>271</v>
      </c>
      <c r="L1307">
        <v>17163</v>
      </c>
      <c r="M1307">
        <v>38.655990000000003</v>
      </c>
      <c r="N1307">
        <v>-90.120699999999999</v>
      </c>
      <c r="O1307" t="s">
        <v>113</v>
      </c>
      <c r="P1307">
        <v>62201</v>
      </c>
      <c r="Q1307">
        <v>562212</v>
      </c>
      <c r="R1307" t="s">
        <v>29</v>
      </c>
      <c r="S1307" t="s">
        <v>30</v>
      </c>
      <c r="T1307" t="s">
        <v>1440</v>
      </c>
      <c r="U1307" t="s">
        <v>73</v>
      </c>
      <c r="V1307">
        <v>701.26911810000001</v>
      </c>
      <c r="W1307">
        <v>0.20552299399999999</v>
      </c>
      <c r="X1307" t="s">
        <v>32</v>
      </c>
    </row>
    <row r="1308" spans="1:24" x14ac:dyDescent="0.25">
      <c r="A1308">
        <v>1008269</v>
      </c>
      <c r="B1308" t="s">
        <v>1439</v>
      </c>
      <c r="C1308" t="s">
        <v>24</v>
      </c>
      <c r="G1308" t="str">
        <f>IFERROR(YEAR(Table1[[#This Row],[UNIT_NAME]])," ")</f>
        <v xml:space="preserve"> </v>
      </c>
      <c r="H1308">
        <v>2014</v>
      </c>
      <c r="I1308" s="6" t="s">
        <v>274</v>
      </c>
      <c r="J1308" t="s">
        <v>26</v>
      </c>
      <c r="K1308" t="s">
        <v>271</v>
      </c>
      <c r="L1308">
        <v>17163</v>
      </c>
      <c r="M1308">
        <v>38.655990000000003</v>
      </c>
      <c r="N1308">
        <v>-90.120699999999999</v>
      </c>
      <c r="O1308" t="s">
        <v>113</v>
      </c>
      <c r="P1308">
        <v>62201</v>
      </c>
      <c r="Q1308">
        <v>562212</v>
      </c>
      <c r="R1308" t="s">
        <v>29</v>
      </c>
      <c r="S1308" t="s">
        <v>30</v>
      </c>
      <c r="T1308" t="s">
        <v>1440</v>
      </c>
      <c r="U1308" t="s">
        <v>73</v>
      </c>
      <c r="V1308">
        <v>525.54507000000001</v>
      </c>
      <c r="W1308">
        <v>0.154023033</v>
      </c>
      <c r="X1308" t="s">
        <v>32</v>
      </c>
    </row>
    <row r="1309" spans="1:24" x14ac:dyDescent="0.25">
      <c r="A1309">
        <v>1008269</v>
      </c>
      <c r="B1309" t="s">
        <v>1439</v>
      </c>
      <c r="C1309" t="s">
        <v>52</v>
      </c>
      <c r="G1309" t="str">
        <f>IFERROR(YEAR(Table1[[#This Row],[UNIT_NAME]])," ")</f>
        <v xml:space="preserve"> </v>
      </c>
      <c r="H1309">
        <v>2014</v>
      </c>
      <c r="I1309" s="6" t="s">
        <v>278</v>
      </c>
      <c r="J1309" t="s">
        <v>54</v>
      </c>
      <c r="K1309" t="s">
        <v>271</v>
      </c>
      <c r="L1309">
        <v>17163</v>
      </c>
      <c r="M1309">
        <v>38.655990000000003</v>
      </c>
      <c r="N1309">
        <v>-90.120699999999999</v>
      </c>
      <c r="O1309" t="s">
        <v>113</v>
      </c>
      <c r="P1309">
        <v>62201</v>
      </c>
      <c r="Q1309">
        <v>562212</v>
      </c>
      <c r="R1309" t="s">
        <v>29</v>
      </c>
      <c r="S1309" t="s">
        <v>30</v>
      </c>
      <c r="T1309" t="s">
        <v>1440</v>
      </c>
      <c r="U1309" t="s">
        <v>73</v>
      </c>
      <c r="V1309">
        <v>525.81982660000006</v>
      </c>
      <c r="W1309">
        <v>0.154103556</v>
      </c>
      <c r="X1309" t="s">
        <v>32</v>
      </c>
    </row>
    <row r="1310" spans="1:24" x14ac:dyDescent="0.25">
      <c r="A1310">
        <v>1008269</v>
      </c>
      <c r="B1310" t="s">
        <v>1439</v>
      </c>
      <c r="C1310" t="s">
        <v>52</v>
      </c>
      <c r="G1310" t="str">
        <f>IFERROR(YEAR(Table1[[#This Row],[UNIT_NAME]])," ")</f>
        <v xml:space="preserve"> </v>
      </c>
      <c r="H1310">
        <v>2014</v>
      </c>
      <c r="I1310" s="6" t="s">
        <v>53</v>
      </c>
      <c r="J1310" t="s">
        <v>54</v>
      </c>
      <c r="K1310" t="s">
        <v>271</v>
      </c>
      <c r="L1310">
        <v>17163</v>
      </c>
      <c r="M1310">
        <v>38.655990000000003</v>
      </c>
      <c r="N1310">
        <v>-90.120699999999999</v>
      </c>
      <c r="O1310" t="s">
        <v>113</v>
      </c>
      <c r="P1310">
        <v>62201</v>
      </c>
      <c r="Q1310">
        <v>562212</v>
      </c>
      <c r="R1310" t="s">
        <v>29</v>
      </c>
      <c r="S1310" t="s">
        <v>30</v>
      </c>
      <c r="T1310" t="s">
        <v>1440</v>
      </c>
      <c r="U1310" t="s">
        <v>73</v>
      </c>
      <c r="V1310">
        <v>525.81982660000006</v>
      </c>
      <c r="W1310">
        <v>0.154103556</v>
      </c>
      <c r="X1310" t="s">
        <v>32</v>
      </c>
    </row>
    <row r="1311" spans="1:24" x14ac:dyDescent="0.25">
      <c r="A1311">
        <v>1008269</v>
      </c>
      <c r="B1311" t="s">
        <v>1439</v>
      </c>
      <c r="C1311" t="s">
        <v>45</v>
      </c>
      <c r="G1311" t="str">
        <f>IFERROR(YEAR(Table1[[#This Row],[UNIT_NAME]])," ")</f>
        <v xml:space="preserve"> </v>
      </c>
      <c r="H1311">
        <v>2014</v>
      </c>
      <c r="I1311" s="6" t="s">
        <v>79</v>
      </c>
      <c r="K1311" t="s">
        <v>271</v>
      </c>
      <c r="L1311">
        <v>17163</v>
      </c>
      <c r="M1311">
        <v>38.655990000000003</v>
      </c>
      <c r="N1311">
        <v>-90.120699999999999</v>
      </c>
      <c r="O1311" t="s">
        <v>113</v>
      </c>
      <c r="P1311">
        <v>62201</v>
      </c>
      <c r="Q1311">
        <v>562212</v>
      </c>
      <c r="R1311" t="s">
        <v>29</v>
      </c>
      <c r="S1311" t="s">
        <v>30</v>
      </c>
      <c r="T1311" t="s">
        <v>1440</v>
      </c>
      <c r="U1311" t="s">
        <v>73</v>
      </c>
      <c r="V1311">
        <v>221486.46049999999</v>
      </c>
      <c r="W1311">
        <v>64.911685559999995</v>
      </c>
      <c r="X1311" t="s">
        <v>32</v>
      </c>
    </row>
    <row r="1312" spans="1:24" x14ac:dyDescent="0.25">
      <c r="A1312">
        <v>1005213</v>
      </c>
      <c r="B1312" t="s">
        <v>1441</v>
      </c>
      <c r="C1312" t="s">
        <v>45</v>
      </c>
      <c r="G1312" t="str">
        <f>IFERROR(YEAR(Table1[[#This Row],[UNIT_NAME]])," ")</f>
        <v xml:space="preserve"> </v>
      </c>
      <c r="H1312">
        <v>2014</v>
      </c>
      <c r="I1312" s="6" t="s">
        <v>1442</v>
      </c>
      <c r="J1312" t="s">
        <v>47</v>
      </c>
      <c r="K1312" t="s">
        <v>1443</v>
      </c>
      <c r="L1312">
        <v>25009</v>
      </c>
      <c r="M1312">
        <v>42.7654</v>
      </c>
      <c r="N1312">
        <v>-71.124025000000003</v>
      </c>
      <c r="O1312" t="s">
        <v>120</v>
      </c>
      <c r="P1312">
        <v>1835</v>
      </c>
      <c r="Q1312">
        <v>562212</v>
      </c>
      <c r="R1312" t="s">
        <v>29</v>
      </c>
      <c r="S1312" t="s">
        <v>30</v>
      </c>
      <c r="T1312" t="s">
        <v>1444</v>
      </c>
      <c r="U1312" t="s">
        <v>121</v>
      </c>
      <c r="V1312">
        <v>81987.708849999995</v>
      </c>
      <c r="W1312">
        <v>24.028377920000001</v>
      </c>
      <c r="X1312" t="s">
        <v>32</v>
      </c>
    </row>
    <row r="1313" spans="1:24" x14ac:dyDescent="0.25">
      <c r="A1313">
        <v>1005097</v>
      </c>
      <c r="B1313" t="s">
        <v>1445</v>
      </c>
      <c r="C1313" t="s">
        <v>84</v>
      </c>
      <c r="G1313" t="str">
        <f>IFERROR(YEAR(Table1[[#This Row],[UNIT_NAME]])," ")</f>
        <v xml:space="preserve"> </v>
      </c>
      <c r="H1313">
        <v>2014</v>
      </c>
      <c r="I1313" s="6" t="s">
        <v>1446</v>
      </c>
      <c r="J1313" t="s">
        <v>40</v>
      </c>
      <c r="K1313" t="s">
        <v>472</v>
      </c>
      <c r="L1313">
        <v>31043</v>
      </c>
      <c r="M1313">
        <v>42.472656999999998</v>
      </c>
      <c r="N1313">
        <v>-96.614534000000006</v>
      </c>
      <c r="O1313" t="s">
        <v>419</v>
      </c>
      <c r="P1313">
        <v>68743</v>
      </c>
      <c r="Q1313">
        <v>562212</v>
      </c>
      <c r="R1313" t="s">
        <v>29</v>
      </c>
      <c r="S1313" t="s">
        <v>30</v>
      </c>
      <c r="U1313" t="s">
        <v>73</v>
      </c>
      <c r="V1313">
        <v>841.41880070000002</v>
      </c>
      <c r="W1313">
        <v>0.246597072</v>
      </c>
      <c r="X1313" t="s">
        <v>32</v>
      </c>
    </row>
    <row r="1314" spans="1:24" x14ac:dyDescent="0.25">
      <c r="A1314">
        <v>1000429</v>
      </c>
      <c r="B1314" t="s">
        <v>1447</v>
      </c>
      <c r="C1314" t="s">
        <v>52</v>
      </c>
      <c r="G1314" t="str">
        <f>IFERROR(YEAR(Table1[[#This Row],[UNIT_NAME]])," ")</f>
        <v xml:space="preserve"> </v>
      </c>
      <c r="H1314">
        <v>2014</v>
      </c>
      <c r="I1314" s="6" t="s">
        <v>1448</v>
      </c>
      <c r="J1314" t="s">
        <v>40</v>
      </c>
      <c r="K1314" t="s">
        <v>1449</v>
      </c>
      <c r="L1314">
        <v>34007</v>
      </c>
      <c r="M1314">
        <v>39.988900000000001</v>
      </c>
      <c r="N1314">
        <v>-75.041700000000006</v>
      </c>
      <c r="O1314" t="s">
        <v>318</v>
      </c>
      <c r="P1314">
        <v>8110</v>
      </c>
      <c r="Q1314">
        <v>562212</v>
      </c>
      <c r="R1314" t="s">
        <v>29</v>
      </c>
      <c r="S1314" t="s">
        <v>30</v>
      </c>
      <c r="U1314" t="s">
        <v>121</v>
      </c>
      <c r="V1314">
        <v>482.47267240000002</v>
      </c>
      <c r="W1314">
        <v>0.141399679</v>
      </c>
      <c r="X1314" t="s">
        <v>32</v>
      </c>
    </row>
    <row r="1315" spans="1:24" x14ac:dyDescent="0.25">
      <c r="A1315">
        <v>1000429</v>
      </c>
      <c r="B1315" t="s">
        <v>1447</v>
      </c>
      <c r="C1315" t="s">
        <v>81</v>
      </c>
      <c r="G1315" t="str">
        <f>IFERROR(YEAR(Table1[[#This Row],[UNIT_NAME]])," ")</f>
        <v xml:space="preserve"> </v>
      </c>
      <c r="H1315">
        <v>2014</v>
      </c>
      <c r="I1315" s="6" t="s">
        <v>1450</v>
      </c>
      <c r="J1315" t="s">
        <v>40</v>
      </c>
      <c r="K1315" t="s">
        <v>1449</v>
      </c>
      <c r="L1315">
        <v>34007</v>
      </c>
      <c r="M1315">
        <v>39.988900000000001</v>
      </c>
      <c r="N1315">
        <v>-75.041700000000006</v>
      </c>
      <c r="O1315" t="s">
        <v>318</v>
      </c>
      <c r="P1315">
        <v>8110</v>
      </c>
      <c r="Q1315">
        <v>562212</v>
      </c>
      <c r="R1315" t="s">
        <v>29</v>
      </c>
      <c r="S1315" t="s">
        <v>30</v>
      </c>
      <c r="U1315" t="s">
        <v>121</v>
      </c>
      <c r="V1315">
        <v>63.547863710000001</v>
      </c>
      <c r="W1315">
        <v>1.8624159000000001E-2</v>
      </c>
      <c r="X1315" t="s">
        <v>32</v>
      </c>
    </row>
    <row r="1316" spans="1:24" x14ac:dyDescent="0.25">
      <c r="A1316">
        <v>1004916</v>
      </c>
      <c r="B1316" t="s">
        <v>1451</v>
      </c>
      <c r="C1316" t="s">
        <v>38</v>
      </c>
      <c r="G1316" t="str">
        <f>IFERROR(YEAR(Table1[[#This Row],[UNIT_NAME]])," ")</f>
        <v xml:space="preserve"> </v>
      </c>
      <c r="H1316">
        <v>2014</v>
      </c>
      <c r="I1316" s="6" t="s">
        <v>1452</v>
      </c>
      <c r="J1316" t="s">
        <v>852</v>
      </c>
      <c r="K1316" t="s">
        <v>1453</v>
      </c>
      <c r="L1316">
        <v>53077</v>
      </c>
      <c r="M1316">
        <v>46.60642</v>
      </c>
      <c r="N1316">
        <v>-120.4059</v>
      </c>
      <c r="O1316" t="s">
        <v>526</v>
      </c>
      <c r="P1316">
        <v>98901</v>
      </c>
      <c r="Q1316">
        <v>562212</v>
      </c>
      <c r="R1316" t="s">
        <v>29</v>
      </c>
      <c r="S1316" t="s">
        <v>30</v>
      </c>
      <c r="U1316" t="s">
        <v>43</v>
      </c>
      <c r="V1316">
        <v>239.83146980000001</v>
      </c>
      <c r="W1316">
        <v>7.0288111E-2</v>
      </c>
      <c r="X1316" t="s">
        <v>32</v>
      </c>
    </row>
    <row r="1317" spans="1:24" x14ac:dyDescent="0.25">
      <c r="A1317">
        <v>1004916</v>
      </c>
      <c r="B1317" t="s">
        <v>1451</v>
      </c>
      <c r="C1317" t="s">
        <v>38</v>
      </c>
      <c r="G1317" t="str">
        <f>IFERROR(YEAR(Table1[[#This Row],[UNIT_NAME]])," ")</f>
        <v xml:space="preserve"> </v>
      </c>
      <c r="H1317">
        <v>2014</v>
      </c>
      <c r="I1317" s="6" t="s">
        <v>1454</v>
      </c>
      <c r="J1317" t="s">
        <v>125</v>
      </c>
      <c r="K1317" t="s">
        <v>1453</v>
      </c>
      <c r="L1317">
        <v>53077</v>
      </c>
      <c r="M1317">
        <v>46.60642</v>
      </c>
      <c r="N1317">
        <v>-120.4059</v>
      </c>
      <c r="O1317" t="s">
        <v>526</v>
      </c>
      <c r="P1317">
        <v>98901</v>
      </c>
      <c r="Q1317">
        <v>562212</v>
      </c>
      <c r="R1317" t="s">
        <v>29</v>
      </c>
      <c r="S1317" t="s">
        <v>30</v>
      </c>
      <c r="U1317" t="s">
        <v>43</v>
      </c>
      <c r="V1317">
        <v>223.6266407</v>
      </c>
      <c r="W1317">
        <v>6.5538914000000004E-2</v>
      </c>
      <c r="X1317" t="s">
        <v>32</v>
      </c>
    </row>
    <row r="1318" spans="1:24" x14ac:dyDescent="0.25">
      <c r="A1318">
        <v>1004696</v>
      </c>
      <c r="B1318" t="s">
        <v>1455</v>
      </c>
      <c r="C1318" t="s">
        <v>75</v>
      </c>
      <c r="G1318" t="str">
        <f>IFERROR(YEAR(Table1[[#This Row],[UNIT_NAME]])," ")</f>
        <v xml:space="preserve"> </v>
      </c>
      <c r="H1318">
        <v>2014</v>
      </c>
      <c r="I1318" s="6" t="s">
        <v>1456</v>
      </c>
      <c r="J1318" t="s">
        <v>26</v>
      </c>
      <c r="K1318" t="s">
        <v>1457</v>
      </c>
      <c r="L1318">
        <v>26041</v>
      </c>
      <c r="M1318">
        <v>45.764721999999999</v>
      </c>
      <c r="N1318">
        <v>-87.131</v>
      </c>
      <c r="O1318" t="s">
        <v>198</v>
      </c>
      <c r="P1318">
        <v>49829</v>
      </c>
      <c r="Q1318">
        <v>562212</v>
      </c>
      <c r="R1318" t="s">
        <v>29</v>
      </c>
      <c r="S1318" t="s">
        <v>30</v>
      </c>
      <c r="U1318" t="s">
        <v>73</v>
      </c>
      <c r="V1318">
        <v>128.3783784</v>
      </c>
      <c r="W1318">
        <v>3.7624227000000003E-2</v>
      </c>
      <c r="X1318" t="s">
        <v>32</v>
      </c>
    </row>
    <row r="1319" spans="1:24" x14ac:dyDescent="0.25">
      <c r="A1319">
        <v>1004696</v>
      </c>
      <c r="B1319" t="s">
        <v>1455</v>
      </c>
      <c r="C1319" t="s">
        <v>84</v>
      </c>
      <c r="G1319" t="str">
        <f>IFERROR(YEAR(Table1[[#This Row],[UNIT_NAME]])," ")</f>
        <v xml:space="preserve"> </v>
      </c>
      <c r="H1319">
        <v>2014</v>
      </c>
      <c r="I1319" s="6" t="s">
        <v>39</v>
      </c>
      <c r="J1319" t="s">
        <v>40</v>
      </c>
      <c r="K1319" t="s">
        <v>1457</v>
      </c>
      <c r="L1319">
        <v>26041</v>
      </c>
      <c r="M1319">
        <v>45.764721999999999</v>
      </c>
      <c r="N1319">
        <v>-87.131</v>
      </c>
      <c r="O1319" t="s">
        <v>198</v>
      </c>
      <c r="P1319">
        <v>49829</v>
      </c>
      <c r="Q1319">
        <v>562212</v>
      </c>
      <c r="R1319" t="s">
        <v>29</v>
      </c>
      <c r="S1319" t="s">
        <v>30</v>
      </c>
      <c r="U1319" t="s">
        <v>73</v>
      </c>
      <c r="V1319">
        <v>777.79545089999999</v>
      </c>
      <c r="W1319">
        <v>0.22795078999999999</v>
      </c>
      <c r="X1319" t="s">
        <v>32</v>
      </c>
    </row>
    <row r="1320" spans="1:24" x14ac:dyDescent="0.25">
      <c r="A1320">
        <v>1007502</v>
      </c>
      <c r="B1320" t="s">
        <v>1458</v>
      </c>
      <c r="C1320" t="s">
        <v>45</v>
      </c>
      <c r="G1320" t="str">
        <f>IFERROR(YEAR(Table1[[#This Row],[UNIT_NAME]])," ")</f>
        <v xml:space="preserve"> </v>
      </c>
      <c r="H1320">
        <v>2014</v>
      </c>
      <c r="I1320" s="6" t="s">
        <v>547</v>
      </c>
      <c r="J1320" t="s">
        <v>47</v>
      </c>
      <c r="K1320" t="s">
        <v>1459</v>
      </c>
      <c r="L1320">
        <v>13047</v>
      </c>
      <c r="M1320">
        <v>34.883651</v>
      </c>
      <c r="N1320">
        <v>-85.169071000000002</v>
      </c>
      <c r="O1320" t="s">
        <v>116</v>
      </c>
      <c r="P1320">
        <v>30736</v>
      </c>
      <c r="Q1320">
        <v>562212</v>
      </c>
      <c r="R1320" t="s">
        <v>29</v>
      </c>
      <c r="S1320" t="s">
        <v>30</v>
      </c>
      <c r="U1320" t="s">
        <v>31</v>
      </c>
      <c r="V1320">
        <v>43043.97926</v>
      </c>
      <c r="W1320">
        <v>12.61502505</v>
      </c>
      <c r="X1320" t="s">
        <v>32</v>
      </c>
    </row>
    <row r="1321" spans="1:24" x14ac:dyDescent="0.25">
      <c r="A1321">
        <v>1004812</v>
      </c>
      <c r="B1321" t="s">
        <v>1460</v>
      </c>
      <c r="C1321" t="s">
        <v>81</v>
      </c>
      <c r="G1321" t="str">
        <f>IFERROR(YEAR(Table1[[#This Row],[UNIT_NAME]])," ")</f>
        <v xml:space="preserve"> </v>
      </c>
      <c r="H1321">
        <v>2014</v>
      </c>
      <c r="I1321" s="6" t="s">
        <v>1461</v>
      </c>
      <c r="J1321" t="s">
        <v>26</v>
      </c>
      <c r="K1321" t="s">
        <v>1462</v>
      </c>
      <c r="L1321">
        <v>24015</v>
      </c>
      <c r="M1321">
        <v>39.594757999999999</v>
      </c>
      <c r="N1321">
        <v>-75.916937000000004</v>
      </c>
      <c r="O1321" t="s">
        <v>83</v>
      </c>
      <c r="P1321">
        <v>21921</v>
      </c>
      <c r="Q1321">
        <v>562212</v>
      </c>
      <c r="R1321" t="s">
        <v>29</v>
      </c>
      <c r="S1321" t="s">
        <v>30</v>
      </c>
      <c r="U1321" t="s">
        <v>31</v>
      </c>
      <c r="V1321">
        <v>575.98702000000003</v>
      </c>
      <c r="W1321">
        <v>0.16880620299999999</v>
      </c>
      <c r="X1321" t="s">
        <v>32</v>
      </c>
    </row>
    <row r="1322" spans="1:24" x14ac:dyDescent="0.25">
      <c r="A1322">
        <v>1004812</v>
      </c>
      <c r="B1322" t="s">
        <v>1460</v>
      </c>
      <c r="C1322" t="s">
        <v>81</v>
      </c>
      <c r="G1322" t="str">
        <f>IFERROR(YEAR(Table1[[#This Row],[UNIT_NAME]])," ")</f>
        <v xml:space="preserve"> </v>
      </c>
      <c r="H1322">
        <v>2014</v>
      </c>
      <c r="I1322" s="6" t="s">
        <v>1463</v>
      </c>
      <c r="J1322" t="s">
        <v>47</v>
      </c>
      <c r="K1322" t="s">
        <v>1462</v>
      </c>
      <c r="L1322">
        <v>24015</v>
      </c>
      <c r="M1322">
        <v>39.594757999999999</v>
      </c>
      <c r="N1322">
        <v>-75.916937000000004</v>
      </c>
      <c r="O1322" t="s">
        <v>83</v>
      </c>
      <c r="P1322">
        <v>21921</v>
      </c>
      <c r="Q1322">
        <v>562212</v>
      </c>
      <c r="R1322" t="s">
        <v>29</v>
      </c>
      <c r="S1322" t="s">
        <v>30</v>
      </c>
      <c r="U1322" t="s">
        <v>31</v>
      </c>
      <c r="V1322">
        <v>14.872904269999999</v>
      </c>
      <c r="W1322">
        <v>4.3588460000000004E-3</v>
      </c>
      <c r="X1322" t="s">
        <v>32</v>
      </c>
    </row>
    <row r="1323" spans="1:24" x14ac:dyDescent="0.25">
      <c r="A1323">
        <v>1004812</v>
      </c>
      <c r="B1323" t="s">
        <v>1460</v>
      </c>
      <c r="C1323" t="s">
        <v>84</v>
      </c>
      <c r="G1323" t="str">
        <f>IFERROR(YEAR(Table1[[#This Row],[UNIT_NAME]])," ")</f>
        <v xml:space="preserve"> </v>
      </c>
      <c r="H1323">
        <v>2014</v>
      </c>
      <c r="I1323" s="6" t="s">
        <v>1464</v>
      </c>
      <c r="J1323" t="s">
        <v>26</v>
      </c>
      <c r="K1323" t="s">
        <v>1462</v>
      </c>
      <c r="L1323">
        <v>24015</v>
      </c>
      <c r="M1323">
        <v>39.594757999999999</v>
      </c>
      <c r="N1323">
        <v>-75.916937000000004</v>
      </c>
      <c r="O1323" t="s">
        <v>83</v>
      </c>
      <c r="P1323">
        <v>21921</v>
      </c>
      <c r="Q1323">
        <v>562212</v>
      </c>
      <c r="R1323" t="s">
        <v>29</v>
      </c>
      <c r="S1323" t="s">
        <v>30</v>
      </c>
      <c r="U1323" t="s">
        <v>31</v>
      </c>
      <c r="V1323">
        <v>120.8843646</v>
      </c>
      <c r="W1323">
        <v>3.5427935000000001E-2</v>
      </c>
      <c r="X1323" t="s">
        <v>32</v>
      </c>
    </row>
    <row r="1324" spans="1:24" x14ac:dyDescent="0.25">
      <c r="A1324">
        <v>1004812</v>
      </c>
      <c r="B1324" t="s">
        <v>1460</v>
      </c>
      <c r="C1324" t="s">
        <v>81</v>
      </c>
      <c r="G1324" t="str">
        <f>IFERROR(YEAR(Table1[[#This Row],[UNIT_NAME]])," ")</f>
        <v xml:space="preserve"> </v>
      </c>
      <c r="H1324">
        <v>2014</v>
      </c>
      <c r="I1324" s="6" t="s">
        <v>1465</v>
      </c>
      <c r="J1324" t="s">
        <v>47</v>
      </c>
      <c r="K1324" t="s">
        <v>1462</v>
      </c>
      <c r="L1324">
        <v>24015</v>
      </c>
      <c r="M1324">
        <v>39.594757999999999</v>
      </c>
      <c r="N1324">
        <v>-75.916937000000004</v>
      </c>
      <c r="O1324" t="s">
        <v>83</v>
      </c>
      <c r="P1324">
        <v>21921</v>
      </c>
      <c r="Q1324">
        <v>562212</v>
      </c>
      <c r="R1324" t="s">
        <v>29</v>
      </c>
      <c r="S1324" t="s">
        <v>30</v>
      </c>
      <c r="U1324" t="s">
        <v>31</v>
      </c>
      <c r="V1324">
        <v>132.50405620000001</v>
      </c>
      <c r="W1324">
        <v>3.8833352000000002E-2</v>
      </c>
      <c r="X1324" t="s">
        <v>32</v>
      </c>
    </row>
    <row r="1325" spans="1:24" x14ac:dyDescent="0.25">
      <c r="A1325">
        <v>1004812</v>
      </c>
      <c r="B1325" t="s">
        <v>1460</v>
      </c>
      <c r="C1325" t="s">
        <v>81</v>
      </c>
      <c r="G1325" t="str">
        <f>IFERROR(YEAR(Table1[[#This Row],[UNIT_NAME]])," ")</f>
        <v xml:space="preserve"> </v>
      </c>
      <c r="H1325">
        <v>2014</v>
      </c>
      <c r="I1325" s="6" t="s">
        <v>1466</v>
      </c>
      <c r="J1325" t="s">
        <v>47</v>
      </c>
      <c r="K1325" t="s">
        <v>1462</v>
      </c>
      <c r="L1325">
        <v>24015</v>
      </c>
      <c r="M1325">
        <v>39.594757999999999</v>
      </c>
      <c r="N1325">
        <v>-75.916937000000004</v>
      </c>
      <c r="O1325" t="s">
        <v>83</v>
      </c>
      <c r="P1325">
        <v>21921</v>
      </c>
      <c r="Q1325">
        <v>562212</v>
      </c>
      <c r="R1325" t="s">
        <v>29</v>
      </c>
      <c r="S1325" t="s">
        <v>30</v>
      </c>
      <c r="U1325" t="s">
        <v>31</v>
      </c>
      <c r="V1325">
        <v>98.702001080000002</v>
      </c>
      <c r="W1325">
        <v>2.8926884E-2</v>
      </c>
      <c r="X1325" t="s">
        <v>32</v>
      </c>
    </row>
    <row r="1326" spans="1:24" x14ac:dyDescent="0.25">
      <c r="A1326">
        <v>1004812</v>
      </c>
      <c r="B1326" t="s">
        <v>1460</v>
      </c>
      <c r="C1326" t="s">
        <v>84</v>
      </c>
      <c r="G1326" t="str">
        <f>IFERROR(YEAR(Table1[[#This Row],[UNIT_NAME]])," ")</f>
        <v xml:space="preserve"> </v>
      </c>
      <c r="H1326">
        <v>2014</v>
      </c>
      <c r="I1326" s="6" t="s">
        <v>1467</v>
      </c>
      <c r="J1326" t="s">
        <v>26</v>
      </c>
      <c r="K1326" t="s">
        <v>1462</v>
      </c>
      <c r="L1326">
        <v>24015</v>
      </c>
      <c r="M1326">
        <v>39.594757999999999</v>
      </c>
      <c r="N1326">
        <v>-75.916937000000004</v>
      </c>
      <c r="O1326" t="s">
        <v>83</v>
      </c>
      <c r="P1326">
        <v>21921</v>
      </c>
      <c r="Q1326">
        <v>562212</v>
      </c>
      <c r="R1326" t="s">
        <v>29</v>
      </c>
      <c r="S1326" t="s">
        <v>30</v>
      </c>
      <c r="U1326" t="s">
        <v>31</v>
      </c>
      <c r="V1326">
        <v>28.630507399999999</v>
      </c>
      <c r="W1326">
        <v>8.390827E-3</v>
      </c>
      <c r="X1326" t="s">
        <v>32</v>
      </c>
    </row>
    <row r="1327" spans="1:24" x14ac:dyDescent="0.25">
      <c r="A1327">
        <v>1004812</v>
      </c>
      <c r="B1327" t="s">
        <v>1460</v>
      </c>
      <c r="C1327" t="s">
        <v>81</v>
      </c>
      <c r="G1327" t="str">
        <f>IFERROR(YEAR(Table1[[#This Row],[UNIT_NAME]])," ")</f>
        <v xml:space="preserve"> </v>
      </c>
      <c r="H1327">
        <v>2014</v>
      </c>
      <c r="I1327" s="6" t="s">
        <v>1468</v>
      </c>
      <c r="J1327" t="s">
        <v>26</v>
      </c>
      <c r="K1327" t="s">
        <v>1462</v>
      </c>
      <c r="L1327">
        <v>24015</v>
      </c>
      <c r="M1327">
        <v>39.594757999999999</v>
      </c>
      <c r="N1327">
        <v>-75.916937000000004</v>
      </c>
      <c r="O1327" t="s">
        <v>83</v>
      </c>
      <c r="P1327">
        <v>21921</v>
      </c>
      <c r="Q1327">
        <v>562212</v>
      </c>
      <c r="R1327" t="s">
        <v>29</v>
      </c>
      <c r="S1327" t="s">
        <v>30</v>
      </c>
      <c r="U1327" t="s">
        <v>31</v>
      </c>
      <c r="V1327">
        <v>266.36019470000002</v>
      </c>
      <c r="W1327">
        <v>7.8062962E-2</v>
      </c>
      <c r="X1327" t="s">
        <v>32</v>
      </c>
    </row>
    <row r="1328" spans="1:24" x14ac:dyDescent="0.25">
      <c r="A1328">
        <v>1004812</v>
      </c>
      <c r="B1328" t="s">
        <v>1460</v>
      </c>
      <c r="C1328" t="s">
        <v>81</v>
      </c>
      <c r="G1328" t="str">
        <f>IFERROR(YEAR(Table1[[#This Row],[UNIT_NAME]])," ")</f>
        <v xml:space="preserve"> </v>
      </c>
      <c r="H1328">
        <v>2014</v>
      </c>
      <c r="I1328" s="6" t="s">
        <v>1469</v>
      </c>
      <c r="J1328" t="s">
        <v>465</v>
      </c>
      <c r="K1328" t="s">
        <v>1462</v>
      </c>
      <c r="L1328">
        <v>24015</v>
      </c>
      <c r="M1328">
        <v>39.594757999999999</v>
      </c>
      <c r="N1328">
        <v>-75.916937000000004</v>
      </c>
      <c r="O1328" t="s">
        <v>83</v>
      </c>
      <c r="P1328">
        <v>21921</v>
      </c>
      <c r="Q1328">
        <v>562212</v>
      </c>
      <c r="R1328" t="s">
        <v>29</v>
      </c>
      <c r="S1328" t="s">
        <v>30</v>
      </c>
      <c r="U1328" t="s">
        <v>31</v>
      </c>
      <c r="V1328">
        <v>233.91022169999999</v>
      </c>
      <c r="W1328">
        <v>6.8552753999999994E-2</v>
      </c>
      <c r="X1328" t="s">
        <v>32</v>
      </c>
    </row>
    <row r="1329" spans="1:24" x14ac:dyDescent="0.25">
      <c r="A1329">
        <v>1004947</v>
      </c>
      <c r="B1329" t="s">
        <v>1470</v>
      </c>
      <c r="C1329" t="s">
        <v>45</v>
      </c>
      <c r="G1329" t="str">
        <f>IFERROR(YEAR(Table1[[#This Row],[UNIT_NAME]])," ")</f>
        <v xml:space="preserve"> </v>
      </c>
      <c r="H1329">
        <v>2014</v>
      </c>
      <c r="I1329" s="6" t="s">
        <v>1471</v>
      </c>
      <c r="J1329" t="s">
        <v>40</v>
      </c>
      <c r="K1329" t="s">
        <v>1472</v>
      </c>
      <c r="L1329">
        <v>55009</v>
      </c>
      <c r="M1329">
        <v>44.409619999999997</v>
      </c>
      <c r="N1329">
        <v>-88.008409999999998</v>
      </c>
      <c r="O1329" t="s">
        <v>72</v>
      </c>
      <c r="P1329">
        <v>54304</v>
      </c>
      <c r="Q1329">
        <v>562212</v>
      </c>
      <c r="R1329" t="s">
        <v>29</v>
      </c>
      <c r="S1329" t="s">
        <v>105</v>
      </c>
      <c r="U1329" t="s">
        <v>73</v>
      </c>
      <c r="V1329">
        <v>64630.305359999998</v>
      </c>
      <c r="W1329">
        <v>18.94139285</v>
      </c>
      <c r="X1329" t="s">
        <v>32</v>
      </c>
    </row>
    <row r="1330" spans="1:24" x14ac:dyDescent="0.25">
      <c r="A1330">
        <v>1004743</v>
      </c>
      <c r="B1330" t="s">
        <v>1473</v>
      </c>
      <c r="C1330" t="s">
        <v>45</v>
      </c>
      <c r="G1330" t="str">
        <f>IFERROR(YEAR(Table1[[#This Row],[UNIT_NAME]])," ")</f>
        <v xml:space="preserve"> </v>
      </c>
      <c r="H1330">
        <v>2014</v>
      </c>
      <c r="I1330" s="6" t="s">
        <v>1474</v>
      </c>
      <c r="J1330" t="s">
        <v>40</v>
      </c>
      <c r="K1330" t="s">
        <v>1475</v>
      </c>
      <c r="L1330">
        <v>6111</v>
      </c>
      <c r="M1330">
        <v>34.405411000000001</v>
      </c>
      <c r="N1330">
        <v>-118.99637300000001</v>
      </c>
      <c r="O1330" t="s">
        <v>56</v>
      </c>
      <c r="P1330">
        <v>93060</v>
      </c>
      <c r="Q1330">
        <v>562212</v>
      </c>
      <c r="R1330" t="s">
        <v>29</v>
      </c>
      <c r="S1330" t="s">
        <v>105</v>
      </c>
      <c r="U1330" t="s">
        <v>43</v>
      </c>
      <c r="V1330">
        <v>407543.6912</v>
      </c>
      <c r="W1330">
        <v>119.440023</v>
      </c>
      <c r="X1330" t="s">
        <v>32</v>
      </c>
    </row>
    <row r="1331" spans="1:24" x14ac:dyDescent="0.25">
      <c r="A1331">
        <v>1004847</v>
      </c>
      <c r="B1331" t="s">
        <v>1476</v>
      </c>
      <c r="C1331" t="s">
        <v>81</v>
      </c>
      <c r="G1331" t="str">
        <f>IFERROR(YEAR(Table1[[#This Row],[UNIT_NAME]])," ")</f>
        <v xml:space="preserve"> </v>
      </c>
      <c r="H1331">
        <v>2014</v>
      </c>
      <c r="I1331" s="6" t="s">
        <v>1477</v>
      </c>
      <c r="J1331" t="s">
        <v>40</v>
      </c>
      <c r="K1331" t="s">
        <v>1478</v>
      </c>
      <c r="L1331">
        <v>51171</v>
      </c>
      <c r="M1331">
        <v>38.838410000000003</v>
      </c>
      <c r="N1331">
        <v>-78.548559999999995</v>
      </c>
      <c r="O1331" t="s">
        <v>28</v>
      </c>
      <c r="P1331">
        <v>22824</v>
      </c>
      <c r="Q1331">
        <v>562212</v>
      </c>
      <c r="R1331" t="s">
        <v>29</v>
      </c>
      <c r="S1331" t="s">
        <v>30</v>
      </c>
      <c r="U1331" t="s">
        <v>31</v>
      </c>
      <c r="V1331">
        <v>228.5018929</v>
      </c>
      <c r="W1331">
        <v>6.6967718999999995E-2</v>
      </c>
      <c r="X1331" t="s">
        <v>32</v>
      </c>
    </row>
    <row r="1332" spans="1:24" x14ac:dyDescent="0.25">
      <c r="A1332">
        <v>1004847</v>
      </c>
      <c r="B1332" t="s">
        <v>1476</v>
      </c>
      <c r="C1332" t="s">
        <v>75</v>
      </c>
      <c r="G1332" t="str">
        <f>IFERROR(YEAR(Table1[[#This Row],[UNIT_NAME]])," ")</f>
        <v xml:space="preserve"> </v>
      </c>
      <c r="H1332">
        <v>2014</v>
      </c>
      <c r="I1332" s="6" t="s">
        <v>1479</v>
      </c>
      <c r="J1332" t="s">
        <v>40</v>
      </c>
      <c r="K1332" t="s">
        <v>1478</v>
      </c>
      <c r="L1332">
        <v>51171</v>
      </c>
      <c r="M1332">
        <v>38.838410000000003</v>
      </c>
      <c r="N1332">
        <v>-78.548559999999995</v>
      </c>
      <c r="O1332" t="s">
        <v>28</v>
      </c>
      <c r="P1332">
        <v>22824</v>
      </c>
      <c r="Q1332">
        <v>562212</v>
      </c>
      <c r="R1332" t="s">
        <v>29</v>
      </c>
      <c r="S1332" t="s">
        <v>30</v>
      </c>
      <c r="U1332" t="s">
        <v>31</v>
      </c>
      <c r="V1332">
        <v>100</v>
      </c>
      <c r="W1332">
        <v>2.9307293000000002E-2</v>
      </c>
      <c r="X1332" t="s">
        <v>32</v>
      </c>
    </row>
    <row r="1333" spans="1:24" x14ac:dyDescent="0.25">
      <c r="A1333">
        <v>1004847</v>
      </c>
      <c r="B1333" t="s">
        <v>1476</v>
      </c>
      <c r="C1333" t="s">
        <v>301</v>
      </c>
      <c r="G1333" t="str">
        <f>IFERROR(YEAR(Table1[[#This Row],[UNIT_NAME]])," ")</f>
        <v xml:space="preserve"> </v>
      </c>
      <c r="H1333">
        <v>2014</v>
      </c>
      <c r="I1333" s="6" t="s">
        <v>1480</v>
      </c>
      <c r="J1333" t="s">
        <v>40</v>
      </c>
      <c r="K1333" t="s">
        <v>1478</v>
      </c>
      <c r="L1333">
        <v>51171</v>
      </c>
      <c r="M1333">
        <v>38.838410000000003</v>
      </c>
      <c r="N1333">
        <v>-78.548559999999995</v>
      </c>
      <c r="O1333" t="s">
        <v>28</v>
      </c>
      <c r="P1333">
        <v>22824</v>
      </c>
      <c r="Q1333">
        <v>562212</v>
      </c>
      <c r="R1333" t="s">
        <v>29</v>
      </c>
      <c r="S1333" t="s">
        <v>30</v>
      </c>
      <c r="U1333" t="s">
        <v>31</v>
      </c>
      <c r="V1333">
        <v>93.085106379999999</v>
      </c>
      <c r="W1333">
        <v>2.7280724999999999E-2</v>
      </c>
      <c r="X1333" t="s">
        <v>32</v>
      </c>
    </row>
    <row r="1334" spans="1:24" x14ac:dyDescent="0.25">
      <c r="A1334">
        <v>1004847</v>
      </c>
      <c r="B1334" t="s">
        <v>1476</v>
      </c>
      <c r="C1334" t="s">
        <v>84</v>
      </c>
      <c r="G1334" t="str">
        <f>IFERROR(YEAR(Table1[[#This Row],[UNIT_NAME]])," ")</f>
        <v xml:space="preserve"> </v>
      </c>
      <c r="H1334">
        <v>2014</v>
      </c>
      <c r="I1334" s="6" t="s">
        <v>1481</v>
      </c>
      <c r="J1334" t="s">
        <v>40</v>
      </c>
      <c r="K1334" t="s">
        <v>1478</v>
      </c>
      <c r="L1334">
        <v>51171</v>
      </c>
      <c r="M1334">
        <v>38.838410000000003</v>
      </c>
      <c r="N1334">
        <v>-78.548559999999995</v>
      </c>
      <c r="O1334" t="s">
        <v>28</v>
      </c>
      <c r="P1334">
        <v>22824</v>
      </c>
      <c r="Q1334">
        <v>562212</v>
      </c>
      <c r="R1334" t="s">
        <v>29</v>
      </c>
      <c r="S1334" t="s">
        <v>30</v>
      </c>
      <c r="U1334" t="s">
        <v>31</v>
      </c>
      <c r="V1334">
        <v>79.529187210000003</v>
      </c>
      <c r="W1334">
        <v>2.3307852E-2</v>
      </c>
      <c r="X1334" t="s">
        <v>32</v>
      </c>
    </row>
    <row r="1335" spans="1:24" x14ac:dyDescent="0.25">
      <c r="A1335">
        <v>1007960</v>
      </c>
      <c r="B1335" t="s">
        <v>1482</v>
      </c>
      <c r="C1335" t="s">
        <v>52</v>
      </c>
      <c r="G1335" t="str">
        <f>IFERROR(YEAR(Table1[[#This Row],[UNIT_NAME]])," ")</f>
        <v xml:space="preserve"> </v>
      </c>
      <c r="H1335">
        <v>2014</v>
      </c>
      <c r="I1335" s="6" t="s">
        <v>1483</v>
      </c>
      <c r="J1335" t="s">
        <v>40</v>
      </c>
      <c r="K1335" t="s">
        <v>245</v>
      </c>
      <c r="L1335">
        <v>42035</v>
      </c>
      <c r="M1335">
        <v>41.162179999999999</v>
      </c>
      <c r="N1335">
        <v>-77.345160000000007</v>
      </c>
      <c r="O1335" t="s">
        <v>134</v>
      </c>
      <c r="P1335">
        <v>17748</v>
      </c>
      <c r="Q1335">
        <v>562212</v>
      </c>
      <c r="R1335" t="s">
        <v>29</v>
      </c>
      <c r="S1335" t="s">
        <v>30</v>
      </c>
      <c r="U1335" t="s">
        <v>121</v>
      </c>
      <c r="V1335">
        <v>1690.539012</v>
      </c>
      <c r="W1335">
        <v>0.495451219</v>
      </c>
      <c r="X1335" t="s">
        <v>32</v>
      </c>
    </row>
    <row r="1336" spans="1:24" x14ac:dyDescent="0.25">
      <c r="A1336">
        <v>1007960</v>
      </c>
      <c r="B1336" t="s">
        <v>1482</v>
      </c>
      <c r="C1336" t="s">
        <v>81</v>
      </c>
      <c r="G1336" t="str">
        <f>IFERROR(YEAR(Table1[[#This Row],[UNIT_NAME]])," ")</f>
        <v xml:space="preserve"> </v>
      </c>
      <c r="H1336">
        <v>2014</v>
      </c>
      <c r="I1336" s="6" t="s">
        <v>1484</v>
      </c>
      <c r="J1336" t="s">
        <v>47</v>
      </c>
      <c r="K1336" t="s">
        <v>245</v>
      </c>
      <c r="L1336">
        <v>42035</v>
      </c>
      <c r="M1336">
        <v>41.162179999999999</v>
      </c>
      <c r="N1336">
        <v>-77.345160000000007</v>
      </c>
      <c r="O1336" t="s">
        <v>134</v>
      </c>
      <c r="P1336">
        <v>17748</v>
      </c>
      <c r="Q1336">
        <v>562212</v>
      </c>
      <c r="R1336" t="s">
        <v>29</v>
      </c>
      <c r="S1336" t="s">
        <v>30</v>
      </c>
      <c r="U1336" t="s">
        <v>121</v>
      </c>
      <c r="V1336">
        <v>434.01838830000003</v>
      </c>
      <c r="W1336">
        <v>0.12719904000000001</v>
      </c>
      <c r="X1336" t="s">
        <v>32</v>
      </c>
    </row>
    <row r="1337" spans="1:24" x14ac:dyDescent="0.25">
      <c r="A1337">
        <v>1007960</v>
      </c>
      <c r="B1337" t="s">
        <v>1482</v>
      </c>
      <c r="C1337" t="s">
        <v>75</v>
      </c>
      <c r="G1337" t="str">
        <f>IFERROR(YEAR(Table1[[#This Row],[UNIT_NAME]])," ")</f>
        <v xml:space="preserve"> </v>
      </c>
      <c r="H1337">
        <v>2014</v>
      </c>
      <c r="I1337" s="6" t="s">
        <v>1485</v>
      </c>
      <c r="J1337" t="s">
        <v>40</v>
      </c>
      <c r="K1337" t="s">
        <v>245</v>
      </c>
      <c r="L1337">
        <v>42035</v>
      </c>
      <c r="M1337">
        <v>41.162179999999999</v>
      </c>
      <c r="N1337">
        <v>-77.345160000000007</v>
      </c>
      <c r="O1337" t="s">
        <v>134</v>
      </c>
      <c r="P1337">
        <v>17748</v>
      </c>
      <c r="Q1337">
        <v>562212</v>
      </c>
      <c r="R1337" t="s">
        <v>29</v>
      </c>
      <c r="S1337" t="s">
        <v>30</v>
      </c>
      <c r="U1337" t="s">
        <v>121</v>
      </c>
      <c r="V1337">
        <v>677.02702699999998</v>
      </c>
      <c r="W1337">
        <v>0.198418293</v>
      </c>
      <c r="X1337" t="s">
        <v>32</v>
      </c>
    </row>
    <row r="1338" spans="1:24" x14ac:dyDescent="0.25">
      <c r="A1338">
        <v>1006153</v>
      </c>
      <c r="B1338" t="s">
        <v>1486</v>
      </c>
      <c r="C1338" t="s">
        <v>52</v>
      </c>
      <c r="G1338" t="str">
        <f>IFERROR(YEAR(Table1[[#This Row],[UNIT_NAME]])," ")</f>
        <v xml:space="preserve"> </v>
      </c>
      <c r="H1338">
        <v>2014</v>
      </c>
      <c r="I1338" s="6" t="s">
        <v>39</v>
      </c>
      <c r="J1338" t="s">
        <v>40</v>
      </c>
      <c r="K1338" t="s">
        <v>112</v>
      </c>
      <c r="L1338">
        <v>19111</v>
      </c>
      <c r="M1338">
        <v>40.654020000000003</v>
      </c>
      <c r="N1338">
        <v>-91.316360000000003</v>
      </c>
      <c r="O1338" t="s">
        <v>87</v>
      </c>
      <c r="P1338">
        <v>52627</v>
      </c>
      <c r="Q1338">
        <v>562212</v>
      </c>
      <c r="R1338" t="s">
        <v>29</v>
      </c>
      <c r="S1338" t="s">
        <v>30</v>
      </c>
      <c r="T1338" t="s">
        <v>1487</v>
      </c>
      <c r="U1338" t="s">
        <v>73</v>
      </c>
      <c r="V1338">
        <v>640.78401810000003</v>
      </c>
      <c r="W1338">
        <v>0.187796449</v>
      </c>
      <c r="X1338" t="s">
        <v>32</v>
      </c>
    </row>
    <row r="1339" spans="1:24" x14ac:dyDescent="0.25">
      <c r="A1339">
        <v>1006153</v>
      </c>
      <c r="B1339" t="s">
        <v>1486</v>
      </c>
      <c r="C1339" t="s">
        <v>75</v>
      </c>
      <c r="G1339" t="str">
        <f>IFERROR(YEAR(Table1[[#This Row],[UNIT_NAME]])," ")</f>
        <v xml:space="preserve"> </v>
      </c>
      <c r="H1339">
        <v>2014</v>
      </c>
      <c r="I1339" s="6" t="s">
        <v>39</v>
      </c>
      <c r="J1339" t="s">
        <v>40</v>
      </c>
      <c r="K1339" t="s">
        <v>112</v>
      </c>
      <c r="L1339">
        <v>19111</v>
      </c>
      <c r="M1339">
        <v>40.654020000000003</v>
      </c>
      <c r="N1339">
        <v>-91.316360000000003</v>
      </c>
      <c r="O1339" t="s">
        <v>87</v>
      </c>
      <c r="P1339">
        <v>52627</v>
      </c>
      <c r="Q1339">
        <v>562212</v>
      </c>
      <c r="R1339" t="s">
        <v>29</v>
      </c>
      <c r="S1339" t="s">
        <v>30</v>
      </c>
      <c r="T1339" t="s">
        <v>1487</v>
      </c>
      <c r="U1339" t="s">
        <v>73</v>
      </c>
      <c r="V1339">
        <v>560.81081080000001</v>
      </c>
      <c r="W1339">
        <v>0.16435846700000001</v>
      </c>
      <c r="X1339" t="s">
        <v>32</v>
      </c>
    </row>
    <row r="1340" spans="1:24" x14ac:dyDescent="0.25">
      <c r="A1340">
        <v>1006153</v>
      </c>
      <c r="B1340" t="s">
        <v>1486</v>
      </c>
      <c r="C1340" t="s">
        <v>84</v>
      </c>
      <c r="G1340" t="str">
        <f>IFERROR(YEAR(Table1[[#This Row],[UNIT_NAME]])," ")</f>
        <v xml:space="preserve"> </v>
      </c>
      <c r="H1340">
        <v>2014</v>
      </c>
      <c r="I1340" s="6" t="s">
        <v>39</v>
      </c>
      <c r="J1340" t="s">
        <v>40</v>
      </c>
      <c r="K1340" t="s">
        <v>112</v>
      </c>
      <c r="L1340">
        <v>19111</v>
      </c>
      <c r="M1340">
        <v>40.654020000000003</v>
      </c>
      <c r="N1340">
        <v>-91.316360000000003</v>
      </c>
      <c r="O1340" t="s">
        <v>87</v>
      </c>
      <c r="P1340">
        <v>52627</v>
      </c>
      <c r="Q1340">
        <v>562212</v>
      </c>
      <c r="R1340" t="s">
        <v>29</v>
      </c>
      <c r="S1340" t="s">
        <v>30</v>
      </c>
      <c r="T1340" t="s">
        <v>1487</v>
      </c>
      <c r="U1340" t="s">
        <v>73</v>
      </c>
      <c r="V1340">
        <v>73.166852230000003</v>
      </c>
      <c r="W1340">
        <v>2.1443224E-2</v>
      </c>
      <c r="X1340" t="s">
        <v>32</v>
      </c>
    </row>
    <row r="1341" spans="1:24" x14ac:dyDescent="0.25">
      <c r="A1341">
        <v>1007725</v>
      </c>
      <c r="B1341" t="s">
        <v>1488</v>
      </c>
      <c r="C1341" t="s">
        <v>52</v>
      </c>
      <c r="G1341" t="str">
        <f>IFERROR(YEAR(Table1[[#This Row],[UNIT_NAME]])," ")</f>
        <v xml:space="preserve"> </v>
      </c>
      <c r="H1341">
        <v>2014</v>
      </c>
      <c r="I1341" s="6" t="s">
        <v>276</v>
      </c>
      <c r="J1341" t="s">
        <v>54</v>
      </c>
      <c r="K1341" t="s">
        <v>1489</v>
      </c>
      <c r="L1341">
        <v>55079</v>
      </c>
      <c r="M1341">
        <v>42.850388000000002</v>
      </c>
      <c r="N1341">
        <v>-88.069671999999997</v>
      </c>
      <c r="O1341" t="s">
        <v>72</v>
      </c>
      <c r="P1341">
        <v>53132</v>
      </c>
      <c r="Q1341">
        <v>562212</v>
      </c>
      <c r="R1341" t="s">
        <v>29</v>
      </c>
      <c r="S1341" t="s">
        <v>30</v>
      </c>
      <c r="U1341" t="s">
        <v>73</v>
      </c>
      <c r="V1341">
        <v>437.24085939999998</v>
      </c>
      <c r="W1341">
        <v>0.12814345899999999</v>
      </c>
      <c r="X1341" t="s">
        <v>32</v>
      </c>
    </row>
    <row r="1342" spans="1:24" x14ac:dyDescent="0.25">
      <c r="A1342">
        <v>1007725</v>
      </c>
      <c r="B1342" t="s">
        <v>1488</v>
      </c>
      <c r="C1342" t="s">
        <v>52</v>
      </c>
      <c r="G1342" t="str">
        <f>IFERROR(YEAR(Table1[[#This Row],[UNIT_NAME]])," ")</f>
        <v xml:space="preserve"> </v>
      </c>
      <c r="H1342">
        <v>2014</v>
      </c>
      <c r="I1342" s="6" t="s">
        <v>278</v>
      </c>
      <c r="J1342" t="s">
        <v>54</v>
      </c>
      <c r="K1342" t="s">
        <v>1489</v>
      </c>
      <c r="L1342">
        <v>55079</v>
      </c>
      <c r="M1342">
        <v>42.850388000000002</v>
      </c>
      <c r="N1342">
        <v>-88.069671999999997</v>
      </c>
      <c r="O1342" t="s">
        <v>72</v>
      </c>
      <c r="P1342">
        <v>53132</v>
      </c>
      <c r="Q1342">
        <v>562212</v>
      </c>
      <c r="R1342" t="s">
        <v>29</v>
      </c>
      <c r="S1342" t="s">
        <v>30</v>
      </c>
      <c r="U1342" t="s">
        <v>73</v>
      </c>
      <c r="V1342">
        <v>437.24085939999998</v>
      </c>
      <c r="W1342">
        <v>0.12814345899999999</v>
      </c>
      <c r="X1342" t="s">
        <v>32</v>
      </c>
    </row>
    <row r="1343" spans="1:24" x14ac:dyDescent="0.25">
      <c r="A1343">
        <v>1007725</v>
      </c>
      <c r="B1343" t="s">
        <v>1488</v>
      </c>
      <c r="C1343" t="s">
        <v>52</v>
      </c>
      <c r="G1343" t="str">
        <f>IFERROR(YEAR(Table1[[#This Row],[UNIT_NAME]])," ")</f>
        <v xml:space="preserve"> </v>
      </c>
      <c r="H1343">
        <v>2014</v>
      </c>
      <c r="I1343" s="6" t="s">
        <v>53</v>
      </c>
      <c r="J1343" t="s">
        <v>54</v>
      </c>
      <c r="K1343" t="s">
        <v>1489</v>
      </c>
      <c r="L1343">
        <v>55079</v>
      </c>
      <c r="M1343">
        <v>42.850388000000002</v>
      </c>
      <c r="N1343">
        <v>-88.069671999999997</v>
      </c>
      <c r="O1343" t="s">
        <v>72</v>
      </c>
      <c r="P1343">
        <v>53132</v>
      </c>
      <c r="Q1343">
        <v>562212</v>
      </c>
      <c r="R1343" t="s">
        <v>29</v>
      </c>
      <c r="S1343" t="s">
        <v>30</v>
      </c>
      <c r="U1343" t="s">
        <v>73</v>
      </c>
      <c r="V1343">
        <v>397.66302300000001</v>
      </c>
      <c r="W1343">
        <v>0.11654426700000001</v>
      </c>
      <c r="X1343" t="s">
        <v>32</v>
      </c>
    </row>
    <row r="1344" spans="1:24" x14ac:dyDescent="0.25">
      <c r="A1344">
        <v>1007725</v>
      </c>
      <c r="B1344" t="s">
        <v>1488</v>
      </c>
      <c r="C1344" t="s">
        <v>52</v>
      </c>
      <c r="G1344" t="str">
        <f>IFERROR(YEAR(Table1[[#This Row],[UNIT_NAME]])," ")</f>
        <v xml:space="preserve"> </v>
      </c>
      <c r="H1344">
        <v>2014</v>
      </c>
      <c r="I1344" s="6" t="s">
        <v>58</v>
      </c>
      <c r="J1344" t="s">
        <v>54</v>
      </c>
      <c r="K1344" t="s">
        <v>1489</v>
      </c>
      <c r="L1344">
        <v>55079</v>
      </c>
      <c r="M1344">
        <v>42.850388000000002</v>
      </c>
      <c r="N1344">
        <v>-88.069671999999997</v>
      </c>
      <c r="O1344" t="s">
        <v>72</v>
      </c>
      <c r="P1344">
        <v>53132</v>
      </c>
      <c r="Q1344">
        <v>562212</v>
      </c>
      <c r="R1344" t="s">
        <v>29</v>
      </c>
      <c r="S1344" t="s">
        <v>30</v>
      </c>
      <c r="U1344" t="s">
        <v>73</v>
      </c>
      <c r="V1344">
        <v>1611.3833400000001</v>
      </c>
      <c r="W1344">
        <v>0.47225283400000001</v>
      </c>
      <c r="X1344" t="s">
        <v>32</v>
      </c>
    </row>
    <row r="1345" spans="1:24" x14ac:dyDescent="0.25">
      <c r="A1345">
        <v>1007725</v>
      </c>
      <c r="B1345" t="s">
        <v>1488</v>
      </c>
      <c r="C1345" t="s">
        <v>52</v>
      </c>
      <c r="G1345" t="str">
        <f>IFERROR(YEAR(Table1[[#This Row],[UNIT_NAME]])," ")</f>
        <v xml:space="preserve"> </v>
      </c>
      <c r="H1345">
        <v>2014</v>
      </c>
      <c r="I1345" s="6" t="s">
        <v>59</v>
      </c>
      <c r="J1345" t="s">
        <v>54</v>
      </c>
      <c r="K1345" t="s">
        <v>1489</v>
      </c>
      <c r="L1345">
        <v>55079</v>
      </c>
      <c r="M1345">
        <v>42.850388000000002</v>
      </c>
      <c r="N1345">
        <v>-88.069671999999997</v>
      </c>
      <c r="O1345" t="s">
        <v>72</v>
      </c>
      <c r="P1345">
        <v>53132</v>
      </c>
      <c r="Q1345">
        <v>562212</v>
      </c>
      <c r="R1345" t="s">
        <v>29</v>
      </c>
      <c r="S1345" t="s">
        <v>30</v>
      </c>
      <c r="U1345" t="s">
        <v>73</v>
      </c>
      <c r="V1345">
        <v>2014.700339</v>
      </c>
      <c r="W1345">
        <v>0.59045412799999997</v>
      </c>
      <c r="X1345" t="s">
        <v>32</v>
      </c>
    </row>
    <row r="1346" spans="1:24" x14ac:dyDescent="0.25">
      <c r="A1346">
        <v>1007725</v>
      </c>
      <c r="B1346" t="s">
        <v>1488</v>
      </c>
      <c r="C1346" t="s">
        <v>52</v>
      </c>
      <c r="G1346" t="str">
        <f>IFERROR(YEAR(Table1[[#This Row],[UNIT_NAME]])," ")</f>
        <v xml:space="preserve"> </v>
      </c>
      <c r="H1346">
        <v>2014</v>
      </c>
      <c r="I1346" s="6" t="s">
        <v>60</v>
      </c>
      <c r="J1346" t="s">
        <v>54</v>
      </c>
      <c r="K1346" t="s">
        <v>1489</v>
      </c>
      <c r="L1346">
        <v>55079</v>
      </c>
      <c r="M1346">
        <v>42.850388000000002</v>
      </c>
      <c r="N1346">
        <v>-88.069671999999997</v>
      </c>
      <c r="O1346" t="s">
        <v>72</v>
      </c>
      <c r="P1346">
        <v>53132</v>
      </c>
      <c r="Q1346">
        <v>562212</v>
      </c>
      <c r="R1346" t="s">
        <v>29</v>
      </c>
      <c r="S1346" t="s">
        <v>30</v>
      </c>
      <c r="U1346" t="s">
        <v>73</v>
      </c>
      <c r="V1346">
        <v>612.51413490000004</v>
      </c>
      <c r="W1346">
        <v>0.17951131100000001</v>
      </c>
      <c r="X1346" t="s">
        <v>32</v>
      </c>
    </row>
    <row r="1347" spans="1:24" x14ac:dyDescent="0.25">
      <c r="A1347">
        <v>1007725</v>
      </c>
      <c r="B1347" t="s">
        <v>1488</v>
      </c>
      <c r="C1347" t="s">
        <v>52</v>
      </c>
      <c r="G1347" t="str">
        <f>IFERROR(YEAR(Table1[[#This Row],[UNIT_NAME]])," ")</f>
        <v xml:space="preserve"> </v>
      </c>
      <c r="H1347">
        <v>2014</v>
      </c>
      <c r="I1347" s="6" t="s">
        <v>1184</v>
      </c>
      <c r="J1347" t="s">
        <v>36</v>
      </c>
      <c r="K1347" t="s">
        <v>1489</v>
      </c>
      <c r="L1347">
        <v>55079</v>
      </c>
      <c r="M1347">
        <v>42.850388000000002</v>
      </c>
      <c r="N1347">
        <v>-88.069671999999997</v>
      </c>
      <c r="O1347" t="s">
        <v>72</v>
      </c>
      <c r="P1347">
        <v>53132</v>
      </c>
      <c r="Q1347">
        <v>562212</v>
      </c>
      <c r="R1347" t="s">
        <v>29</v>
      </c>
      <c r="S1347" t="s">
        <v>30</v>
      </c>
      <c r="U1347" t="s">
        <v>73</v>
      </c>
      <c r="V1347">
        <v>657.745948</v>
      </c>
      <c r="W1347">
        <v>0.19276753099999999</v>
      </c>
      <c r="X1347" t="s">
        <v>32</v>
      </c>
    </row>
    <row r="1348" spans="1:24" x14ac:dyDescent="0.25">
      <c r="A1348">
        <v>1007725</v>
      </c>
      <c r="B1348" t="s">
        <v>1488</v>
      </c>
      <c r="C1348" t="s">
        <v>52</v>
      </c>
      <c r="G1348" t="str">
        <f>IFERROR(YEAR(Table1[[#This Row],[UNIT_NAME]])," ")</f>
        <v xml:space="preserve"> </v>
      </c>
      <c r="H1348">
        <v>2014</v>
      </c>
      <c r="I1348" s="6" t="s">
        <v>136</v>
      </c>
      <c r="J1348" t="s">
        <v>125</v>
      </c>
      <c r="K1348" t="s">
        <v>1489</v>
      </c>
      <c r="L1348">
        <v>55079</v>
      </c>
      <c r="M1348">
        <v>42.850388000000002</v>
      </c>
      <c r="N1348">
        <v>-88.069671999999997</v>
      </c>
      <c r="O1348" t="s">
        <v>72</v>
      </c>
      <c r="P1348">
        <v>53132</v>
      </c>
      <c r="Q1348">
        <v>562212</v>
      </c>
      <c r="R1348" t="s">
        <v>29</v>
      </c>
      <c r="S1348" t="s">
        <v>30</v>
      </c>
      <c r="U1348" t="s">
        <v>73</v>
      </c>
      <c r="V1348">
        <v>1447.418017</v>
      </c>
      <c r="W1348">
        <v>0.424199037</v>
      </c>
      <c r="X1348" t="s">
        <v>32</v>
      </c>
    </row>
    <row r="1349" spans="1:24" x14ac:dyDescent="0.25">
      <c r="A1349">
        <v>1007725</v>
      </c>
      <c r="B1349" t="s">
        <v>1488</v>
      </c>
      <c r="C1349" t="s">
        <v>52</v>
      </c>
      <c r="G1349" t="str">
        <f>IFERROR(YEAR(Table1[[#This Row],[UNIT_NAME]])," ")</f>
        <v xml:space="preserve"> </v>
      </c>
      <c r="H1349">
        <v>2014</v>
      </c>
      <c r="I1349" s="6" t="s">
        <v>627</v>
      </c>
      <c r="J1349" t="s">
        <v>36</v>
      </c>
      <c r="K1349" t="s">
        <v>1489</v>
      </c>
      <c r="L1349">
        <v>55079</v>
      </c>
      <c r="M1349">
        <v>42.850388000000002</v>
      </c>
      <c r="N1349">
        <v>-88.069671999999997</v>
      </c>
      <c r="O1349" t="s">
        <v>72</v>
      </c>
      <c r="P1349">
        <v>53132</v>
      </c>
      <c r="Q1349">
        <v>562212</v>
      </c>
      <c r="R1349" t="s">
        <v>29</v>
      </c>
      <c r="S1349" t="s">
        <v>30</v>
      </c>
      <c r="U1349" t="s">
        <v>73</v>
      </c>
      <c r="V1349">
        <v>7708.2548059999999</v>
      </c>
      <c r="W1349">
        <v>2.2590808080000002</v>
      </c>
      <c r="X1349" t="s">
        <v>32</v>
      </c>
    </row>
    <row r="1350" spans="1:24" x14ac:dyDescent="0.25">
      <c r="A1350">
        <v>1007725</v>
      </c>
      <c r="B1350" t="s">
        <v>1488</v>
      </c>
      <c r="C1350" t="s">
        <v>45</v>
      </c>
      <c r="G1350" t="str">
        <f>IFERROR(YEAR(Table1[[#This Row],[UNIT_NAME]])," ")</f>
        <v xml:space="preserve"> </v>
      </c>
      <c r="H1350">
        <v>2014</v>
      </c>
      <c r="I1350" s="6" t="s">
        <v>203</v>
      </c>
      <c r="J1350" t="s">
        <v>47</v>
      </c>
      <c r="K1350" t="s">
        <v>1489</v>
      </c>
      <c r="L1350">
        <v>55079</v>
      </c>
      <c r="M1350">
        <v>42.850388000000002</v>
      </c>
      <c r="N1350">
        <v>-88.069671999999997</v>
      </c>
      <c r="O1350" t="s">
        <v>72</v>
      </c>
      <c r="P1350">
        <v>53132</v>
      </c>
      <c r="Q1350">
        <v>562212</v>
      </c>
      <c r="R1350" t="s">
        <v>29</v>
      </c>
      <c r="S1350" t="s">
        <v>30</v>
      </c>
      <c r="U1350" t="s">
        <v>73</v>
      </c>
      <c r="V1350">
        <v>82076.051470000006</v>
      </c>
      <c r="W1350">
        <v>24.054268740000001</v>
      </c>
      <c r="X1350" t="s">
        <v>32</v>
      </c>
    </row>
    <row r="1351" spans="1:24" x14ac:dyDescent="0.25">
      <c r="A1351">
        <v>1007725</v>
      </c>
      <c r="B1351" t="s">
        <v>1488</v>
      </c>
      <c r="C1351" t="s">
        <v>45</v>
      </c>
      <c r="G1351" t="str">
        <f>IFERROR(YEAR(Table1[[#This Row],[UNIT_NAME]])," ")</f>
        <v xml:space="preserve"> </v>
      </c>
      <c r="H1351">
        <v>2014</v>
      </c>
      <c r="I1351" s="6" t="s">
        <v>206</v>
      </c>
      <c r="J1351" t="s">
        <v>47</v>
      </c>
      <c r="K1351" t="s">
        <v>1489</v>
      </c>
      <c r="L1351">
        <v>55079</v>
      </c>
      <c r="M1351">
        <v>42.850388000000002</v>
      </c>
      <c r="N1351">
        <v>-88.069671999999997</v>
      </c>
      <c r="O1351" t="s">
        <v>72</v>
      </c>
      <c r="P1351">
        <v>53132</v>
      </c>
      <c r="Q1351">
        <v>562212</v>
      </c>
      <c r="R1351" t="s">
        <v>29</v>
      </c>
      <c r="S1351" t="s">
        <v>30</v>
      </c>
      <c r="U1351" t="s">
        <v>73</v>
      </c>
      <c r="V1351">
        <v>274624.54389999999</v>
      </c>
      <c r="W1351">
        <v>80.485019249999993</v>
      </c>
      <c r="X1351" t="s">
        <v>32</v>
      </c>
    </row>
    <row r="1352" spans="1:24" x14ac:dyDescent="0.25">
      <c r="A1352">
        <v>1007725</v>
      </c>
      <c r="B1352" t="s">
        <v>1488</v>
      </c>
      <c r="C1352" t="s">
        <v>45</v>
      </c>
      <c r="G1352" t="str">
        <f>IFERROR(YEAR(Table1[[#This Row],[UNIT_NAME]])," ")</f>
        <v xml:space="preserve"> </v>
      </c>
      <c r="H1352">
        <v>2014</v>
      </c>
      <c r="I1352" s="6" t="s">
        <v>79</v>
      </c>
      <c r="K1352" t="s">
        <v>1489</v>
      </c>
      <c r="L1352">
        <v>55079</v>
      </c>
      <c r="M1352">
        <v>42.850388000000002</v>
      </c>
      <c r="N1352">
        <v>-88.069671999999997</v>
      </c>
      <c r="O1352" t="s">
        <v>72</v>
      </c>
      <c r="P1352">
        <v>53132</v>
      </c>
      <c r="Q1352">
        <v>562212</v>
      </c>
      <c r="R1352" t="s">
        <v>29</v>
      </c>
      <c r="S1352" t="s">
        <v>30</v>
      </c>
      <c r="U1352" t="s">
        <v>73</v>
      </c>
      <c r="V1352">
        <v>277378.52889999998</v>
      </c>
      <c r="W1352">
        <v>81.292137699999998</v>
      </c>
      <c r="X1352" t="s">
        <v>32</v>
      </c>
    </row>
    <row r="1353" spans="1:24" x14ac:dyDescent="0.25">
      <c r="A1353">
        <v>1007546</v>
      </c>
      <c r="B1353" t="s">
        <v>1490</v>
      </c>
      <c r="C1353" t="s">
        <v>84</v>
      </c>
      <c r="G1353" t="str">
        <f>IFERROR(YEAR(Table1[[#This Row],[UNIT_NAME]])," ")</f>
        <v xml:space="preserve"> </v>
      </c>
      <c r="H1353">
        <v>2014</v>
      </c>
      <c r="I1353" s="6" t="s">
        <v>1491</v>
      </c>
      <c r="J1353" t="s">
        <v>26</v>
      </c>
      <c r="K1353" t="s">
        <v>1492</v>
      </c>
      <c r="L1353">
        <v>31167</v>
      </c>
      <c r="M1353">
        <v>41.786360000000002</v>
      </c>
      <c r="N1353">
        <v>-97.09357</v>
      </c>
      <c r="O1353" t="s">
        <v>419</v>
      </c>
      <c r="P1353">
        <v>68629</v>
      </c>
      <c r="Q1353">
        <v>562212</v>
      </c>
      <c r="R1353" t="s">
        <v>29</v>
      </c>
      <c r="S1353" t="s">
        <v>30</v>
      </c>
      <c r="U1353" t="s">
        <v>73</v>
      </c>
      <c r="V1353">
        <v>58.851598539999998</v>
      </c>
      <c r="W1353">
        <v>1.7247809999999999E-2</v>
      </c>
      <c r="X1353" t="s">
        <v>32</v>
      </c>
    </row>
    <row r="1354" spans="1:24" x14ac:dyDescent="0.25">
      <c r="A1354">
        <v>1005252</v>
      </c>
      <c r="B1354" t="s">
        <v>1493</v>
      </c>
      <c r="C1354" t="s">
        <v>84</v>
      </c>
      <c r="G1354" t="str">
        <f>IFERROR(YEAR(Table1[[#This Row],[UNIT_NAME]])," ")</f>
        <v xml:space="preserve"> </v>
      </c>
      <c r="H1354">
        <v>2014</v>
      </c>
      <c r="I1354" s="6" t="s">
        <v>1494</v>
      </c>
      <c r="J1354" t="s">
        <v>40</v>
      </c>
      <c r="K1354" t="s">
        <v>1495</v>
      </c>
      <c r="L1354">
        <v>23019</v>
      </c>
      <c r="M1354">
        <v>44.769686</v>
      </c>
      <c r="N1354">
        <v>-68.869457999999995</v>
      </c>
      <c r="O1354" t="s">
        <v>155</v>
      </c>
      <c r="P1354">
        <v>4444</v>
      </c>
      <c r="Q1354">
        <v>562212</v>
      </c>
      <c r="R1354" t="s">
        <v>29</v>
      </c>
      <c r="S1354" t="s">
        <v>30</v>
      </c>
      <c r="U1354" t="s">
        <v>121</v>
      </c>
      <c r="V1354">
        <v>753.93669480000005</v>
      </c>
      <c r="W1354">
        <v>0.22095843500000001</v>
      </c>
      <c r="X1354" t="s">
        <v>32</v>
      </c>
    </row>
    <row r="1355" spans="1:24" x14ac:dyDescent="0.25">
      <c r="A1355">
        <v>1005252</v>
      </c>
      <c r="B1355" t="s">
        <v>1493</v>
      </c>
      <c r="C1355" t="s">
        <v>45</v>
      </c>
      <c r="G1355" t="str">
        <f>IFERROR(YEAR(Table1[[#This Row],[UNIT_NAME]])," ")</f>
        <v xml:space="preserve"> </v>
      </c>
      <c r="H1355">
        <v>2014</v>
      </c>
      <c r="I1355" s="6" t="s">
        <v>1496</v>
      </c>
      <c r="J1355" t="s">
        <v>40</v>
      </c>
      <c r="K1355" t="s">
        <v>1495</v>
      </c>
      <c r="L1355">
        <v>23019</v>
      </c>
      <c r="M1355">
        <v>44.769686</v>
      </c>
      <c r="N1355">
        <v>-68.869457999999995</v>
      </c>
      <c r="O1355" t="s">
        <v>155</v>
      </c>
      <c r="P1355">
        <v>4444</v>
      </c>
      <c r="Q1355">
        <v>562212</v>
      </c>
      <c r="R1355" t="s">
        <v>29</v>
      </c>
      <c r="S1355" t="s">
        <v>30</v>
      </c>
      <c r="U1355" t="s">
        <v>121</v>
      </c>
      <c r="V1355">
        <v>156965.6232</v>
      </c>
      <c r="W1355">
        <v>46.002374830000001</v>
      </c>
      <c r="X1355" t="s">
        <v>32</v>
      </c>
    </row>
    <row r="1356" spans="1:24" x14ac:dyDescent="0.25">
      <c r="A1356">
        <v>1005253</v>
      </c>
      <c r="B1356" t="s">
        <v>1497</v>
      </c>
      <c r="C1356" t="s">
        <v>84</v>
      </c>
      <c r="G1356" t="str">
        <f>IFERROR(YEAR(Table1[[#This Row],[UNIT_NAME]])," ")</f>
        <v xml:space="preserve"> </v>
      </c>
      <c r="H1356">
        <v>2014</v>
      </c>
      <c r="I1356" s="6" t="s">
        <v>1498</v>
      </c>
      <c r="J1356" t="s">
        <v>125</v>
      </c>
      <c r="K1356" t="s">
        <v>1499</v>
      </c>
      <c r="L1356">
        <v>23019</v>
      </c>
      <c r="M1356">
        <v>44.980463999999998</v>
      </c>
      <c r="N1356">
        <v>-68.724727999999999</v>
      </c>
      <c r="O1356" t="s">
        <v>155</v>
      </c>
      <c r="P1356">
        <v>4468</v>
      </c>
      <c r="Q1356">
        <v>562212</v>
      </c>
      <c r="R1356" t="s">
        <v>29</v>
      </c>
      <c r="S1356" t="s">
        <v>30</v>
      </c>
      <c r="T1356" t="s">
        <v>1500</v>
      </c>
      <c r="U1356" t="s">
        <v>121</v>
      </c>
      <c r="V1356">
        <v>321.2979163</v>
      </c>
      <c r="W1356">
        <v>9.4163721000000006E-2</v>
      </c>
      <c r="X1356" t="s">
        <v>32</v>
      </c>
    </row>
    <row r="1357" spans="1:24" x14ac:dyDescent="0.25">
      <c r="A1357">
        <v>1005253</v>
      </c>
      <c r="B1357" t="s">
        <v>1497</v>
      </c>
      <c r="C1357" t="s">
        <v>81</v>
      </c>
      <c r="G1357" t="str">
        <f>IFERROR(YEAR(Table1[[#This Row],[UNIT_NAME]])," ")</f>
        <v xml:space="preserve"> </v>
      </c>
      <c r="H1357">
        <v>2014</v>
      </c>
      <c r="I1357" s="6" t="s">
        <v>335</v>
      </c>
      <c r="J1357" t="s">
        <v>162</v>
      </c>
      <c r="K1357" t="s">
        <v>1499</v>
      </c>
      <c r="L1357">
        <v>23019</v>
      </c>
      <c r="M1357">
        <v>44.980463999999998</v>
      </c>
      <c r="N1357">
        <v>-68.724727999999999</v>
      </c>
      <c r="O1357" t="s">
        <v>155</v>
      </c>
      <c r="P1357">
        <v>4468</v>
      </c>
      <c r="Q1357">
        <v>562212</v>
      </c>
      <c r="R1357" t="s">
        <v>29</v>
      </c>
      <c r="S1357" t="s">
        <v>30</v>
      </c>
      <c r="T1357" t="s">
        <v>1500</v>
      </c>
      <c r="U1357" t="s">
        <v>121</v>
      </c>
      <c r="V1357">
        <v>87.885343430000006</v>
      </c>
      <c r="W1357">
        <v>2.5756814999999999E-2</v>
      </c>
      <c r="X1357" t="s">
        <v>32</v>
      </c>
    </row>
    <row r="1358" spans="1:24" x14ac:dyDescent="0.25">
      <c r="A1358">
        <v>1005253</v>
      </c>
      <c r="B1358" t="s">
        <v>1497</v>
      </c>
      <c r="C1358" t="s">
        <v>84</v>
      </c>
      <c r="G1358" t="str">
        <f>IFERROR(YEAR(Table1[[#This Row],[UNIT_NAME]])," ")</f>
        <v xml:space="preserve"> </v>
      </c>
      <c r="H1358">
        <v>2014</v>
      </c>
      <c r="I1358" s="6" t="s">
        <v>1501</v>
      </c>
      <c r="J1358" t="s">
        <v>162</v>
      </c>
      <c r="K1358" t="s">
        <v>1499</v>
      </c>
      <c r="L1358">
        <v>23019</v>
      </c>
      <c r="M1358">
        <v>44.980463999999998</v>
      </c>
      <c r="N1358">
        <v>-68.724727999999999</v>
      </c>
      <c r="O1358" t="s">
        <v>155</v>
      </c>
      <c r="P1358">
        <v>4468</v>
      </c>
      <c r="Q1358">
        <v>562212</v>
      </c>
      <c r="R1358" t="s">
        <v>29</v>
      </c>
      <c r="S1358" t="s">
        <v>30</v>
      </c>
      <c r="T1358" t="s">
        <v>1500</v>
      </c>
      <c r="U1358" t="s">
        <v>121</v>
      </c>
      <c r="V1358">
        <v>154.28662320000001</v>
      </c>
      <c r="W1358">
        <v>4.5217232000000003E-2</v>
      </c>
      <c r="X1358" t="s">
        <v>32</v>
      </c>
    </row>
    <row r="1359" spans="1:24" x14ac:dyDescent="0.25">
      <c r="A1359">
        <v>1005255</v>
      </c>
      <c r="B1359" t="s">
        <v>1502</v>
      </c>
      <c r="C1359" t="s">
        <v>81</v>
      </c>
      <c r="G1359" t="str">
        <f>IFERROR(YEAR(Table1[[#This Row],[UNIT_NAME]])," ")</f>
        <v xml:space="preserve"> </v>
      </c>
      <c r="H1359">
        <v>2014</v>
      </c>
      <c r="I1359" s="6" t="s">
        <v>1503</v>
      </c>
      <c r="J1359" t="s">
        <v>40</v>
      </c>
      <c r="K1359" t="s">
        <v>1504</v>
      </c>
      <c r="L1359">
        <v>33009</v>
      </c>
      <c r="M1359">
        <v>44.252206999999999</v>
      </c>
      <c r="N1359">
        <v>-71.633636999999993</v>
      </c>
      <c r="O1359" t="s">
        <v>296</v>
      </c>
      <c r="P1359">
        <v>3574</v>
      </c>
      <c r="Q1359">
        <v>562212</v>
      </c>
      <c r="R1359" t="s">
        <v>29</v>
      </c>
      <c r="S1359" t="s">
        <v>30</v>
      </c>
      <c r="U1359" t="s">
        <v>121</v>
      </c>
      <c r="V1359">
        <v>117.631152</v>
      </c>
      <c r="W1359">
        <v>3.4474506000000002E-2</v>
      </c>
      <c r="X1359" t="s">
        <v>32</v>
      </c>
    </row>
    <row r="1360" spans="1:24" x14ac:dyDescent="0.25">
      <c r="A1360">
        <v>1005255</v>
      </c>
      <c r="B1360" t="s">
        <v>1502</v>
      </c>
      <c r="C1360" t="s">
        <v>75</v>
      </c>
      <c r="G1360" t="str">
        <f>IFERROR(YEAR(Table1[[#This Row],[UNIT_NAME]])," ")</f>
        <v xml:space="preserve"> </v>
      </c>
      <c r="H1360">
        <v>2014</v>
      </c>
      <c r="I1360" s="6" t="s">
        <v>1503</v>
      </c>
      <c r="J1360" t="s">
        <v>40</v>
      </c>
      <c r="K1360" t="s">
        <v>1504</v>
      </c>
      <c r="L1360">
        <v>33009</v>
      </c>
      <c r="M1360">
        <v>44.252206999999999</v>
      </c>
      <c r="N1360">
        <v>-71.633636999999993</v>
      </c>
      <c r="O1360" t="s">
        <v>296</v>
      </c>
      <c r="P1360">
        <v>3574</v>
      </c>
      <c r="Q1360">
        <v>562212</v>
      </c>
      <c r="R1360" t="s">
        <v>29</v>
      </c>
      <c r="S1360" t="s">
        <v>30</v>
      </c>
      <c r="U1360" t="s">
        <v>121</v>
      </c>
      <c r="V1360">
        <v>93.243243239999998</v>
      </c>
      <c r="W1360">
        <v>2.7327069999999998E-2</v>
      </c>
      <c r="X1360" t="s">
        <v>32</v>
      </c>
    </row>
    <row r="1361" spans="1:24" x14ac:dyDescent="0.25">
      <c r="A1361">
        <v>1005255</v>
      </c>
      <c r="B1361" t="s">
        <v>1502</v>
      </c>
      <c r="C1361" t="s">
        <v>301</v>
      </c>
      <c r="G1361" t="str">
        <f>IFERROR(YEAR(Table1[[#This Row],[UNIT_NAME]])," ")</f>
        <v xml:space="preserve"> </v>
      </c>
      <c r="H1361">
        <v>2014</v>
      </c>
      <c r="I1361" s="6" t="s">
        <v>1503</v>
      </c>
      <c r="J1361" t="s">
        <v>40</v>
      </c>
      <c r="K1361" t="s">
        <v>1504</v>
      </c>
      <c r="L1361">
        <v>33009</v>
      </c>
      <c r="M1361">
        <v>44.252206999999999</v>
      </c>
      <c r="N1361">
        <v>-71.633636999999993</v>
      </c>
      <c r="O1361" t="s">
        <v>296</v>
      </c>
      <c r="P1361">
        <v>3574</v>
      </c>
      <c r="Q1361">
        <v>562212</v>
      </c>
      <c r="R1361" t="s">
        <v>29</v>
      </c>
      <c r="S1361" t="s">
        <v>30</v>
      </c>
      <c r="U1361" t="s">
        <v>121</v>
      </c>
      <c r="V1361">
        <v>13.29787234</v>
      </c>
      <c r="W1361">
        <v>3.897246E-3</v>
      </c>
      <c r="X1361" t="s">
        <v>32</v>
      </c>
    </row>
    <row r="1362" spans="1:24" x14ac:dyDescent="0.25">
      <c r="A1362">
        <v>1005255</v>
      </c>
      <c r="B1362" t="s">
        <v>1502</v>
      </c>
      <c r="C1362" t="s">
        <v>301</v>
      </c>
      <c r="G1362" t="str">
        <f>IFERROR(YEAR(Table1[[#This Row],[UNIT_NAME]])," ")</f>
        <v xml:space="preserve"> </v>
      </c>
      <c r="H1362">
        <v>2014</v>
      </c>
      <c r="I1362" s="6" t="s">
        <v>1505</v>
      </c>
      <c r="J1362" t="s">
        <v>162</v>
      </c>
      <c r="K1362" t="s">
        <v>1504</v>
      </c>
      <c r="L1362">
        <v>33009</v>
      </c>
      <c r="M1362">
        <v>44.252206999999999</v>
      </c>
      <c r="N1362">
        <v>-71.633636999999993</v>
      </c>
      <c r="O1362" t="s">
        <v>296</v>
      </c>
      <c r="P1362">
        <v>3574</v>
      </c>
      <c r="Q1362">
        <v>562212</v>
      </c>
      <c r="R1362" t="s">
        <v>29</v>
      </c>
      <c r="S1362" t="s">
        <v>30</v>
      </c>
      <c r="U1362" t="s">
        <v>121</v>
      </c>
      <c r="V1362">
        <v>39.893617020000001</v>
      </c>
      <c r="W1362">
        <v>1.1691739E-2</v>
      </c>
      <c r="X1362" t="s">
        <v>32</v>
      </c>
    </row>
    <row r="1363" spans="1:24" x14ac:dyDescent="0.25">
      <c r="A1363">
        <v>1005255</v>
      </c>
      <c r="B1363" t="s">
        <v>1502</v>
      </c>
      <c r="C1363" t="s">
        <v>81</v>
      </c>
      <c r="G1363" t="str">
        <f>IFERROR(YEAR(Table1[[#This Row],[UNIT_NAME]])," ")</f>
        <v xml:space="preserve"> </v>
      </c>
      <c r="H1363">
        <v>2014</v>
      </c>
      <c r="I1363" s="6" t="s">
        <v>1506</v>
      </c>
      <c r="J1363" t="s">
        <v>40</v>
      </c>
      <c r="K1363" t="s">
        <v>1504</v>
      </c>
      <c r="L1363">
        <v>33009</v>
      </c>
      <c r="M1363">
        <v>44.252206999999999</v>
      </c>
      <c r="N1363">
        <v>-71.633636999999993</v>
      </c>
      <c r="O1363" t="s">
        <v>296</v>
      </c>
      <c r="P1363">
        <v>3574</v>
      </c>
      <c r="Q1363">
        <v>562212</v>
      </c>
      <c r="R1363" t="s">
        <v>29</v>
      </c>
      <c r="S1363" t="s">
        <v>30</v>
      </c>
      <c r="U1363" t="s">
        <v>121</v>
      </c>
      <c r="V1363">
        <v>1.352082207</v>
      </c>
      <c r="W1363">
        <v>3.9625899999999999E-4</v>
      </c>
      <c r="X1363" t="s">
        <v>32</v>
      </c>
    </row>
    <row r="1364" spans="1:24" x14ac:dyDescent="0.25">
      <c r="A1364">
        <v>1005255</v>
      </c>
      <c r="B1364" t="s">
        <v>1502</v>
      </c>
      <c r="C1364" t="s">
        <v>84</v>
      </c>
      <c r="G1364" t="str">
        <f>IFERROR(YEAR(Table1[[#This Row],[UNIT_NAME]])," ")</f>
        <v xml:space="preserve"> </v>
      </c>
      <c r="H1364">
        <v>2014</v>
      </c>
      <c r="I1364" s="6" t="s">
        <v>1507</v>
      </c>
      <c r="J1364" t="s">
        <v>40</v>
      </c>
      <c r="K1364" t="s">
        <v>1504</v>
      </c>
      <c r="L1364">
        <v>33009</v>
      </c>
      <c r="M1364">
        <v>44.252206999999999</v>
      </c>
      <c r="N1364">
        <v>-71.633636999999993</v>
      </c>
      <c r="O1364" t="s">
        <v>296</v>
      </c>
      <c r="P1364">
        <v>3574</v>
      </c>
      <c r="Q1364">
        <v>562212</v>
      </c>
      <c r="R1364" t="s">
        <v>29</v>
      </c>
      <c r="S1364" t="s">
        <v>30</v>
      </c>
      <c r="U1364" t="s">
        <v>121</v>
      </c>
      <c r="V1364">
        <v>14.3152537</v>
      </c>
      <c r="W1364">
        <v>4.1954130000000003E-3</v>
      </c>
      <c r="X1364" t="s">
        <v>32</v>
      </c>
    </row>
    <row r="1365" spans="1:24" x14ac:dyDescent="0.25">
      <c r="A1365">
        <v>1005258</v>
      </c>
      <c r="B1365" t="s">
        <v>1508</v>
      </c>
      <c r="C1365" t="s">
        <v>45</v>
      </c>
      <c r="G1365" t="str">
        <f>IFERROR(YEAR(Table1[[#This Row],[UNIT_NAME]])," ")</f>
        <v xml:space="preserve"> </v>
      </c>
      <c r="H1365">
        <v>2014</v>
      </c>
      <c r="I1365" s="6" t="s">
        <v>1496</v>
      </c>
      <c r="J1365" t="s">
        <v>40</v>
      </c>
      <c r="K1365" t="s">
        <v>497</v>
      </c>
      <c r="L1365">
        <v>36003</v>
      </c>
      <c r="M1365">
        <v>42.28678</v>
      </c>
      <c r="N1365">
        <v>-78.007919999999999</v>
      </c>
      <c r="O1365" t="s">
        <v>164</v>
      </c>
      <c r="P1365">
        <v>14709</v>
      </c>
      <c r="Q1365">
        <v>562212</v>
      </c>
      <c r="R1365" t="s">
        <v>29</v>
      </c>
      <c r="S1365" t="s">
        <v>30</v>
      </c>
      <c r="U1365" t="s">
        <v>121</v>
      </c>
      <c r="V1365">
        <v>377580.18050000002</v>
      </c>
      <c r="W1365">
        <v>110.6585292</v>
      </c>
      <c r="X1365" t="s">
        <v>32</v>
      </c>
    </row>
    <row r="1366" spans="1:24" x14ac:dyDescent="0.25">
      <c r="A1366">
        <v>1005258</v>
      </c>
      <c r="B1366" t="s">
        <v>1508</v>
      </c>
      <c r="C1366" t="s">
        <v>81</v>
      </c>
      <c r="G1366" t="str">
        <f>IFERROR(YEAR(Table1[[#This Row],[UNIT_NAME]])," ")</f>
        <v xml:space="preserve"> </v>
      </c>
      <c r="H1366">
        <v>2014</v>
      </c>
      <c r="I1366" s="6" t="s">
        <v>1509</v>
      </c>
      <c r="J1366" t="s">
        <v>40</v>
      </c>
      <c r="K1366" t="s">
        <v>497</v>
      </c>
      <c r="L1366">
        <v>36003</v>
      </c>
      <c r="M1366">
        <v>42.28678</v>
      </c>
      <c r="N1366">
        <v>-78.007919999999999</v>
      </c>
      <c r="O1366" t="s">
        <v>164</v>
      </c>
      <c r="P1366">
        <v>14709</v>
      </c>
      <c r="Q1366">
        <v>562212</v>
      </c>
      <c r="R1366" t="s">
        <v>29</v>
      </c>
      <c r="S1366" t="s">
        <v>30</v>
      </c>
      <c r="U1366" t="s">
        <v>121</v>
      </c>
      <c r="V1366">
        <v>33.802055160000002</v>
      </c>
      <c r="W1366">
        <v>9.9064670000000004E-3</v>
      </c>
      <c r="X1366" t="s">
        <v>32</v>
      </c>
    </row>
    <row r="1367" spans="1:24" x14ac:dyDescent="0.25">
      <c r="A1367">
        <v>1005258</v>
      </c>
      <c r="B1367" t="s">
        <v>1508</v>
      </c>
      <c r="C1367" t="s">
        <v>84</v>
      </c>
      <c r="G1367" t="str">
        <f>IFERROR(YEAR(Table1[[#This Row],[UNIT_NAME]])," ")</f>
        <v xml:space="preserve"> </v>
      </c>
      <c r="H1367">
        <v>2014</v>
      </c>
      <c r="I1367" s="6" t="s">
        <v>1510</v>
      </c>
      <c r="J1367" t="s">
        <v>40</v>
      </c>
      <c r="K1367" t="s">
        <v>497</v>
      </c>
      <c r="L1367">
        <v>36003</v>
      </c>
      <c r="M1367">
        <v>42.28678</v>
      </c>
      <c r="N1367">
        <v>-78.007919999999999</v>
      </c>
      <c r="O1367" t="s">
        <v>164</v>
      </c>
      <c r="P1367">
        <v>14709</v>
      </c>
      <c r="Q1367">
        <v>562212</v>
      </c>
      <c r="R1367" t="s">
        <v>29</v>
      </c>
      <c r="S1367" t="s">
        <v>30</v>
      </c>
      <c r="U1367" t="s">
        <v>121</v>
      </c>
      <c r="V1367">
        <v>434.22936220000003</v>
      </c>
      <c r="W1367">
        <v>0.127260871</v>
      </c>
      <c r="X1367" t="s">
        <v>32</v>
      </c>
    </row>
    <row r="1368" spans="1:24" x14ac:dyDescent="0.25">
      <c r="A1368">
        <v>1005259</v>
      </c>
      <c r="B1368" t="s">
        <v>1511</v>
      </c>
      <c r="C1368" t="s">
        <v>81</v>
      </c>
      <c r="G1368" t="str">
        <f>IFERROR(YEAR(Table1[[#This Row],[UNIT_NAME]])," ")</f>
        <v xml:space="preserve"> </v>
      </c>
      <c r="H1368">
        <v>2014</v>
      </c>
      <c r="I1368" s="6" t="s">
        <v>1512</v>
      </c>
      <c r="J1368" t="s">
        <v>162</v>
      </c>
      <c r="K1368" t="s">
        <v>1513</v>
      </c>
      <c r="L1368">
        <v>36019</v>
      </c>
      <c r="M1368">
        <v>44.691749999999999</v>
      </c>
      <c r="N1368">
        <v>-73.594430000000003</v>
      </c>
      <c r="O1368" t="s">
        <v>164</v>
      </c>
      <c r="P1368">
        <v>12962</v>
      </c>
      <c r="Q1368">
        <v>562212</v>
      </c>
      <c r="R1368" t="s">
        <v>29</v>
      </c>
      <c r="S1368" t="s">
        <v>30</v>
      </c>
      <c r="U1368" t="s">
        <v>121</v>
      </c>
      <c r="V1368">
        <v>596.26825310000004</v>
      </c>
      <c r="W1368">
        <v>0.174750083</v>
      </c>
      <c r="X1368" t="s">
        <v>32</v>
      </c>
    </row>
    <row r="1369" spans="1:24" x14ac:dyDescent="0.25">
      <c r="A1369">
        <v>1005259</v>
      </c>
      <c r="B1369" t="s">
        <v>1511</v>
      </c>
      <c r="C1369" t="s">
        <v>75</v>
      </c>
      <c r="G1369" t="str">
        <f>IFERROR(YEAR(Table1[[#This Row],[UNIT_NAME]])," ")</f>
        <v xml:space="preserve"> </v>
      </c>
      <c r="H1369">
        <v>2014</v>
      </c>
      <c r="I1369" s="6" t="s">
        <v>336</v>
      </c>
      <c r="J1369" t="s">
        <v>162</v>
      </c>
      <c r="K1369" t="s">
        <v>1513</v>
      </c>
      <c r="L1369">
        <v>36019</v>
      </c>
      <c r="M1369">
        <v>44.691749999999999</v>
      </c>
      <c r="N1369">
        <v>-73.594430000000003</v>
      </c>
      <c r="O1369" t="s">
        <v>164</v>
      </c>
      <c r="P1369">
        <v>12962</v>
      </c>
      <c r="Q1369">
        <v>562212</v>
      </c>
      <c r="R1369" t="s">
        <v>29</v>
      </c>
      <c r="S1369" t="s">
        <v>30</v>
      </c>
      <c r="U1369" t="s">
        <v>121</v>
      </c>
      <c r="V1369">
        <v>63.513513510000003</v>
      </c>
      <c r="W1369">
        <v>1.8614090999999999E-2</v>
      </c>
      <c r="X1369" t="s">
        <v>32</v>
      </c>
    </row>
    <row r="1370" spans="1:24" x14ac:dyDescent="0.25">
      <c r="A1370">
        <v>1005259</v>
      </c>
      <c r="B1370" t="s">
        <v>1511</v>
      </c>
      <c r="C1370" t="s">
        <v>84</v>
      </c>
      <c r="G1370" t="str">
        <f>IFERROR(YEAR(Table1[[#This Row],[UNIT_NAME]])," ")</f>
        <v xml:space="preserve"> </v>
      </c>
      <c r="H1370">
        <v>2014</v>
      </c>
      <c r="I1370" s="6" t="s">
        <v>1514</v>
      </c>
      <c r="J1370" t="s">
        <v>162</v>
      </c>
      <c r="K1370" t="s">
        <v>1513</v>
      </c>
      <c r="L1370">
        <v>36019</v>
      </c>
      <c r="M1370">
        <v>44.691749999999999</v>
      </c>
      <c r="N1370">
        <v>-73.594430000000003</v>
      </c>
      <c r="O1370" t="s">
        <v>164</v>
      </c>
      <c r="P1370">
        <v>12962</v>
      </c>
      <c r="Q1370">
        <v>562212</v>
      </c>
      <c r="R1370" t="s">
        <v>29</v>
      </c>
      <c r="S1370" t="s">
        <v>30</v>
      </c>
      <c r="U1370" t="s">
        <v>121</v>
      </c>
      <c r="V1370">
        <v>28.630507399999999</v>
      </c>
      <c r="W1370">
        <v>8.390827E-3</v>
      </c>
      <c r="X1370" t="s">
        <v>32</v>
      </c>
    </row>
    <row r="1371" spans="1:24" x14ac:dyDescent="0.25">
      <c r="A1371">
        <v>1005259</v>
      </c>
      <c r="B1371" t="s">
        <v>1511</v>
      </c>
      <c r="C1371" t="s">
        <v>84</v>
      </c>
      <c r="G1371" t="str">
        <f>IFERROR(YEAR(Table1[[#This Row],[UNIT_NAME]])," ")</f>
        <v xml:space="preserve"> </v>
      </c>
      <c r="H1371">
        <v>2014</v>
      </c>
      <c r="I1371" s="6" t="s">
        <v>335</v>
      </c>
      <c r="J1371" t="s">
        <v>162</v>
      </c>
      <c r="K1371" t="s">
        <v>1513</v>
      </c>
      <c r="L1371">
        <v>36019</v>
      </c>
      <c r="M1371">
        <v>44.691749999999999</v>
      </c>
      <c r="N1371">
        <v>-73.594430000000003</v>
      </c>
      <c r="O1371" t="s">
        <v>164</v>
      </c>
      <c r="P1371">
        <v>12962</v>
      </c>
      <c r="Q1371">
        <v>562212</v>
      </c>
      <c r="R1371" t="s">
        <v>29</v>
      </c>
      <c r="S1371" t="s">
        <v>30</v>
      </c>
      <c r="U1371" t="s">
        <v>121</v>
      </c>
      <c r="V1371">
        <v>38.174009859999998</v>
      </c>
      <c r="W1371">
        <v>1.1187769E-2</v>
      </c>
      <c r="X1371" t="s">
        <v>32</v>
      </c>
    </row>
    <row r="1372" spans="1:24" x14ac:dyDescent="0.25">
      <c r="A1372">
        <v>1006421</v>
      </c>
      <c r="B1372" t="s">
        <v>1515</v>
      </c>
      <c r="C1372" t="s">
        <v>84</v>
      </c>
      <c r="G1372" t="str">
        <f>IFERROR(YEAR(Table1[[#This Row],[UNIT_NAME]])," ")</f>
        <v xml:space="preserve"> </v>
      </c>
      <c r="H1372">
        <v>2014</v>
      </c>
      <c r="I1372" s="6" t="s">
        <v>1516</v>
      </c>
      <c r="J1372" t="s">
        <v>40</v>
      </c>
      <c r="K1372" t="s">
        <v>1517</v>
      </c>
      <c r="L1372">
        <v>33009</v>
      </c>
      <c r="M1372">
        <v>43.612788999999999</v>
      </c>
      <c r="N1372">
        <v>-72.326668999999995</v>
      </c>
      <c r="O1372" t="s">
        <v>296</v>
      </c>
      <c r="P1372">
        <v>3784</v>
      </c>
      <c r="Q1372">
        <v>562212</v>
      </c>
      <c r="R1372" t="s">
        <v>29</v>
      </c>
      <c r="S1372" t="s">
        <v>30</v>
      </c>
      <c r="T1372" t="s">
        <v>1518</v>
      </c>
      <c r="U1372" t="s">
        <v>121</v>
      </c>
      <c r="V1372">
        <v>197.23238430000001</v>
      </c>
      <c r="W1372">
        <v>5.7803472000000002E-2</v>
      </c>
      <c r="X1372" t="s">
        <v>32</v>
      </c>
    </row>
    <row r="1373" spans="1:24" x14ac:dyDescent="0.25">
      <c r="A1373">
        <v>1006421</v>
      </c>
      <c r="B1373" t="s">
        <v>1515</v>
      </c>
      <c r="C1373" t="s">
        <v>81</v>
      </c>
      <c r="G1373" t="str">
        <f>IFERROR(YEAR(Table1[[#This Row],[UNIT_NAME]])," ")</f>
        <v xml:space="preserve"> </v>
      </c>
      <c r="H1373">
        <v>2014</v>
      </c>
      <c r="I1373" s="6" t="s">
        <v>1519</v>
      </c>
      <c r="J1373" t="s">
        <v>40</v>
      </c>
      <c r="K1373" t="s">
        <v>1517</v>
      </c>
      <c r="L1373">
        <v>33009</v>
      </c>
      <c r="M1373">
        <v>43.612788999999999</v>
      </c>
      <c r="N1373">
        <v>-72.326668999999995</v>
      </c>
      <c r="O1373" t="s">
        <v>296</v>
      </c>
      <c r="P1373">
        <v>3784</v>
      </c>
      <c r="Q1373">
        <v>562212</v>
      </c>
      <c r="R1373" t="s">
        <v>29</v>
      </c>
      <c r="S1373" t="s">
        <v>30</v>
      </c>
      <c r="T1373" t="s">
        <v>1518</v>
      </c>
      <c r="U1373" t="s">
        <v>121</v>
      </c>
      <c r="V1373">
        <v>740.94104919999995</v>
      </c>
      <c r="W1373">
        <v>0.217149763</v>
      </c>
      <c r="X1373" t="s">
        <v>32</v>
      </c>
    </row>
    <row r="1374" spans="1:24" x14ac:dyDescent="0.25">
      <c r="A1374">
        <v>1006096</v>
      </c>
      <c r="B1374" t="s">
        <v>1520</v>
      </c>
      <c r="C1374" t="s">
        <v>45</v>
      </c>
      <c r="G1374" t="str">
        <f>IFERROR(YEAR(Table1[[#This Row],[UNIT_NAME]])," ")</f>
        <v xml:space="preserve"> </v>
      </c>
      <c r="H1374">
        <v>2014</v>
      </c>
      <c r="I1374" s="6" t="s">
        <v>1521</v>
      </c>
      <c r="J1374" t="s">
        <v>40</v>
      </c>
      <c r="K1374" t="s">
        <v>1522</v>
      </c>
      <c r="L1374">
        <v>55025</v>
      </c>
      <c r="M1374">
        <v>43.045000000000002</v>
      </c>
      <c r="N1374">
        <v>-89.254999999999995</v>
      </c>
      <c r="O1374" t="s">
        <v>72</v>
      </c>
      <c r="P1374">
        <v>53718</v>
      </c>
      <c r="Q1374">
        <v>562212</v>
      </c>
      <c r="R1374" t="s">
        <v>29</v>
      </c>
      <c r="S1374" t="s">
        <v>105</v>
      </c>
      <c r="U1374" t="s">
        <v>73</v>
      </c>
      <c r="V1374">
        <v>340724.02539999998</v>
      </c>
      <c r="W1374">
        <v>99.856987840000002</v>
      </c>
      <c r="X1374" t="s">
        <v>32</v>
      </c>
    </row>
    <row r="1375" spans="1:24" x14ac:dyDescent="0.25">
      <c r="A1375">
        <v>1006096</v>
      </c>
      <c r="B1375" t="s">
        <v>1520</v>
      </c>
      <c r="C1375" t="s">
        <v>52</v>
      </c>
      <c r="G1375" t="str">
        <f>IFERROR(YEAR(Table1[[#This Row],[UNIT_NAME]])," ")</f>
        <v xml:space="preserve"> </v>
      </c>
      <c r="H1375">
        <v>2014</v>
      </c>
      <c r="I1375" s="6" t="s">
        <v>1523</v>
      </c>
      <c r="J1375" t="s">
        <v>40</v>
      </c>
      <c r="K1375" t="s">
        <v>1522</v>
      </c>
      <c r="L1375">
        <v>55025</v>
      </c>
      <c r="M1375">
        <v>43.045000000000002</v>
      </c>
      <c r="N1375">
        <v>-89.254999999999995</v>
      </c>
      <c r="O1375" t="s">
        <v>72</v>
      </c>
      <c r="P1375">
        <v>53718</v>
      </c>
      <c r="Q1375">
        <v>562212</v>
      </c>
      <c r="R1375" t="s">
        <v>29</v>
      </c>
      <c r="S1375" t="s">
        <v>105</v>
      </c>
      <c r="U1375" t="s">
        <v>73</v>
      </c>
      <c r="V1375">
        <v>787.78741049999996</v>
      </c>
      <c r="W1375">
        <v>0.230879163</v>
      </c>
      <c r="X1375" t="s">
        <v>32</v>
      </c>
    </row>
    <row r="1376" spans="1:24" x14ac:dyDescent="0.25">
      <c r="A1376">
        <v>1000374</v>
      </c>
      <c r="B1376" t="s">
        <v>1524</v>
      </c>
      <c r="C1376" t="s">
        <v>75</v>
      </c>
      <c r="G1376" t="str">
        <f>IFERROR(YEAR(Table1[[#This Row],[UNIT_NAME]])," ")</f>
        <v xml:space="preserve"> </v>
      </c>
      <c r="H1376">
        <v>2014</v>
      </c>
      <c r="I1376" s="6" t="s">
        <v>1525</v>
      </c>
      <c r="J1376" t="s">
        <v>26</v>
      </c>
      <c r="K1376" t="s">
        <v>1526</v>
      </c>
      <c r="L1376">
        <v>21161</v>
      </c>
      <c r="M1376">
        <v>38.581854</v>
      </c>
      <c r="N1376">
        <v>-83.717811999999995</v>
      </c>
      <c r="O1376" t="s">
        <v>437</v>
      </c>
      <c r="P1376">
        <v>41056</v>
      </c>
      <c r="Q1376">
        <v>562212</v>
      </c>
      <c r="R1376" t="s">
        <v>29</v>
      </c>
      <c r="S1376" t="s">
        <v>30</v>
      </c>
      <c r="U1376" t="s">
        <v>31</v>
      </c>
      <c r="V1376">
        <v>356.75675680000001</v>
      </c>
      <c r="W1376">
        <v>0.104555747</v>
      </c>
      <c r="X1376" t="s">
        <v>32</v>
      </c>
    </row>
    <row r="1377" spans="1:24" x14ac:dyDescent="0.25">
      <c r="A1377">
        <v>1000374</v>
      </c>
      <c r="B1377" t="s">
        <v>1524</v>
      </c>
      <c r="C1377" t="s">
        <v>75</v>
      </c>
      <c r="G1377" t="str">
        <f>IFERROR(YEAR(Table1[[#This Row],[UNIT_NAME]])," ")</f>
        <v xml:space="preserve"> </v>
      </c>
      <c r="H1377">
        <v>2014</v>
      </c>
      <c r="I1377" s="6" t="s">
        <v>1527</v>
      </c>
      <c r="K1377" t="s">
        <v>1526</v>
      </c>
      <c r="L1377">
        <v>21161</v>
      </c>
      <c r="M1377">
        <v>38.581854</v>
      </c>
      <c r="N1377">
        <v>-83.717811999999995</v>
      </c>
      <c r="O1377" t="s">
        <v>437</v>
      </c>
      <c r="P1377">
        <v>41056</v>
      </c>
      <c r="Q1377">
        <v>562212</v>
      </c>
      <c r="R1377" t="s">
        <v>29</v>
      </c>
      <c r="S1377" t="s">
        <v>30</v>
      </c>
      <c r="U1377" t="s">
        <v>31</v>
      </c>
      <c r="V1377">
        <v>368.91891889999999</v>
      </c>
      <c r="W1377">
        <v>0.108120148</v>
      </c>
      <c r="X1377" t="s">
        <v>32</v>
      </c>
    </row>
    <row r="1378" spans="1:24" x14ac:dyDescent="0.25">
      <c r="A1378">
        <v>1003582</v>
      </c>
      <c r="B1378" t="s">
        <v>1528</v>
      </c>
      <c r="C1378" t="s">
        <v>52</v>
      </c>
      <c r="G1378" t="str">
        <f>IFERROR(YEAR(Table1[[#This Row],[UNIT_NAME]])," ")</f>
        <v xml:space="preserve"> </v>
      </c>
      <c r="H1378">
        <v>2014</v>
      </c>
      <c r="I1378" s="6" t="s">
        <v>276</v>
      </c>
      <c r="J1378" t="s">
        <v>54</v>
      </c>
      <c r="K1378" t="s">
        <v>844</v>
      </c>
      <c r="L1378">
        <v>26163</v>
      </c>
      <c r="M1378">
        <v>42.264144000000002</v>
      </c>
      <c r="N1378">
        <v>-83.426609999999997</v>
      </c>
      <c r="O1378" t="s">
        <v>198</v>
      </c>
      <c r="P1378">
        <v>48184</v>
      </c>
      <c r="Q1378">
        <v>562212</v>
      </c>
      <c r="R1378" t="s">
        <v>29</v>
      </c>
      <c r="S1378" t="s">
        <v>30</v>
      </c>
      <c r="U1378" t="s">
        <v>73</v>
      </c>
      <c r="V1378">
        <v>853.75047119999999</v>
      </c>
      <c r="W1378">
        <v>0.25021115100000002</v>
      </c>
      <c r="X1378" t="s">
        <v>32</v>
      </c>
    </row>
    <row r="1379" spans="1:24" x14ac:dyDescent="0.25">
      <c r="A1379">
        <v>1003582</v>
      </c>
      <c r="B1379" t="s">
        <v>1528</v>
      </c>
      <c r="C1379" t="s">
        <v>52</v>
      </c>
      <c r="G1379" t="str">
        <f>IFERROR(YEAR(Table1[[#This Row],[UNIT_NAME]])," ")</f>
        <v xml:space="preserve"> </v>
      </c>
      <c r="H1379">
        <v>2014</v>
      </c>
      <c r="I1379" s="6" t="s">
        <v>278</v>
      </c>
      <c r="J1379" t="s">
        <v>54</v>
      </c>
      <c r="K1379" t="s">
        <v>844</v>
      </c>
      <c r="L1379">
        <v>26163</v>
      </c>
      <c r="M1379">
        <v>42.264144000000002</v>
      </c>
      <c r="N1379">
        <v>-83.426609999999997</v>
      </c>
      <c r="O1379" t="s">
        <v>198</v>
      </c>
      <c r="P1379">
        <v>48184</v>
      </c>
      <c r="Q1379">
        <v>562212</v>
      </c>
      <c r="R1379" t="s">
        <v>29</v>
      </c>
      <c r="S1379" t="s">
        <v>30</v>
      </c>
      <c r="U1379" t="s">
        <v>73</v>
      </c>
      <c r="V1379">
        <v>853.75047119999999</v>
      </c>
      <c r="W1379">
        <v>0.25021115100000002</v>
      </c>
      <c r="X1379" t="s">
        <v>32</v>
      </c>
    </row>
    <row r="1380" spans="1:24" x14ac:dyDescent="0.25">
      <c r="A1380">
        <v>1003582</v>
      </c>
      <c r="B1380" t="s">
        <v>1528</v>
      </c>
      <c r="C1380" t="s">
        <v>52</v>
      </c>
      <c r="G1380" t="str">
        <f>IFERROR(YEAR(Table1[[#This Row],[UNIT_NAME]])," ")</f>
        <v xml:space="preserve"> </v>
      </c>
      <c r="H1380">
        <v>2014</v>
      </c>
      <c r="I1380" s="6" t="s">
        <v>53</v>
      </c>
      <c r="J1380" t="s">
        <v>54</v>
      </c>
      <c r="K1380" t="s">
        <v>844</v>
      </c>
      <c r="L1380">
        <v>26163</v>
      </c>
      <c r="M1380">
        <v>42.264144000000002</v>
      </c>
      <c r="N1380">
        <v>-83.426609999999997</v>
      </c>
      <c r="O1380" t="s">
        <v>198</v>
      </c>
      <c r="P1380">
        <v>48184</v>
      </c>
      <c r="Q1380">
        <v>562212</v>
      </c>
      <c r="R1380" t="s">
        <v>29</v>
      </c>
      <c r="S1380" t="s">
        <v>30</v>
      </c>
      <c r="U1380" t="s">
        <v>73</v>
      </c>
      <c r="V1380">
        <v>853.75047119999999</v>
      </c>
      <c r="W1380">
        <v>0.25021115100000002</v>
      </c>
      <c r="X1380" t="s">
        <v>32</v>
      </c>
    </row>
    <row r="1381" spans="1:24" x14ac:dyDescent="0.25">
      <c r="A1381">
        <v>1003582</v>
      </c>
      <c r="B1381" t="s">
        <v>1528</v>
      </c>
      <c r="C1381" t="s">
        <v>52</v>
      </c>
      <c r="G1381" t="str">
        <f>IFERROR(YEAR(Table1[[#This Row],[UNIT_NAME]])," ")</f>
        <v xml:space="preserve"> </v>
      </c>
      <c r="H1381">
        <v>2014</v>
      </c>
      <c r="I1381" s="6" t="s">
        <v>58</v>
      </c>
      <c r="J1381" t="s">
        <v>54</v>
      </c>
      <c r="K1381" t="s">
        <v>844</v>
      </c>
      <c r="L1381">
        <v>26163</v>
      </c>
      <c r="M1381">
        <v>42.264144000000002</v>
      </c>
      <c r="N1381">
        <v>-83.426609999999997</v>
      </c>
      <c r="O1381" t="s">
        <v>198</v>
      </c>
      <c r="P1381">
        <v>48184</v>
      </c>
      <c r="Q1381">
        <v>562212</v>
      </c>
      <c r="R1381" t="s">
        <v>29</v>
      </c>
      <c r="S1381" t="s">
        <v>30</v>
      </c>
      <c r="U1381" t="s">
        <v>73</v>
      </c>
      <c r="V1381">
        <v>770.82548059999999</v>
      </c>
      <c r="W1381">
        <v>0.22590808100000001</v>
      </c>
      <c r="X1381" t="s">
        <v>32</v>
      </c>
    </row>
    <row r="1382" spans="1:24" x14ac:dyDescent="0.25">
      <c r="A1382">
        <v>1003582</v>
      </c>
      <c r="B1382" t="s">
        <v>1528</v>
      </c>
      <c r="C1382" t="s">
        <v>52</v>
      </c>
      <c r="G1382" t="str">
        <f>IFERROR(YEAR(Table1[[#This Row],[UNIT_NAME]])," ")</f>
        <v xml:space="preserve"> </v>
      </c>
      <c r="H1382">
        <v>2014</v>
      </c>
      <c r="I1382" s="6" t="s">
        <v>59</v>
      </c>
      <c r="J1382" t="s">
        <v>54</v>
      </c>
      <c r="K1382" t="s">
        <v>844</v>
      </c>
      <c r="L1382">
        <v>26163</v>
      </c>
      <c r="M1382">
        <v>42.264144000000002</v>
      </c>
      <c r="N1382">
        <v>-83.426609999999997</v>
      </c>
      <c r="O1382" t="s">
        <v>198</v>
      </c>
      <c r="P1382">
        <v>48184</v>
      </c>
      <c r="Q1382">
        <v>562212</v>
      </c>
      <c r="R1382" t="s">
        <v>29</v>
      </c>
      <c r="S1382" t="s">
        <v>30</v>
      </c>
      <c r="U1382" t="s">
        <v>73</v>
      </c>
      <c r="V1382">
        <v>1532.2276670000001</v>
      </c>
      <c r="W1382">
        <v>0.44905444900000002</v>
      </c>
      <c r="X1382" t="s">
        <v>32</v>
      </c>
    </row>
    <row r="1383" spans="1:24" x14ac:dyDescent="0.25">
      <c r="A1383">
        <v>1003582</v>
      </c>
      <c r="B1383" t="s">
        <v>1528</v>
      </c>
      <c r="C1383" t="s">
        <v>52</v>
      </c>
      <c r="G1383" t="str">
        <f>IFERROR(YEAR(Table1[[#This Row],[UNIT_NAME]])," ")</f>
        <v xml:space="preserve"> </v>
      </c>
      <c r="H1383">
        <v>2014</v>
      </c>
      <c r="I1383" s="6" t="s">
        <v>60</v>
      </c>
      <c r="J1383" t="s">
        <v>54</v>
      </c>
      <c r="K1383" t="s">
        <v>844</v>
      </c>
      <c r="L1383">
        <v>26163</v>
      </c>
      <c r="M1383">
        <v>42.264144000000002</v>
      </c>
      <c r="N1383">
        <v>-83.426609999999997</v>
      </c>
      <c r="O1383" t="s">
        <v>198</v>
      </c>
      <c r="P1383">
        <v>48184</v>
      </c>
      <c r="Q1383">
        <v>562212</v>
      </c>
      <c r="R1383" t="s">
        <v>29</v>
      </c>
      <c r="S1383" t="s">
        <v>30</v>
      </c>
      <c r="U1383" t="s">
        <v>73</v>
      </c>
      <c r="V1383">
        <v>1532.2276670000001</v>
      </c>
      <c r="W1383">
        <v>0.44905444900000002</v>
      </c>
      <c r="X1383" t="s">
        <v>32</v>
      </c>
    </row>
    <row r="1384" spans="1:24" x14ac:dyDescent="0.25">
      <c r="A1384">
        <v>1003582</v>
      </c>
      <c r="B1384" t="s">
        <v>1528</v>
      </c>
      <c r="C1384" t="s">
        <v>52</v>
      </c>
      <c r="G1384" t="str">
        <f>IFERROR(YEAR(Table1[[#This Row],[UNIT_NAME]])," ")</f>
        <v xml:space="preserve"> </v>
      </c>
      <c r="H1384">
        <v>2014</v>
      </c>
      <c r="I1384" s="6" t="s">
        <v>61</v>
      </c>
      <c r="J1384" t="s">
        <v>54</v>
      </c>
      <c r="K1384" t="s">
        <v>844</v>
      </c>
      <c r="L1384">
        <v>26163</v>
      </c>
      <c r="M1384">
        <v>42.264144000000002</v>
      </c>
      <c r="N1384">
        <v>-83.426609999999997</v>
      </c>
      <c r="O1384" t="s">
        <v>198</v>
      </c>
      <c r="P1384">
        <v>48184</v>
      </c>
      <c r="Q1384">
        <v>562212</v>
      </c>
      <c r="R1384" t="s">
        <v>29</v>
      </c>
      <c r="S1384" t="s">
        <v>30</v>
      </c>
      <c r="U1384" t="s">
        <v>73</v>
      </c>
      <c r="V1384">
        <v>1532.2276670000001</v>
      </c>
      <c r="W1384">
        <v>0.44905444900000002</v>
      </c>
      <c r="X1384" t="s">
        <v>32</v>
      </c>
    </row>
    <row r="1385" spans="1:24" x14ac:dyDescent="0.25">
      <c r="A1385">
        <v>1003582</v>
      </c>
      <c r="B1385" t="s">
        <v>1528</v>
      </c>
      <c r="C1385" t="s">
        <v>52</v>
      </c>
      <c r="G1385" t="str">
        <f>IFERROR(YEAR(Table1[[#This Row],[UNIT_NAME]])," ")</f>
        <v xml:space="preserve"> </v>
      </c>
      <c r="H1385">
        <v>2014</v>
      </c>
      <c r="I1385" s="6" t="s">
        <v>62</v>
      </c>
      <c r="J1385" t="s">
        <v>54</v>
      </c>
      <c r="K1385" t="s">
        <v>844</v>
      </c>
      <c r="L1385">
        <v>26163</v>
      </c>
      <c r="M1385">
        <v>42.264144000000002</v>
      </c>
      <c r="N1385">
        <v>-83.426609999999997</v>
      </c>
      <c r="O1385" t="s">
        <v>198</v>
      </c>
      <c r="P1385">
        <v>48184</v>
      </c>
      <c r="Q1385">
        <v>562212</v>
      </c>
      <c r="R1385" t="s">
        <v>29</v>
      </c>
      <c r="S1385" t="s">
        <v>30</v>
      </c>
      <c r="U1385" t="s">
        <v>73</v>
      </c>
      <c r="V1385">
        <v>1532.2276670000001</v>
      </c>
      <c r="W1385">
        <v>0.44905444900000002</v>
      </c>
      <c r="X1385" t="s">
        <v>32</v>
      </c>
    </row>
    <row r="1386" spans="1:24" x14ac:dyDescent="0.25">
      <c r="A1386">
        <v>1003582</v>
      </c>
      <c r="B1386" t="s">
        <v>1528</v>
      </c>
      <c r="C1386" t="s">
        <v>52</v>
      </c>
      <c r="G1386" t="str">
        <f>IFERROR(YEAR(Table1[[#This Row],[UNIT_NAME]])," ")</f>
        <v xml:space="preserve"> </v>
      </c>
      <c r="H1386">
        <v>2014</v>
      </c>
      <c r="I1386" s="6" t="s">
        <v>35</v>
      </c>
      <c r="J1386" t="s">
        <v>36</v>
      </c>
      <c r="K1386" t="s">
        <v>844</v>
      </c>
      <c r="L1386">
        <v>26163</v>
      </c>
      <c r="M1386">
        <v>42.264144000000002</v>
      </c>
      <c r="N1386">
        <v>-83.426609999999997</v>
      </c>
      <c r="O1386" t="s">
        <v>198</v>
      </c>
      <c r="P1386">
        <v>48184</v>
      </c>
      <c r="Q1386">
        <v>562212</v>
      </c>
      <c r="R1386" t="s">
        <v>29</v>
      </c>
      <c r="S1386" t="s">
        <v>30</v>
      </c>
      <c r="U1386" t="s">
        <v>73</v>
      </c>
      <c r="V1386">
        <v>280.81417260000001</v>
      </c>
      <c r="W1386">
        <v>8.2299031999999994E-2</v>
      </c>
      <c r="X1386" t="s">
        <v>32</v>
      </c>
    </row>
    <row r="1387" spans="1:24" x14ac:dyDescent="0.25">
      <c r="A1387">
        <v>1003582</v>
      </c>
      <c r="B1387" t="s">
        <v>1528</v>
      </c>
      <c r="C1387" t="s">
        <v>52</v>
      </c>
      <c r="G1387" t="str">
        <f>IFERROR(YEAR(Table1[[#This Row],[UNIT_NAME]])," ")</f>
        <v xml:space="preserve"> </v>
      </c>
      <c r="H1387">
        <v>2014</v>
      </c>
      <c r="I1387" s="6" t="s">
        <v>872</v>
      </c>
      <c r="J1387" t="s">
        <v>40</v>
      </c>
      <c r="K1387" t="s">
        <v>844</v>
      </c>
      <c r="L1387">
        <v>26163</v>
      </c>
      <c r="M1387">
        <v>42.264144000000002</v>
      </c>
      <c r="N1387">
        <v>-83.426609999999997</v>
      </c>
      <c r="O1387" t="s">
        <v>198</v>
      </c>
      <c r="P1387">
        <v>48184</v>
      </c>
      <c r="Q1387">
        <v>562212</v>
      </c>
      <c r="R1387" t="s">
        <v>29</v>
      </c>
      <c r="S1387" t="s">
        <v>30</v>
      </c>
      <c r="U1387" t="s">
        <v>73</v>
      </c>
      <c r="V1387">
        <v>3066.3399920000002</v>
      </c>
      <c r="W1387">
        <v>0.898661241</v>
      </c>
      <c r="X1387" t="s">
        <v>32</v>
      </c>
    </row>
    <row r="1388" spans="1:24" x14ac:dyDescent="0.25">
      <c r="A1388">
        <v>1003560</v>
      </c>
      <c r="B1388" t="s">
        <v>1529</v>
      </c>
      <c r="C1388" t="s">
        <v>81</v>
      </c>
      <c r="G1388" t="str">
        <f>IFERROR(YEAR(Table1[[#This Row],[UNIT_NAME]])," ")</f>
        <v xml:space="preserve"> </v>
      </c>
      <c r="H1388">
        <v>2014</v>
      </c>
      <c r="I1388" s="6" t="s">
        <v>1530</v>
      </c>
      <c r="J1388" t="s">
        <v>40</v>
      </c>
      <c r="K1388" t="s">
        <v>295</v>
      </c>
      <c r="L1388">
        <v>12057</v>
      </c>
      <c r="M1388">
        <v>27.762601</v>
      </c>
      <c r="N1388">
        <v>-82.20147</v>
      </c>
      <c r="O1388" t="s">
        <v>95</v>
      </c>
      <c r="P1388">
        <v>33547</v>
      </c>
      <c r="Q1388">
        <v>562212</v>
      </c>
      <c r="R1388" t="s">
        <v>29</v>
      </c>
      <c r="S1388" t="s">
        <v>30</v>
      </c>
      <c r="U1388" t="s">
        <v>31</v>
      </c>
      <c r="V1388">
        <v>174.4186047</v>
      </c>
      <c r="W1388">
        <v>5.1117371000000002E-2</v>
      </c>
      <c r="X1388" t="s">
        <v>32</v>
      </c>
    </row>
    <row r="1389" spans="1:24" x14ac:dyDescent="0.25">
      <c r="A1389">
        <v>1004711</v>
      </c>
      <c r="B1389" t="s">
        <v>1531</v>
      </c>
      <c r="C1389" t="s">
        <v>24</v>
      </c>
      <c r="G1389" t="str">
        <f>IFERROR(YEAR(Table1[[#This Row],[UNIT_NAME]])," ")</f>
        <v xml:space="preserve"> </v>
      </c>
      <c r="H1389">
        <v>2014</v>
      </c>
      <c r="I1389" s="6" t="s">
        <v>765</v>
      </c>
      <c r="J1389" t="s">
        <v>40</v>
      </c>
      <c r="K1389" t="s">
        <v>1532</v>
      </c>
      <c r="L1389">
        <v>40093</v>
      </c>
      <c r="M1389">
        <v>36.456117999999996</v>
      </c>
      <c r="N1389">
        <v>-98.190093000000005</v>
      </c>
      <c r="O1389" t="s">
        <v>383</v>
      </c>
      <c r="P1389">
        <v>73760</v>
      </c>
      <c r="Q1389">
        <v>562212</v>
      </c>
      <c r="R1389" t="s">
        <v>29</v>
      </c>
      <c r="S1389" t="s">
        <v>30</v>
      </c>
      <c r="U1389" t="s">
        <v>31</v>
      </c>
      <c r="V1389">
        <v>1.6270745200000001</v>
      </c>
      <c r="W1389">
        <v>4.7685099999999998E-4</v>
      </c>
      <c r="X1389" t="s">
        <v>32</v>
      </c>
    </row>
    <row r="1390" spans="1:24" x14ac:dyDescent="0.25">
      <c r="A1390">
        <v>1004439</v>
      </c>
      <c r="B1390" t="s">
        <v>1533</v>
      </c>
      <c r="C1390" t="s">
        <v>24</v>
      </c>
      <c r="G1390" t="str">
        <f>IFERROR(YEAR(Table1[[#This Row],[UNIT_NAME]])," ")</f>
        <v xml:space="preserve"> </v>
      </c>
      <c r="H1390">
        <v>2014</v>
      </c>
      <c r="I1390" s="6" t="s">
        <v>765</v>
      </c>
      <c r="J1390" t="s">
        <v>40</v>
      </c>
      <c r="K1390" t="s">
        <v>1276</v>
      </c>
      <c r="L1390">
        <v>31159</v>
      </c>
      <c r="M1390">
        <v>40.745477000000001</v>
      </c>
      <c r="N1390">
        <v>-97.044426000000001</v>
      </c>
      <c r="O1390" t="s">
        <v>419</v>
      </c>
      <c r="P1390">
        <v>68405</v>
      </c>
      <c r="Q1390">
        <v>562212</v>
      </c>
      <c r="R1390" t="s">
        <v>29</v>
      </c>
      <c r="S1390" t="s">
        <v>30</v>
      </c>
      <c r="U1390" t="s">
        <v>73</v>
      </c>
      <c r="V1390">
        <v>9.7624471199999991</v>
      </c>
      <c r="W1390">
        <v>2.8611090000000001E-3</v>
      </c>
      <c r="X1390" t="s">
        <v>32</v>
      </c>
    </row>
    <row r="1391" spans="1:24" x14ac:dyDescent="0.25">
      <c r="A1391">
        <v>1005719</v>
      </c>
      <c r="B1391" t="s">
        <v>1534</v>
      </c>
      <c r="C1391" t="s">
        <v>75</v>
      </c>
      <c r="G1391" t="str">
        <f>IFERROR(YEAR(Table1[[#This Row],[UNIT_NAME]])," ")</f>
        <v xml:space="preserve"> </v>
      </c>
      <c r="H1391">
        <v>2014</v>
      </c>
      <c r="I1391" s="6" t="s">
        <v>1249</v>
      </c>
      <c r="J1391" t="s">
        <v>26</v>
      </c>
      <c r="K1391" t="s">
        <v>1535</v>
      </c>
      <c r="L1391">
        <v>51031</v>
      </c>
      <c r="M1391">
        <v>37.279649999999997</v>
      </c>
      <c r="N1391">
        <v>-79.152609999999996</v>
      </c>
      <c r="O1391" t="s">
        <v>28</v>
      </c>
      <c r="P1391">
        <v>24588</v>
      </c>
      <c r="Q1391">
        <v>562212</v>
      </c>
      <c r="R1391" t="s">
        <v>29</v>
      </c>
      <c r="S1391" t="s">
        <v>30</v>
      </c>
      <c r="U1391" t="s">
        <v>31</v>
      </c>
      <c r="V1391">
        <v>66.216216220000007</v>
      </c>
      <c r="W1391">
        <v>1.9406179999999999E-2</v>
      </c>
      <c r="X1391" t="s">
        <v>32</v>
      </c>
    </row>
    <row r="1392" spans="1:24" x14ac:dyDescent="0.25">
      <c r="A1392">
        <v>1004200</v>
      </c>
      <c r="B1392" t="s">
        <v>1536</v>
      </c>
      <c r="C1392" t="s">
        <v>45</v>
      </c>
      <c r="G1392" t="str">
        <f>IFERROR(YEAR(Table1[[#This Row],[UNIT_NAME]])," ")</f>
        <v xml:space="preserve"> </v>
      </c>
      <c r="H1392">
        <v>2014</v>
      </c>
      <c r="I1392" s="6" t="s">
        <v>1537</v>
      </c>
      <c r="J1392" t="s">
        <v>47</v>
      </c>
      <c r="K1392" t="s">
        <v>1538</v>
      </c>
      <c r="L1392">
        <v>34009</v>
      </c>
      <c r="M1392">
        <v>39.268518</v>
      </c>
      <c r="N1392">
        <v>-74.827318000000005</v>
      </c>
      <c r="O1392" t="s">
        <v>318</v>
      </c>
      <c r="P1392">
        <v>8270</v>
      </c>
      <c r="Q1392">
        <v>562212</v>
      </c>
      <c r="R1392" t="s">
        <v>29</v>
      </c>
      <c r="S1392" t="s">
        <v>30</v>
      </c>
      <c r="U1392" t="s">
        <v>121</v>
      </c>
      <c r="V1392">
        <v>3981.1791819999999</v>
      </c>
      <c r="W1392">
        <v>1.166775841</v>
      </c>
      <c r="X1392" t="s">
        <v>32</v>
      </c>
    </row>
    <row r="1393" spans="1:24" x14ac:dyDescent="0.25">
      <c r="A1393">
        <v>1004200</v>
      </c>
      <c r="B1393" t="s">
        <v>1536</v>
      </c>
      <c r="C1393" t="s">
        <v>45</v>
      </c>
      <c r="G1393" t="str">
        <f>IFERROR(YEAR(Table1[[#This Row],[UNIT_NAME]])," ")</f>
        <v xml:space="preserve"> </v>
      </c>
      <c r="H1393">
        <v>2014</v>
      </c>
      <c r="I1393" s="6" t="s">
        <v>1539</v>
      </c>
      <c r="J1393" t="s">
        <v>47</v>
      </c>
      <c r="K1393" t="s">
        <v>1538</v>
      </c>
      <c r="L1393">
        <v>34009</v>
      </c>
      <c r="M1393">
        <v>39.268518</v>
      </c>
      <c r="N1393">
        <v>-74.827318000000005</v>
      </c>
      <c r="O1393" t="s">
        <v>318</v>
      </c>
      <c r="P1393">
        <v>8270</v>
      </c>
      <c r="Q1393">
        <v>562212</v>
      </c>
      <c r="R1393" t="s">
        <v>29</v>
      </c>
      <c r="S1393" t="s">
        <v>30</v>
      </c>
      <c r="U1393" t="s">
        <v>121</v>
      </c>
      <c r="V1393">
        <v>10034.56885</v>
      </c>
      <c r="W1393">
        <v>2.9408604770000002</v>
      </c>
      <c r="X1393" t="s">
        <v>32</v>
      </c>
    </row>
    <row r="1394" spans="1:24" x14ac:dyDescent="0.25">
      <c r="A1394">
        <v>1004200</v>
      </c>
      <c r="B1394" t="s">
        <v>1536</v>
      </c>
      <c r="C1394" t="s">
        <v>45</v>
      </c>
      <c r="G1394" t="str">
        <f>IFERROR(YEAR(Table1[[#This Row],[UNIT_NAME]])," ")</f>
        <v xml:space="preserve"> </v>
      </c>
      <c r="H1394">
        <v>2014</v>
      </c>
      <c r="I1394" s="6" t="s">
        <v>1540</v>
      </c>
      <c r="J1394" t="s">
        <v>47</v>
      </c>
      <c r="K1394" t="s">
        <v>1538</v>
      </c>
      <c r="L1394">
        <v>34009</v>
      </c>
      <c r="M1394">
        <v>39.268518</v>
      </c>
      <c r="N1394">
        <v>-74.827318000000005</v>
      </c>
      <c r="O1394" t="s">
        <v>318</v>
      </c>
      <c r="P1394">
        <v>8270</v>
      </c>
      <c r="Q1394">
        <v>562212</v>
      </c>
      <c r="R1394" t="s">
        <v>29</v>
      </c>
      <c r="S1394" t="s">
        <v>30</v>
      </c>
      <c r="U1394" t="s">
        <v>121</v>
      </c>
      <c r="V1394">
        <v>9168.4271169999993</v>
      </c>
      <c r="W1394">
        <v>2.6870177829999999</v>
      </c>
      <c r="X1394" t="s">
        <v>32</v>
      </c>
    </row>
    <row r="1395" spans="1:24" x14ac:dyDescent="0.25">
      <c r="A1395">
        <v>1004200</v>
      </c>
      <c r="B1395" t="s">
        <v>1536</v>
      </c>
      <c r="C1395" t="s">
        <v>45</v>
      </c>
      <c r="G1395" t="str">
        <f>IFERROR(YEAR(Table1[[#This Row],[UNIT_NAME]])," ")</f>
        <v xml:space="preserve"> </v>
      </c>
      <c r="H1395">
        <v>2014</v>
      </c>
      <c r="I1395" s="6" t="s">
        <v>1541</v>
      </c>
      <c r="J1395" t="s">
        <v>47</v>
      </c>
      <c r="K1395" t="s">
        <v>1538</v>
      </c>
      <c r="L1395">
        <v>34009</v>
      </c>
      <c r="M1395">
        <v>39.268518</v>
      </c>
      <c r="N1395">
        <v>-74.827318000000005</v>
      </c>
      <c r="O1395" t="s">
        <v>318</v>
      </c>
      <c r="P1395">
        <v>8270</v>
      </c>
      <c r="Q1395">
        <v>562212</v>
      </c>
      <c r="R1395" t="s">
        <v>29</v>
      </c>
      <c r="S1395" t="s">
        <v>30</v>
      </c>
      <c r="U1395" t="s">
        <v>121</v>
      </c>
      <c r="V1395">
        <v>70274.630309999993</v>
      </c>
      <c r="W1395">
        <v>20.595591689999999</v>
      </c>
      <c r="X1395" t="s">
        <v>32</v>
      </c>
    </row>
    <row r="1396" spans="1:24" x14ac:dyDescent="0.25">
      <c r="A1396">
        <v>1004200</v>
      </c>
      <c r="B1396" t="s">
        <v>1536</v>
      </c>
      <c r="C1396" t="s">
        <v>45</v>
      </c>
      <c r="G1396" t="str">
        <f>IFERROR(YEAR(Table1[[#This Row],[UNIT_NAME]])," ")</f>
        <v xml:space="preserve"> </v>
      </c>
      <c r="H1396">
        <v>2014</v>
      </c>
      <c r="I1396" s="6" t="s">
        <v>1542</v>
      </c>
      <c r="J1396" t="s">
        <v>47</v>
      </c>
      <c r="K1396" t="s">
        <v>1538</v>
      </c>
      <c r="L1396">
        <v>34009</v>
      </c>
      <c r="M1396">
        <v>39.268518</v>
      </c>
      <c r="N1396">
        <v>-74.827318000000005</v>
      </c>
      <c r="O1396" t="s">
        <v>318</v>
      </c>
      <c r="P1396">
        <v>8270</v>
      </c>
      <c r="Q1396">
        <v>562212</v>
      </c>
      <c r="R1396" t="s">
        <v>29</v>
      </c>
      <c r="S1396" t="s">
        <v>30</v>
      </c>
      <c r="U1396" t="s">
        <v>121</v>
      </c>
      <c r="V1396">
        <v>46948.338770000002</v>
      </c>
      <c r="W1396">
        <v>13.75928712</v>
      </c>
      <c r="X1396" t="s">
        <v>32</v>
      </c>
    </row>
    <row r="1397" spans="1:24" x14ac:dyDescent="0.25">
      <c r="A1397">
        <v>1004200</v>
      </c>
      <c r="B1397" t="s">
        <v>1536</v>
      </c>
      <c r="C1397" t="s">
        <v>45</v>
      </c>
      <c r="G1397" t="str">
        <f>IFERROR(YEAR(Table1[[#This Row],[UNIT_NAME]])," ")</f>
        <v xml:space="preserve"> </v>
      </c>
      <c r="H1397">
        <v>2014</v>
      </c>
      <c r="I1397" s="6" t="s">
        <v>1543</v>
      </c>
      <c r="J1397" t="s">
        <v>47</v>
      </c>
      <c r="K1397" t="s">
        <v>1538</v>
      </c>
      <c r="L1397">
        <v>34009</v>
      </c>
      <c r="M1397">
        <v>39.268518</v>
      </c>
      <c r="N1397">
        <v>-74.827318000000005</v>
      </c>
      <c r="O1397" t="s">
        <v>318</v>
      </c>
      <c r="P1397">
        <v>8270</v>
      </c>
      <c r="Q1397">
        <v>562212</v>
      </c>
      <c r="R1397" t="s">
        <v>29</v>
      </c>
      <c r="S1397" t="s">
        <v>30</v>
      </c>
      <c r="U1397" t="s">
        <v>121</v>
      </c>
      <c r="V1397">
        <v>67655.079700000002</v>
      </c>
      <c r="W1397">
        <v>19.827872320000001</v>
      </c>
      <c r="X1397" t="s">
        <v>32</v>
      </c>
    </row>
    <row r="1398" spans="1:24" x14ac:dyDescent="0.25">
      <c r="A1398">
        <v>1007291</v>
      </c>
      <c r="B1398" t="s">
        <v>1544</v>
      </c>
      <c r="C1398" t="s">
        <v>81</v>
      </c>
      <c r="G1398" t="str">
        <f>IFERROR(YEAR(Table1[[#This Row],[UNIT_NAME]])," ")</f>
        <v xml:space="preserve"> </v>
      </c>
      <c r="H1398">
        <v>2014</v>
      </c>
      <c r="I1398" s="6" t="s">
        <v>1545</v>
      </c>
      <c r="J1398" t="s">
        <v>40</v>
      </c>
      <c r="K1398" t="s">
        <v>1546</v>
      </c>
      <c r="L1398">
        <v>24027</v>
      </c>
      <c r="M1398">
        <v>39.305300000000003</v>
      </c>
      <c r="N1398">
        <v>-76.903379999999999</v>
      </c>
      <c r="O1398" t="s">
        <v>83</v>
      </c>
      <c r="P1398">
        <v>21104</v>
      </c>
      <c r="Q1398">
        <v>562212</v>
      </c>
      <c r="R1398" t="s">
        <v>29</v>
      </c>
      <c r="S1398" t="s">
        <v>105</v>
      </c>
      <c r="U1398" t="s">
        <v>31</v>
      </c>
      <c r="V1398">
        <v>1153.3261219999999</v>
      </c>
      <c r="W1398">
        <v>0.33800866400000001</v>
      </c>
      <c r="X1398" t="s">
        <v>32</v>
      </c>
    </row>
    <row r="1399" spans="1:24" x14ac:dyDescent="0.25">
      <c r="A1399">
        <v>1007291</v>
      </c>
      <c r="B1399" t="s">
        <v>1544</v>
      </c>
      <c r="C1399" t="s">
        <v>45</v>
      </c>
      <c r="G1399" t="str">
        <f>IFERROR(YEAR(Table1[[#This Row],[UNIT_NAME]])," ")</f>
        <v xml:space="preserve"> </v>
      </c>
      <c r="H1399">
        <v>2014</v>
      </c>
      <c r="I1399" s="6" t="s">
        <v>1547</v>
      </c>
      <c r="J1399" t="s">
        <v>47</v>
      </c>
      <c r="K1399" t="s">
        <v>1546</v>
      </c>
      <c r="L1399">
        <v>24027</v>
      </c>
      <c r="M1399">
        <v>39.305300000000003</v>
      </c>
      <c r="N1399">
        <v>-76.903379999999999</v>
      </c>
      <c r="O1399" t="s">
        <v>83</v>
      </c>
      <c r="P1399">
        <v>21104</v>
      </c>
      <c r="Q1399">
        <v>562212</v>
      </c>
      <c r="R1399" t="s">
        <v>29</v>
      </c>
      <c r="S1399" t="s">
        <v>105</v>
      </c>
      <c r="U1399" t="s">
        <v>31</v>
      </c>
      <c r="V1399">
        <v>62540.810449999997</v>
      </c>
      <c r="W1399">
        <v>18.32901845</v>
      </c>
      <c r="X1399" t="s">
        <v>32</v>
      </c>
    </row>
    <row r="1400" spans="1:24" x14ac:dyDescent="0.25">
      <c r="A1400">
        <v>1004803</v>
      </c>
      <c r="B1400" t="s">
        <v>1548</v>
      </c>
      <c r="C1400" t="s">
        <v>81</v>
      </c>
      <c r="G1400" t="str">
        <f>IFERROR(YEAR(Table1[[#This Row],[UNIT_NAME]])," ")</f>
        <v xml:space="preserve"> </v>
      </c>
      <c r="H1400">
        <v>2014</v>
      </c>
      <c r="I1400" s="6" t="s">
        <v>1549</v>
      </c>
      <c r="J1400" t="s">
        <v>47</v>
      </c>
      <c r="K1400" t="s">
        <v>1550</v>
      </c>
      <c r="L1400">
        <v>15003</v>
      </c>
      <c r="M1400">
        <v>21.349145</v>
      </c>
      <c r="N1400">
        <v>-158.064955</v>
      </c>
      <c r="O1400" t="s">
        <v>1158</v>
      </c>
      <c r="P1400">
        <v>96707</v>
      </c>
      <c r="Q1400">
        <v>562212</v>
      </c>
      <c r="R1400" t="s">
        <v>29</v>
      </c>
      <c r="S1400" t="s">
        <v>30</v>
      </c>
      <c r="T1400" t="s">
        <v>1550</v>
      </c>
      <c r="U1400" t="s">
        <v>43</v>
      </c>
      <c r="V1400">
        <v>120.3353164</v>
      </c>
      <c r="W1400">
        <v>3.5267024000000001E-2</v>
      </c>
      <c r="X1400" t="s">
        <v>32</v>
      </c>
    </row>
    <row r="1401" spans="1:24" x14ac:dyDescent="0.25">
      <c r="A1401">
        <v>1007709</v>
      </c>
      <c r="B1401" t="s">
        <v>1551</v>
      </c>
      <c r="C1401" t="s">
        <v>24</v>
      </c>
      <c r="G1401" t="str">
        <f>IFERROR(YEAR(Table1[[#This Row],[UNIT_NAME]])," ")</f>
        <v xml:space="preserve"> </v>
      </c>
      <c r="H1401">
        <v>2014</v>
      </c>
      <c r="I1401" s="6" t="s">
        <v>35</v>
      </c>
      <c r="J1401" t="s">
        <v>36</v>
      </c>
      <c r="K1401" t="s">
        <v>1552</v>
      </c>
      <c r="L1401">
        <v>8005</v>
      </c>
      <c r="M1401">
        <v>39.645659999999999</v>
      </c>
      <c r="N1401">
        <v>-104.70914</v>
      </c>
      <c r="O1401" t="s">
        <v>42</v>
      </c>
      <c r="P1401">
        <v>80018</v>
      </c>
      <c r="Q1401">
        <v>562212</v>
      </c>
      <c r="R1401" t="s">
        <v>29</v>
      </c>
      <c r="S1401" t="s">
        <v>30</v>
      </c>
      <c r="U1401" t="s">
        <v>43</v>
      </c>
      <c r="V1401">
        <v>349.82102179999998</v>
      </c>
      <c r="W1401">
        <v>0.10252307099999999</v>
      </c>
      <c r="X1401" t="s">
        <v>32</v>
      </c>
    </row>
    <row r="1402" spans="1:24" x14ac:dyDescent="0.25">
      <c r="A1402">
        <v>1007709</v>
      </c>
      <c r="B1402" t="s">
        <v>1551</v>
      </c>
      <c r="C1402" t="s">
        <v>24</v>
      </c>
      <c r="G1402" t="str">
        <f>IFERROR(YEAR(Table1[[#This Row],[UNIT_NAME]])," ")</f>
        <v xml:space="preserve"> </v>
      </c>
      <c r="H1402">
        <v>2014</v>
      </c>
      <c r="I1402" s="6" t="s">
        <v>33</v>
      </c>
      <c r="J1402" t="s">
        <v>26</v>
      </c>
      <c r="K1402" t="s">
        <v>1552</v>
      </c>
      <c r="L1402">
        <v>8005</v>
      </c>
      <c r="M1402">
        <v>39.645659999999999</v>
      </c>
      <c r="N1402">
        <v>-104.70914</v>
      </c>
      <c r="O1402" t="s">
        <v>42</v>
      </c>
      <c r="P1402">
        <v>80018</v>
      </c>
      <c r="Q1402">
        <v>562212</v>
      </c>
      <c r="R1402" t="s">
        <v>29</v>
      </c>
      <c r="S1402" t="s">
        <v>30</v>
      </c>
      <c r="U1402" t="s">
        <v>43</v>
      </c>
      <c r="V1402">
        <v>569.47608200000002</v>
      </c>
      <c r="W1402">
        <v>0.16689802300000001</v>
      </c>
      <c r="X1402" t="s">
        <v>32</v>
      </c>
    </row>
    <row r="1403" spans="1:24" x14ac:dyDescent="0.25">
      <c r="A1403">
        <v>1007709</v>
      </c>
      <c r="B1403" t="s">
        <v>1551</v>
      </c>
      <c r="C1403" t="s">
        <v>24</v>
      </c>
      <c r="G1403" t="str">
        <f>IFERROR(YEAR(Table1[[#This Row],[UNIT_NAME]])," ")</f>
        <v xml:space="preserve"> </v>
      </c>
      <c r="H1403">
        <v>2014</v>
      </c>
      <c r="I1403" s="6" t="s">
        <v>34</v>
      </c>
      <c r="J1403" t="s">
        <v>26</v>
      </c>
      <c r="K1403" t="s">
        <v>1552</v>
      </c>
      <c r="L1403">
        <v>8005</v>
      </c>
      <c r="M1403">
        <v>39.645659999999999</v>
      </c>
      <c r="N1403">
        <v>-104.70914</v>
      </c>
      <c r="O1403" t="s">
        <v>42</v>
      </c>
      <c r="P1403">
        <v>80018</v>
      </c>
      <c r="Q1403">
        <v>562212</v>
      </c>
      <c r="R1403" t="s">
        <v>29</v>
      </c>
      <c r="S1403" t="s">
        <v>30</v>
      </c>
      <c r="U1403" t="s">
        <v>43</v>
      </c>
      <c r="V1403">
        <v>569.47608200000002</v>
      </c>
      <c r="W1403">
        <v>0.16689802300000001</v>
      </c>
      <c r="X1403" t="s">
        <v>32</v>
      </c>
    </row>
    <row r="1404" spans="1:24" x14ac:dyDescent="0.25">
      <c r="A1404">
        <v>1007709</v>
      </c>
      <c r="B1404" t="s">
        <v>1551</v>
      </c>
      <c r="C1404" t="s">
        <v>24</v>
      </c>
      <c r="G1404" t="str">
        <f>IFERROR(YEAR(Table1[[#This Row],[UNIT_NAME]])," ")</f>
        <v xml:space="preserve"> </v>
      </c>
      <c r="H1404">
        <v>2014</v>
      </c>
      <c r="I1404" s="6" t="s">
        <v>25</v>
      </c>
      <c r="J1404" t="s">
        <v>26</v>
      </c>
      <c r="K1404" t="s">
        <v>1552</v>
      </c>
      <c r="L1404">
        <v>8005</v>
      </c>
      <c r="M1404">
        <v>39.645659999999999</v>
      </c>
      <c r="N1404">
        <v>-104.70914</v>
      </c>
      <c r="O1404" t="s">
        <v>42</v>
      </c>
      <c r="P1404">
        <v>80018</v>
      </c>
      <c r="Q1404">
        <v>562212</v>
      </c>
      <c r="R1404" t="s">
        <v>29</v>
      </c>
      <c r="S1404" t="s">
        <v>30</v>
      </c>
      <c r="U1404" t="s">
        <v>43</v>
      </c>
      <c r="V1404">
        <v>1051.09014</v>
      </c>
      <c r="W1404">
        <v>0.30804606499999998</v>
      </c>
      <c r="X1404" t="s">
        <v>32</v>
      </c>
    </row>
    <row r="1405" spans="1:24" x14ac:dyDescent="0.25">
      <c r="A1405">
        <v>1007709</v>
      </c>
      <c r="B1405" t="s">
        <v>1551</v>
      </c>
      <c r="C1405" t="s">
        <v>75</v>
      </c>
      <c r="G1405" t="str">
        <f>IFERROR(YEAR(Table1[[#This Row],[UNIT_NAME]])," ")</f>
        <v xml:space="preserve"> </v>
      </c>
      <c r="H1405">
        <v>2014</v>
      </c>
      <c r="I1405" s="6" t="s">
        <v>496</v>
      </c>
      <c r="J1405" t="s">
        <v>26</v>
      </c>
      <c r="K1405" t="s">
        <v>1552</v>
      </c>
      <c r="L1405">
        <v>8005</v>
      </c>
      <c r="M1405">
        <v>39.645659999999999</v>
      </c>
      <c r="N1405">
        <v>-104.70914</v>
      </c>
      <c r="O1405" t="s">
        <v>42</v>
      </c>
      <c r="P1405">
        <v>80018</v>
      </c>
      <c r="Q1405">
        <v>562212</v>
      </c>
      <c r="R1405" t="s">
        <v>29</v>
      </c>
      <c r="S1405" t="s">
        <v>30</v>
      </c>
      <c r="U1405" t="s">
        <v>43</v>
      </c>
      <c r="V1405">
        <v>2628.3783779999999</v>
      </c>
      <c r="W1405">
        <v>0.77030654799999998</v>
      </c>
      <c r="X1405" t="s">
        <v>32</v>
      </c>
    </row>
    <row r="1406" spans="1:24" x14ac:dyDescent="0.25">
      <c r="A1406">
        <v>1007709</v>
      </c>
      <c r="B1406" t="s">
        <v>1551</v>
      </c>
      <c r="C1406" t="s">
        <v>24</v>
      </c>
      <c r="G1406" t="str">
        <f>IFERROR(YEAR(Table1[[#This Row],[UNIT_NAME]])," ")</f>
        <v xml:space="preserve"> </v>
      </c>
      <c r="H1406">
        <v>2014</v>
      </c>
      <c r="I1406" s="6" t="s">
        <v>627</v>
      </c>
      <c r="J1406" t="s">
        <v>40</v>
      </c>
      <c r="K1406" t="s">
        <v>1552</v>
      </c>
      <c r="L1406">
        <v>8005</v>
      </c>
      <c r="M1406">
        <v>39.645659999999999</v>
      </c>
      <c r="N1406">
        <v>-104.70914</v>
      </c>
      <c r="O1406" t="s">
        <v>42</v>
      </c>
      <c r="P1406">
        <v>80018</v>
      </c>
      <c r="Q1406">
        <v>562212</v>
      </c>
      <c r="R1406" t="s">
        <v>29</v>
      </c>
      <c r="S1406" t="s">
        <v>30</v>
      </c>
      <c r="U1406" t="s">
        <v>43</v>
      </c>
      <c r="V1406">
        <v>3153.2704199999998</v>
      </c>
      <c r="W1406">
        <v>0.92413819600000002</v>
      </c>
      <c r="X1406" t="s">
        <v>32</v>
      </c>
    </row>
    <row r="1407" spans="1:24" x14ac:dyDescent="0.25">
      <c r="A1407">
        <v>1007709</v>
      </c>
      <c r="B1407" t="s">
        <v>1551</v>
      </c>
      <c r="C1407" t="s">
        <v>24</v>
      </c>
      <c r="G1407" t="str">
        <f>IFERROR(YEAR(Table1[[#This Row],[UNIT_NAME]])," ")</f>
        <v xml:space="preserve"> </v>
      </c>
      <c r="H1407">
        <v>2014</v>
      </c>
      <c r="I1407" s="6" t="s">
        <v>273</v>
      </c>
      <c r="J1407" t="s">
        <v>26</v>
      </c>
      <c r="K1407" t="s">
        <v>1552</v>
      </c>
      <c r="L1407">
        <v>8005</v>
      </c>
      <c r="M1407">
        <v>39.645659999999999</v>
      </c>
      <c r="N1407">
        <v>-104.70914</v>
      </c>
      <c r="O1407" t="s">
        <v>42</v>
      </c>
      <c r="P1407">
        <v>80018</v>
      </c>
      <c r="Q1407">
        <v>562212</v>
      </c>
      <c r="R1407" t="s">
        <v>29</v>
      </c>
      <c r="S1407" t="s">
        <v>30</v>
      </c>
      <c r="U1407" t="s">
        <v>43</v>
      </c>
      <c r="V1407">
        <v>789.1311422</v>
      </c>
      <c r="W1407">
        <v>0.23127297499999999</v>
      </c>
      <c r="X1407" t="s">
        <v>32</v>
      </c>
    </row>
    <row r="1408" spans="1:24" x14ac:dyDescent="0.25">
      <c r="A1408">
        <v>1007709</v>
      </c>
      <c r="B1408" t="s">
        <v>1551</v>
      </c>
      <c r="C1408" t="s">
        <v>24</v>
      </c>
      <c r="G1408" t="str">
        <f>IFERROR(YEAR(Table1[[#This Row],[UNIT_NAME]])," ")</f>
        <v xml:space="preserve"> </v>
      </c>
      <c r="H1408">
        <v>2014</v>
      </c>
      <c r="I1408" s="6" t="s">
        <v>274</v>
      </c>
      <c r="J1408" t="s">
        <v>26</v>
      </c>
      <c r="K1408" t="s">
        <v>1552</v>
      </c>
      <c r="L1408">
        <v>8005</v>
      </c>
      <c r="M1408">
        <v>39.645659999999999</v>
      </c>
      <c r="N1408">
        <v>-104.70914</v>
      </c>
      <c r="O1408" t="s">
        <v>42</v>
      </c>
      <c r="P1408">
        <v>80018</v>
      </c>
      <c r="Q1408">
        <v>562212</v>
      </c>
      <c r="R1408" t="s">
        <v>29</v>
      </c>
      <c r="S1408" t="s">
        <v>30</v>
      </c>
      <c r="U1408" t="s">
        <v>43</v>
      </c>
      <c r="V1408">
        <v>789.1311422</v>
      </c>
      <c r="W1408">
        <v>0.23127297499999999</v>
      </c>
      <c r="X1408" t="s">
        <v>32</v>
      </c>
    </row>
    <row r="1409" spans="1:24" x14ac:dyDescent="0.25">
      <c r="A1409">
        <v>1007709</v>
      </c>
      <c r="B1409" t="s">
        <v>1551</v>
      </c>
      <c r="C1409" t="s">
        <v>24</v>
      </c>
      <c r="G1409" t="str">
        <f>IFERROR(YEAR(Table1[[#This Row],[UNIT_NAME]])," ")</f>
        <v xml:space="preserve"> </v>
      </c>
      <c r="H1409">
        <v>2014</v>
      </c>
      <c r="I1409" s="6" t="s">
        <v>566</v>
      </c>
      <c r="J1409" t="s">
        <v>26</v>
      </c>
      <c r="K1409" t="s">
        <v>1552</v>
      </c>
      <c r="L1409">
        <v>8005</v>
      </c>
      <c r="M1409">
        <v>39.645659999999999</v>
      </c>
      <c r="N1409">
        <v>-104.70914</v>
      </c>
      <c r="O1409" t="s">
        <v>42</v>
      </c>
      <c r="P1409">
        <v>80018</v>
      </c>
      <c r="Q1409">
        <v>562212</v>
      </c>
      <c r="R1409" t="s">
        <v>29</v>
      </c>
      <c r="S1409" t="s">
        <v>30</v>
      </c>
      <c r="U1409" t="s">
        <v>43</v>
      </c>
      <c r="V1409">
        <v>789.1311422</v>
      </c>
      <c r="W1409">
        <v>0.23127297499999999</v>
      </c>
      <c r="X1409" t="s">
        <v>32</v>
      </c>
    </row>
    <row r="1410" spans="1:24" x14ac:dyDescent="0.25">
      <c r="A1410">
        <v>1007709</v>
      </c>
      <c r="B1410" t="s">
        <v>1551</v>
      </c>
      <c r="C1410" t="s">
        <v>24</v>
      </c>
      <c r="G1410" t="str">
        <f>IFERROR(YEAR(Table1[[#This Row],[UNIT_NAME]])," ")</f>
        <v xml:space="preserve"> </v>
      </c>
      <c r="H1410">
        <v>2014</v>
      </c>
      <c r="I1410" s="6" t="s">
        <v>567</v>
      </c>
      <c r="J1410" t="s">
        <v>26</v>
      </c>
      <c r="K1410" t="s">
        <v>1552</v>
      </c>
      <c r="L1410">
        <v>8005</v>
      </c>
      <c r="M1410">
        <v>39.645659999999999</v>
      </c>
      <c r="N1410">
        <v>-104.70914</v>
      </c>
      <c r="O1410" t="s">
        <v>42</v>
      </c>
      <c r="P1410">
        <v>80018</v>
      </c>
      <c r="Q1410">
        <v>562212</v>
      </c>
      <c r="R1410" t="s">
        <v>29</v>
      </c>
      <c r="S1410" t="s">
        <v>30</v>
      </c>
      <c r="U1410" t="s">
        <v>43</v>
      </c>
      <c r="V1410">
        <v>789.1311422</v>
      </c>
      <c r="W1410">
        <v>0.23127297499999999</v>
      </c>
      <c r="X1410" t="s">
        <v>32</v>
      </c>
    </row>
    <row r="1411" spans="1:24" x14ac:dyDescent="0.25">
      <c r="A1411">
        <v>1007709</v>
      </c>
      <c r="B1411" t="s">
        <v>1551</v>
      </c>
      <c r="C1411" t="s">
        <v>24</v>
      </c>
      <c r="G1411" t="str">
        <f>IFERROR(YEAR(Table1[[#This Row],[UNIT_NAME]])," ")</f>
        <v xml:space="preserve"> </v>
      </c>
      <c r="H1411">
        <v>2014</v>
      </c>
      <c r="I1411" s="6" t="s">
        <v>568</v>
      </c>
      <c r="J1411" t="s">
        <v>26</v>
      </c>
      <c r="K1411" t="s">
        <v>1552</v>
      </c>
      <c r="L1411">
        <v>8005</v>
      </c>
      <c r="M1411">
        <v>39.645659999999999</v>
      </c>
      <c r="N1411">
        <v>-104.70914</v>
      </c>
      <c r="O1411" t="s">
        <v>42</v>
      </c>
      <c r="P1411">
        <v>80018</v>
      </c>
      <c r="Q1411">
        <v>562212</v>
      </c>
      <c r="R1411" t="s">
        <v>29</v>
      </c>
      <c r="S1411" t="s">
        <v>30</v>
      </c>
      <c r="U1411" t="s">
        <v>43</v>
      </c>
      <c r="V1411">
        <v>789.1311422</v>
      </c>
      <c r="W1411">
        <v>0.23127297499999999</v>
      </c>
      <c r="X1411" t="s">
        <v>32</v>
      </c>
    </row>
    <row r="1412" spans="1:24" x14ac:dyDescent="0.25">
      <c r="A1412">
        <v>1007709</v>
      </c>
      <c r="B1412" t="s">
        <v>1551</v>
      </c>
      <c r="C1412" t="s">
        <v>24</v>
      </c>
      <c r="G1412" t="str">
        <f>IFERROR(YEAR(Table1[[#This Row],[UNIT_NAME]])," ")</f>
        <v xml:space="preserve"> </v>
      </c>
      <c r="H1412">
        <v>2014</v>
      </c>
      <c r="I1412" s="6" t="s">
        <v>569</v>
      </c>
      <c r="J1412" t="s">
        <v>26</v>
      </c>
      <c r="K1412" t="s">
        <v>1552</v>
      </c>
      <c r="L1412">
        <v>8005</v>
      </c>
      <c r="M1412">
        <v>39.645659999999999</v>
      </c>
      <c r="N1412">
        <v>-104.70914</v>
      </c>
      <c r="O1412" t="s">
        <v>42</v>
      </c>
      <c r="P1412">
        <v>80018</v>
      </c>
      <c r="Q1412">
        <v>562212</v>
      </c>
      <c r="R1412" t="s">
        <v>29</v>
      </c>
      <c r="S1412" t="s">
        <v>30</v>
      </c>
      <c r="U1412" t="s">
        <v>43</v>
      </c>
      <c r="V1412">
        <v>789.1311422</v>
      </c>
      <c r="W1412">
        <v>0.23127297499999999</v>
      </c>
      <c r="X1412" t="s">
        <v>32</v>
      </c>
    </row>
    <row r="1413" spans="1:24" x14ac:dyDescent="0.25">
      <c r="A1413">
        <v>1007709</v>
      </c>
      <c r="B1413" t="s">
        <v>1551</v>
      </c>
      <c r="C1413" t="s">
        <v>81</v>
      </c>
      <c r="G1413" t="str">
        <f>IFERROR(YEAR(Table1[[#This Row],[UNIT_NAME]])," ")</f>
        <v xml:space="preserve"> </v>
      </c>
      <c r="H1413">
        <v>2014</v>
      </c>
      <c r="I1413" s="6" t="s">
        <v>280</v>
      </c>
      <c r="J1413" t="s">
        <v>40</v>
      </c>
      <c r="K1413" t="s">
        <v>1552</v>
      </c>
      <c r="L1413">
        <v>8005</v>
      </c>
      <c r="M1413">
        <v>39.645659999999999</v>
      </c>
      <c r="N1413">
        <v>-104.70914</v>
      </c>
      <c r="O1413" t="s">
        <v>42</v>
      </c>
      <c r="P1413">
        <v>80018</v>
      </c>
      <c r="Q1413">
        <v>562212</v>
      </c>
      <c r="R1413" t="s">
        <v>29</v>
      </c>
      <c r="S1413" t="s">
        <v>30</v>
      </c>
      <c r="U1413" t="s">
        <v>43</v>
      </c>
      <c r="V1413">
        <v>936.99296919999995</v>
      </c>
      <c r="W1413">
        <v>0.27460727299999999</v>
      </c>
      <c r="X1413" t="s">
        <v>32</v>
      </c>
    </row>
    <row r="1414" spans="1:24" x14ac:dyDescent="0.25">
      <c r="A1414">
        <v>1007709</v>
      </c>
      <c r="B1414" t="s">
        <v>1551</v>
      </c>
      <c r="C1414" t="s">
        <v>81</v>
      </c>
      <c r="G1414" t="str">
        <f>IFERROR(YEAR(Table1[[#This Row],[UNIT_NAME]])," ")</f>
        <v xml:space="preserve"> </v>
      </c>
      <c r="H1414">
        <v>2014</v>
      </c>
      <c r="I1414" s="6" t="s">
        <v>658</v>
      </c>
      <c r="J1414" t="s">
        <v>40</v>
      </c>
      <c r="K1414" t="s">
        <v>1552</v>
      </c>
      <c r="L1414">
        <v>8005</v>
      </c>
      <c r="M1414">
        <v>39.645659999999999</v>
      </c>
      <c r="N1414">
        <v>-104.70914</v>
      </c>
      <c r="O1414" t="s">
        <v>42</v>
      </c>
      <c r="P1414">
        <v>80018</v>
      </c>
      <c r="Q1414">
        <v>562212</v>
      </c>
      <c r="R1414" t="s">
        <v>29</v>
      </c>
      <c r="S1414" t="s">
        <v>30</v>
      </c>
      <c r="U1414" t="s">
        <v>43</v>
      </c>
      <c r="V1414">
        <v>826.1222282</v>
      </c>
      <c r="W1414">
        <v>0.24211406099999999</v>
      </c>
      <c r="X1414" t="s">
        <v>32</v>
      </c>
    </row>
    <row r="1415" spans="1:24" x14ac:dyDescent="0.25">
      <c r="A1415">
        <v>1007709</v>
      </c>
      <c r="B1415" t="s">
        <v>1551</v>
      </c>
      <c r="C1415" t="s">
        <v>45</v>
      </c>
      <c r="G1415" t="str">
        <f>IFERROR(YEAR(Table1[[#This Row],[UNIT_NAME]])," ")</f>
        <v xml:space="preserve"> </v>
      </c>
      <c r="H1415">
        <v>2014</v>
      </c>
      <c r="I1415" s="6" t="s">
        <v>79</v>
      </c>
      <c r="K1415" t="s">
        <v>1552</v>
      </c>
      <c r="L1415">
        <v>8005</v>
      </c>
      <c r="M1415">
        <v>39.645659999999999</v>
      </c>
      <c r="N1415">
        <v>-104.70914</v>
      </c>
      <c r="O1415" t="s">
        <v>42</v>
      </c>
      <c r="P1415">
        <v>80018</v>
      </c>
      <c r="Q1415">
        <v>562212</v>
      </c>
      <c r="R1415" t="s">
        <v>29</v>
      </c>
      <c r="S1415" t="s">
        <v>30</v>
      </c>
      <c r="U1415" t="s">
        <v>43</v>
      </c>
      <c r="V1415">
        <v>259193.39350000001</v>
      </c>
      <c r="W1415">
        <v>75.962566820000006</v>
      </c>
      <c r="X1415" t="s">
        <v>32</v>
      </c>
    </row>
    <row r="1416" spans="1:24" x14ac:dyDescent="0.25">
      <c r="A1416">
        <v>1005530</v>
      </c>
      <c r="B1416" t="s">
        <v>1553</v>
      </c>
      <c r="C1416" t="s">
        <v>52</v>
      </c>
      <c r="G1416" t="str">
        <f>IFERROR(YEAR(Table1[[#This Row],[UNIT_NAME]])," ")</f>
        <v xml:space="preserve"> </v>
      </c>
      <c r="H1416">
        <v>2014</v>
      </c>
      <c r="I1416" s="6" t="s">
        <v>1554</v>
      </c>
      <c r="J1416" t="s">
        <v>40</v>
      </c>
      <c r="K1416" t="s">
        <v>1555</v>
      </c>
      <c r="L1416">
        <v>42083</v>
      </c>
      <c r="M1416">
        <v>41.665942999999999</v>
      </c>
      <c r="N1416">
        <v>-78.637962000000002</v>
      </c>
      <c r="O1416" t="s">
        <v>134</v>
      </c>
      <c r="P1416">
        <v>16735</v>
      </c>
      <c r="Q1416">
        <v>562212</v>
      </c>
      <c r="R1416" t="s">
        <v>29</v>
      </c>
      <c r="S1416" t="s">
        <v>30</v>
      </c>
      <c r="U1416" t="s">
        <v>121</v>
      </c>
      <c r="V1416">
        <v>318.50735020000002</v>
      </c>
      <c r="W1416">
        <v>9.3345882000000005E-2</v>
      </c>
      <c r="X1416" t="s">
        <v>32</v>
      </c>
    </row>
    <row r="1417" spans="1:24" x14ac:dyDescent="0.25">
      <c r="A1417">
        <v>1005530</v>
      </c>
      <c r="B1417" t="s">
        <v>1553</v>
      </c>
      <c r="C1417" t="s">
        <v>84</v>
      </c>
      <c r="G1417" t="str">
        <f>IFERROR(YEAR(Table1[[#This Row],[UNIT_NAME]])," ")</f>
        <v xml:space="preserve"> </v>
      </c>
      <c r="H1417">
        <v>2014</v>
      </c>
      <c r="I1417" s="6" t="s">
        <v>805</v>
      </c>
      <c r="J1417" t="s">
        <v>40</v>
      </c>
      <c r="K1417" t="s">
        <v>1555</v>
      </c>
      <c r="L1417">
        <v>42083</v>
      </c>
      <c r="M1417">
        <v>41.665942999999999</v>
      </c>
      <c r="N1417">
        <v>-78.637962000000002</v>
      </c>
      <c r="O1417" t="s">
        <v>134</v>
      </c>
      <c r="P1417">
        <v>16735</v>
      </c>
      <c r="Q1417">
        <v>562212</v>
      </c>
      <c r="R1417" t="s">
        <v>29</v>
      </c>
      <c r="S1417" t="s">
        <v>30</v>
      </c>
      <c r="U1417" t="s">
        <v>121</v>
      </c>
      <c r="V1417">
        <v>11.13408621</v>
      </c>
      <c r="W1417">
        <v>3.2630990000000002E-3</v>
      </c>
      <c r="X1417" t="s">
        <v>32</v>
      </c>
    </row>
    <row r="1418" spans="1:24" x14ac:dyDescent="0.25">
      <c r="A1418">
        <v>1005530</v>
      </c>
      <c r="B1418" t="s">
        <v>1553</v>
      </c>
      <c r="C1418" t="s">
        <v>75</v>
      </c>
      <c r="G1418" t="str">
        <f>IFERROR(YEAR(Table1[[#This Row],[UNIT_NAME]])," ")</f>
        <v xml:space="preserve"> </v>
      </c>
      <c r="H1418">
        <v>2014</v>
      </c>
      <c r="I1418" s="6" t="s">
        <v>1556</v>
      </c>
      <c r="J1418" t="s">
        <v>40</v>
      </c>
      <c r="K1418" t="s">
        <v>1555</v>
      </c>
      <c r="L1418">
        <v>42083</v>
      </c>
      <c r="M1418">
        <v>41.665942999999999</v>
      </c>
      <c r="N1418">
        <v>-78.637962000000002</v>
      </c>
      <c r="O1418" t="s">
        <v>134</v>
      </c>
      <c r="P1418">
        <v>16735</v>
      </c>
      <c r="Q1418">
        <v>562212</v>
      </c>
      <c r="R1418" t="s">
        <v>29</v>
      </c>
      <c r="S1418" t="s">
        <v>30</v>
      </c>
      <c r="U1418" t="s">
        <v>121</v>
      </c>
      <c r="V1418">
        <v>75.675675679999998</v>
      </c>
      <c r="W1418">
        <v>2.2178492000000001E-2</v>
      </c>
      <c r="X1418" t="s">
        <v>32</v>
      </c>
    </row>
    <row r="1419" spans="1:24" x14ac:dyDescent="0.25">
      <c r="A1419">
        <v>1005530</v>
      </c>
      <c r="B1419" t="s">
        <v>1553</v>
      </c>
      <c r="C1419" t="s">
        <v>45</v>
      </c>
      <c r="G1419" t="str">
        <f>IFERROR(YEAR(Table1[[#This Row],[UNIT_NAME]])," ")</f>
        <v xml:space="preserve"> </v>
      </c>
      <c r="H1419">
        <v>2014</v>
      </c>
      <c r="I1419" s="6" t="s">
        <v>1557</v>
      </c>
      <c r="J1419" t="s">
        <v>40</v>
      </c>
      <c r="K1419" t="s">
        <v>1555</v>
      </c>
      <c r="L1419">
        <v>42083</v>
      </c>
      <c r="M1419">
        <v>41.665942999999999</v>
      </c>
      <c r="N1419">
        <v>-78.637962000000002</v>
      </c>
      <c r="O1419" t="s">
        <v>134</v>
      </c>
      <c r="P1419">
        <v>16735</v>
      </c>
      <c r="Q1419">
        <v>562212</v>
      </c>
      <c r="R1419" t="s">
        <v>29</v>
      </c>
      <c r="S1419" t="s">
        <v>30</v>
      </c>
      <c r="U1419" t="s">
        <v>121</v>
      </c>
      <c r="V1419">
        <v>12548.492410000001</v>
      </c>
      <c r="W1419">
        <v>3.677623417</v>
      </c>
      <c r="X1419" t="s">
        <v>32</v>
      </c>
    </row>
    <row r="1420" spans="1:24" x14ac:dyDescent="0.25">
      <c r="A1420">
        <v>1005158</v>
      </c>
      <c r="B1420" t="s">
        <v>1558</v>
      </c>
      <c r="C1420" t="s">
        <v>81</v>
      </c>
      <c r="G1420" t="str">
        <f>IFERROR(YEAR(Table1[[#This Row],[UNIT_NAME]])," ")</f>
        <v xml:space="preserve"> </v>
      </c>
      <c r="H1420">
        <v>2014</v>
      </c>
      <c r="I1420" s="6" t="s">
        <v>1559</v>
      </c>
      <c r="J1420" t="s">
        <v>47</v>
      </c>
      <c r="K1420" t="s">
        <v>1560</v>
      </c>
      <c r="L1420">
        <v>72013</v>
      </c>
      <c r="M1420">
        <v>18.466542</v>
      </c>
      <c r="N1420">
        <v>-66.625643999999994</v>
      </c>
      <c r="O1420" t="s">
        <v>1399</v>
      </c>
      <c r="P1420">
        <v>612</v>
      </c>
      <c r="Q1420">
        <v>562212</v>
      </c>
      <c r="R1420" t="s">
        <v>29</v>
      </c>
      <c r="S1420" t="s">
        <v>30</v>
      </c>
      <c r="V1420">
        <v>7455.3812870000002</v>
      </c>
      <c r="W1420">
        <v>2.1849704249999999</v>
      </c>
      <c r="X1420" t="s">
        <v>32</v>
      </c>
    </row>
    <row r="1421" spans="1:24" x14ac:dyDescent="0.25">
      <c r="A1421">
        <v>1007706</v>
      </c>
      <c r="B1421" t="s">
        <v>1561</v>
      </c>
      <c r="C1421" t="s">
        <v>24</v>
      </c>
      <c r="G1421" t="str">
        <f>IFERROR(YEAR(Table1[[#This Row],[UNIT_NAME]])," ")</f>
        <v xml:space="preserve"> </v>
      </c>
      <c r="H1421">
        <v>2014</v>
      </c>
      <c r="I1421" s="6" t="s">
        <v>33</v>
      </c>
      <c r="J1421" t="s">
        <v>26</v>
      </c>
      <c r="K1421" t="s">
        <v>1562</v>
      </c>
      <c r="L1421">
        <v>45055</v>
      </c>
      <c r="M1421">
        <v>34.105277999999998</v>
      </c>
      <c r="N1421">
        <v>-80.779443999999998</v>
      </c>
      <c r="O1421" t="s">
        <v>847</v>
      </c>
      <c r="P1421">
        <v>29045</v>
      </c>
      <c r="Q1421">
        <v>562212</v>
      </c>
      <c r="R1421" t="s">
        <v>29</v>
      </c>
      <c r="S1421" t="s">
        <v>30</v>
      </c>
      <c r="U1421" t="s">
        <v>31</v>
      </c>
      <c r="V1421">
        <v>875.36609180000005</v>
      </c>
      <c r="W1421">
        <v>0.256546104</v>
      </c>
      <c r="X1421" t="s">
        <v>32</v>
      </c>
    </row>
    <row r="1422" spans="1:24" x14ac:dyDescent="0.25">
      <c r="A1422">
        <v>1007706</v>
      </c>
      <c r="B1422" t="s">
        <v>1561</v>
      </c>
      <c r="C1422" t="s">
        <v>24</v>
      </c>
      <c r="G1422" t="str">
        <f>IFERROR(YEAR(Table1[[#This Row],[UNIT_NAME]])," ")</f>
        <v xml:space="preserve"> </v>
      </c>
      <c r="H1422">
        <v>2014</v>
      </c>
      <c r="I1422" s="6" t="s">
        <v>34</v>
      </c>
      <c r="J1422" t="s">
        <v>26</v>
      </c>
      <c r="K1422" t="s">
        <v>1562</v>
      </c>
      <c r="L1422">
        <v>45055</v>
      </c>
      <c r="M1422">
        <v>34.105277999999998</v>
      </c>
      <c r="N1422">
        <v>-80.779443999999998</v>
      </c>
      <c r="O1422" t="s">
        <v>847</v>
      </c>
      <c r="P1422">
        <v>29045</v>
      </c>
      <c r="Q1422">
        <v>562212</v>
      </c>
      <c r="R1422" t="s">
        <v>29</v>
      </c>
      <c r="S1422" t="s">
        <v>30</v>
      </c>
      <c r="U1422" t="s">
        <v>31</v>
      </c>
      <c r="V1422">
        <v>875.36609180000005</v>
      </c>
      <c r="W1422">
        <v>0.256546104</v>
      </c>
      <c r="X1422" t="s">
        <v>32</v>
      </c>
    </row>
    <row r="1423" spans="1:24" x14ac:dyDescent="0.25">
      <c r="A1423">
        <v>1007706</v>
      </c>
      <c r="B1423" t="s">
        <v>1561</v>
      </c>
      <c r="C1423" t="s">
        <v>24</v>
      </c>
      <c r="G1423" t="str">
        <f>IFERROR(YEAR(Table1[[#This Row],[UNIT_NAME]])," ")</f>
        <v xml:space="preserve"> </v>
      </c>
      <c r="H1423">
        <v>2014</v>
      </c>
      <c r="I1423" s="6" t="s">
        <v>25</v>
      </c>
      <c r="J1423" t="s">
        <v>26</v>
      </c>
      <c r="K1423" t="s">
        <v>1562</v>
      </c>
      <c r="L1423">
        <v>45055</v>
      </c>
      <c r="M1423">
        <v>34.105277999999998</v>
      </c>
      <c r="N1423">
        <v>-80.779443999999998</v>
      </c>
      <c r="O1423" t="s">
        <v>847</v>
      </c>
      <c r="P1423">
        <v>29045</v>
      </c>
      <c r="Q1423">
        <v>562212</v>
      </c>
      <c r="R1423" t="s">
        <v>29</v>
      </c>
      <c r="S1423" t="s">
        <v>30</v>
      </c>
      <c r="U1423" t="s">
        <v>31</v>
      </c>
      <c r="V1423">
        <v>875.36609180000005</v>
      </c>
      <c r="W1423">
        <v>0.256546104</v>
      </c>
      <c r="X1423" t="s">
        <v>32</v>
      </c>
    </row>
    <row r="1424" spans="1:24" x14ac:dyDescent="0.25">
      <c r="A1424">
        <v>1007706</v>
      </c>
      <c r="B1424" t="s">
        <v>1561</v>
      </c>
      <c r="C1424" t="s">
        <v>24</v>
      </c>
      <c r="G1424" t="str">
        <f>IFERROR(YEAR(Table1[[#This Row],[UNIT_NAME]])," ")</f>
        <v xml:space="preserve"> </v>
      </c>
      <c r="H1424">
        <v>2014</v>
      </c>
      <c r="I1424" s="6" t="s">
        <v>141</v>
      </c>
      <c r="J1424" t="s">
        <v>26</v>
      </c>
      <c r="K1424" t="s">
        <v>1562</v>
      </c>
      <c r="L1424">
        <v>45055</v>
      </c>
      <c r="M1424">
        <v>34.105277999999998</v>
      </c>
      <c r="N1424">
        <v>-80.779443999999998</v>
      </c>
      <c r="O1424" t="s">
        <v>847</v>
      </c>
      <c r="P1424">
        <v>29045</v>
      </c>
      <c r="Q1424">
        <v>562212</v>
      </c>
      <c r="R1424" t="s">
        <v>29</v>
      </c>
      <c r="S1424" t="s">
        <v>30</v>
      </c>
      <c r="U1424" t="s">
        <v>31</v>
      </c>
      <c r="V1424">
        <v>875.36609180000005</v>
      </c>
      <c r="W1424">
        <v>0.256546104</v>
      </c>
      <c r="X1424" t="s">
        <v>32</v>
      </c>
    </row>
    <row r="1425" spans="1:24" x14ac:dyDescent="0.25">
      <c r="A1425">
        <v>1007706</v>
      </c>
      <c r="B1425" t="s">
        <v>1561</v>
      </c>
      <c r="C1425" t="s">
        <v>24</v>
      </c>
      <c r="G1425" t="str">
        <f>IFERROR(YEAR(Table1[[#This Row],[UNIT_NAME]])," ")</f>
        <v xml:space="preserve"> </v>
      </c>
      <c r="H1425">
        <v>2014</v>
      </c>
      <c r="I1425" s="6" t="s">
        <v>273</v>
      </c>
      <c r="J1425" t="s">
        <v>26</v>
      </c>
      <c r="K1425" t="s">
        <v>1562</v>
      </c>
      <c r="L1425">
        <v>45055</v>
      </c>
      <c r="M1425">
        <v>34.105277999999998</v>
      </c>
      <c r="N1425">
        <v>-80.779443999999998</v>
      </c>
      <c r="O1425" t="s">
        <v>847</v>
      </c>
      <c r="P1425">
        <v>29045</v>
      </c>
      <c r="Q1425">
        <v>562212</v>
      </c>
      <c r="R1425" t="s">
        <v>29</v>
      </c>
      <c r="S1425" t="s">
        <v>30</v>
      </c>
      <c r="U1425" t="s">
        <v>31</v>
      </c>
      <c r="V1425">
        <v>875.36609180000005</v>
      </c>
      <c r="W1425">
        <v>0.256546104</v>
      </c>
      <c r="X1425" t="s">
        <v>32</v>
      </c>
    </row>
    <row r="1426" spans="1:24" x14ac:dyDescent="0.25">
      <c r="A1426">
        <v>1007706</v>
      </c>
      <c r="B1426" t="s">
        <v>1561</v>
      </c>
      <c r="C1426" t="s">
        <v>24</v>
      </c>
      <c r="G1426" t="str">
        <f>IFERROR(YEAR(Table1[[#This Row],[UNIT_NAME]])," ")</f>
        <v xml:space="preserve"> </v>
      </c>
      <c r="H1426">
        <v>2014</v>
      </c>
      <c r="I1426" s="6" t="s">
        <v>274</v>
      </c>
      <c r="J1426" t="s">
        <v>26</v>
      </c>
      <c r="K1426" t="s">
        <v>1562</v>
      </c>
      <c r="L1426">
        <v>45055</v>
      </c>
      <c r="M1426">
        <v>34.105277999999998</v>
      </c>
      <c r="N1426">
        <v>-80.779443999999998</v>
      </c>
      <c r="O1426" t="s">
        <v>847</v>
      </c>
      <c r="P1426">
        <v>29045</v>
      </c>
      <c r="Q1426">
        <v>562212</v>
      </c>
      <c r="R1426" t="s">
        <v>29</v>
      </c>
      <c r="S1426" t="s">
        <v>30</v>
      </c>
      <c r="U1426" t="s">
        <v>31</v>
      </c>
      <c r="V1426">
        <v>875.36609180000005</v>
      </c>
      <c r="W1426">
        <v>0.256546104</v>
      </c>
      <c r="X1426" t="s">
        <v>32</v>
      </c>
    </row>
    <row r="1427" spans="1:24" x14ac:dyDescent="0.25">
      <c r="A1427">
        <v>1007706</v>
      </c>
      <c r="B1427" t="s">
        <v>1561</v>
      </c>
      <c r="C1427" t="s">
        <v>24</v>
      </c>
      <c r="G1427" t="str">
        <f>IFERROR(YEAR(Table1[[#This Row],[UNIT_NAME]])," ")</f>
        <v xml:space="preserve"> </v>
      </c>
      <c r="H1427">
        <v>2014</v>
      </c>
      <c r="I1427" s="6" t="s">
        <v>566</v>
      </c>
      <c r="J1427" t="s">
        <v>26</v>
      </c>
      <c r="K1427" t="s">
        <v>1562</v>
      </c>
      <c r="L1427">
        <v>45055</v>
      </c>
      <c r="M1427">
        <v>34.105277999999998</v>
      </c>
      <c r="N1427">
        <v>-80.779443999999998</v>
      </c>
      <c r="O1427" t="s">
        <v>847</v>
      </c>
      <c r="P1427">
        <v>29045</v>
      </c>
      <c r="Q1427">
        <v>562212</v>
      </c>
      <c r="R1427" t="s">
        <v>29</v>
      </c>
      <c r="S1427" t="s">
        <v>30</v>
      </c>
      <c r="U1427" t="s">
        <v>31</v>
      </c>
      <c r="V1427">
        <v>875.36609180000005</v>
      </c>
      <c r="W1427">
        <v>0.256546104</v>
      </c>
      <c r="X1427" t="s">
        <v>32</v>
      </c>
    </row>
    <row r="1428" spans="1:24" x14ac:dyDescent="0.25">
      <c r="A1428">
        <v>1007706</v>
      </c>
      <c r="B1428" t="s">
        <v>1561</v>
      </c>
      <c r="C1428" t="s">
        <v>24</v>
      </c>
      <c r="G1428" t="str">
        <f>IFERROR(YEAR(Table1[[#This Row],[UNIT_NAME]])," ")</f>
        <v xml:space="preserve"> </v>
      </c>
      <c r="H1428">
        <v>2014</v>
      </c>
      <c r="I1428" s="6" t="s">
        <v>567</v>
      </c>
      <c r="J1428" t="s">
        <v>26</v>
      </c>
      <c r="K1428" t="s">
        <v>1562</v>
      </c>
      <c r="L1428">
        <v>45055</v>
      </c>
      <c r="M1428">
        <v>34.105277999999998</v>
      </c>
      <c r="N1428">
        <v>-80.779443999999998</v>
      </c>
      <c r="O1428" t="s">
        <v>847</v>
      </c>
      <c r="P1428">
        <v>29045</v>
      </c>
      <c r="Q1428">
        <v>562212</v>
      </c>
      <c r="R1428" t="s">
        <v>29</v>
      </c>
      <c r="S1428" t="s">
        <v>30</v>
      </c>
      <c r="U1428" t="s">
        <v>31</v>
      </c>
      <c r="V1428">
        <v>437.68304590000002</v>
      </c>
      <c r="W1428">
        <v>0.128273052</v>
      </c>
      <c r="X1428" t="s">
        <v>32</v>
      </c>
    </row>
    <row r="1429" spans="1:24" x14ac:dyDescent="0.25">
      <c r="A1429">
        <v>1007706</v>
      </c>
      <c r="B1429" t="s">
        <v>1561</v>
      </c>
      <c r="C1429" t="s">
        <v>24</v>
      </c>
      <c r="G1429" t="str">
        <f>IFERROR(YEAR(Table1[[#This Row],[UNIT_NAME]])," ")</f>
        <v xml:space="preserve"> </v>
      </c>
      <c r="H1429">
        <v>2014</v>
      </c>
      <c r="I1429" s="6" t="s">
        <v>568</v>
      </c>
      <c r="J1429" t="s">
        <v>26</v>
      </c>
      <c r="K1429" t="s">
        <v>1562</v>
      </c>
      <c r="L1429">
        <v>45055</v>
      </c>
      <c r="M1429">
        <v>34.105277999999998</v>
      </c>
      <c r="N1429">
        <v>-80.779443999999998</v>
      </c>
      <c r="O1429" t="s">
        <v>847</v>
      </c>
      <c r="P1429">
        <v>29045</v>
      </c>
      <c r="Q1429">
        <v>562212</v>
      </c>
      <c r="R1429" t="s">
        <v>29</v>
      </c>
      <c r="S1429" t="s">
        <v>30</v>
      </c>
      <c r="U1429" t="s">
        <v>31</v>
      </c>
      <c r="V1429">
        <v>875.36609180000005</v>
      </c>
      <c r="W1429">
        <v>0.256546104</v>
      </c>
      <c r="X1429" t="s">
        <v>32</v>
      </c>
    </row>
    <row r="1430" spans="1:24" x14ac:dyDescent="0.25">
      <c r="A1430">
        <v>1007706</v>
      </c>
      <c r="B1430" t="s">
        <v>1561</v>
      </c>
      <c r="C1430" t="s">
        <v>24</v>
      </c>
      <c r="G1430" t="str">
        <f>IFERROR(YEAR(Table1[[#This Row],[UNIT_NAME]])," ")</f>
        <v xml:space="preserve"> </v>
      </c>
      <c r="H1430">
        <v>2014</v>
      </c>
      <c r="I1430" s="6" t="s">
        <v>569</v>
      </c>
      <c r="J1430" t="s">
        <v>26</v>
      </c>
      <c r="K1430" t="s">
        <v>1562</v>
      </c>
      <c r="L1430">
        <v>45055</v>
      </c>
      <c r="M1430">
        <v>34.105277999999998</v>
      </c>
      <c r="N1430">
        <v>-80.779443999999998</v>
      </c>
      <c r="O1430" t="s">
        <v>847</v>
      </c>
      <c r="P1430">
        <v>29045</v>
      </c>
      <c r="Q1430">
        <v>562212</v>
      </c>
      <c r="R1430" t="s">
        <v>29</v>
      </c>
      <c r="S1430" t="s">
        <v>30</v>
      </c>
      <c r="U1430" t="s">
        <v>31</v>
      </c>
      <c r="V1430">
        <v>437.68304590000002</v>
      </c>
      <c r="W1430">
        <v>0.128273052</v>
      </c>
      <c r="X1430" t="s">
        <v>32</v>
      </c>
    </row>
    <row r="1431" spans="1:24" x14ac:dyDescent="0.25">
      <c r="A1431">
        <v>1007706</v>
      </c>
      <c r="B1431" t="s">
        <v>1561</v>
      </c>
      <c r="C1431" t="s">
        <v>24</v>
      </c>
      <c r="G1431" t="str">
        <f>IFERROR(YEAR(Table1[[#This Row],[UNIT_NAME]])," ")</f>
        <v xml:space="preserve"> </v>
      </c>
      <c r="H1431">
        <v>2014</v>
      </c>
      <c r="I1431" s="6" t="s">
        <v>570</v>
      </c>
      <c r="J1431" t="s">
        <v>26</v>
      </c>
      <c r="K1431" t="s">
        <v>1562</v>
      </c>
      <c r="L1431">
        <v>45055</v>
      </c>
      <c r="M1431">
        <v>34.105277999999998</v>
      </c>
      <c r="N1431">
        <v>-80.779443999999998</v>
      </c>
      <c r="O1431" t="s">
        <v>847</v>
      </c>
      <c r="P1431">
        <v>29045</v>
      </c>
      <c r="Q1431">
        <v>562212</v>
      </c>
      <c r="R1431" t="s">
        <v>29</v>
      </c>
      <c r="S1431" t="s">
        <v>30</v>
      </c>
      <c r="U1431" t="s">
        <v>31</v>
      </c>
      <c r="V1431">
        <v>437.68304590000002</v>
      </c>
      <c r="W1431">
        <v>0.128273052</v>
      </c>
      <c r="X1431" t="s">
        <v>32</v>
      </c>
    </row>
    <row r="1432" spans="1:24" x14ac:dyDescent="0.25">
      <c r="A1432">
        <v>1007706</v>
      </c>
      <c r="B1432" t="s">
        <v>1561</v>
      </c>
      <c r="C1432" t="s">
        <v>24</v>
      </c>
      <c r="G1432" t="str">
        <f>IFERROR(YEAR(Table1[[#This Row],[UNIT_NAME]])," ")</f>
        <v xml:space="preserve"> </v>
      </c>
      <c r="H1432">
        <v>2014</v>
      </c>
      <c r="I1432" s="6" t="s">
        <v>571</v>
      </c>
      <c r="J1432" t="s">
        <v>26</v>
      </c>
      <c r="K1432" t="s">
        <v>1562</v>
      </c>
      <c r="L1432">
        <v>45055</v>
      </c>
      <c r="M1432">
        <v>34.105277999999998</v>
      </c>
      <c r="N1432">
        <v>-80.779443999999998</v>
      </c>
      <c r="O1432" t="s">
        <v>847</v>
      </c>
      <c r="P1432">
        <v>29045</v>
      </c>
      <c r="Q1432">
        <v>562212</v>
      </c>
      <c r="R1432" t="s">
        <v>29</v>
      </c>
      <c r="S1432" t="s">
        <v>30</v>
      </c>
      <c r="U1432" t="s">
        <v>31</v>
      </c>
      <c r="V1432">
        <v>437.68304590000002</v>
      </c>
      <c r="W1432">
        <v>0.128273052</v>
      </c>
      <c r="X1432" t="s">
        <v>32</v>
      </c>
    </row>
    <row r="1433" spans="1:24" x14ac:dyDescent="0.25">
      <c r="A1433">
        <v>1007706</v>
      </c>
      <c r="B1433" t="s">
        <v>1561</v>
      </c>
      <c r="C1433" t="s">
        <v>24</v>
      </c>
      <c r="G1433" t="str">
        <f>IFERROR(YEAR(Table1[[#This Row],[UNIT_NAME]])," ")</f>
        <v xml:space="preserve"> </v>
      </c>
      <c r="H1433">
        <v>2014</v>
      </c>
      <c r="I1433" s="6" t="s">
        <v>1563</v>
      </c>
      <c r="J1433" t="s">
        <v>36</v>
      </c>
      <c r="K1433" t="s">
        <v>1562</v>
      </c>
      <c r="L1433">
        <v>45055</v>
      </c>
      <c r="M1433">
        <v>34.105277999999998</v>
      </c>
      <c r="N1433">
        <v>-80.779443999999998</v>
      </c>
      <c r="O1433" t="s">
        <v>847</v>
      </c>
      <c r="P1433">
        <v>29045</v>
      </c>
      <c r="Q1433">
        <v>562212</v>
      </c>
      <c r="R1433" t="s">
        <v>29</v>
      </c>
      <c r="S1433" t="s">
        <v>30</v>
      </c>
      <c r="U1433" t="s">
        <v>31</v>
      </c>
      <c r="V1433">
        <v>3854.539538</v>
      </c>
      <c r="W1433">
        <v>1.1296611889999999</v>
      </c>
      <c r="X1433" t="s">
        <v>32</v>
      </c>
    </row>
    <row r="1434" spans="1:24" x14ac:dyDescent="0.25">
      <c r="A1434">
        <v>1007706</v>
      </c>
      <c r="B1434" t="s">
        <v>1561</v>
      </c>
      <c r="C1434" t="s">
        <v>52</v>
      </c>
      <c r="G1434" t="str">
        <f>IFERROR(YEAR(Table1[[#This Row],[UNIT_NAME]])," ")</f>
        <v xml:space="preserve"> </v>
      </c>
      <c r="H1434">
        <v>2014</v>
      </c>
      <c r="I1434" s="6" t="s">
        <v>35</v>
      </c>
      <c r="J1434" t="s">
        <v>36</v>
      </c>
      <c r="K1434" t="s">
        <v>1562</v>
      </c>
      <c r="L1434">
        <v>45055</v>
      </c>
      <c r="M1434">
        <v>34.105277999999998</v>
      </c>
      <c r="N1434">
        <v>-80.779443999999998</v>
      </c>
      <c r="O1434" t="s">
        <v>847</v>
      </c>
      <c r="P1434">
        <v>29045</v>
      </c>
      <c r="Q1434">
        <v>562212</v>
      </c>
      <c r="R1434" t="s">
        <v>29</v>
      </c>
      <c r="S1434" t="s">
        <v>30</v>
      </c>
      <c r="U1434" t="s">
        <v>31</v>
      </c>
      <c r="V1434">
        <v>301.54542029999999</v>
      </c>
      <c r="W1434">
        <v>8.8374799000000004E-2</v>
      </c>
      <c r="X1434" t="s">
        <v>32</v>
      </c>
    </row>
    <row r="1435" spans="1:24" x14ac:dyDescent="0.25">
      <c r="A1435">
        <v>1007798</v>
      </c>
      <c r="B1435" t="s">
        <v>1564</v>
      </c>
      <c r="C1435" t="s">
        <v>24</v>
      </c>
      <c r="G1435" t="str">
        <f>IFERROR(YEAR(Table1[[#This Row],[UNIT_NAME]])," ")</f>
        <v xml:space="preserve"> </v>
      </c>
      <c r="H1435">
        <v>2014</v>
      </c>
      <c r="I1435" s="6" t="s">
        <v>33</v>
      </c>
      <c r="J1435" t="s">
        <v>26</v>
      </c>
      <c r="K1435" t="s">
        <v>1565</v>
      </c>
      <c r="L1435">
        <v>13011</v>
      </c>
      <c r="M1435">
        <v>34.350830000000002</v>
      </c>
      <c r="N1435">
        <v>-83.42944</v>
      </c>
      <c r="O1435" t="s">
        <v>116</v>
      </c>
      <c r="P1435">
        <v>30547</v>
      </c>
      <c r="Q1435">
        <v>562212</v>
      </c>
      <c r="R1435" t="s">
        <v>29</v>
      </c>
      <c r="S1435" t="s">
        <v>30</v>
      </c>
      <c r="U1435" t="s">
        <v>31</v>
      </c>
      <c r="V1435">
        <v>1314.6762120000001</v>
      </c>
      <c r="W1435">
        <v>0.385296007</v>
      </c>
      <c r="X1435" t="s">
        <v>32</v>
      </c>
    </row>
    <row r="1436" spans="1:24" x14ac:dyDescent="0.25">
      <c r="A1436">
        <v>1007798</v>
      </c>
      <c r="B1436" t="s">
        <v>1564</v>
      </c>
      <c r="C1436" t="s">
        <v>24</v>
      </c>
      <c r="G1436" t="str">
        <f>IFERROR(YEAR(Table1[[#This Row],[UNIT_NAME]])," ")</f>
        <v xml:space="preserve"> </v>
      </c>
      <c r="H1436">
        <v>2014</v>
      </c>
      <c r="I1436" s="6" t="s">
        <v>34</v>
      </c>
      <c r="J1436" t="s">
        <v>26</v>
      </c>
      <c r="K1436" t="s">
        <v>1565</v>
      </c>
      <c r="L1436">
        <v>13011</v>
      </c>
      <c r="M1436">
        <v>34.350830000000002</v>
      </c>
      <c r="N1436">
        <v>-83.42944</v>
      </c>
      <c r="O1436" t="s">
        <v>116</v>
      </c>
      <c r="P1436">
        <v>30547</v>
      </c>
      <c r="Q1436">
        <v>562212</v>
      </c>
      <c r="R1436" t="s">
        <v>29</v>
      </c>
      <c r="S1436" t="s">
        <v>30</v>
      </c>
      <c r="U1436" t="s">
        <v>31</v>
      </c>
      <c r="V1436">
        <v>1752.359258</v>
      </c>
      <c r="W1436">
        <v>0.51356905900000005</v>
      </c>
      <c r="X1436" t="s">
        <v>32</v>
      </c>
    </row>
    <row r="1437" spans="1:24" x14ac:dyDescent="0.25">
      <c r="A1437">
        <v>1003587</v>
      </c>
      <c r="B1437" t="s">
        <v>1566</v>
      </c>
      <c r="C1437" t="s">
        <v>24</v>
      </c>
      <c r="G1437" t="str">
        <f>IFERROR(YEAR(Table1[[#This Row],[UNIT_NAME]])," ")</f>
        <v xml:space="preserve"> </v>
      </c>
      <c r="H1437">
        <v>2014</v>
      </c>
      <c r="I1437" s="6" t="s">
        <v>35</v>
      </c>
      <c r="J1437" t="s">
        <v>36</v>
      </c>
      <c r="K1437" t="s">
        <v>1567</v>
      </c>
      <c r="L1437">
        <v>25027</v>
      </c>
      <c r="M1437">
        <v>42.38749</v>
      </c>
      <c r="N1437">
        <v>-72.079350000000005</v>
      </c>
      <c r="O1437" t="s">
        <v>120</v>
      </c>
      <c r="P1437">
        <v>1005</v>
      </c>
      <c r="Q1437">
        <v>562212</v>
      </c>
      <c r="R1437" t="s">
        <v>29</v>
      </c>
      <c r="S1437" t="s">
        <v>30</v>
      </c>
      <c r="U1437" t="s">
        <v>121</v>
      </c>
      <c r="V1437">
        <v>2627.7253500000002</v>
      </c>
      <c r="W1437">
        <v>0.77011516300000005</v>
      </c>
      <c r="X1437" t="s">
        <v>32</v>
      </c>
    </row>
    <row r="1438" spans="1:24" x14ac:dyDescent="0.25">
      <c r="A1438">
        <v>1003587</v>
      </c>
      <c r="B1438" t="s">
        <v>1566</v>
      </c>
      <c r="C1438" t="s">
        <v>24</v>
      </c>
      <c r="G1438" t="str">
        <f>IFERROR(YEAR(Table1[[#This Row],[UNIT_NAME]])," ")</f>
        <v xml:space="preserve"> </v>
      </c>
      <c r="H1438">
        <v>2014</v>
      </c>
      <c r="I1438" s="6" t="s">
        <v>279</v>
      </c>
      <c r="J1438" t="s">
        <v>36</v>
      </c>
      <c r="K1438" t="s">
        <v>1567</v>
      </c>
      <c r="L1438">
        <v>25027</v>
      </c>
      <c r="M1438">
        <v>42.38749</v>
      </c>
      <c r="N1438">
        <v>-72.079350000000005</v>
      </c>
      <c r="O1438" t="s">
        <v>120</v>
      </c>
      <c r="P1438">
        <v>1005</v>
      </c>
      <c r="Q1438">
        <v>562212</v>
      </c>
      <c r="R1438" t="s">
        <v>29</v>
      </c>
      <c r="S1438" t="s">
        <v>30</v>
      </c>
      <c r="U1438" t="s">
        <v>121</v>
      </c>
      <c r="V1438">
        <v>190.36771880000001</v>
      </c>
      <c r="W1438">
        <v>5.5791624999999997E-2</v>
      </c>
      <c r="X1438" t="s">
        <v>32</v>
      </c>
    </row>
    <row r="1439" spans="1:24" x14ac:dyDescent="0.25">
      <c r="A1439">
        <v>1003587</v>
      </c>
      <c r="B1439" t="s">
        <v>1566</v>
      </c>
      <c r="C1439" t="s">
        <v>24</v>
      </c>
      <c r="G1439" t="str">
        <f>IFERROR(YEAR(Table1[[#This Row],[UNIT_NAME]])," ")</f>
        <v xml:space="preserve"> </v>
      </c>
      <c r="H1439">
        <v>2014</v>
      </c>
      <c r="I1439" s="6" t="s">
        <v>833</v>
      </c>
      <c r="J1439" t="s">
        <v>36</v>
      </c>
      <c r="K1439" t="s">
        <v>1567</v>
      </c>
      <c r="L1439">
        <v>25027</v>
      </c>
      <c r="M1439">
        <v>42.38749</v>
      </c>
      <c r="N1439">
        <v>-72.079350000000005</v>
      </c>
      <c r="O1439" t="s">
        <v>120</v>
      </c>
      <c r="P1439">
        <v>1005</v>
      </c>
      <c r="Q1439">
        <v>562212</v>
      </c>
      <c r="R1439" t="s">
        <v>29</v>
      </c>
      <c r="S1439" t="s">
        <v>30</v>
      </c>
      <c r="U1439" t="s">
        <v>121</v>
      </c>
      <c r="V1439">
        <v>190.36771880000001</v>
      </c>
      <c r="W1439">
        <v>5.5791624999999997E-2</v>
      </c>
      <c r="X1439" t="s">
        <v>32</v>
      </c>
    </row>
    <row r="1440" spans="1:24" x14ac:dyDescent="0.25">
      <c r="A1440">
        <v>1003587</v>
      </c>
      <c r="B1440" t="s">
        <v>1566</v>
      </c>
      <c r="C1440" t="s">
        <v>81</v>
      </c>
      <c r="G1440" t="str">
        <f>IFERROR(YEAR(Table1[[#This Row],[UNIT_NAME]])," ")</f>
        <v xml:space="preserve"> </v>
      </c>
      <c r="H1440">
        <v>2014</v>
      </c>
      <c r="I1440" s="6" t="s">
        <v>496</v>
      </c>
      <c r="J1440" t="s">
        <v>26</v>
      </c>
      <c r="K1440" t="s">
        <v>1567</v>
      </c>
      <c r="L1440">
        <v>25027</v>
      </c>
      <c r="M1440">
        <v>42.38749</v>
      </c>
      <c r="N1440">
        <v>-72.079350000000005</v>
      </c>
      <c r="O1440" t="s">
        <v>120</v>
      </c>
      <c r="P1440">
        <v>1005</v>
      </c>
      <c r="Q1440">
        <v>562212</v>
      </c>
      <c r="R1440" t="s">
        <v>29</v>
      </c>
      <c r="S1440" t="s">
        <v>30</v>
      </c>
      <c r="U1440" t="s">
        <v>121</v>
      </c>
      <c r="V1440">
        <v>2190.3731750000002</v>
      </c>
      <c r="W1440">
        <v>0.64193908</v>
      </c>
      <c r="X1440" t="s">
        <v>32</v>
      </c>
    </row>
    <row r="1441" spans="1:24" x14ac:dyDescent="0.25">
      <c r="A1441">
        <v>1003587</v>
      </c>
      <c r="B1441" t="s">
        <v>1566</v>
      </c>
      <c r="C1441" t="s">
        <v>24</v>
      </c>
      <c r="G1441" t="str">
        <f>IFERROR(YEAR(Table1[[#This Row],[UNIT_NAME]])," ")</f>
        <v xml:space="preserve"> </v>
      </c>
      <c r="H1441">
        <v>2014</v>
      </c>
      <c r="I1441" s="6" t="s">
        <v>136</v>
      </c>
      <c r="J1441" t="s">
        <v>125</v>
      </c>
      <c r="K1441" t="s">
        <v>1567</v>
      </c>
      <c r="L1441">
        <v>25027</v>
      </c>
      <c r="M1441">
        <v>42.38749</v>
      </c>
      <c r="N1441">
        <v>-72.079350000000005</v>
      </c>
      <c r="O1441" t="s">
        <v>120</v>
      </c>
      <c r="P1441">
        <v>1005</v>
      </c>
      <c r="Q1441">
        <v>562212</v>
      </c>
      <c r="R1441" t="s">
        <v>29</v>
      </c>
      <c r="S1441" t="s">
        <v>30</v>
      </c>
      <c r="U1441" t="s">
        <v>121</v>
      </c>
      <c r="V1441">
        <v>2627.7253500000002</v>
      </c>
      <c r="W1441">
        <v>0.77011516300000005</v>
      </c>
      <c r="X1441" t="s">
        <v>32</v>
      </c>
    </row>
    <row r="1442" spans="1:24" x14ac:dyDescent="0.25">
      <c r="A1442">
        <v>1003587</v>
      </c>
      <c r="B1442" t="s">
        <v>1566</v>
      </c>
      <c r="C1442" t="s">
        <v>24</v>
      </c>
      <c r="G1442" t="str">
        <f>IFERROR(YEAR(Table1[[#This Row],[UNIT_NAME]])," ")</f>
        <v xml:space="preserve"> </v>
      </c>
      <c r="H1442">
        <v>2014</v>
      </c>
      <c r="I1442" s="6" t="s">
        <v>507</v>
      </c>
      <c r="J1442" t="s">
        <v>125</v>
      </c>
      <c r="K1442" t="s">
        <v>1567</v>
      </c>
      <c r="L1442">
        <v>25027</v>
      </c>
      <c r="M1442">
        <v>42.38749</v>
      </c>
      <c r="N1442">
        <v>-72.079350000000005</v>
      </c>
      <c r="O1442" t="s">
        <v>120</v>
      </c>
      <c r="P1442">
        <v>1005</v>
      </c>
      <c r="Q1442">
        <v>562212</v>
      </c>
      <c r="R1442" t="s">
        <v>29</v>
      </c>
      <c r="S1442" t="s">
        <v>30</v>
      </c>
      <c r="U1442" t="s">
        <v>121</v>
      </c>
      <c r="V1442">
        <v>2627.7253500000002</v>
      </c>
      <c r="W1442">
        <v>0.77011516300000005</v>
      </c>
      <c r="X1442" t="s">
        <v>32</v>
      </c>
    </row>
    <row r="1443" spans="1:24" x14ac:dyDescent="0.25">
      <c r="A1443">
        <v>1003587</v>
      </c>
      <c r="B1443" t="s">
        <v>1566</v>
      </c>
      <c r="C1443" t="s">
        <v>81</v>
      </c>
      <c r="G1443" t="str">
        <f>IFERROR(YEAR(Table1[[#This Row],[UNIT_NAME]])," ")</f>
        <v xml:space="preserve"> </v>
      </c>
      <c r="H1443">
        <v>2014</v>
      </c>
      <c r="I1443" s="6" t="s">
        <v>1568</v>
      </c>
      <c r="J1443" t="s">
        <v>40</v>
      </c>
      <c r="K1443" t="s">
        <v>1567</v>
      </c>
      <c r="L1443">
        <v>25027</v>
      </c>
      <c r="M1443">
        <v>42.38749</v>
      </c>
      <c r="N1443">
        <v>-72.079350000000005</v>
      </c>
      <c r="O1443" t="s">
        <v>120</v>
      </c>
      <c r="P1443">
        <v>1005</v>
      </c>
      <c r="Q1443">
        <v>562212</v>
      </c>
      <c r="R1443" t="s">
        <v>29</v>
      </c>
      <c r="S1443" t="s">
        <v>30</v>
      </c>
      <c r="U1443" t="s">
        <v>121</v>
      </c>
      <c r="V1443">
        <v>1795.5651700000001</v>
      </c>
      <c r="W1443">
        <v>0.526231542</v>
      </c>
      <c r="X1443" t="s">
        <v>32</v>
      </c>
    </row>
    <row r="1444" spans="1:24" x14ac:dyDescent="0.25">
      <c r="A1444">
        <v>1003587</v>
      </c>
      <c r="B1444" t="s">
        <v>1566</v>
      </c>
      <c r="C1444" t="s">
        <v>81</v>
      </c>
      <c r="G1444" t="str">
        <f>IFERROR(YEAR(Table1[[#This Row],[UNIT_NAME]])," ")</f>
        <v xml:space="preserve"> </v>
      </c>
      <c r="H1444">
        <v>2014</v>
      </c>
      <c r="I1444" s="6" t="s">
        <v>280</v>
      </c>
      <c r="J1444" t="s">
        <v>40</v>
      </c>
      <c r="K1444" t="s">
        <v>1567</v>
      </c>
      <c r="L1444">
        <v>25027</v>
      </c>
      <c r="M1444">
        <v>42.38749</v>
      </c>
      <c r="N1444">
        <v>-72.079350000000005</v>
      </c>
      <c r="O1444" t="s">
        <v>120</v>
      </c>
      <c r="P1444">
        <v>1005</v>
      </c>
      <c r="Q1444">
        <v>562212</v>
      </c>
      <c r="R1444" t="s">
        <v>29</v>
      </c>
      <c r="S1444" t="s">
        <v>30</v>
      </c>
      <c r="U1444" t="s">
        <v>121</v>
      </c>
      <c r="V1444">
        <v>1020.8220659999999</v>
      </c>
      <c r="W1444">
        <v>0.29917531200000003</v>
      </c>
      <c r="X1444" t="s">
        <v>32</v>
      </c>
    </row>
    <row r="1445" spans="1:24" x14ac:dyDescent="0.25">
      <c r="A1445">
        <v>1003587</v>
      </c>
      <c r="B1445" t="s">
        <v>1566</v>
      </c>
      <c r="C1445" t="s">
        <v>169</v>
      </c>
      <c r="G1445" t="str">
        <f>IFERROR(YEAR(Table1[[#This Row],[UNIT_NAME]])," ")</f>
        <v xml:space="preserve"> </v>
      </c>
      <c r="H1445">
        <v>2014</v>
      </c>
      <c r="I1445" s="6" t="s">
        <v>1569</v>
      </c>
      <c r="J1445" t="s">
        <v>40</v>
      </c>
      <c r="K1445" t="s">
        <v>1567</v>
      </c>
      <c r="L1445">
        <v>25027</v>
      </c>
      <c r="M1445">
        <v>42.38749</v>
      </c>
      <c r="N1445">
        <v>-72.079350000000005</v>
      </c>
      <c r="O1445" t="s">
        <v>120</v>
      </c>
      <c r="P1445">
        <v>1005</v>
      </c>
      <c r="Q1445">
        <v>562212</v>
      </c>
      <c r="R1445" t="s">
        <v>29</v>
      </c>
      <c r="S1445" t="s">
        <v>30</v>
      </c>
      <c r="U1445" t="s">
        <v>121</v>
      </c>
      <c r="V1445">
        <v>122.4722301</v>
      </c>
      <c r="W1445">
        <v>3.5893294999999999E-2</v>
      </c>
      <c r="X1445" t="s">
        <v>32</v>
      </c>
    </row>
    <row r="1446" spans="1:24" x14ac:dyDescent="0.25">
      <c r="A1446">
        <v>1003587</v>
      </c>
      <c r="B1446" t="s">
        <v>1566</v>
      </c>
      <c r="C1446" t="s">
        <v>169</v>
      </c>
      <c r="G1446" t="str">
        <f>IFERROR(YEAR(Table1[[#This Row],[UNIT_NAME]])," ")</f>
        <v xml:space="preserve"> </v>
      </c>
      <c r="H1446">
        <v>2014</v>
      </c>
      <c r="I1446" s="6" t="s">
        <v>1570</v>
      </c>
      <c r="J1446" t="s">
        <v>40</v>
      </c>
      <c r="K1446" t="s">
        <v>1567</v>
      </c>
      <c r="L1446">
        <v>25027</v>
      </c>
      <c r="M1446">
        <v>42.38749</v>
      </c>
      <c r="N1446">
        <v>-72.079350000000005</v>
      </c>
      <c r="O1446" t="s">
        <v>120</v>
      </c>
      <c r="P1446">
        <v>1005</v>
      </c>
      <c r="Q1446">
        <v>562212</v>
      </c>
      <c r="R1446" t="s">
        <v>29</v>
      </c>
      <c r="S1446" t="s">
        <v>30</v>
      </c>
      <c r="U1446" t="s">
        <v>121</v>
      </c>
      <c r="V1446">
        <v>122.4722301</v>
      </c>
      <c r="W1446">
        <v>3.5893294999999999E-2</v>
      </c>
      <c r="X1446" t="s">
        <v>32</v>
      </c>
    </row>
    <row r="1447" spans="1:24" x14ac:dyDescent="0.25">
      <c r="A1447">
        <v>1003587</v>
      </c>
      <c r="B1447" t="s">
        <v>1566</v>
      </c>
      <c r="C1447" t="s">
        <v>169</v>
      </c>
      <c r="G1447" t="str">
        <f>IFERROR(YEAR(Table1[[#This Row],[UNIT_NAME]])," ")</f>
        <v xml:space="preserve"> </v>
      </c>
      <c r="H1447">
        <v>2014</v>
      </c>
      <c r="I1447" s="6" t="s">
        <v>658</v>
      </c>
      <c r="J1447" t="s">
        <v>40</v>
      </c>
      <c r="K1447" t="s">
        <v>1567</v>
      </c>
      <c r="L1447">
        <v>25027</v>
      </c>
      <c r="M1447">
        <v>42.38749</v>
      </c>
      <c r="N1447">
        <v>-72.079350000000005</v>
      </c>
      <c r="O1447" t="s">
        <v>120</v>
      </c>
      <c r="P1447">
        <v>1005</v>
      </c>
      <c r="Q1447">
        <v>562212</v>
      </c>
      <c r="R1447" t="s">
        <v>29</v>
      </c>
      <c r="S1447" t="s">
        <v>30</v>
      </c>
      <c r="U1447" t="s">
        <v>121</v>
      </c>
      <c r="V1447">
        <v>122.4722301</v>
      </c>
      <c r="W1447">
        <v>3.5893294999999999E-2</v>
      </c>
      <c r="X1447" t="s">
        <v>32</v>
      </c>
    </row>
    <row r="1448" spans="1:24" x14ac:dyDescent="0.25">
      <c r="A1448">
        <v>1003587</v>
      </c>
      <c r="B1448" t="s">
        <v>1566</v>
      </c>
      <c r="C1448" t="s">
        <v>81</v>
      </c>
      <c r="G1448" t="str">
        <f>IFERROR(YEAR(Table1[[#This Row],[UNIT_NAME]])," ")</f>
        <v xml:space="preserve"> </v>
      </c>
      <c r="H1448">
        <v>2014</v>
      </c>
      <c r="I1448" s="6" t="s">
        <v>575</v>
      </c>
      <c r="J1448" t="s">
        <v>26</v>
      </c>
      <c r="K1448" t="s">
        <v>1567</v>
      </c>
      <c r="L1448">
        <v>25027</v>
      </c>
      <c r="M1448">
        <v>42.38749</v>
      </c>
      <c r="N1448">
        <v>-72.079350000000005</v>
      </c>
      <c r="O1448" t="s">
        <v>120</v>
      </c>
      <c r="P1448">
        <v>1005</v>
      </c>
      <c r="Q1448">
        <v>562212</v>
      </c>
      <c r="R1448" t="s">
        <v>29</v>
      </c>
      <c r="S1448" t="s">
        <v>30</v>
      </c>
      <c r="U1448" t="s">
        <v>121</v>
      </c>
      <c r="V1448">
        <v>1445.3758789999999</v>
      </c>
      <c r="W1448">
        <v>0.423600541</v>
      </c>
      <c r="X1448" t="s">
        <v>32</v>
      </c>
    </row>
    <row r="1449" spans="1:24" x14ac:dyDescent="0.25">
      <c r="A1449">
        <v>1007060</v>
      </c>
      <c r="B1449" t="s">
        <v>1571</v>
      </c>
      <c r="C1449" t="s">
        <v>84</v>
      </c>
      <c r="G1449" t="str">
        <f>IFERROR(YEAR(Table1[[#This Row],[UNIT_NAME]])," ")</f>
        <v xml:space="preserve"> </v>
      </c>
      <c r="H1449">
        <v>2014</v>
      </c>
      <c r="I1449" s="6" t="s">
        <v>1572</v>
      </c>
      <c r="J1449" t="s">
        <v>26</v>
      </c>
      <c r="K1449" t="s">
        <v>582</v>
      </c>
      <c r="L1449">
        <v>29101</v>
      </c>
      <c r="M1449">
        <v>38.719889000000002</v>
      </c>
      <c r="N1449">
        <v>-93.676389</v>
      </c>
      <c r="O1449" t="s">
        <v>503</v>
      </c>
      <c r="P1449">
        <v>64093</v>
      </c>
      <c r="Q1449">
        <v>562212</v>
      </c>
      <c r="R1449" t="s">
        <v>29</v>
      </c>
      <c r="S1449" t="s">
        <v>30</v>
      </c>
      <c r="U1449" t="s">
        <v>73</v>
      </c>
      <c r="V1449">
        <v>42.945761089999998</v>
      </c>
      <c r="W1449">
        <v>1.258624E-2</v>
      </c>
      <c r="X1449" t="s">
        <v>32</v>
      </c>
    </row>
    <row r="1450" spans="1:24" x14ac:dyDescent="0.25">
      <c r="A1450">
        <v>1007060</v>
      </c>
      <c r="B1450" t="s">
        <v>1571</v>
      </c>
      <c r="C1450" t="s">
        <v>84</v>
      </c>
      <c r="G1450" t="str">
        <f>IFERROR(YEAR(Table1[[#This Row],[UNIT_NAME]])," ")</f>
        <v xml:space="preserve"> </v>
      </c>
      <c r="H1450">
        <v>2014</v>
      </c>
      <c r="I1450" s="6" t="s">
        <v>1573</v>
      </c>
      <c r="J1450" t="s">
        <v>26</v>
      </c>
      <c r="K1450" t="s">
        <v>582</v>
      </c>
      <c r="L1450">
        <v>29101</v>
      </c>
      <c r="M1450">
        <v>38.719889000000002</v>
      </c>
      <c r="N1450">
        <v>-93.676389</v>
      </c>
      <c r="O1450" t="s">
        <v>503</v>
      </c>
      <c r="P1450">
        <v>64093</v>
      </c>
      <c r="Q1450">
        <v>562212</v>
      </c>
      <c r="R1450" t="s">
        <v>29</v>
      </c>
      <c r="S1450" t="s">
        <v>30</v>
      </c>
      <c r="U1450" t="s">
        <v>73</v>
      </c>
      <c r="V1450">
        <v>65.213933510000004</v>
      </c>
      <c r="W1450">
        <v>1.9112437999999999E-2</v>
      </c>
      <c r="X1450" t="s">
        <v>32</v>
      </c>
    </row>
    <row r="1451" spans="1:24" x14ac:dyDescent="0.25">
      <c r="A1451">
        <v>1008011</v>
      </c>
      <c r="B1451" t="s">
        <v>1574</v>
      </c>
      <c r="C1451" t="s">
        <v>45</v>
      </c>
      <c r="G1451" t="str">
        <f>IFERROR(YEAR(Table1[[#This Row],[UNIT_NAME]])," ")</f>
        <v xml:space="preserve"> </v>
      </c>
      <c r="H1451">
        <v>2014</v>
      </c>
      <c r="I1451" s="6" t="s">
        <v>79</v>
      </c>
      <c r="K1451" t="s">
        <v>945</v>
      </c>
      <c r="L1451">
        <v>36055</v>
      </c>
      <c r="M1451">
        <v>42.989240000000002</v>
      </c>
      <c r="N1451">
        <v>-77.79813</v>
      </c>
      <c r="O1451" t="s">
        <v>164</v>
      </c>
      <c r="P1451">
        <v>14546</v>
      </c>
      <c r="Q1451">
        <v>562212</v>
      </c>
      <c r="R1451" t="s">
        <v>29</v>
      </c>
      <c r="S1451" t="s">
        <v>30</v>
      </c>
      <c r="U1451" t="s">
        <v>121</v>
      </c>
      <c r="V1451">
        <v>116331.861</v>
      </c>
      <c r="W1451">
        <v>34.093719139999997</v>
      </c>
      <c r="X1451" t="s">
        <v>32</v>
      </c>
    </row>
    <row r="1452" spans="1:24" x14ac:dyDescent="0.25">
      <c r="A1452">
        <v>1003787</v>
      </c>
      <c r="B1452" t="s">
        <v>1575</v>
      </c>
      <c r="C1452" t="s">
        <v>81</v>
      </c>
      <c r="G1452" t="str">
        <f>IFERROR(YEAR(Table1[[#This Row],[UNIT_NAME]])," ")</f>
        <v xml:space="preserve"> </v>
      </c>
      <c r="H1452">
        <v>2014</v>
      </c>
      <c r="I1452" s="6" t="s">
        <v>1576</v>
      </c>
      <c r="J1452" t="s">
        <v>47</v>
      </c>
      <c r="K1452" t="s">
        <v>648</v>
      </c>
      <c r="L1452">
        <v>39049</v>
      </c>
      <c r="M1452">
        <v>39.842015000000004</v>
      </c>
      <c r="N1452">
        <v>-83.110294999999994</v>
      </c>
      <c r="O1452" t="s">
        <v>130</v>
      </c>
      <c r="P1452">
        <v>43123</v>
      </c>
      <c r="Q1452">
        <v>562212</v>
      </c>
      <c r="R1452" t="s">
        <v>29</v>
      </c>
      <c r="U1452" t="s">
        <v>73</v>
      </c>
      <c r="V1452">
        <v>4.0562466199999996</v>
      </c>
      <c r="W1452">
        <v>1.1887759999999999E-3</v>
      </c>
      <c r="X1452" t="s">
        <v>32</v>
      </c>
    </row>
    <row r="1453" spans="1:24" x14ac:dyDescent="0.25">
      <c r="A1453">
        <v>1003787</v>
      </c>
      <c r="B1453" t="s">
        <v>1575</v>
      </c>
      <c r="C1453" t="s">
        <v>52</v>
      </c>
      <c r="G1453" t="str">
        <f>IFERROR(YEAR(Table1[[#This Row],[UNIT_NAME]])," ")</f>
        <v xml:space="preserve"> </v>
      </c>
      <c r="H1453">
        <v>2014</v>
      </c>
      <c r="I1453" s="6" t="s">
        <v>1577</v>
      </c>
      <c r="J1453" t="s">
        <v>40</v>
      </c>
      <c r="K1453" t="s">
        <v>648</v>
      </c>
      <c r="L1453">
        <v>39049</v>
      </c>
      <c r="M1453">
        <v>39.842015000000004</v>
      </c>
      <c r="N1453">
        <v>-83.110294999999994</v>
      </c>
      <c r="O1453" t="s">
        <v>130</v>
      </c>
      <c r="P1453">
        <v>43123</v>
      </c>
      <c r="Q1453">
        <v>562212</v>
      </c>
      <c r="R1453" t="s">
        <v>29</v>
      </c>
      <c r="U1453" t="s">
        <v>73</v>
      </c>
      <c r="V1453">
        <v>399.54768189999999</v>
      </c>
      <c r="W1453">
        <v>0.117096609</v>
      </c>
      <c r="X1453" t="s">
        <v>32</v>
      </c>
    </row>
    <row r="1454" spans="1:24" x14ac:dyDescent="0.25">
      <c r="A1454">
        <v>1003787</v>
      </c>
      <c r="B1454" t="s">
        <v>1575</v>
      </c>
      <c r="C1454" t="s">
        <v>84</v>
      </c>
      <c r="G1454" t="str">
        <f>IFERROR(YEAR(Table1[[#This Row],[UNIT_NAME]])," ")</f>
        <v xml:space="preserve"> </v>
      </c>
      <c r="H1454">
        <v>2014</v>
      </c>
      <c r="I1454" s="6" t="s">
        <v>1577</v>
      </c>
      <c r="J1454" t="s">
        <v>40</v>
      </c>
      <c r="K1454" t="s">
        <v>648</v>
      </c>
      <c r="L1454">
        <v>39049</v>
      </c>
      <c r="M1454">
        <v>39.842015000000004</v>
      </c>
      <c r="N1454">
        <v>-83.110294999999994</v>
      </c>
      <c r="O1454" t="s">
        <v>130</v>
      </c>
      <c r="P1454">
        <v>43123</v>
      </c>
      <c r="Q1454">
        <v>562212</v>
      </c>
      <c r="R1454" t="s">
        <v>29</v>
      </c>
      <c r="U1454" t="s">
        <v>73</v>
      </c>
      <c r="V1454">
        <v>1221.5683160000001</v>
      </c>
      <c r="W1454">
        <v>0.35800860299999998</v>
      </c>
      <c r="X1454" t="s">
        <v>32</v>
      </c>
    </row>
    <row r="1455" spans="1:24" x14ac:dyDescent="0.25">
      <c r="A1455">
        <v>1002359</v>
      </c>
      <c r="B1455" t="s">
        <v>1578</v>
      </c>
      <c r="C1455" t="s">
        <v>24</v>
      </c>
      <c r="G1455" t="str">
        <f>IFERROR(YEAR(Table1[[#This Row],[UNIT_NAME]])," ")</f>
        <v xml:space="preserve"> </v>
      </c>
      <c r="H1455">
        <v>2014</v>
      </c>
      <c r="I1455" s="6" t="s">
        <v>33</v>
      </c>
      <c r="J1455" t="s">
        <v>26</v>
      </c>
      <c r="K1455" t="s">
        <v>1579</v>
      </c>
      <c r="L1455">
        <v>54039</v>
      </c>
      <c r="M1455">
        <v>38.310783999999998</v>
      </c>
      <c r="N1455">
        <v>-81.618161000000001</v>
      </c>
      <c r="O1455" t="s">
        <v>138</v>
      </c>
      <c r="P1455">
        <v>25304</v>
      </c>
      <c r="Q1455">
        <v>562212</v>
      </c>
      <c r="R1455" t="s">
        <v>29</v>
      </c>
      <c r="S1455" t="s">
        <v>30</v>
      </c>
      <c r="T1455" t="s">
        <v>1580</v>
      </c>
      <c r="U1455" t="s">
        <v>31</v>
      </c>
      <c r="V1455">
        <v>14892.613079999999</v>
      </c>
      <c r="W1455">
        <v>4.3646217250000001</v>
      </c>
      <c r="X1455" t="s">
        <v>32</v>
      </c>
    </row>
    <row r="1456" spans="1:24" x14ac:dyDescent="0.25">
      <c r="A1456">
        <v>1002359</v>
      </c>
      <c r="B1456" t="s">
        <v>1578</v>
      </c>
      <c r="C1456" t="s">
        <v>24</v>
      </c>
      <c r="G1456" t="str">
        <f>IFERROR(YEAR(Table1[[#This Row],[UNIT_NAME]])," ")</f>
        <v xml:space="preserve"> </v>
      </c>
      <c r="H1456">
        <v>2014</v>
      </c>
      <c r="I1456" s="6" t="s">
        <v>34</v>
      </c>
      <c r="J1456" t="s">
        <v>26</v>
      </c>
      <c r="K1456" t="s">
        <v>1579</v>
      </c>
      <c r="L1456">
        <v>54039</v>
      </c>
      <c r="M1456">
        <v>38.310783999999998</v>
      </c>
      <c r="N1456">
        <v>-81.618161000000001</v>
      </c>
      <c r="O1456" t="s">
        <v>138</v>
      </c>
      <c r="P1456">
        <v>25304</v>
      </c>
      <c r="Q1456">
        <v>562212</v>
      </c>
      <c r="R1456" t="s">
        <v>29</v>
      </c>
      <c r="S1456" t="s">
        <v>30</v>
      </c>
      <c r="T1456" t="s">
        <v>1580</v>
      </c>
      <c r="U1456" t="s">
        <v>31</v>
      </c>
      <c r="V1456">
        <v>10512.528469999999</v>
      </c>
      <c r="W1456">
        <v>3.0809375029999999</v>
      </c>
      <c r="X1456" t="s">
        <v>32</v>
      </c>
    </row>
    <row r="1457" spans="1:24" x14ac:dyDescent="0.25">
      <c r="A1457">
        <v>1002359</v>
      </c>
      <c r="B1457" t="s">
        <v>1578</v>
      </c>
      <c r="C1457" t="s">
        <v>24</v>
      </c>
      <c r="G1457" t="str">
        <f>IFERROR(YEAR(Table1[[#This Row],[UNIT_NAME]])," ")</f>
        <v xml:space="preserve"> </v>
      </c>
      <c r="H1457">
        <v>2014</v>
      </c>
      <c r="I1457" s="6" t="s">
        <v>25</v>
      </c>
      <c r="J1457" t="s">
        <v>26</v>
      </c>
      <c r="K1457" t="s">
        <v>1579</v>
      </c>
      <c r="L1457">
        <v>54039</v>
      </c>
      <c r="M1457">
        <v>38.310783999999998</v>
      </c>
      <c r="N1457">
        <v>-81.618161000000001</v>
      </c>
      <c r="O1457" t="s">
        <v>138</v>
      </c>
      <c r="P1457">
        <v>25304</v>
      </c>
      <c r="Q1457">
        <v>562212</v>
      </c>
      <c r="R1457" t="s">
        <v>29</v>
      </c>
      <c r="S1457" t="s">
        <v>30</v>
      </c>
      <c r="T1457" t="s">
        <v>1580</v>
      </c>
      <c r="U1457" t="s">
        <v>31</v>
      </c>
      <c r="V1457">
        <v>8760.1692160000002</v>
      </c>
      <c r="W1457">
        <v>2.567368444</v>
      </c>
      <c r="X1457" t="s">
        <v>32</v>
      </c>
    </row>
    <row r="1458" spans="1:24" x14ac:dyDescent="0.25">
      <c r="A1458">
        <v>1002359</v>
      </c>
      <c r="B1458" t="s">
        <v>1578</v>
      </c>
      <c r="C1458" t="s">
        <v>24</v>
      </c>
      <c r="G1458" t="str">
        <f>IFERROR(YEAR(Table1[[#This Row],[UNIT_NAME]])," ")</f>
        <v xml:space="preserve"> </v>
      </c>
      <c r="H1458">
        <v>2014</v>
      </c>
      <c r="I1458" s="6" t="s">
        <v>141</v>
      </c>
      <c r="J1458" t="s">
        <v>26</v>
      </c>
      <c r="K1458" t="s">
        <v>1579</v>
      </c>
      <c r="L1458">
        <v>54039</v>
      </c>
      <c r="M1458">
        <v>38.310783999999998</v>
      </c>
      <c r="N1458">
        <v>-81.618161000000001</v>
      </c>
      <c r="O1458" t="s">
        <v>138</v>
      </c>
      <c r="P1458">
        <v>25304</v>
      </c>
      <c r="Q1458">
        <v>562212</v>
      </c>
      <c r="R1458" t="s">
        <v>29</v>
      </c>
      <c r="S1458" t="s">
        <v>30</v>
      </c>
      <c r="T1458" t="s">
        <v>1580</v>
      </c>
      <c r="U1458" t="s">
        <v>31</v>
      </c>
      <c r="V1458">
        <v>2102.18028</v>
      </c>
      <c r="W1458">
        <v>0.61609212999999996</v>
      </c>
      <c r="X1458" t="s">
        <v>32</v>
      </c>
    </row>
    <row r="1459" spans="1:24" x14ac:dyDescent="0.25">
      <c r="A1459">
        <v>1003137</v>
      </c>
      <c r="B1459" t="s">
        <v>1581</v>
      </c>
      <c r="C1459" t="s">
        <v>81</v>
      </c>
      <c r="G1459" t="str">
        <f>IFERROR(YEAR(Table1[[#This Row],[UNIT_NAME]])," ")</f>
        <v xml:space="preserve"> </v>
      </c>
      <c r="H1459">
        <v>2014</v>
      </c>
      <c r="I1459" s="6" t="s">
        <v>1582</v>
      </c>
      <c r="J1459" t="s">
        <v>40</v>
      </c>
      <c r="K1459" t="s">
        <v>1177</v>
      </c>
      <c r="L1459">
        <v>37067</v>
      </c>
      <c r="M1459">
        <v>36.189036999999999</v>
      </c>
      <c r="N1459">
        <v>-80.287502000000003</v>
      </c>
      <c r="O1459" t="s">
        <v>1178</v>
      </c>
      <c r="P1459">
        <v>27102</v>
      </c>
      <c r="Q1459">
        <v>562212</v>
      </c>
      <c r="R1459" t="s">
        <v>29</v>
      </c>
      <c r="S1459" t="s">
        <v>30</v>
      </c>
      <c r="T1459" t="s">
        <v>1583</v>
      </c>
      <c r="U1459" t="s">
        <v>31</v>
      </c>
      <c r="V1459">
        <v>1.352082207</v>
      </c>
      <c r="W1459">
        <v>3.9625899999999999E-4</v>
      </c>
      <c r="X1459" t="s">
        <v>32</v>
      </c>
    </row>
    <row r="1460" spans="1:24" x14ac:dyDescent="0.25">
      <c r="A1460">
        <v>1007585</v>
      </c>
      <c r="B1460" t="s">
        <v>1584</v>
      </c>
      <c r="C1460" t="s">
        <v>24</v>
      </c>
      <c r="G1460" t="str">
        <f>IFERROR(YEAR(Table1[[#This Row],[UNIT_NAME]])," ")</f>
        <v xml:space="preserve"> </v>
      </c>
      <c r="H1460">
        <v>2014</v>
      </c>
      <c r="I1460" s="6" t="s">
        <v>33</v>
      </c>
      <c r="J1460" t="s">
        <v>47</v>
      </c>
      <c r="K1460" t="s">
        <v>961</v>
      </c>
      <c r="L1460">
        <v>42003</v>
      </c>
      <c r="M1460">
        <v>40.402850000000001</v>
      </c>
      <c r="N1460">
        <v>-79.796809999999994</v>
      </c>
      <c r="O1460" t="s">
        <v>134</v>
      </c>
      <c r="P1460">
        <v>15146</v>
      </c>
      <c r="Q1460">
        <v>562212</v>
      </c>
      <c r="R1460" t="s">
        <v>29</v>
      </c>
      <c r="S1460" t="s">
        <v>30</v>
      </c>
      <c r="T1460" t="s">
        <v>1585</v>
      </c>
      <c r="U1460" t="s">
        <v>121</v>
      </c>
      <c r="V1460">
        <v>995.7696062</v>
      </c>
      <c r="W1460">
        <v>0.291833114</v>
      </c>
      <c r="X1460" t="s">
        <v>32</v>
      </c>
    </row>
    <row r="1461" spans="1:24" x14ac:dyDescent="0.25">
      <c r="A1461">
        <v>1003231</v>
      </c>
      <c r="B1461" t="s">
        <v>1586</v>
      </c>
      <c r="C1461" t="s">
        <v>45</v>
      </c>
      <c r="G1461" t="str">
        <f>IFERROR(YEAR(Table1[[#This Row],[UNIT_NAME]])," ")</f>
        <v xml:space="preserve"> </v>
      </c>
      <c r="H1461">
        <v>2014</v>
      </c>
      <c r="I1461" s="6" t="s">
        <v>1587</v>
      </c>
      <c r="J1461" t="s">
        <v>54</v>
      </c>
      <c r="K1461" t="s">
        <v>1588</v>
      </c>
      <c r="L1461">
        <v>36105</v>
      </c>
      <c r="M1461">
        <v>41.647606000000003</v>
      </c>
      <c r="N1461">
        <v>-74.666020000000003</v>
      </c>
      <c r="O1461" t="s">
        <v>164</v>
      </c>
      <c r="P1461">
        <v>12701</v>
      </c>
      <c r="Q1461">
        <v>562212</v>
      </c>
      <c r="R1461" t="s">
        <v>29</v>
      </c>
      <c r="S1461" t="s">
        <v>30</v>
      </c>
      <c r="U1461" t="s">
        <v>121</v>
      </c>
      <c r="V1461">
        <v>629.92125980000003</v>
      </c>
      <c r="W1461">
        <v>0.18461286800000001</v>
      </c>
      <c r="X1461" t="s">
        <v>32</v>
      </c>
    </row>
    <row r="1462" spans="1:24" x14ac:dyDescent="0.25">
      <c r="A1462">
        <v>1003231</v>
      </c>
      <c r="B1462" t="s">
        <v>1586</v>
      </c>
      <c r="C1462" t="s">
        <v>84</v>
      </c>
      <c r="G1462" t="str">
        <f>IFERROR(YEAR(Table1[[#This Row],[UNIT_NAME]])," ")</f>
        <v xml:space="preserve"> </v>
      </c>
      <c r="H1462">
        <v>2014</v>
      </c>
      <c r="I1462" s="6" t="s">
        <v>84</v>
      </c>
      <c r="J1462" t="s">
        <v>125</v>
      </c>
      <c r="K1462" t="s">
        <v>1588</v>
      </c>
      <c r="L1462">
        <v>36105</v>
      </c>
      <c r="M1462">
        <v>41.647606000000003</v>
      </c>
      <c r="N1462">
        <v>-74.666020000000003</v>
      </c>
      <c r="O1462" t="s">
        <v>164</v>
      </c>
      <c r="P1462">
        <v>12701</v>
      </c>
      <c r="Q1462">
        <v>562212</v>
      </c>
      <c r="R1462" t="s">
        <v>29</v>
      </c>
      <c r="S1462" t="s">
        <v>30</v>
      </c>
      <c r="U1462" t="s">
        <v>121</v>
      </c>
      <c r="V1462">
        <v>2382.6944490000001</v>
      </c>
      <c r="W1462">
        <v>0.69830323900000002</v>
      </c>
      <c r="X1462" t="s">
        <v>32</v>
      </c>
    </row>
    <row r="1463" spans="1:24" x14ac:dyDescent="0.25">
      <c r="A1463">
        <v>1001627</v>
      </c>
      <c r="B1463" t="s">
        <v>1589</v>
      </c>
      <c r="C1463" t="s">
        <v>81</v>
      </c>
      <c r="G1463" t="str">
        <f>IFERROR(YEAR(Table1[[#This Row],[UNIT_NAME]])," ")</f>
        <v xml:space="preserve"> </v>
      </c>
      <c r="H1463">
        <v>2014</v>
      </c>
      <c r="I1463" s="6" t="s">
        <v>1590</v>
      </c>
      <c r="J1463" t="s">
        <v>47</v>
      </c>
      <c r="K1463" t="s">
        <v>1591</v>
      </c>
      <c r="L1463">
        <v>37051</v>
      </c>
      <c r="M1463">
        <v>35.061773000000002</v>
      </c>
      <c r="N1463">
        <v>-78.872083000000003</v>
      </c>
      <c r="O1463" t="s">
        <v>1178</v>
      </c>
      <c r="P1463">
        <v>28301</v>
      </c>
      <c r="Q1463">
        <v>562212</v>
      </c>
      <c r="R1463" t="s">
        <v>29</v>
      </c>
      <c r="S1463" t="s">
        <v>30</v>
      </c>
      <c r="T1463" t="s">
        <v>1592</v>
      </c>
      <c r="U1463" t="s">
        <v>31</v>
      </c>
      <c r="V1463">
        <v>492.15792320000003</v>
      </c>
      <c r="W1463">
        <v>0.144238164</v>
      </c>
      <c r="X1463" t="s">
        <v>32</v>
      </c>
    </row>
    <row r="1464" spans="1:24" x14ac:dyDescent="0.25">
      <c r="A1464">
        <v>1001627</v>
      </c>
      <c r="B1464" t="s">
        <v>1589</v>
      </c>
      <c r="C1464" t="s">
        <v>81</v>
      </c>
      <c r="G1464" t="str">
        <f>IFERROR(YEAR(Table1[[#This Row],[UNIT_NAME]])," ")</f>
        <v xml:space="preserve"> </v>
      </c>
      <c r="H1464">
        <v>2014</v>
      </c>
      <c r="I1464" s="6" t="s">
        <v>1593</v>
      </c>
      <c r="J1464" t="s">
        <v>47</v>
      </c>
      <c r="K1464" t="s">
        <v>1591</v>
      </c>
      <c r="L1464">
        <v>37051</v>
      </c>
      <c r="M1464">
        <v>35.061773000000002</v>
      </c>
      <c r="N1464">
        <v>-78.872083000000003</v>
      </c>
      <c r="O1464" t="s">
        <v>1178</v>
      </c>
      <c r="P1464">
        <v>28301</v>
      </c>
      <c r="Q1464">
        <v>562212</v>
      </c>
      <c r="R1464" t="s">
        <v>29</v>
      </c>
      <c r="S1464" t="s">
        <v>30</v>
      </c>
      <c r="T1464" t="s">
        <v>1592</v>
      </c>
      <c r="U1464" t="s">
        <v>31</v>
      </c>
      <c r="V1464">
        <v>361.00594919999998</v>
      </c>
      <c r="W1464">
        <v>0.105801071</v>
      </c>
      <c r="X1464" t="s">
        <v>32</v>
      </c>
    </row>
    <row r="1465" spans="1:24" x14ac:dyDescent="0.25">
      <c r="A1465">
        <v>1007914</v>
      </c>
      <c r="B1465" t="s">
        <v>1594</v>
      </c>
      <c r="C1465" t="s">
        <v>81</v>
      </c>
      <c r="G1465" t="str">
        <f>IFERROR(YEAR(Table1[[#This Row],[UNIT_NAME]])," ")</f>
        <v xml:space="preserve"> </v>
      </c>
      <c r="H1465">
        <v>2014</v>
      </c>
      <c r="I1465" s="6" t="s">
        <v>1595</v>
      </c>
      <c r="J1465" t="s">
        <v>450</v>
      </c>
      <c r="K1465" t="s">
        <v>1550</v>
      </c>
      <c r="L1465">
        <v>15003</v>
      </c>
      <c r="M1465">
        <v>21.304200000000002</v>
      </c>
      <c r="N1465">
        <v>-158.1078</v>
      </c>
      <c r="O1465" t="s">
        <v>1158</v>
      </c>
      <c r="P1465">
        <v>96707</v>
      </c>
      <c r="Q1465">
        <v>562213</v>
      </c>
      <c r="R1465" t="s">
        <v>219</v>
      </c>
      <c r="S1465" t="s">
        <v>30</v>
      </c>
      <c r="U1465" t="s">
        <v>43</v>
      </c>
      <c r="V1465">
        <v>10000</v>
      </c>
      <c r="W1465">
        <v>2.9307292829999998</v>
      </c>
      <c r="X1465" t="s">
        <v>32</v>
      </c>
    </row>
    <row r="1466" spans="1:24" x14ac:dyDescent="0.25">
      <c r="A1466">
        <v>1007914</v>
      </c>
      <c r="B1466" t="s">
        <v>1594</v>
      </c>
      <c r="C1466" t="s">
        <v>220</v>
      </c>
      <c r="G1466" t="str">
        <f>IFERROR(YEAR(Table1[[#This Row],[UNIT_NAME]])," ")</f>
        <v xml:space="preserve"> </v>
      </c>
      <c r="H1466">
        <v>2014</v>
      </c>
      <c r="I1466" s="6" t="s">
        <v>1595</v>
      </c>
      <c r="J1466" t="s">
        <v>450</v>
      </c>
      <c r="K1466" t="s">
        <v>1550</v>
      </c>
      <c r="L1466">
        <v>15003</v>
      </c>
      <c r="M1466">
        <v>21.304200000000002</v>
      </c>
      <c r="N1466">
        <v>-158.1078</v>
      </c>
      <c r="O1466" t="s">
        <v>1158</v>
      </c>
      <c r="P1466">
        <v>96707</v>
      </c>
      <c r="Q1466">
        <v>562213</v>
      </c>
      <c r="R1466" t="s">
        <v>219</v>
      </c>
      <c r="S1466" t="s">
        <v>30</v>
      </c>
      <c r="U1466" t="s">
        <v>43</v>
      </c>
      <c r="V1466">
        <v>1812812.5</v>
      </c>
      <c r="W1466">
        <v>531.28626780000002</v>
      </c>
      <c r="X1466" t="s">
        <v>32</v>
      </c>
    </row>
    <row r="1467" spans="1:24" x14ac:dyDescent="0.25">
      <c r="A1467">
        <v>1007914</v>
      </c>
      <c r="B1467" t="s">
        <v>1594</v>
      </c>
      <c r="C1467" t="s">
        <v>81</v>
      </c>
      <c r="G1467" t="str">
        <f>IFERROR(YEAR(Table1[[#This Row],[UNIT_NAME]])," ")</f>
        <v xml:space="preserve"> </v>
      </c>
      <c r="H1467">
        <v>2014</v>
      </c>
      <c r="I1467" s="6" t="s">
        <v>1596</v>
      </c>
      <c r="J1467" t="s">
        <v>450</v>
      </c>
      <c r="K1467" t="s">
        <v>1550</v>
      </c>
      <c r="L1467">
        <v>15003</v>
      </c>
      <c r="M1467">
        <v>21.304200000000002</v>
      </c>
      <c r="N1467">
        <v>-158.1078</v>
      </c>
      <c r="O1467" t="s">
        <v>1158</v>
      </c>
      <c r="P1467">
        <v>96707</v>
      </c>
      <c r="Q1467">
        <v>562213</v>
      </c>
      <c r="R1467" t="s">
        <v>219</v>
      </c>
      <c r="S1467" t="s">
        <v>30</v>
      </c>
      <c r="U1467" t="s">
        <v>43</v>
      </c>
      <c r="V1467">
        <v>6666.6666670000004</v>
      </c>
      <c r="W1467">
        <v>1.9538195220000001</v>
      </c>
      <c r="X1467" t="s">
        <v>32</v>
      </c>
    </row>
    <row r="1468" spans="1:24" x14ac:dyDescent="0.25">
      <c r="A1468">
        <v>1007914</v>
      </c>
      <c r="B1468" t="s">
        <v>1594</v>
      </c>
      <c r="C1468" t="s">
        <v>220</v>
      </c>
      <c r="G1468" t="str">
        <f>IFERROR(YEAR(Table1[[#This Row],[UNIT_NAME]])," ")</f>
        <v xml:space="preserve"> </v>
      </c>
      <c r="H1468">
        <v>2014</v>
      </c>
      <c r="I1468" s="6" t="s">
        <v>1596</v>
      </c>
      <c r="J1468" t="s">
        <v>450</v>
      </c>
      <c r="K1468" t="s">
        <v>1550</v>
      </c>
      <c r="L1468">
        <v>15003</v>
      </c>
      <c r="M1468">
        <v>21.304200000000002</v>
      </c>
      <c r="N1468">
        <v>-158.1078</v>
      </c>
      <c r="O1468" t="s">
        <v>1158</v>
      </c>
      <c r="P1468">
        <v>96707</v>
      </c>
      <c r="Q1468">
        <v>562213</v>
      </c>
      <c r="R1468" t="s">
        <v>219</v>
      </c>
      <c r="S1468" t="s">
        <v>30</v>
      </c>
      <c r="U1468" t="s">
        <v>43</v>
      </c>
      <c r="V1468">
        <v>1473750</v>
      </c>
      <c r="W1468">
        <v>431.91622799999999</v>
      </c>
      <c r="X1468" t="s">
        <v>32</v>
      </c>
    </row>
    <row r="1469" spans="1:24" x14ac:dyDescent="0.25">
      <c r="A1469">
        <v>1007914</v>
      </c>
      <c r="B1469" t="s">
        <v>1594</v>
      </c>
      <c r="C1469" t="s">
        <v>81</v>
      </c>
      <c r="G1469" t="str">
        <f>IFERROR(YEAR(Table1[[#This Row],[UNIT_NAME]])," ")</f>
        <v xml:space="preserve"> </v>
      </c>
      <c r="H1469">
        <v>2014</v>
      </c>
      <c r="I1469" s="6" t="s">
        <v>798</v>
      </c>
      <c r="J1469" t="s">
        <v>450</v>
      </c>
      <c r="K1469" t="s">
        <v>1550</v>
      </c>
      <c r="L1469">
        <v>15003</v>
      </c>
      <c r="M1469">
        <v>21.304200000000002</v>
      </c>
      <c r="N1469">
        <v>-158.1078</v>
      </c>
      <c r="O1469" t="s">
        <v>1158</v>
      </c>
      <c r="P1469">
        <v>96707</v>
      </c>
      <c r="Q1469">
        <v>562213</v>
      </c>
      <c r="R1469" t="s">
        <v>219</v>
      </c>
      <c r="S1469" t="s">
        <v>30</v>
      </c>
      <c r="U1469" t="s">
        <v>43</v>
      </c>
      <c r="V1469">
        <v>10000</v>
      </c>
      <c r="W1469">
        <v>2.9307292829999998</v>
      </c>
      <c r="X1469" t="s">
        <v>32</v>
      </c>
    </row>
    <row r="1470" spans="1:24" x14ac:dyDescent="0.25">
      <c r="A1470">
        <v>1007914</v>
      </c>
      <c r="B1470" t="s">
        <v>1594</v>
      </c>
      <c r="C1470" t="s">
        <v>220</v>
      </c>
      <c r="G1470" t="str">
        <f>IFERROR(YEAR(Table1[[#This Row],[UNIT_NAME]])," ")</f>
        <v xml:space="preserve"> </v>
      </c>
      <c r="H1470">
        <v>2014</v>
      </c>
      <c r="I1470" s="6" t="s">
        <v>798</v>
      </c>
      <c r="J1470" t="s">
        <v>450</v>
      </c>
      <c r="K1470" t="s">
        <v>1550</v>
      </c>
      <c r="L1470">
        <v>15003</v>
      </c>
      <c r="M1470">
        <v>21.304200000000002</v>
      </c>
      <c r="N1470">
        <v>-158.1078</v>
      </c>
      <c r="O1470" t="s">
        <v>1158</v>
      </c>
      <c r="P1470">
        <v>96707</v>
      </c>
      <c r="Q1470">
        <v>562213</v>
      </c>
      <c r="R1470" t="s">
        <v>219</v>
      </c>
      <c r="S1470" t="s">
        <v>30</v>
      </c>
      <c r="U1470" t="s">
        <v>43</v>
      </c>
      <c r="V1470">
        <v>2742812.5</v>
      </c>
      <c r="W1470">
        <v>803.84409110000001</v>
      </c>
      <c r="X1470" t="s">
        <v>32</v>
      </c>
    </row>
    <row r="1471" spans="1:24" x14ac:dyDescent="0.25">
      <c r="A1471">
        <v>1003812</v>
      </c>
      <c r="B1471" t="s">
        <v>1597</v>
      </c>
      <c r="C1471" t="s">
        <v>38</v>
      </c>
      <c r="G1471" t="str">
        <f>IFERROR(YEAR(Table1[[#This Row],[UNIT_NAME]])," ")</f>
        <v xml:space="preserve"> </v>
      </c>
      <c r="H1471">
        <v>2014</v>
      </c>
      <c r="I1471" s="6" t="s">
        <v>39</v>
      </c>
      <c r="J1471" t="s">
        <v>40</v>
      </c>
      <c r="K1471" t="s">
        <v>582</v>
      </c>
      <c r="L1471">
        <v>19103</v>
      </c>
      <c r="M1471">
        <v>41.646790000000003</v>
      </c>
      <c r="N1471">
        <v>-91.623099999999994</v>
      </c>
      <c r="O1471" t="s">
        <v>87</v>
      </c>
      <c r="P1471">
        <v>52240</v>
      </c>
      <c r="Q1471">
        <v>562212</v>
      </c>
      <c r="R1471" t="s">
        <v>29</v>
      </c>
      <c r="S1471" t="s">
        <v>30</v>
      </c>
      <c r="U1471" t="s">
        <v>73</v>
      </c>
      <c r="V1471">
        <v>1309.3501859999999</v>
      </c>
      <c r="W1471">
        <v>0.38373509300000003</v>
      </c>
      <c r="X1471" t="s">
        <v>32</v>
      </c>
    </row>
    <row r="1472" spans="1:24" x14ac:dyDescent="0.25">
      <c r="A1472">
        <v>1006766</v>
      </c>
      <c r="B1472" t="s">
        <v>1598</v>
      </c>
      <c r="C1472" t="s">
        <v>84</v>
      </c>
      <c r="G1472" t="str">
        <f>IFERROR(YEAR(Table1[[#This Row],[UNIT_NAME]])," ")</f>
        <v xml:space="preserve"> </v>
      </c>
      <c r="H1472">
        <v>2014</v>
      </c>
      <c r="I1472" s="6" t="s">
        <v>153</v>
      </c>
      <c r="J1472" t="s">
        <v>40</v>
      </c>
      <c r="K1472" t="s">
        <v>1599</v>
      </c>
      <c r="L1472">
        <v>30013</v>
      </c>
      <c r="M1472">
        <v>47.624549999999999</v>
      </c>
      <c r="N1472">
        <v>-111.18768</v>
      </c>
      <c r="O1472" t="s">
        <v>1428</v>
      </c>
      <c r="P1472">
        <v>59440</v>
      </c>
      <c r="Q1472">
        <v>562212</v>
      </c>
      <c r="R1472" t="s">
        <v>29</v>
      </c>
      <c r="S1472" t="s">
        <v>30</v>
      </c>
      <c r="U1472" t="s">
        <v>43</v>
      </c>
      <c r="V1472">
        <v>399.2365198</v>
      </c>
      <c r="W1472">
        <v>0.117005416</v>
      </c>
      <c r="X1472" t="s">
        <v>32</v>
      </c>
    </row>
    <row r="1473" spans="1:24" x14ac:dyDescent="0.25">
      <c r="A1473">
        <v>1006036</v>
      </c>
      <c r="B1473" t="s">
        <v>1600</v>
      </c>
      <c r="C1473" t="s">
        <v>84</v>
      </c>
      <c r="G1473" t="str">
        <f>IFERROR(YEAR(Table1[[#This Row],[UNIT_NAME]])," ")</f>
        <v xml:space="preserve"> </v>
      </c>
      <c r="H1473">
        <v>2014</v>
      </c>
      <c r="I1473" s="6" t="s">
        <v>1601</v>
      </c>
      <c r="J1473" t="s">
        <v>40</v>
      </c>
      <c r="K1473" t="s">
        <v>651</v>
      </c>
      <c r="L1473">
        <v>19027</v>
      </c>
      <c r="M1473">
        <v>42.071269999999998</v>
      </c>
      <c r="N1473">
        <v>-94.906009999999995</v>
      </c>
      <c r="O1473" t="s">
        <v>87</v>
      </c>
      <c r="P1473">
        <v>51401</v>
      </c>
      <c r="Q1473">
        <v>562212</v>
      </c>
      <c r="R1473" t="s">
        <v>29</v>
      </c>
      <c r="S1473" t="s">
        <v>30</v>
      </c>
      <c r="U1473" t="s">
        <v>73</v>
      </c>
      <c r="V1473">
        <v>1367.90202</v>
      </c>
      <c r="W1473">
        <v>0.400895051</v>
      </c>
      <c r="X1473" t="s">
        <v>32</v>
      </c>
    </row>
    <row r="1474" spans="1:24" x14ac:dyDescent="0.25">
      <c r="A1474">
        <v>1006418</v>
      </c>
      <c r="B1474" t="s">
        <v>1602</v>
      </c>
      <c r="C1474" t="s">
        <v>45</v>
      </c>
      <c r="G1474" t="str">
        <f>IFERROR(YEAR(Table1[[#This Row],[UNIT_NAME]])," ")</f>
        <v xml:space="preserve"> </v>
      </c>
      <c r="H1474">
        <v>2014</v>
      </c>
      <c r="I1474" s="6" t="s">
        <v>79</v>
      </c>
      <c r="K1474" t="s">
        <v>1603</v>
      </c>
      <c r="L1474">
        <v>17075</v>
      </c>
      <c r="M1474">
        <v>41.029733</v>
      </c>
      <c r="N1474">
        <v>-87.865930000000006</v>
      </c>
      <c r="O1474" t="s">
        <v>113</v>
      </c>
      <c r="P1474">
        <v>60922</v>
      </c>
      <c r="Q1474">
        <v>562212</v>
      </c>
      <c r="R1474" t="s">
        <v>29</v>
      </c>
      <c r="S1474" t="s">
        <v>30</v>
      </c>
      <c r="U1474" t="s">
        <v>73</v>
      </c>
      <c r="V1474">
        <v>114123.2956</v>
      </c>
      <c r="W1474">
        <v>33.446448410000002</v>
      </c>
      <c r="X1474" t="s">
        <v>32</v>
      </c>
    </row>
    <row r="1475" spans="1:24" x14ac:dyDescent="0.25">
      <c r="A1475">
        <v>1007894</v>
      </c>
      <c r="B1475" t="s">
        <v>1604</v>
      </c>
      <c r="C1475" t="s">
        <v>24</v>
      </c>
      <c r="G1475" t="str">
        <f>IFERROR(YEAR(Table1[[#This Row],[UNIT_NAME]])," ")</f>
        <v xml:space="preserve"> </v>
      </c>
      <c r="H1475">
        <v>2014</v>
      </c>
      <c r="I1475" s="6" t="s">
        <v>33</v>
      </c>
      <c r="J1475" t="s">
        <v>26</v>
      </c>
      <c r="K1475" t="s">
        <v>1605</v>
      </c>
      <c r="L1475">
        <v>48453</v>
      </c>
      <c r="M1475">
        <v>30.338229999999999</v>
      </c>
      <c r="N1475">
        <v>-97.630759999999995</v>
      </c>
      <c r="O1475" t="s">
        <v>150</v>
      </c>
      <c r="P1475">
        <v>78754</v>
      </c>
      <c r="Q1475">
        <v>562212</v>
      </c>
      <c r="R1475" t="s">
        <v>29</v>
      </c>
      <c r="S1475" t="s">
        <v>30</v>
      </c>
      <c r="U1475" t="s">
        <v>31</v>
      </c>
      <c r="V1475">
        <v>1314.6762120000001</v>
      </c>
      <c r="W1475">
        <v>0.385296007</v>
      </c>
      <c r="X1475" t="s">
        <v>32</v>
      </c>
    </row>
    <row r="1476" spans="1:24" x14ac:dyDescent="0.25">
      <c r="A1476">
        <v>1007894</v>
      </c>
      <c r="B1476" t="s">
        <v>1604</v>
      </c>
      <c r="C1476" t="s">
        <v>24</v>
      </c>
      <c r="G1476" t="str">
        <f>IFERROR(YEAR(Table1[[#This Row],[UNIT_NAME]])," ")</f>
        <v xml:space="preserve"> </v>
      </c>
      <c r="H1476">
        <v>2014</v>
      </c>
      <c r="I1476" s="6" t="s">
        <v>34</v>
      </c>
      <c r="J1476" t="s">
        <v>26</v>
      </c>
      <c r="K1476" t="s">
        <v>1605</v>
      </c>
      <c r="L1476">
        <v>48453</v>
      </c>
      <c r="M1476">
        <v>30.338229999999999</v>
      </c>
      <c r="N1476">
        <v>-97.630759999999995</v>
      </c>
      <c r="O1476" t="s">
        <v>150</v>
      </c>
      <c r="P1476">
        <v>78754</v>
      </c>
      <c r="Q1476">
        <v>562212</v>
      </c>
      <c r="R1476" t="s">
        <v>29</v>
      </c>
      <c r="S1476" t="s">
        <v>30</v>
      </c>
      <c r="U1476" t="s">
        <v>31</v>
      </c>
      <c r="V1476">
        <v>1314.6762120000001</v>
      </c>
      <c r="W1476">
        <v>0.385296007</v>
      </c>
      <c r="X1476" t="s">
        <v>32</v>
      </c>
    </row>
    <row r="1477" spans="1:24" x14ac:dyDescent="0.25">
      <c r="A1477">
        <v>1007894</v>
      </c>
      <c r="B1477" t="s">
        <v>1604</v>
      </c>
      <c r="C1477" t="s">
        <v>24</v>
      </c>
      <c r="G1477" t="str">
        <f>IFERROR(YEAR(Table1[[#This Row],[UNIT_NAME]])," ")</f>
        <v xml:space="preserve"> </v>
      </c>
      <c r="H1477">
        <v>2014</v>
      </c>
      <c r="I1477" s="6" t="s">
        <v>25</v>
      </c>
      <c r="J1477" t="s">
        <v>26</v>
      </c>
      <c r="K1477" t="s">
        <v>1605</v>
      </c>
      <c r="L1477">
        <v>48453</v>
      </c>
      <c r="M1477">
        <v>30.338229999999999</v>
      </c>
      <c r="N1477">
        <v>-97.630759999999995</v>
      </c>
      <c r="O1477" t="s">
        <v>150</v>
      </c>
      <c r="P1477">
        <v>78754</v>
      </c>
      <c r="Q1477">
        <v>562212</v>
      </c>
      <c r="R1477" t="s">
        <v>29</v>
      </c>
      <c r="S1477" t="s">
        <v>30</v>
      </c>
      <c r="U1477" t="s">
        <v>31</v>
      </c>
      <c r="V1477">
        <v>1314.6762120000001</v>
      </c>
      <c r="W1477">
        <v>0.385296007</v>
      </c>
      <c r="X1477" t="s">
        <v>32</v>
      </c>
    </row>
    <row r="1478" spans="1:24" x14ac:dyDescent="0.25">
      <c r="A1478">
        <v>1007894</v>
      </c>
      <c r="B1478" t="s">
        <v>1604</v>
      </c>
      <c r="C1478" t="s">
        <v>24</v>
      </c>
      <c r="G1478" t="str">
        <f>IFERROR(YEAR(Table1[[#This Row],[UNIT_NAME]])," ")</f>
        <v xml:space="preserve"> </v>
      </c>
      <c r="H1478">
        <v>2014</v>
      </c>
      <c r="I1478" s="6" t="s">
        <v>141</v>
      </c>
      <c r="J1478" t="s">
        <v>26</v>
      </c>
      <c r="K1478" t="s">
        <v>1605</v>
      </c>
      <c r="L1478">
        <v>48453</v>
      </c>
      <c r="M1478">
        <v>30.338229999999999</v>
      </c>
      <c r="N1478">
        <v>-97.630759999999995</v>
      </c>
      <c r="O1478" t="s">
        <v>150</v>
      </c>
      <c r="P1478">
        <v>78754</v>
      </c>
      <c r="Q1478">
        <v>562212</v>
      </c>
      <c r="R1478" t="s">
        <v>29</v>
      </c>
      <c r="S1478" t="s">
        <v>30</v>
      </c>
      <c r="U1478" t="s">
        <v>31</v>
      </c>
      <c r="V1478">
        <v>1314.6762120000001</v>
      </c>
      <c r="W1478">
        <v>0.385296007</v>
      </c>
      <c r="X1478" t="s">
        <v>32</v>
      </c>
    </row>
    <row r="1479" spans="1:24" x14ac:dyDescent="0.25">
      <c r="A1479">
        <v>1007894</v>
      </c>
      <c r="B1479" t="s">
        <v>1604</v>
      </c>
      <c r="C1479" t="s">
        <v>24</v>
      </c>
      <c r="G1479" t="str">
        <f>IFERROR(YEAR(Table1[[#This Row],[UNIT_NAME]])," ")</f>
        <v xml:space="preserve"> </v>
      </c>
      <c r="H1479">
        <v>2014</v>
      </c>
      <c r="I1479" s="6" t="s">
        <v>35</v>
      </c>
      <c r="J1479" t="s">
        <v>26</v>
      </c>
      <c r="K1479" t="s">
        <v>1605</v>
      </c>
      <c r="L1479">
        <v>48453</v>
      </c>
      <c r="M1479">
        <v>30.338229999999999</v>
      </c>
      <c r="N1479">
        <v>-97.630759999999995</v>
      </c>
      <c r="O1479" t="s">
        <v>150</v>
      </c>
      <c r="P1479">
        <v>78754</v>
      </c>
      <c r="Q1479">
        <v>562212</v>
      </c>
      <c r="R1479" t="s">
        <v>29</v>
      </c>
      <c r="S1479" t="s">
        <v>30</v>
      </c>
      <c r="U1479" t="s">
        <v>31</v>
      </c>
      <c r="V1479">
        <v>3854.539538</v>
      </c>
      <c r="W1479">
        <v>1.1296611889999999</v>
      </c>
      <c r="X1479" t="s">
        <v>32</v>
      </c>
    </row>
    <row r="1480" spans="1:24" x14ac:dyDescent="0.25">
      <c r="A1480">
        <v>1007894</v>
      </c>
      <c r="B1480" t="s">
        <v>1604</v>
      </c>
      <c r="C1480" t="s">
        <v>45</v>
      </c>
      <c r="G1480" t="str">
        <f>IFERROR(YEAR(Table1[[#This Row],[UNIT_NAME]])," ")</f>
        <v xml:space="preserve"> </v>
      </c>
      <c r="H1480">
        <v>2014</v>
      </c>
      <c r="I1480" s="6" t="s">
        <v>79</v>
      </c>
      <c r="K1480" t="s">
        <v>1605</v>
      </c>
      <c r="L1480">
        <v>48453</v>
      </c>
      <c r="M1480">
        <v>30.338229999999999</v>
      </c>
      <c r="N1480">
        <v>-97.630759999999995</v>
      </c>
      <c r="O1480" t="s">
        <v>150</v>
      </c>
      <c r="P1480">
        <v>78754</v>
      </c>
      <c r="Q1480">
        <v>562212</v>
      </c>
      <c r="R1480" t="s">
        <v>29</v>
      </c>
      <c r="S1480" t="s">
        <v>30</v>
      </c>
      <c r="U1480" t="s">
        <v>31</v>
      </c>
      <c r="V1480">
        <v>390005.76150000002</v>
      </c>
      <c r="W1480">
        <v>114.3001306</v>
      </c>
      <c r="X1480" t="s">
        <v>32</v>
      </c>
    </row>
    <row r="1481" spans="1:24" x14ac:dyDescent="0.25">
      <c r="A1481">
        <v>1007699</v>
      </c>
      <c r="B1481" t="s">
        <v>1606</v>
      </c>
      <c r="C1481" t="s">
        <v>24</v>
      </c>
      <c r="G1481" t="str">
        <f>IFERROR(YEAR(Table1[[#This Row],[UNIT_NAME]])," ")</f>
        <v xml:space="preserve"> </v>
      </c>
      <c r="H1481">
        <v>2014</v>
      </c>
      <c r="I1481" s="6" t="s">
        <v>1607</v>
      </c>
      <c r="J1481" t="s">
        <v>40</v>
      </c>
      <c r="K1481" t="s">
        <v>1608</v>
      </c>
      <c r="L1481">
        <v>6001</v>
      </c>
      <c r="M1481">
        <v>37.753332999999998</v>
      </c>
      <c r="N1481">
        <v>-121.648611</v>
      </c>
      <c r="O1481" t="s">
        <v>56</v>
      </c>
      <c r="P1481">
        <v>94551</v>
      </c>
      <c r="Q1481">
        <v>562212</v>
      </c>
      <c r="R1481" t="s">
        <v>29</v>
      </c>
      <c r="S1481" t="s">
        <v>30</v>
      </c>
      <c r="U1481" t="s">
        <v>43</v>
      </c>
      <c r="V1481">
        <v>8232.9970709999998</v>
      </c>
      <c r="W1481">
        <v>2.4128685600000002</v>
      </c>
      <c r="X1481" t="s">
        <v>32</v>
      </c>
    </row>
    <row r="1482" spans="1:24" x14ac:dyDescent="0.25">
      <c r="A1482">
        <v>1007699</v>
      </c>
      <c r="B1482" t="s">
        <v>1606</v>
      </c>
      <c r="C1482" t="s">
        <v>45</v>
      </c>
      <c r="G1482" t="str">
        <f>IFERROR(YEAR(Table1[[#This Row],[UNIT_NAME]])," ")</f>
        <v xml:space="preserve"> </v>
      </c>
      <c r="H1482">
        <v>2014</v>
      </c>
      <c r="I1482" s="6" t="s">
        <v>203</v>
      </c>
      <c r="J1482" t="s">
        <v>47</v>
      </c>
      <c r="K1482" t="s">
        <v>1608</v>
      </c>
      <c r="L1482">
        <v>6001</v>
      </c>
      <c r="M1482">
        <v>37.753332999999998</v>
      </c>
      <c r="N1482">
        <v>-121.648611</v>
      </c>
      <c r="O1482" t="s">
        <v>56</v>
      </c>
      <c r="P1482">
        <v>94551</v>
      </c>
      <c r="Q1482">
        <v>562212</v>
      </c>
      <c r="R1482" t="s">
        <v>29</v>
      </c>
      <c r="S1482" t="s">
        <v>30</v>
      </c>
      <c r="U1482" t="s">
        <v>43</v>
      </c>
      <c r="V1482">
        <v>375120.0307</v>
      </c>
      <c r="W1482">
        <v>109.9375259</v>
      </c>
      <c r="X1482" t="s">
        <v>32</v>
      </c>
    </row>
    <row r="1483" spans="1:24" x14ac:dyDescent="0.25">
      <c r="A1483">
        <v>1007699</v>
      </c>
      <c r="B1483" t="s">
        <v>1606</v>
      </c>
      <c r="C1483" t="s">
        <v>45</v>
      </c>
      <c r="G1483" t="str">
        <f>IFERROR(YEAR(Table1[[#This Row],[UNIT_NAME]])," ")</f>
        <v xml:space="preserve"> </v>
      </c>
      <c r="H1483">
        <v>2014</v>
      </c>
      <c r="I1483" s="6" t="s">
        <v>206</v>
      </c>
      <c r="J1483" t="s">
        <v>47</v>
      </c>
      <c r="K1483" t="s">
        <v>1608</v>
      </c>
      <c r="L1483">
        <v>6001</v>
      </c>
      <c r="M1483">
        <v>37.753332999999998</v>
      </c>
      <c r="N1483">
        <v>-121.648611</v>
      </c>
      <c r="O1483" t="s">
        <v>56</v>
      </c>
      <c r="P1483">
        <v>94551</v>
      </c>
      <c r="Q1483">
        <v>562212</v>
      </c>
      <c r="R1483" t="s">
        <v>29</v>
      </c>
      <c r="S1483" t="s">
        <v>30</v>
      </c>
      <c r="U1483" t="s">
        <v>43</v>
      </c>
      <c r="V1483">
        <v>368853.46649999998</v>
      </c>
      <c r="W1483">
        <v>108.1009655</v>
      </c>
      <c r="X1483" t="s">
        <v>32</v>
      </c>
    </row>
    <row r="1484" spans="1:24" x14ac:dyDescent="0.25">
      <c r="A1484">
        <v>1007699</v>
      </c>
      <c r="B1484" t="s">
        <v>1606</v>
      </c>
      <c r="C1484" t="s">
        <v>45</v>
      </c>
      <c r="G1484" t="str">
        <f>IFERROR(YEAR(Table1[[#This Row],[UNIT_NAME]])," ")</f>
        <v xml:space="preserve"> </v>
      </c>
      <c r="H1484">
        <v>2014</v>
      </c>
      <c r="I1484" s="6" t="s">
        <v>1114</v>
      </c>
      <c r="J1484" t="s">
        <v>47</v>
      </c>
      <c r="K1484" t="s">
        <v>1608</v>
      </c>
      <c r="L1484">
        <v>6001</v>
      </c>
      <c r="M1484">
        <v>37.753332999999998</v>
      </c>
      <c r="N1484">
        <v>-121.648611</v>
      </c>
      <c r="O1484" t="s">
        <v>56</v>
      </c>
      <c r="P1484">
        <v>94551</v>
      </c>
      <c r="Q1484">
        <v>562212</v>
      </c>
      <c r="R1484" t="s">
        <v>29</v>
      </c>
      <c r="S1484" t="s">
        <v>30</v>
      </c>
      <c r="U1484" t="s">
        <v>43</v>
      </c>
      <c r="V1484">
        <v>8957.1730360000001</v>
      </c>
      <c r="W1484">
        <v>2.6251049310000001</v>
      </c>
      <c r="X1484" t="s">
        <v>32</v>
      </c>
    </row>
    <row r="1485" spans="1:24" x14ac:dyDescent="0.25">
      <c r="A1485">
        <v>1007699</v>
      </c>
      <c r="B1485" t="s">
        <v>1606</v>
      </c>
      <c r="C1485" t="s">
        <v>45</v>
      </c>
      <c r="G1485" t="str">
        <f>IFERROR(YEAR(Table1[[#This Row],[UNIT_NAME]])," ")</f>
        <v xml:space="preserve"> </v>
      </c>
      <c r="H1485">
        <v>2014</v>
      </c>
      <c r="I1485" s="6" t="s">
        <v>1115</v>
      </c>
      <c r="J1485" t="s">
        <v>47</v>
      </c>
      <c r="K1485" t="s">
        <v>1608</v>
      </c>
      <c r="L1485">
        <v>6001</v>
      </c>
      <c r="M1485">
        <v>37.753332999999998</v>
      </c>
      <c r="N1485">
        <v>-121.648611</v>
      </c>
      <c r="O1485" t="s">
        <v>56</v>
      </c>
      <c r="P1485">
        <v>94551</v>
      </c>
      <c r="Q1485">
        <v>562212</v>
      </c>
      <c r="R1485" t="s">
        <v>29</v>
      </c>
      <c r="S1485" t="s">
        <v>30</v>
      </c>
      <c r="U1485" t="s">
        <v>43</v>
      </c>
      <c r="V1485">
        <v>8857.3074710000001</v>
      </c>
      <c r="W1485">
        <v>2.5958370369999999</v>
      </c>
      <c r="X1485" t="s">
        <v>32</v>
      </c>
    </row>
    <row r="1486" spans="1:24" x14ac:dyDescent="0.25">
      <c r="A1486">
        <v>1006182</v>
      </c>
      <c r="B1486" t="s">
        <v>1609</v>
      </c>
      <c r="C1486" t="s">
        <v>84</v>
      </c>
      <c r="G1486" t="str">
        <f>IFERROR(YEAR(Table1[[#This Row],[UNIT_NAME]])," ")</f>
        <v xml:space="preserve"> </v>
      </c>
      <c r="H1486">
        <v>2014</v>
      </c>
      <c r="I1486" s="6" t="s">
        <v>1610</v>
      </c>
      <c r="J1486" t="s">
        <v>26</v>
      </c>
      <c r="K1486" t="s">
        <v>1611</v>
      </c>
      <c r="L1486">
        <v>21223</v>
      </c>
      <c r="M1486">
        <v>38.503500000000003</v>
      </c>
      <c r="N1486">
        <v>-85.290499999999994</v>
      </c>
      <c r="O1486" t="s">
        <v>437</v>
      </c>
      <c r="P1486">
        <v>40070</v>
      </c>
      <c r="Q1486">
        <v>562212</v>
      </c>
      <c r="R1486" t="s">
        <v>29</v>
      </c>
      <c r="S1486" t="s">
        <v>30</v>
      </c>
      <c r="U1486" t="s">
        <v>31</v>
      </c>
      <c r="V1486">
        <v>170.1924606</v>
      </c>
      <c r="W1486">
        <v>4.9878802999999999E-2</v>
      </c>
      <c r="X1486" t="s">
        <v>32</v>
      </c>
    </row>
    <row r="1487" spans="1:24" x14ac:dyDescent="0.25">
      <c r="A1487">
        <v>1006182</v>
      </c>
      <c r="B1487" t="s">
        <v>1609</v>
      </c>
      <c r="C1487" t="s">
        <v>84</v>
      </c>
      <c r="G1487" t="str">
        <f>IFERROR(YEAR(Table1[[#This Row],[UNIT_NAME]])," ")</f>
        <v xml:space="preserve"> </v>
      </c>
      <c r="H1487">
        <v>2014</v>
      </c>
      <c r="I1487" s="6" t="s">
        <v>215</v>
      </c>
      <c r="J1487" t="s">
        <v>26</v>
      </c>
      <c r="K1487" t="s">
        <v>1611</v>
      </c>
      <c r="L1487">
        <v>21223</v>
      </c>
      <c r="M1487">
        <v>38.503500000000003</v>
      </c>
      <c r="N1487">
        <v>-85.290499999999994</v>
      </c>
      <c r="O1487" t="s">
        <v>437</v>
      </c>
      <c r="P1487">
        <v>40070</v>
      </c>
      <c r="Q1487">
        <v>562212</v>
      </c>
      <c r="R1487" t="s">
        <v>29</v>
      </c>
      <c r="S1487" t="s">
        <v>30</v>
      </c>
      <c r="U1487" t="s">
        <v>31</v>
      </c>
      <c r="V1487">
        <v>181.32654679999999</v>
      </c>
      <c r="W1487">
        <v>5.3141901999999998E-2</v>
      </c>
      <c r="X1487" t="s">
        <v>32</v>
      </c>
    </row>
    <row r="1488" spans="1:24" x14ac:dyDescent="0.25">
      <c r="A1488">
        <v>1006182</v>
      </c>
      <c r="B1488" t="s">
        <v>1609</v>
      </c>
      <c r="C1488" t="s">
        <v>84</v>
      </c>
      <c r="G1488" t="str">
        <f>IFERROR(YEAR(Table1[[#This Row],[UNIT_NAME]])," ")</f>
        <v xml:space="preserve"> </v>
      </c>
      <c r="H1488">
        <v>2014</v>
      </c>
      <c r="I1488" s="6" t="s">
        <v>1612</v>
      </c>
      <c r="J1488" t="s">
        <v>26</v>
      </c>
      <c r="K1488" t="s">
        <v>1611</v>
      </c>
      <c r="L1488">
        <v>21223</v>
      </c>
      <c r="M1488">
        <v>38.503500000000003</v>
      </c>
      <c r="N1488">
        <v>-85.290499999999994</v>
      </c>
      <c r="O1488" t="s">
        <v>437</v>
      </c>
      <c r="P1488">
        <v>40070</v>
      </c>
      <c r="Q1488">
        <v>562212</v>
      </c>
      <c r="R1488" t="s">
        <v>29</v>
      </c>
      <c r="S1488" t="s">
        <v>30</v>
      </c>
      <c r="U1488" t="s">
        <v>31</v>
      </c>
      <c r="V1488">
        <v>170.1924606</v>
      </c>
      <c r="W1488">
        <v>4.9878802999999999E-2</v>
      </c>
      <c r="X1488" t="s">
        <v>32</v>
      </c>
    </row>
    <row r="1489" spans="1:24" x14ac:dyDescent="0.25">
      <c r="A1489">
        <v>1005638</v>
      </c>
      <c r="B1489" t="s">
        <v>1613</v>
      </c>
      <c r="C1489" t="s">
        <v>45</v>
      </c>
      <c r="G1489" t="str">
        <f>IFERROR(YEAR(Table1[[#This Row],[UNIT_NAME]])," ")</f>
        <v xml:space="preserve"> </v>
      </c>
      <c r="H1489">
        <v>2014</v>
      </c>
      <c r="I1489" s="6" t="s">
        <v>1614</v>
      </c>
      <c r="J1489" t="s">
        <v>40</v>
      </c>
      <c r="K1489" t="s">
        <v>694</v>
      </c>
      <c r="L1489">
        <v>13089</v>
      </c>
      <c r="M1489">
        <v>33.656700000000001</v>
      </c>
      <c r="N1489">
        <v>-84.259900000000002</v>
      </c>
      <c r="O1489" t="s">
        <v>116</v>
      </c>
      <c r="P1489">
        <v>30294</v>
      </c>
      <c r="Q1489">
        <v>562212</v>
      </c>
      <c r="R1489" t="s">
        <v>29</v>
      </c>
      <c r="S1489" t="s">
        <v>30</v>
      </c>
      <c r="U1489" t="s">
        <v>31</v>
      </c>
      <c r="V1489">
        <v>246879.20110000001</v>
      </c>
      <c r="W1489">
        <v>72.35361039</v>
      </c>
      <c r="X1489" t="s">
        <v>32</v>
      </c>
    </row>
    <row r="1490" spans="1:24" x14ac:dyDescent="0.25">
      <c r="A1490">
        <v>1005638</v>
      </c>
      <c r="B1490" t="s">
        <v>1613</v>
      </c>
      <c r="C1490" t="s">
        <v>81</v>
      </c>
      <c r="G1490" t="str">
        <f>IFERROR(YEAR(Table1[[#This Row],[UNIT_NAME]])," ")</f>
        <v xml:space="preserve"> </v>
      </c>
      <c r="H1490">
        <v>2014</v>
      </c>
      <c r="I1490" s="6" t="s">
        <v>1615</v>
      </c>
      <c r="J1490" t="s">
        <v>40</v>
      </c>
      <c r="K1490" t="s">
        <v>694</v>
      </c>
      <c r="L1490">
        <v>13089</v>
      </c>
      <c r="M1490">
        <v>33.656700000000001</v>
      </c>
      <c r="N1490">
        <v>-84.259900000000002</v>
      </c>
      <c r="O1490" t="s">
        <v>116</v>
      </c>
      <c r="P1490">
        <v>30294</v>
      </c>
      <c r="Q1490">
        <v>562212</v>
      </c>
      <c r="R1490" t="s">
        <v>29</v>
      </c>
      <c r="S1490" t="s">
        <v>30</v>
      </c>
      <c r="U1490" t="s">
        <v>31</v>
      </c>
      <c r="V1490">
        <v>2175.50027</v>
      </c>
      <c r="W1490">
        <v>0.63758023500000005</v>
      </c>
      <c r="X1490" t="s">
        <v>32</v>
      </c>
    </row>
    <row r="1491" spans="1:24" x14ac:dyDescent="0.25">
      <c r="A1491">
        <v>1005638</v>
      </c>
      <c r="B1491" t="s">
        <v>1613</v>
      </c>
      <c r="C1491" t="s">
        <v>81</v>
      </c>
      <c r="G1491" t="str">
        <f>IFERROR(YEAR(Table1[[#This Row],[UNIT_NAME]])," ")</f>
        <v xml:space="preserve"> </v>
      </c>
      <c r="H1491">
        <v>2014</v>
      </c>
      <c r="I1491" s="6" t="s">
        <v>1616</v>
      </c>
      <c r="J1491" t="s">
        <v>40</v>
      </c>
      <c r="K1491" t="s">
        <v>694</v>
      </c>
      <c r="L1491">
        <v>13089</v>
      </c>
      <c r="M1491">
        <v>33.656700000000001</v>
      </c>
      <c r="N1491">
        <v>-84.259900000000002</v>
      </c>
      <c r="O1491" t="s">
        <v>116</v>
      </c>
      <c r="P1491">
        <v>30294</v>
      </c>
      <c r="Q1491">
        <v>562212</v>
      </c>
      <c r="R1491" t="s">
        <v>29</v>
      </c>
      <c r="S1491" t="s">
        <v>30</v>
      </c>
      <c r="U1491" t="s">
        <v>31</v>
      </c>
      <c r="V1491">
        <v>2349.9188749999998</v>
      </c>
      <c r="W1491">
        <v>0.68869760599999996</v>
      </c>
      <c r="X1491" t="s">
        <v>32</v>
      </c>
    </row>
    <row r="1492" spans="1:24" x14ac:dyDescent="0.25">
      <c r="A1492">
        <v>1003394</v>
      </c>
      <c r="B1492" t="s">
        <v>1617</v>
      </c>
      <c r="C1492" t="s">
        <v>45</v>
      </c>
      <c r="G1492" t="str">
        <f>IFERROR(YEAR(Table1[[#This Row],[UNIT_NAME]])," ")</f>
        <v xml:space="preserve"> </v>
      </c>
      <c r="H1492">
        <v>2014</v>
      </c>
      <c r="I1492" s="6" t="s">
        <v>1618</v>
      </c>
      <c r="J1492" t="s">
        <v>40</v>
      </c>
      <c r="K1492" t="s">
        <v>1619</v>
      </c>
      <c r="L1492">
        <v>45051</v>
      </c>
      <c r="M1492">
        <v>33.820321999999997</v>
      </c>
      <c r="N1492">
        <v>-78.969288000000006</v>
      </c>
      <c r="O1492" t="s">
        <v>847</v>
      </c>
      <c r="P1492">
        <v>29526</v>
      </c>
      <c r="Q1492">
        <v>562212</v>
      </c>
      <c r="R1492" t="s">
        <v>29</v>
      </c>
      <c r="S1492" t="s">
        <v>30</v>
      </c>
      <c r="U1492" t="s">
        <v>31</v>
      </c>
      <c r="V1492">
        <v>107512.9633</v>
      </c>
      <c r="W1492">
        <v>31.50913899</v>
      </c>
      <c r="X1492" t="s">
        <v>32</v>
      </c>
    </row>
    <row r="1493" spans="1:24" x14ac:dyDescent="0.25">
      <c r="A1493">
        <v>1003394</v>
      </c>
      <c r="B1493" t="s">
        <v>1617</v>
      </c>
      <c r="C1493" t="s">
        <v>45</v>
      </c>
      <c r="G1493" t="str">
        <f>IFERROR(YEAR(Table1[[#This Row],[UNIT_NAME]])," ")</f>
        <v xml:space="preserve"> </v>
      </c>
      <c r="H1493">
        <v>2014</v>
      </c>
      <c r="I1493" s="6" t="s">
        <v>1620</v>
      </c>
      <c r="J1493" t="s">
        <v>852</v>
      </c>
      <c r="K1493" t="s">
        <v>1619</v>
      </c>
      <c r="L1493">
        <v>45051</v>
      </c>
      <c r="M1493">
        <v>33.820321999999997</v>
      </c>
      <c r="N1493">
        <v>-78.969288000000006</v>
      </c>
      <c r="O1493" t="s">
        <v>847</v>
      </c>
      <c r="P1493">
        <v>29526</v>
      </c>
      <c r="Q1493">
        <v>562212</v>
      </c>
      <c r="R1493" t="s">
        <v>29</v>
      </c>
      <c r="S1493" t="s">
        <v>30</v>
      </c>
      <c r="U1493" t="s">
        <v>31</v>
      </c>
      <c r="V1493">
        <v>92051.085080000004</v>
      </c>
      <c r="W1493">
        <v>26.977681050000001</v>
      </c>
      <c r="X1493" t="s">
        <v>32</v>
      </c>
    </row>
    <row r="1494" spans="1:24" x14ac:dyDescent="0.25">
      <c r="A1494">
        <v>1005834</v>
      </c>
      <c r="B1494" t="s">
        <v>1621</v>
      </c>
      <c r="C1494" t="s">
        <v>24</v>
      </c>
      <c r="G1494" t="str">
        <f>IFERROR(YEAR(Table1[[#This Row],[UNIT_NAME]])," ")</f>
        <v xml:space="preserve"> </v>
      </c>
      <c r="H1494">
        <v>2014</v>
      </c>
      <c r="I1494" s="6" t="s">
        <v>1622</v>
      </c>
      <c r="J1494" t="s">
        <v>26</v>
      </c>
      <c r="K1494" t="s">
        <v>1623</v>
      </c>
      <c r="L1494">
        <v>48121</v>
      </c>
      <c r="M1494">
        <v>33.019651000000003</v>
      </c>
      <c r="N1494">
        <v>-97.004401000000001</v>
      </c>
      <c r="O1494" t="s">
        <v>150</v>
      </c>
      <c r="P1494">
        <v>75067</v>
      </c>
      <c r="Q1494">
        <v>562212</v>
      </c>
      <c r="R1494" t="s">
        <v>29</v>
      </c>
      <c r="S1494" t="s">
        <v>30</v>
      </c>
      <c r="T1494" t="s">
        <v>1624</v>
      </c>
      <c r="U1494" t="s">
        <v>31</v>
      </c>
      <c r="V1494">
        <v>875.36609180000005</v>
      </c>
      <c r="W1494">
        <v>0.256546104</v>
      </c>
      <c r="X1494" t="s">
        <v>32</v>
      </c>
    </row>
    <row r="1495" spans="1:24" x14ac:dyDescent="0.25">
      <c r="A1495">
        <v>1005834</v>
      </c>
      <c r="B1495" t="s">
        <v>1621</v>
      </c>
      <c r="C1495" t="s">
        <v>24</v>
      </c>
      <c r="G1495" t="str">
        <f>IFERROR(YEAR(Table1[[#This Row],[UNIT_NAME]])," ")</f>
        <v xml:space="preserve"> </v>
      </c>
      <c r="H1495">
        <v>2014</v>
      </c>
      <c r="I1495" s="6" t="s">
        <v>35</v>
      </c>
      <c r="J1495" t="s">
        <v>36</v>
      </c>
      <c r="K1495" t="s">
        <v>1623</v>
      </c>
      <c r="L1495">
        <v>48121</v>
      </c>
      <c r="M1495">
        <v>33.019651000000003</v>
      </c>
      <c r="N1495">
        <v>-97.004401000000001</v>
      </c>
      <c r="O1495" t="s">
        <v>150</v>
      </c>
      <c r="P1495">
        <v>75067</v>
      </c>
      <c r="Q1495">
        <v>562212</v>
      </c>
      <c r="R1495" t="s">
        <v>29</v>
      </c>
      <c r="S1495" t="s">
        <v>30</v>
      </c>
      <c r="T1495" t="s">
        <v>1624</v>
      </c>
      <c r="U1495" t="s">
        <v>31</v>
      </c>
      <c r="V1495">
        <v>315.6524569</v>
      </c>
      <c r="W1495">
        <v>9.2509190000000005E-2</v>
      </c>
      <c r="X1495" t="s">
        <v>32</v>
      </c>
    </row>
    <row r="1496" spans="1:24" x14ac:dyDescent="0.25">
      <c r="A1496">
        <v>1005834</v>
      </c>
      <c r="B1496" t="s">
        <v>1621</v>
      </c>
      <c r="C1496" t="s">
        <v>24</v>
      </c>
      <c r="G1496" t="str">
        <f>IFERROR(YEAR(Table1[[#This Row],[UNIT_NAME]])," ")</f>
        <v xml:space="preserve"> </v>
      </c>
      <c r="H1496">
        <v>2014</v>
      </c>
      <c r="I1496" s="6" t="s">
        <v>33</v>
      </c>
      <c r="J1496" t="s">
        <v>26</v>
      </c>
      <c r="K1496" t="s">
        <v>1623</v>
      </c>
      <c r="L1496">
        <v>48121</v>
      </c>
      <c r="M1496">
        <v>33.019651000000003</v>
      </c>
      <c r="N1496">
        <v>-97.004401000000001</v>
      </c>
      <c r="O1496" t="s">
        <v>150</v>
      </c>
      <c r="P1496">
        <v>75067</v>
      </c>
      <c r="Q1496">
        <v>562212</v>
      </c>
      <c r="R1496" t="s">
        <v>29</v>
      </c>
      <c r="S1496" t="s">
        <v>30</v>
      </c>
      <c r="T1496" t="s">
        <v>1624</v>
      </c>
      <c r="U1496" t="s">
        <v>31</v>
      </c>
      <c r="V1496">
        <v>875.36609180000005</v>
      </c>
      <c r="W1496">
        <v>0.256546104</v>
      </c>
      <c r="X1496" t="s">
        <v>32</v>
      </c>
    </row>
    <row r="1497" spans="1:24" x14ac:dyDescent="0.25">
      <c r="A1497">
        <v>1005834</v>
      </c>
      <c r="B1497" t="s">
        <v>1621</v>
      </c>
      <c r="C1497" t="s">
        <v>24</v>
      </c>
      <c r="G1497" t="str">
        <f>IFERROR(YEAR(Table1[[#This Row],[UNIT_NAME]])," ")</f>
        <v xml:space="preserve"> </v>
      </c>
      <c r="H1497">
        <v>2014</v>
      </c>
      <c r="I1497" s="6" t="s">
        <v>34</v>
      </c>
      <c r="J1497" t="s">
        <v>26</v>
      </c>
      <c r="K1497" t="s">
        <v>1623</v>
      </c>
      <c r="L1497">
        <v>48121</v>
      </c>
      <c r="M1497">
        <v>33.019651000000003</v>
      </c>
      <c r="N1497">
        <v>-97.004401000000001</v>
      </c>
      <c r="O1497" t="s">
        <v>150</v>
      </c>
      <c r="P1497">
        <v>75067</v>
      </c>
      <c r="Q1497">
        <v>562212</v>
      </c>
      <c r="R1497" t="s">
        <v>29</v>
      </c>
      <c r="S1497" t="s">
        <v>30</v>
      </c>
      <c r="T1497" t="s">
        <v>1624</v>
      </c>
      <c r="U1497" t="s">
        <v>31</v>
      </c>
      <c r="V1497">
        <v>875.36609180000005</v>
      </c>
      <c r="W1497">
        <v>0.256546104</v>
      </c>
      <c r="X1497" t="s">
        <v>32</v>
      </c>
    </row>
    <row r="1498" spans="1:24" x14ac:dyDescent="0.25">
      <c r="A1498">
        <v>1005834</v>
      </c>
      <c r="B1498" t="s">
        <v>1621</v>
      </c>
      <c r="C1498" t="s">
        <v>24</v>
      </c>
      <c r="G1498" t="str">
        <f>IFERROR(YEAR(Table1[[#This Row],[UNIT_NAME]])," ")</f>
        <v xml:space="preserve"> </v>
      </c>
      <c r="H1498">
        <v>2014</v>
      </c>
      <c r="I1498" s="6" t="s">
        <v>25</v>
      </c>
      <c r="J1498" t="s">
        <v>26</v>
      </c>
      <c r="K1498" t="s">
        <v>1623</v>
      </c>
      <c r="L1498">
        <v>48121</v>
      </c>
      <c r="M1498">
        <v>33.019651000000003</v>
      </c>
      <c r="N1498">
        <v>-97.004401000000001</v>
      </c>
      <c r="O1498" t="s">
        <v>150</v>
      </c>
      <c r="P1498">
        <v>75067</v>
      </c>
      <c r="Q1498">
        <v>562212</v>
      </c>
      <c r="R1498" t="s">
        <v>29</v>
      </c>
      <c r="S1498" t="s">
        <v>30</v>
      </c>
      <c r="T1498" t="s">
        <v>1624</v>
      </c>
      <c r="U1498" t="s">
        <v>31</v>
      </c>
      <c r="V1498">
        <v>875.36609180000005</v>
      </c>
      <c r="W1498">
        <v>0.256546104</v>
      </c>
      <c r="X1498" t="s">
        <v>32</v>
      </c>
    </row>
    <row r="1499" spans="1:24" x14ac:dyDescent="0.25">
      <c r="A1499">
        <v>1005834</v>
      </c>
      <c r="B1499" t="s">
        <v>1621</v>
      </c>
      <c r="C1499" t="s">
        <v>24</v>
      </c>
      <c r="G1499" t="str">
        <f>IFERROR(YEAR(Table1[[#This Row],[UNIT_NAME]])," ")</f>
        <v xml:space="preserve"> </v>
      </c>
      <c r="H1499">
        <v>2014</v>
      </c>
      <c r="I1499" s="6" t="s">
        <v>141</v>
      </c>
      <c r="J1499" t="s">
        <v>26</v>
      </c>
      <c r="K1499" t="s">
        <v>1623</v>
      </c>
      <c r="L1499">
        <v>48121</v>
      </c>
      <c r="M1499">
        <v>33.019651000000003</v>
      </c>
      <c r="N1499">
        <v>-97.004401000000001</v>
      </c>
      <c r="O1499" t="s">
        <v>150</v>
      </c>
      <c r="P1499">
        <v>75067</v>
      </c>
      <c r="Q1499">
        <v>562212</v>
      </c>
      <c r="R1499" t="s">
        <v>29</v>
      </c>
      <c r="S1499" t="s">
        <v>30</v>
      </c>
      <c r="T1499" t="s">
        <v>1624</v>
      </c>
      <c r="U1499" t="s">
        <v>31</v>
      </c>
      <c r="V1499">
        <v>875.36609180000005</v>
      </c>
      <c r="W1499">
        <v>0.256546104</v>
      </c>
      <c r="X1499" t="s">
        <v>32</v>
      </c>
    </row>
    <row r="1500" spans="1:24" x14ac:dyDescent="0.25">
      <c r="A1500">
        <v>1005834</v>
      </c>
      <c r="B1500" t="s">
        <v>1621</v>
      </c>
      <c r="C1500" t="s">
        <v>24</v>
      </c>
      <c r="G1500" t="str">
        <f>IFERROR(YEAR(Table1[[#This Row],[UNIT_NAME]])," ")</f>
        <v xml:space="preserve"> </v>
      </c>
      <c r="H1500">
        <v>2014</v>
      </c>
      <c r="I1500" s="6" t="s">
        <v>273</v>
      </c>
      <c r="J1500" t="s">
        <v>26</v>
      </c>
      <c r="K1500" t="s">
        <v>1623</v>
      </c>
      <c r="L1500">
        <v>48121</v>
      </c>
      <c r="M1500">
        <v>33.019651000000003</v>
      </c>
      <c r="N1500">
        <v>-97.004401000000001</v>
      </c>
      <c r="O1500" t="s">
        <v>150</v>
      </c>
      <c r="P1500">
        <v>75067</v>
      </c>
      <c r="Q1500">
        <v>562212</v>
      </c>
      <c r="R1500" t="s">
        <v>29</v>
      </c>
      <c r="S1500" t="s">
        <v>30</v>
      </c>
      <c r="T1500" t="s">
        <v>1624</v>
      </c>
      <c r="U1500" t="s">
        <v>31</v>
      </c>
      <c r="V1500">
        <v>875.36609180000005</v>
      </c>
      <c r="W1500">
        <v>0.256546104</v>
      </c>
      <c r="X1500" t="s">
        <v>32</v>
      </c>
    </row>
    <row r="1501" spans="1:24" x14ac:dyDescent="0.25">
      <c r="A1501">
        <v>1005834</v>
      </c>
      <c r="B1501" t="s">
        <v>1621</v>
      </c>
      <c r="C1501" t="s">
        <v>45</v>
      </c>
      <c r="G1501" t="str">
        <f>IFERROR(YEAR(Table1[[#This Row],[UNIT_NAME]])," ")</f>
        <v xml:space="preserve"> </v>
      </c>
      <c r="H1501">
        <v>2014</v>
      </c>
      <c r="I1501" s="6" t="s">
        <v>203</v>
      </c>
      <c r="J1501" t="s">
        <v>47</v>
      </c>
      <c r="K1501" t="s">
        <v>1623</v>
      </c>
      <c r="L1501">
        <v>48121</v>
      </c>
      <c r="M1501">
        <v>33.019651000000003</v>
      </c>
      <c r="N1501">
        <v>-97.004401000000001</v>
      </c>
      <c r="O1501" t="s">
        <v>150</v>
      </c>
      <c r="P1501">
        <v>75067</v>
      </c>
      <c r="Q1501">
        <v>562212</v>
      </c>
      <c r="R1501" t="s">
        <v>29</v>
      </c>
      <c r="S1501" t="s">
        <v>30</v>
      </c>
      <c r="T1501" t="s">
        <v>1624</v>
      </c>
      <c r="U1501" t="s">
        <v>31</v>
      </c>
      <c r="V1501">
        <v>337159.59289999999</v>
      </c>
      <c r="W1501">
        <v>98.812349170000005</v>
      </c>
      <c r="X1501" t="s">
        <v>32</v>
      </c>
    </row>
    <row r="1502" spans="1:24" x14ac:dyDescent="0.25">
      <c r="A1502">
        <v>1005834</v>
      </c>
      <c r="B1502" t="s">
        <v>1621</v>
      </c>
      <c r="C1502" t="s">
        <v>45</v>
      </c>
      <c r="G1502" t="str">
        <f>IFERROR(YEAR(Table1[[#This Row],[UNIT_NAME]])," ")</f>
        <v xml:space="preserve"> </v>
      </c>
      <c r="H1502">
        <v>2014</v>
      </c>
      <c r="I1502" s="6" t="s">
        <v>206</v>
      </c>
      <c r="J1502" t="s">
        <v>47</v>
      </c>
      <c r="K1502" t="s">
        <v>1623</v>
      </c>
      <c r="L1502">
        <v>48121</v>
      </c>
      <c r="M1502">
        <v>33.019651000000003</v>
      </c>
      <c r="N1502">
        <v>-97.004401000000001</v>
      </c>
      <c r="O1502" t="s">
        <v>150</v>
      </c>
      <c r="P1502">
        <v>75067</v>
      </c>
      <c r="Q1502">
        <v>562212</v>
      </c>
      <c r="R1502" t="s">
        <v>29</v>
      </c>
      <c r="S1502" t="s">
        <v>30</v>
      </c>
      <c r="T1502" t="s">
        <v>1624</v>
      </c>
      <c r="U1502" t="s">
        <v>31</v>
      </c>
      <c r="V1502">
        <v>288167.85100000002</v>
      </c>
      <c r="W1502">
        <v>84.454195920000004</v>
      </c>
      <c r="X1502" t="s">
        <v>32</v>
      </c>
    </row>
    <row r="1503" spans="1:24" x14ac:dyDescent="0.25">
      <c r="A1503">
        <v>1005834</v>
      </c>
      <c r="B1503" t="s">
        <v>1621</v>
      </c>
      <c r="C1503" t="s">
        <v>45</v>
      </c>
      <c r="G1503" t="str">
        <f>IFERROR(YEAR(Table1[[#This Row],[UNIT_NAME]])," ")</f>
        <v xml:space="preserve"> </v>
      </c>
      <c r="H1503">
        <v>2014</v>
      </c>
      <c r="I1503" s="6" t="s">
        <v>79</v>
      </c>
      <c r="K1503" t="s">
        <v>1623</v>
      </c>
      <c r="L1503">
        <v>48121</v>
      </c>
      <c r="M1503">
        <v>33.019651000000003</v>
      </c>
      <c r="N1503">
        <v>-97.004401000000001</v>
      </c>
      <c r="O1503" t="s">
        <v>150</v>
      </c>
      <c r="P1503">
        <v>75067</v>
      </c>
      <c r="Q1503">
        <v>562212</v>
      </c>
      <c r="R1503" t="s">
        <v>29</v>
      </c>
      <c r="S1503" t="s">
        <v>30</v>
      </c>
      <c r="T1503" t="s">
        <v>1624</v>
      </c>
      <c r="U1503" t="s">
        <v>31</v>
      </c>
      <c r="V1503">
        <v>472056.84659999999</v>
      </c>
      <c r="W1503">
        <v>138.34708230000001</v>
      </c>
      <c r="X1503" t="s">
        <v>32</v>
      </c>
    </row>
    <row r="1504" spans="1:24" x14ac:dyDescent="0.25">
      <c r="A1504">
        <v>1007853</v>
      </c>
      <c r="B1504" t="s">
        <v>1625</v>
      </c>
      <c r="C1504" t="s">
        <v>24</v>
      </c>
      <c r="G1504" t="str">
        <f>IFERROR(YEAR(Table1[[#This Row],[UNIT_NAME]])," ")</f>
        <v xml:space="preserve"> </v>
      </c>
      <c r="H1504">
        <v>2014</v>
      </c>
      <c r="I1504" s="6" t="s">
        <v>35</v>
      </c>
      <c r="J1504" t="s">
        <v>36</v>
      </c>
      <c r="K1504" t="s">
        <v>1626</v>
      </c>
      <c r="L1504">
        <v>48277</v>
      </c>
      <c r="M1504">
        <v>33.778100000000002</v>
      </c>
      <c r="N1504">
        <v>-95.568200000000004</v>
      </c>
      <c r="O1504" t="s">
        <v>150</v>
      </c>
      <c r="P1504">
        <v>75473</v>
      </c>
      <c r="Q1504">
        <v>562212</v>
      </c>
      <c r="R1504" t="s">
        <v>29</v>
      </c>
      <c r="S1504" t="s">
        <v>30</v>
      </c>
      <c r="U1504" t="s">
        <v>31</v>
      </c>
      <c r="V1504">
        <v>3950.5369350000001</v>
      </c>
      <c r="W1504">
        <v>1.157795428</v>
      </c>
      <c r="X1504" t="s">
        <v>32</v>
      </c>
    </row>
    <row r="1505" spans="1:24" x14ac:dyDescent="0.25">
      <c r="A1505">
        <v>1001897</v>
      </c>
      <c r="B1505" t="s">
        <v>1627</v>
      </c>
      <c r="C1505" t="s">
        <v>52</v>
      </c>
      <c r="G1505" t="str">
        <f>IFERROR(YEAR(Table1[[#This Row],[UNIT_NAME]])," ")</f>
        <v xml:space="preserve"> </v>
      </c>
      <c r="H1505">
        <v>2014</v>
      </c>
      <c r="I1505" s="6" t="s">
        <v>1628</v>
      </c>
      <c r="J1505" t="s">
        <v>40</v>
      </c>
      <c r="K1505" t="s">
        <v>1629</v>
      </c>
      <c r="L1505">
        <v>39029</v>
      </c>
      <c r="M1505">
        <v>40.631622</v>
      </c>
      <c r="N1505">
        <v>-80.546319999999994</v>
      </c>
      <c r="O1505" t="s">
        <v>130</v>
      </c>
      <c r="P1505">
        <v>43920</v>
      </c>
      <c r="Q1505">
        <v>562213</v>
      </c>
      <c r="R1505" t="s">
        <v>219</v>
      </c>
      <c r="S1505" t="s">
        <v>30</v>
      </c>
      <c r="T1505" t="s">
        <v>1630</v>
      </c>
      <c r="U1505" t="s">
        <v>73</v>
      </c>
      <c r="V1505">
        <v>27425.555970000001</v>
      </c>
      <c r="W1505">
        <v>8.0376879989999992</v>
      </c>
      <c r="X1505" t="s">
        <v>32</v>
      </c>
    </row>
    <row r="1506" spans="1:24" x14ac:dyDescent="0.25">
      <c r="A1506">
        <v>1001897</v>
      </c>
      <c r="B1506" t="s">
        <v>1627</v>
      </c>
      <c r="C1506" t="s">
        <v>81</v>
      </c>
      <c r="G1506" t="str">
        <f>IFERROR(YEAR(Table1[[#This Row],[UNIT_NAME]])," ")</f>
        <v xml:space="preserve"> </v>
      </c>
      <c r="H1506">
        <v>2014</v>
      </c>
      <c r="I1506" s="6" t="s">
        <v>1628</v>
      </c>
      <c r="J1506" t="s">
        <v>40</v>
      </c>
      <c r="K1506" t="s">
        <v>1629</v>
      </c>
      <c r="L1506">
        <v>39029</v>
      </c>
      <c r="M1506">
        <v>40.631622</v>
      </c>
      <c r="N1506">
        <v>-80.546319999999994</v>
      </c>
      <c r="O1506" t="s">
        <v>130</v>
      </c>
      <c r="P1506">
        <v>43920</v>
      </c>
      <c r="Q1506">
        <v>562213</v>
      </c>
      <c r="R1506" t="s">
        <v>219</v>
      </c>
      <c r="S1506" t="s">
        <v>30</v>
      </c>
      <c r="T1506" t="s">
        <v>1630</v>
      </c>
      <c r="U1506" t="s">
        <v>73</v>
      </c>
      <c r="V1506">
        <v>2568.956193</v>
      </c>
      <c r="W1506">
        <v>0.75289151399999998</v>
      </c>
      <c r="X1506" t="s">
        <v>32</v>
      </c>
    </row>
    <row r="1507" spans="1:24" x14ac:dyDescent="0.25">
      <c r="A1507">
        <v>1006763</v>
      </c>
      <c r="B1507" t="s">
        <v>1631</v>
      </c>
      <c r="C1507" t="s">
        <v>75</v>
      </c>
      <c r="G1507" t="str">
        <f>IFERROR(YEAR(Table1[[#This Row],[UNIT_NAME]])," ")</f>
        <v xml:space="preserve"> </v>
      </c>
      <c r="H1507">
        <v>2014</v>
      </c>
      <c r="I1507" s="6" t="s">
        <v>1632</v>
      </c>
      <c r="J1507" t="s">
        <v>40</v>
      </c>
      <c r="K1507" t="s">
        <v>1633</v>
      </c>
      <c r="L1507">
        <v>16055</v>
      </c>
      <c r="M1507">
        <v>47.533549999999998</v>
      </c>
      <c r="N1507">
        <v>-116.934583</v>
      </c>
      <c r="O1507" t="s">
        <v>543</v>
      </c>
      <c r="P1507">
        <v>83814</v>
      </c>
      <c r="Q1507">
        <v>562212</v>
      </c>
      <c r="R1507" t="s">
        <v>29</v>
      </c>
      <c r="S1507" t="s">
        <v>30</v>
      </c>
      <c r="U1507" t="s">
        <v>43</v>
      </c>
      <c r="V1507">
        <v>840.54054050000002</v>
      </c>
      <c r="W1507">
        <v>0.24633967800000001</v>
      </c>
      <c r="X1507" t="s">
        <v>32</v>
      </c>
    </row>
    <row r="1508" spans="1:24" x14ac:dyDescent="0.25">
      <c r="A1508">
        <v>1003893</v>
      </c>
      <c r="B1508" t="s">
        <v>1634</v>
      </c>
      <c r="C1508" t="s">
        <v>38</v>
      </c>
      <c r="G1508" t="str">
        <f>IFERROR(YEAR(Table1[[#This Row],[UNIT_NAME]])," ")</f>
        <v xml:space="preserve"> </v>
      </c>
      <c r="H1508">
        <v>2014</v>
      </c>
      <c r="I1508" s="6" t="s">
        <v>79</v>
      </c>
      <c r="J1508" t="s">
        <v>40</v>
      </c>
      <c r="K1508" t="s">
        <v>1153</v>
      </c>
      <c r="L1508">
        <v>18065</v>
      </c>
      <c r="M1508">
        <v>39.881819</v>
      </c>
      <c r="N1508">
        <v>-85.409239999999997</v>
      </c>
      <c r="O1508" t="s">
        <v>193</v>
      </c>
      <c r="P1508">
        <v>47362</v>
      </c>
      <c r="Q1508">
        <v>562212</v>
      </c>
      <c r="R1508" t="s">
        <v>29</v>
      </c>
      <c r="S1508" t="s">
        <v>30</v>
      </c>
      <c r="U1508" t="s">
        <v>73</v>
      </c>
      <c r="V1508">
        <v>1003.078918</v>
      </c>
      <c r="W1508">
        <v>0.29397527600000001</v>
      </c>
      <c r="X1508" t="s">
        <v>32</v>
      </c>
    </row>
    <row r="1509" spans="1:24" x14ac:dyDescent="0.25">
      <c r="A1509">
        <v>1003893</v>
      </c>
      <c r="B1509" t="s">
        <v>1634</v>
      </c>
      <c r="C1509" t="s">
        <v>38</v>
      </c>
      <c r="G1509" t="str">
        <f>IFERROR(YEAR(Table1[[#This Row],[UNIT_NAME]])," ")</f>
        <v xml:space="preserve"> </v>
      </c>
      <c r="H1509">
        <v>2014</v>
      </c>
      <c r="I1509" s="6" t="s">
        <v>655</v>
      </c>
      <c r="J1509" t="s">
        <v>40</v>
      </c>
      <c r="K1509" t="s">
        <v>1153</v>
      </c>
      <c r="L1509">
        <v>18065</v>
      </c>
      <c r="M1509">
        <v>39.881819</v>
      </c>
      <c r="N1509">
        <v>-85.409239999999997</v>
      </c>
      <c r="O1509" t="s">
        <v>193</v>
      </c>
      <c r="P1509">
        <v>47362</v>
      </c>
      <c r="Q1509">
        <v>562212</v>
      </c>
      <c r="R1509" t="s">
        <v>29</v>
      </c>
      <c r="S1509" t="s">
        <v>30</v>
      </c>
      <c r="U1509" t="s">
        <v>73</v>
      </c>
      <c r="V1509">
        <v>202.560363</v>
      </c>
      <c r="W1509">
        <v>5.9364959000000002E-2</v>
      </c>
      <c r="X1509" t="s">
        <v>32</v>
      </c>
    </row>
    <row r="1510" spans="1:24" x14ac:dyDescent="0.25">
      <c r="A1510">
        <v>1003893</v>
      </c>
      <c r="B1510" t="s">
        <v>1634</v>
      </c>
      <c r="C1510" t="s">
        <v>38</v>
      </c>
      <c r="G1510" t="str">
        <f>IFERROR(YEAR(Table1[[#This Row],[UNIT_NAME]])," ")</f>
        <v xml:space="preserve"> </v>
      </c>
      <c r="H1510">
        <v>2014</v>
      </c>
      <c r="I1510" s="6" t="s">
        <v>812</v>
      </c>
      <c r="J1510" t="s">
        <v>162</v>
      </c>
      <c r="K1510" t="s">
        <v>1153</v>
      </c>
      <c r="L1510">
        <v>18065</v>
      </c>
      <c r="M1510">
        <v>39.881819</v>
      </c>
      <c r="N1510">
        <v>-85.409239999999997</v>
      </c>
      <c r="O1510" t="s">
        <v>193</v>
      </c>
      <c r="P1510">
        <v>47362</v>
      </c>
      <c r="Q1510">
        <v>562212</v>
      </c>
      <c r="R1510" t="s">
        <v>29</v>
      </c>
      <c r="S1510" t="s">
        <v>30</v>
      </c>
      <c r="U1510" t="s">
        <v>73</v>
      </c>
      <c r="V1510">
        <v>128.0181494</v>
      </c>
      <c r="W1510">
        <v>3.7518653999999999E-2</v>
      </c>
      <c r="X1510" t="s">
        <v>32</v>
      </c>
    </row>
    <row r="1511" spans="1:24" x14ac:dyDescent="0.25">
      <c r="A1511">
        <v>1003893</v>
      </c>
      <c r="B1511" t="s">
        <v>1634</v>
      </c>
      <c r="C1511" t="s">
        <v>38</v>
      </c>
      <c r="G1511" t="str">
        <f>IFERROR(YEAR(Table1[[#This Row],[UNIT_NAME]])," ")</f>
        <v xml:space="preserve"> </v>
      </c>
      <c r="H1511">
        <v>2014</v>
      </c>
      <c r="I1511" s="6" t="s">
        <v>808</v>
      </c>
      <c r="J1511" t="s">
        <v>162</v>
      </c>
      <c r="K1511" t="s">
        <v>1153</v>
      </c>
      <c r="L1511">
        <v>18065</v>
      </c>
      <c r="M1511">
        <v>39.881819</v>
      </c>
      <c r="N1511">
        <v>-85.409239999999997</v>
      </c>
      <c r="O1511" t="s">
        <v>193</v>
      </c>
      <c r="P1511">
        <v>47362</v>
      </c>
      <c r="Q1511">
        <v>562212</v>
      </c>
      <c r="R1511" t="s">
        <v>29</v>
      </c>
      <c r="S1511" t="s">
        <v>30</v>
      </c>
      <c r="U1511" t="s">
        <v>73</v>
      </c>
      <c r="V1511">
        <v>147.46394430000001</v>
      </c>
      <c r="W1511">
        <v>4.3217690000000003E-2</v>
      </c>
      <c r="X1511" t="s">
        <v>32</v>
      </c>
    </row>
    <row r="1512" spans="1:24" x14ac:dyDescent="0.25">
      <c r="A1512">
        <v>1003456</v>
      </c>
      <c r="B1512" t="s">
        <v>1635</v>
      </c>
      <c r="C1512" t="s">
        <v>52</v>
      </c>
      <c r="G1512" t="str">
        <f>IFERROR(YEAR(Table1[[#This Row],[UNIT_NAME]])," ")</f>
        <v xml:space="preserve"> </v>
      </c>
      <c r="H1512">
        <v>2014</v>
      </c>
      <c r="I1512" s="6" t="s">
        <v>35</v>
      </c>
      <c r="J1512" t="s">
        <v>36</v>
      </c>
      <c r="K1512" t="s">
        <v>618</v>
      </c>
      <c r="L1512">
        <v>42125</v>
      </c>
      <c r="M1512">
        <v>40.208427</v>
      </c>
      <c r="N1512">
        <v>-80.264770999999996</v>
      </c>
      <c r="O1512" t="s">
        <v>134</v>
      </c>
      <c r="P1512">
        <v>15301</v>
      </c>
      <c r="Q1512">
        <v>562212</v>
      </c>
      <c r="R1512" t="s">
        <v>29</v>
      </c>
      <c r="S1512" t="s">
        <v>30</v>
      </c>
      <c r="U1512" t="s">
        <v>121</v>
      </c>
      <c r="V1512">
        <v>139.4647569</v>
      </c>
      <c r="W1512">
        <v>4.0873344999999998E-2</v>
      </c>
      <c r="X1512" t="s">
        <v>32</v>
      </c>
    </row>
    <row r="1513" spans="1:24" x14ac:dyDescent="0.25">
      <c r="A1513">
        <v>1003456</v>
      </c>
      <c r="B1513" t="s">
        <v>1635</v>
      </c>
      <c r="C1513" t="s">
        <v>52</v>
      </c>
      <c r="G1513" t="str">
        <f>IFERROR(YEAR(Table1[[#This Row],[UNIT_NAME]])," ")</f>
        <v xml:space="preserve"> </v>
      </c>
      <c r="H1513">
        <v>2014</v>
      </c>
      <c r="I1513" s="6" t="s">
        <v>276</v>
      </c>
      <c r="J1513" t="s">
        <v>54</v>
      </c>
      <c r="K1513" t="s">
        <v>618</v>
      </c>
      <c r="L1513">
        <v>42125</v>
      </c>
      <c r="M1513">
        <v>40.208427</v>
      </c>
      <c r="N1513">
        <v>-80.264770999999996</v>
      </c>
      <c r="O1513" t="s">
        <v>134</v>
      </c>
      <c r="P1513">
        <v>15301</v>
      </c>
      <c r="Q1513">
        <v>562212</v>
      </c>
      <c r="R1513" t="s">
        <v>29</v>
      </c>
      <c r="S1513" t="s">
        <v>30</v>
      </c>
      <c r="U1513" t="s">
        <v>121</v>
      </c>
      <c r="V1513">
        <v>787.78741049999996</v>
      </c>
      <c r="W1513">
        <v>0.230879163</v>
      </c>
      <c r="X1513" t="s">
        <v>32</v>
      </c>
    </row>
    <row r="1514" spans="1:24" x14ac:dyDescent="0.25">
      <c r="A1514">
        <v>1003456</v>
      </c>
      <c r="B1514" t="s">
        <v>1635</v>
      </c>
      <c r="C1514" t="s">
        <v>52</v>
      </c>
      <c r="G1514" t="str">
        <f>IFERROR(YEAR(Table1[[#This Row],[UNIT_NAME]])," ")</f>
        <v xml:space="preserve"> </v>
      </c>
      <c r="H1514">
        <v>2014</v>
      </c>
      <c r="I1514" s="6" t="s">
        <v>278</v>
      </c>
      <c r="J1514" t="s">
        <v>54</v>
      </c>
      <c r="K1514" t="s">
        <v>618</v>
      </c>
      <c r="L1514">
        <v>42125</v>
      </c>
      <c r="M1514">
        <v>40.208427</v>
      </c>
      <c r="N1514">
        <v>-80.264770999999996</v>
      </c>
      <c r="O1514" t="s">
        <v>134</v>
      </c>
      <c r="P1514">
        <v>15301</v>
      </c>
      <c r="Q1514">
        <v>562212</v>
      </c>
      <c r="R1514" t="s">
        <v>29</v>
      </c>
      <c r="S1514" t="s">
        <v>30</v>
      </c>
      <c r="U1514" t="s">
        <v>121</v>
      </c>
      <c r="V1514">
        <v>787.78741049999996</v>
      </c>
      <c r="W1514">
        <v>0.230879163</v>
      </c>
      <c r="X1514" t="s">
        <v>32</v>
      </c>
    </row>
    <row r="1515" spans="1:24" x14ac:dyDescent="0.25">
      <c r="A1515">
        <v>1003456</v>
      </c>
      <c r="B1515" t="s">
        <v>1635</v>
      </c>
      <c r="C1515" t="s">
        <v>81</v>
      </c>
      <c r="G1515" t="str">
        <f>IFERROR(YEAR(Table1[[#This Row],[UNIT_NAME]])," ")</f>
        <v xml:space="preserve"> </v>
      </c>
      <c r="H1515">
        <v>2014</v>
      </c>
      <c r="I1515" s="6" t="s">
        <v>143</v>
      </c>
      <c r="J1515" t="s">
        <v>47</v>
      </c>
      <c r="K1515" t="s">
        <v>618</v>
      </c>
      <c r="L1515">
        <v>42125</v>
      </c>
      <c r="M1515">
        <v>40.208427</v>
      </c>
      <c r="N1515">
        <v>-80.264770999999996</v>
      </c>
      <c r="O1515" t="s">
        <v>134</v>
      </c>
      <c r="P1515">
        <v>15301</v>
      </c>
      <c r="Q1515">
        <v>562212</v>
      </c>
      <c r="R1515" t="s">
        <v>29</v>
      </c>
      <c r="S1515" t="s">
        <v>30</v>
      </c>
      <c r="U1515" t="s">
        <v>121</v>
      </c>
      <c r="V1515">
        <v>3346.4034609999999</v>
      </c>
      <c r="W1515">
        <v>0.98074026199999997</v>
      </c>
      <c r="X1515" t="s">
        <v>32</v>
      </c>
    </row>
    <row r="1516" spans="1:24" x14ac:dyDescent="0.25">
      <c r="A1516">
        <v>1003456</v>
      </c>
      <c r="B1516" t="s">
        <v>1635</v>
      </c>
      <c r="C1516" t="s">
        <v>81</v>
      </c>
      <c r="G1516" t="str">
        <f>IFERROR(YEAR(Table1[[#This Row],[UNIT_NAME]])," ")</f>
        <v xml:space="preserve"> </v>
      </c>
      <c r="H1516">
        <v>2014</v>
      </c>
      <c r="I1516" s="6" t="s">
        <v>146</v>
      </c>
      <c r="J1516" t="s">
        <v>47</v>
      </c>
      <c r="K1516" t="s">
        <v>618</v>
      </c>
      <c r="L1516">
        <v>42125</v>
      </c>
      <c r="M1516">
        <v>40.208427</v>
      </c>
      <c r="N1516">
        <v>-80.264770999999996</v>
      </c>
      <c r="O1516" t="s">
        <v>134</v>
      </c>
      <c r="P1516">
        <v>15301</v>
      </c>
      <c r="Q1516">
        <v>562212</v>
      </c>
      <c r="R1516" t="s">
        <v>29</v>
      </c>
      <c r="S1516" t="s">
        <v>30</v>
      </c>
      <c r="U1516" t="s">
        <v>121</v>
      </c>
      <c r="V1516">
        <v>1427.79881</v>
      </c>
      <c r="W1516">
        <v>0.41844917799999998</v>
      </c>
      <c r="X1516" t="s">
        <v>32</v>
      </c>
    </row>
    <row r="1517" spans="1:24" x14ac:dyDescent="0.25">
      <c r="A1517">
        <v>1003456</v>
      </c>
      <c r="B1517" t="s">
        <v>1635</v>
      </c>
      <c r="C1517" t="s">
        <v>81</v>
      </c>
      <c r="G1517" t="str">
        <f>IFERROR(YEAR(Table1[[#This Row],[UNIT_NAME]])," ")</f>
        <v xml:space="preserve"> </v>
      </c>
      <c r="H1517">
        <v>2014</v>
      </c>
      <c r="I1517" s="6" t="s">
        <v>1636</v>
      </c>
      <c r="J1517" t="s">
        <v>47</v>
      </c>
      <c r="K1517" t="s">
        <v>618</v>
      </c>
      <c r="L1517">
        <v>42125</v>
      </c>
      <c r="M1517">
        <v>40.208427</v>
      </c>
      <c r="N1517">
        <v>-80.264770999999996</v>
      </c>
      <c r="O1517" t="s">
        <v>134</v>
      </c>
      <c r="P1517">
        <v>15301</v>
      </c>
      <c r="Q1517">
        <v>562212</v>
      </c>
      <c r="R1517" t="s">
        <v>29</v>
      </c>
      <c r="S1517" t="s">
        <v>30</v>
      </c>
      <c r="U1517" t="s">
        <v>121</v>
      </c>
      <c r="V1517">
        <v>959.97836670000004</v>
      </c>
      <c r="W1517">
        <v>0.28134367100000002</v>
      </c>
      <c r="X1517" t="s">
        <v>32</v>
      </c>
    </row>
    <row r="1518" spans="1:24" x14ac:dyDescent="0.25">
      <c r="A1518">
        <v>1003456</v>
      </c>
      <c r="B1518" t="s">
        <v>1635</v>
      </c>
      <c r="C1518" t="s">
        <v>81</v>
      </c>
      <c r="G1518" t="str">
        <f>IFERROR(YEAR(Table1[[#This Row],[UNIT_NAME]])," ")</f>
        <v xml:space="preserve"> </v>
      </c>
      <c r="H1518">
        <v>2014</v>
      </c>
      <c r="I1518" s="6" t="s">
        <v>496</v>
      </c>
      <c r="J1518" t="s">
        <v>26</v>
      </c>
      <c r="K1518" t="s">
        <v>618</v>
      </c>
      <c r="L1518">
        <v>42125</v>
      </c>
      <c r="M1518">
        <v>40.208427</v>
      </c>
      <c r="N1518">
        <v>-80.264770999999996</v>
      </c>
      <c r="O1518" t="s">
        <v>134</v>
      </c>
      <c r="P1518">
        <v>15301</v>
      </c>
      <c r="Q1518">
        <v>562212</v>
      </c>
      <c r="R1518" t="s">
        <v>29</v>
      </c>
      <c r="S1518" t="s">
        <v>30</v>
      </c>
      <c r="U1518" t="s">
        <v>121</v>
      </c>
      <c r="V1518">
        <v>5693.6181720000004</v>
      </c>
      <c r="W1518">
        <v>1.66864535</v>
      </c>
      <c r="X1518" t="s">
        <v>32</v>
      </c>
    </row>
    <row r="1519" spans="1:24" x14ac:dyDescent="0.25">
      <c r="A1519">
        <v>1003456</v>
      </c>
      <c r="B1519" t="s">
        <v>1635</v>
      </c>
      <c r="C1519" t="s">
        <v>81</v>
      </c>
      <c r="G1519" t="str">
        <f>IFERROR(YEAR(Table1[[#This Row],[UNIT_NAME]])," ")</f>
        <v xml:space="preserve"> </v>
      </c>
      <c r="H1519">
        <v>2014</v>
      </c>
      <c r="I1519" s="6" t="s">
        <v>575</v>
      </c>
      <c r="J1519" t="s">
        <v>26</v>
      </c>
      <c r="K1519" t="s">
        <v>618</v>
      </c>
      <c r="L1519">
        <v>42125</v>
      </c>
      <c r="M1519">
        <v>40.208427</v>
      </c>
      <c r="N1519">
        <v>-80.264770999999996</v>
      </c>
      <c r="O1519" t="s">
        <v>134</v>
      </c>
      <c r="P1519">
        <v>15301</v>
      </c>
      <c r="Q1519">
        <v>562212</v>
      </c>
      <c r="R1519" t="s">
        <v>29</v>
      </c>
      <c r="S1519" t="s">
        <v>30</v>
      </c>
      <c r="U1519" t="s">
        <v>121</v>
      </c>
      <c r="V1519">
        <v>5693.6181720000004</v>
      </c>
      <c r="W1519">
        <v>1.66864535</v>
      </c>
      <c r="X1519" t="s">
        <v>32</v>
      </c>
    </row>
    <row r="1520" spans="1:24" x14ac:dyDescent="0.25">
      <c r="A1520">
        <v>1003456</v>
      </c>
      <c r="B1520" t="s">
        <v>1635</v>
      </c>
      <c r="C1520" t="s">
        <v>81</v>
      </c>
      <c r="G1520" t="str">
        <f>IFERROR(YEAR(Table1[[#This Row],[UNIT_NAME]])," ")</f>
        <v xml:space="preserve"> </v>
      </c>
      <c r="H1520">
        <v>2014</v>
      </c>
      <c r="I1520" s="6" t="s">
        <v>576</v>
      </c>
      <c r="J1520" t="s">
        <v>26</v>
      </c>
      <c r="K1520" t="s">
        <v>618</v>
      </c>
      <c r="L1520">
        <v>42125</v>
      </c>
      <c r="M1520">
        <v>40.208427</v>
      </c>
      <c r="N1520">
        <v>-80.264770999999996</v>
      </c>
      <c r="O1520" t="s">
        <v>134</v>
      </c>
      <c r="P1520">
        <v>15301</v>
      </c>
      <c r="Q1520">
        <v>562212</v>
      </c>
      <c r="R1520" t="s">
        <v>29</v>
      </c>
      <c r="S1520" t="s">
        <v>30</v>
      </c>
      <c r="U1520" t="s">
        <v>121</v>
      </c>
      <c r="V1520">
        <v>5693.6181720000004</v>
      </c>
      <c r="W1520">
        <v>1.66864535</v>
      </c>
      <c r="X1520" t="s">
        <v>32</v>
      </c>
    </row>
    <row r="1521" spans="1:24" x14ac:dyDescent="0.25">
      <c r="A1521">
        <v>1003456</v>
      </c>
      <c r="B1521" t="s">
        <v>1635</v>
      </c>
      <c r="C1521" t="s">
        <v>81</v>
      </c>
      <c r="G1521" t="str">
        <f>IFERROR(YEAR(Table1[[#This Row],[UNIT_NAME]])," ")</f>
        <v xml:space="preserve"> </v>
      </c>
      <c r="H1521">
        <v>2014</v>
      </c>
      <c r="I1521" s="6" t="s">
        <v>577</v>
      </c>
      <c r="J1521" t="s">
        <v>26</v>
      </c>
      <c r="K1521" t="s">
        <v>618</v>
      </c>
      <c r="L1521">
        <v>42125</v>
      </c>
      <c r="M1521">
        <v>40.208427</v>
      </c>
      <c r="N1521">
        <v>-80.264770999999996</v>
      </c>
      <c r="O1521" t="s">
        <v>134</v>
      </c>
      <c r="P1521">
        <v>15301</v>
      </c>
      <c r="Q1521">
        <v>562212</v>
      </c>
      <c r="R1521" t="s">
        <v>29</v>
      </c>
      <c r="S1521" t="s">
        <v>30</v>
      </c>
      <c r="U1521" t="s">
        <v>121</v>
      </c>
      <c r="V1521">
        <v>3066.5224450000001</v>
      </c>
      <c r="W1521">
        <v>0.89871471199999997</v>
      </c>
      <c r="X1521" t="s">
        <v>32</v>
      </c>
    </row>
    <row r="1522" spans="1:24" x14ac:dyDescent="0.25">
      <c r="A1522">
        <v>1003456</v>
      </c>
      <c r="B1522" t="s">
        <v>1635</v>
      </c>
      <c r="C1522" t="s">
        <v>45</v>
      </c>
      <c r="G1522" t="str">
        <f>IFERROR(YEAR(Table1[[#This Row],[UNIT_NAME]])," ")</f>
        <v xml:space="preserve"> </v>
      </c>
      <c r="H1522">
        <v>2014</v>
      </c>
      <c r="I1522" s="6" t="s">
        <v>79</v>
      </c>
      <c r="K1522" t="s">
        <v>618</v>
      </c>
      <c r="L1522">
        <v>42125</v>
      </c>
      <c r="M1522">
        <v>40.208427</v>
      </c>
      <c r="N1522">
        <v>-80.264770999999996</v>
      </c>
      <c r="O1522" t="s">
        <v>134</v>
      </c>
      <c r="P1522">
        <v>15301</v>
      </c>
      <c r="Q1522">
        <v>562212</v>
      </c>
      <c r="R1522" t="s">
        <v>29</v>
      </c>
      <c r="S1522" t="s">
        <v>30</v>
      </c>
      <c r="U1522" t="s">
        <v>121</v>
      </c>
      <c r="V1522">
        <v>398154.40749999997</v>
      </c>
      <c r="W1522">
        <v>116.68827810000001</v>
      </c>
      <c r="X1522" t="s">
        <v>32</v>
      </c>
    </row>
    <row r="1523" spans="1:24" x14ac:dyDescent="0.25">
      <c r="A1523">
        <v>1007935</v>
      </c>
      <c r="B1523" t="s">
        <v>1637</v>
      </c>
      <c r="C1523" t="s">
        <v>75</v>
      </c>
      <c r="G1523" t="str">
        <f>IFERROR(YEAR(Table1[[#This Row],[UNIT_NAME]])," ")</f>
        <v xml:space="preserve"> </v>
      </c>
      <c r="H1523">
        <v>2014</v>
      </c>
      <c r="I1523" s="6" t="s">
        <v>496</v>
      </c>
      <c r="J1523" t="s">
        <v>26</v>
      </c>
      <c r="K1523" t="s">
        <v>255</v>
      </c>
      <c r="L1523">
        <v>42055</v>
      </c>
      <c r="M1523">
        <v>39.793700000000001</v>
      </c>
      <c r="N1523">
        <v>-77.808599999999998</v>
      </c>
      <c r="O1523" t="s">
        <v>134</v>
      </c>
      <c r="P1523">
        <v>17225</v>
      </c>
      <c r="Q1523">
        <v>562212</v>
      </c>
      <c r="R1523" t="s">
        <v>29</v>
      </c>
      <c r="S1523" t="s">
        <v>30</v>
      </c>
      <c r="U1523" t="s">
        <v>121</v>
      </c>
      <c r="V1523">
        <v>2759.4594590000002</v>
      </c>
      <c r="W1523">
        <v>0.80872286400000004</v>
      </c>
      <c r="X1523" t="s">
        <v>32</v>
      </c>
    </row>
    <row r="1524" spans="1:24" x14ac:dyDescent="0.25">
      <c r="A1524">
        <v>1007935</v>
      </c>
      <c r="B1524" t="s">
        <v>1637</v>
      </c>
      <c r="C1524" t="s">
        <v>75</v>
      </c>
      <c r="G1524" t="str">
        <f>IFERROR(YEAR(Table1[[#This Row],[UNIT_NAME]])," ")</f>
        <v xml:space="preserve"> </v>
      </c>
      <c r="H1524">
        <v>2014</v>
      </c>
      <c r="I1524" s="6" t="s">
        <v>575</v>
      </c>
      <c r="J1524" t="s">
        <v>26</v>
      </c>
      <c r="K1524" t="s">
        <v>255</v>
      </c>
      <c r="L1524">
        <v>42055</v>
      </c>
      <c r="M1524">
        <v>39.793700000000001</v>
      </c>
      <c r="N1524">
        <v>-77.808599999999998</v>
      </c>
      <c r="O1524" t="s">
        <v>134</v>
      </c>
      <c r="P1524">
        <v>17225</v>
      </c>
      <c r="Q1524">
        <v>562212</v>
      </c>
      <c r="R1524" t="s">
        <v>29</v>
      </c>
      <c r="S1524" t="s">
        <v>30</v>
      </c>
      <c r="U1524" t="s">
        <v>121</v>
      </c>
      <c r="V1524">
        <v>2759.4594590000002</v>
      </c>
      <c r="W1524">
        <v>0.80872286400000004</v>
      </c>
      <c r="X1524" t="s">
        <v>32</v>
      </c>
    </row>
    <row r="1525" spans="1:24" x14ac:dyDescent="0.25">
      <c r="A1525">
        <v>1007935</v>
      </c>
      <c r="B1525" t="s">
        <v>1637</v>
      </c>
      <c r="C1525" t="s">
        <v>24</v>
      </c>
      <c r="G1525" t="str">
        <f>IFERROR(YEAR(Table1[[#This Row],[UNIT_NAME]])," ")</f>
        <v xml:space="preserve"> </v>
      </c>
      <c r="H1525">
        <v>2014</v>
      </c>
      <c r="I1525" s="6" t="s">
        <v>499</v>
      </c>
      <c r="J1525" t="s">
        <v>26</v>
      </c>
      <c r="K1525" t="s">
        <v>255</v>
      </c>
      <c r="L1525">
        <v>42055</v>
      </c>
      <c r="M1525">
        <v>39.793700000000001</v>
      </c>
      <c r="N1525">
        <v>-77.808599999999998</v>
      </c>
      <c r="O1525" t="s">
        <v>134</v>
      </c>
      <c r="P1525">
        <v>17225</v>
      </c>
      <c r="Q1525">
        <v>562212</v>
      </c>
      <c r="R1525" t="s">
        <v>29</v>
      </c>
      <c r="S1525" t="s">
        <v>30</v>
      </c>
      <c r="U1525" t="s">
        <v>121</v>
      </c>
      <c r="V1525">
        <v>4783.5990890000003</v>
      </c>
      <c r="W1525">
        <v>1.401943393</v>
      </c>
      <c r="X1525" t="s">
        <v>32</v>
      </c>
    </row>
    <row r="1526" spans="1:24" x14ac:dyDescent="0.25">
      <c r="A1526">
        <v>1007935</v>
      </c>
      <c r="B1526" t="s">
        <v>1637</v>
      </c>
      <c r="C1526" t="s">
        <v>24</v>
      </c>
      <c r="G1526" t="str">
        <f>IFERROR(YEAR(Table1[[#This Row],[UNIT_NAME]])," ")</f>
        <v xml:space="preserve"> </v>
      </c>
      <c r="H1526">
        <v>2014</v>
      </c>
      <c r="I1526" s="6" t="s">
        <v>33</v>
      </c>
      <c r="J1526" t="s">
        <v>26</v>
      </c>
      <c r="K1526" t="s">
        <v>255</v>
      </c>
      <c r="L1526">
        <v>42055</v>
      </c>
      <c r="M1526">
        <v>39.793700000000001</v>
      </c>
      <c r="N1526">
        <v>-77.808599999999998</v>
      </c>
      <c r="O1526" t="s">
        <v>134</v>
      </c>
      <c r="P1526">
        <v>17225</v>
      </c>
      <c r="Q1526">
        <v>562212</v>
      </c>
      <c r="R1526" t="s">
        <v>29</v>
      </c>
      <c r="S1526" t="s">
        <v>30</v>
      </c>
      <c r="U1526" t="s">
        <v>121</v>
      </c>
      <c r="V1526">
        <v>1051.09014</v>
      </c>
      <c r="W1526">
        <v>0.30804606499999998</v>
      </c>
      <c r="X1526" t="s">
        <v>32</v>
      </c>
    </row>
    <row r="1527" spans="1:24" x14ac:dyDescent="0.25">
      <c r="A1527">
        <v>1003133</v>
      </c>
      <c r="B1527" t="s">
        <v>1638</v>
      </c>
      <c r="C1527" t="s">
        <v>24</v>
      </c>
      <c r="G1527" t="str">
        <f>IFERROR(YEAR(Table1[[#This Row],[UNIT_NAME]])," ")</f>
        <v xml:space="preserve"> </v>
      </c>
      <c r="H1527">
        <v>2014</v>
      </c>
      <c r="I1527" s="6" t="s">
        <v>33</v>
      </c>
      <c r="J1527" t="s">
        <v>26</v>
      </c>
      <c r="K1527" t="s">
        <v>1639</v>
      </c>
      <c r="L1527">
        <v>26145</v>
      </c>
      <c r="M1527">
        <v>43.280112000000003</v>
      </c>
      <c r="N1527">
        <v>-83.872304</v>
      </c>
      <c r="O1527" t="s">
        <v>198</v>
      </c>
      <c r="P1527">
        <v>48415</v>
      </c>
      <c r="Q1527">
        <v>562212</v>
      </c>
      <c r="R1527" t="s">
        <v>29</v>
      </c>
      <c r="S1527" t="s">
        <v>30</v>
      </c>
      <c r="U1527" t="s">
        <v>73</v>
      </c>
      <c r="V1527">
        <v>875.36609180000005</v>
      </c>
      <c r="W1527">
        <v>0.256546104</v>
      </c>
      <c r="X1527" t="s">
        <v>32</v>
      </c>
    </row>
    <row r="1528" spans="1:24" x14ac:dyDescent="0.25">
      <c r="A1528">
        <v>1003133</v>
      </c>
      <c r="B1528" t="s">
        <v>1638</v>
      </c>
      <c r="C1528" t="s">
        <v>24</v>
      </c>
      <c r="G1528" t="str">
        <f>IFERROR(YEAR(Table1[[#This Row],[UNIT_NAME]])," ")</f>
        <v xml:space="preserve"> </v>
      </c>
      <c r="H1528">
        <v>2014</v>
      </c>
      <c r="I1528" s="6" t="s">
        <v>34</v>
      </c>
      <c r="J1528" t="s">
        <v>26</v>
      </c>
      <c r="K1528" t="s">
        <v>1639</v>
      </c>
      <c r="L1528">
        <v>26145</v>
      </c>
      <c r="M1528">
        <v>43.280112000000003</v>
      </c>
      <c r="N1528">
        <v>-83.872304</v>
      </c>
      <c r="O1528" t="s">
        <v>198</v>
      </c>
      <c r="P1528">
        <v>48415</v>
      </c>
      <c r="Q1528">
        <v>562212</v>
      </c>
      <c r="R1528" t="s">
        <v>29</v>
      </c>
      <c r="S1528" t="s">
        <v>30</v>
      </c>
      <c r="U1528" t="s">
        <v>73</v>
      </c>
      <c r="V1528">
        <v>657.3381061</v>
      </c>
      <c r="W1528">
        <v>0.19264800400000001</v>
      </c>
      <c r="X1528" t="s">
        <v>32</v>
      </c>
    </row>
    <row r="1529" spans="1:24" x14ac:dyDescent="0.25">
      <c r="A1529">
        <v>1003133</v>
      </c>
      <c r="B1529" t="s">
        <v>1638</v>
      </c>
      <c r="C1529" t="s">
        <v>24</v>
      </c>
      <c r="G1529" t="str">
        <f>IFERROR(YEAR(Table1[[#This Row],[UNIT_NAME]])," ")</f>
        <v xml:space="preserve"> </v>
      </c>
      <c r="H1529">
        <v>2014</v>
      </c>
      <c r="I1529" s="6" t="s">
        <v>25</v>
      </c>
      <c r="J1529" t="s">
        <v>26</v>
      </c>
      <c r="K1529" t="s">
        <v>1639</v>
      </c>
      <c r="L1529">
        <v>26145</v>
      </c>
      <c r="M1529">
        <v>43.280112000000003</v>
      </c>
      <c r="N1529">
        <v>-83.872304</v>
      </c>
      <c r="O1529" t="s">
        <v>198</v>
      </c>
      <c r="P1529">
        <v>48415</v>
      </c>
      <c r="Q1529">
        <v>562212</v>
      </c>
      <c r="R1529" t="s">
        <v>29</v>
      </c>
      <c r="S1529" t="s">
        <v>30</v>
      </c>
      <c r="U1529" t="s">
        <v>73</v>
      </c>
      <c r="V1529">
        <v>1752.359258</v>
      </c>
      <c r="W1529">
        <v>0.51356905900000005</v>
      </c>
      <c r="X1529" t="s">
        <v>32</v>
      </c>
    </row>
    <row r="1530" spans="1:24" x14ac:dyDescent="0.25">
      <c r="A1530">
        <v>1004550</v>
      </c>
      <c r="B1530" t="s">
        <v>1640</v>
      </c>
      <c r="C1530" t="s">
        <v>45</v>
      </c>
      <c r="G1530" t="str">
        <f>IFERROR(YEAR(Table1[[#This Row],[UNIT_NAME]])," ")</f>
        <v xml:space="preserve"> </v>
      </c>
      <c r="H1530">
        <v>2014</v>
      </c>
      <c r="I1530" s="6" t="s">
        <v>1641</v>
      </c>
      <c r="J1530" t="s">
        <v>40</v>
      </c>
      <c r="K1530" t="s">
        <v>1642</v>
      </c>
      <c r="L1530">
        <v>6053</v>
      </c>
      <c r="M1530">
        <v>36.697498000000003</v>
      </c>
      <c r="N1530">
        <v>-121.79349999999999</v>
      </c>
      <c r="O1530" t="s">
        <v>56</v>
      </c>
      <c r="P1530">
        <v>93933</v>
      </c>
      <c r="Q1530">
        <v>562212</v>
      </c>
      <c r="R1530" t="s">
        <v>29</v>
      </c>
      <c r="S1530" t="s">
        <v>105</v>
      </c>
      <c r="T1530" t="s">
        <v>1643</v>
      </c>
      <c r="U1530" t="s">
        <v>43</v>
      </c>
      <c r="V1530">
        <v>247445.74609999999</v>
      </c>
      <c r="W1530">
        <v>72.519649400000006</v>
      </c>
      <c r="X1530" t="s">
        <v>32</v>
      </c>
    </row>
    <row r="1531" spans="1:24" x14ac:dyDescent="0.25">
      <c r="A1531">
        <v>1007667</v>
      </c>
      <c r="B1531" t="s">
        <v>1644</v>
      </c>
      <c r="C1531" t="s">
        <v>81</v>
      </c>
      <c r="G1531" t="str">
        <f>IFERROR(YEAR(Table1[[#This Row],[UNIT_NAME]])," ")</f>
        <v xml:space="preserve"> </v>
      </c>
      <c r="H1531">
        <v>2014</v>
      </c>
      <c r="I1531" s="6" t="s">
        <v>576</v>
      </c>
      <c r="J1531" t="s">
        <v>26</v>
      </c>
      <c r="K1531" t="s">
        <v>1180</v>
      </c>
      <c r="L1531">
        <v>54033</v>
      </c>
      <c r="M1531">
        <v>39.338610000000003</v>
      </c>
      <c r="N1531">
        <v>-80.25694</v>
      </c>
      <c r="O1531" t="s">
        <v>138</v>
      </c>
      <c r="P1531">
        <v>26330</v>
      </c>
      <c r="Q1531">
        <v>562212</v>
      </c>
      <c r="R1531" t="s">
        <v>29</v>
      </c>
      <c r="S1531" t="s">
        <v>30</v>
      </c>
      <c r="U1531" t="s">
        <v>31</v>
      </c>
      <c r="V1531">
        <v>5693.6181720000004</v>
      </c>
      <c r="W1531">
        <v>1.66864535</v>
      </c>
      <c r="X1531" t="s">
        <v>32</v>
      </c>
    </row>
    <row r="1532" spans="1:24" x14ac:dyDescent="0.25">
      <c r="A1532">
        <v>1007667</v>
      </c>
      <c r="B1532" t="s">
        <v>1644</v>
      </c>
      <c r="C1532" t="s">
        <v>81</v>
      </c>
      <c r="G1532" t="str">
        <f>IFERROR(YEAR(Table1[[#This Row],[UNIT_NAME]])," ")</f>
        <v xml:space="preserve"> </v>
      </c>
      <c r="H1532">
        <v>2014</v>
      </c>
      <c r="I1532" s="6" t="s">
        <v>577</v>
      </c>
      <c r="J1532" t="s">
        <v>26</v>
      </c>
      <c r="K1532" t="s">
        <v>1180</v>
      </c>
      <c r="L1532">
        <v>54033</v>
      </c>
      <c r="M1532">
        <v>39.338610000000003</v>
      </c>
      <c r="N1532">
        <v>-80.25694</v>
      </c>
      <c r="O1532" t="s">
        <v>138</v>
      </c>
      <c r="P1532">
        <v>26330</v>
      </c>
      <c r="Q1532">
        <v>562212</v>
      </c>
      <c r="R1532" t="s">
        <v>29</v>
      </c>
      <c r="S1532" t="s">
        <v>30</v>
      </c>
      <c r="U1532" t="s">
        <v>31</v>
      </c>
      <c r="V1532">
        <v>5693.6181720000004</v>
      </c>
      <c r="W1532">
        <v>1.66864535</v>
      </c>
      <c r="X1532" t="s">
        <v>32</v>
      </c>
    </row>
    <row r="1533" spans="1:24" x14ac:dyDescent="0.25">
      <c r="A1533">
        <v>1007667</v>
      </c>
      <c r="B1533" t="s">
        <v>1644</v>
      </c>
      <c r="C1533" t="s">
        <v>81</v>
      </c>
      <c r="G1533" t="str">
        <f>IFERROR(YEAR(Table1[[#This Row],[UNIT_NAME]])," ")</f>
        <v xml:space="preserve"> </v>
      </c>
      <c r="H1533">
        <v>2014</v>
      </c>
      <c r="I1533" s="6" t="s">
        <v>1141</v>
      </c>
      <c r="J1533" t="s">
        <v>26</v>
      </c>
      <c r="K1533" t="s">
        <v>1180</v>
      </c>
      <c r="L1533">
        <v>54033</v>
      </c>
      <c r="M1533">
        <v>39.338610000000003</v>
      </c>
      <c r="N1533">
        <v>-80.25694</v>
      </c>
      <c r="O1533" t="s">
        <v>138</v>
      </c>
      <c r="P1533">
        <v>26330</v>
      </c>
      <c r="Q1533">
        <v>562212</v>
      </c>
      <c r="R1533" t="s">
        <v>29</v>
      </c>
      <c r="S1533" t="s">
        <v>30</v>
      </c>
      <c r="U1533" t="s">
        <v>31</v>
      </c>
      <c r="V1533">
        <v>5693.6181720000004</v>
      </c>
      <c r="W1533">
        <v>1.66864535</v>
      </c>
      <c r="X1533" t="s">
        <v>32</v>
      </c>
    </row>
    <row r="1534" spans="1:24" x14ac:dyDescent="0.25">
      <c r="A1534">
        <v>1007667</v>
      </c>
      <c r="B1534" t="s">
        <v>1644</v>
      </c>
      <c r="C1534" t="s">
        <v>81</v>
      </c>
      <c r="G1534" t="str">
        <f>IFERROR(YEAR(Table1[[#This Row],[UNIT_NAME]])," ")</f>
        <v xml:space="preserve"> </v>
      </c>
      <c r="H1534">
        <v>2014</v>
      </c>
      <c r="I1534" s="6" t="s">
        <v>1142</v>
      </c>
      <c r="J1534" t="s">
        <v>26</v>
      </c>
      <c r="K1534" t="s">
        <v>1180</v>
      </c>
      <c r="L1534">
        <v>54033</v>
      </c>
      <c r="M1534">
        <v>39.338610000000003</v>
      </c>
      <c r="N1534">
        <v>-80.25694</v>
      </c>
      <c r="O1534" t="s">
        <v>138</v>
      </c>
      <c r="P1534">
        <v>26330</v>
      </c>
      <c r="Q1534">
        <v>562212</v>
      </c>
      <c r="R1534" t="s">
        <v>29</v>
      </c>
      <c r="S1534" t="s">
        <v>30</v>
      </c>
      <c r="U1534" t="s">
        <v>31</v>
      </c>
      <c r="V1534">
        <v>2190.3731750000002</v>
      </c>
      <c r="W1534">
        <v>0.64193908</v>
      </c>
      <c r="X1534" t="s">
        <v>32</v>
      </c>
    </row>
    <row r="1535" spans="1:24" x14ac:dyDescent="0.25">
      <c r="A1535">
        <v>1007667</v>
      </c>
      <c r="B1535" t="s">
        <v>1644</v>
      </c>
      <c r="C1535" t="s">
        <v>81</v>
      </c>
      <c r="G1535" t="str">
        <f>IFERROR(YEAR(Table1[[#This Row],[UNIT_NAME]])," ")</f>
        <v xml:space="preserve"> </v>
      </c>
      <c r="H1535">
        <v>2014</v>
      </c>
      <c r="I1535" s="6" t="s">
        <v>1645</v>
      </c>
      <c r="J1535" t="s">
        <v>26</v>
      </c>
      <c r="K1535" t="s">
        <v>1180</v>
      </c>
      <c r="L1535">
        <v>54033</v>
      </c>
      <c r="M1535">
        <v>39.338610000000003</v>
      </c>
      <c r="N1535">
        <v>-80.25694</v>
      </c>
      <c r="O1535" t="s">
        <v>138</v>
      </c>
      <c r="P1535">
        <v>26330</v>
      </c>
      <c r="Q1535">
        <v>562212</v>
      </c>
      <c r="R1535" t="s">
        <v>29</v>
      </c>
      <c r="S1535" t="s">
        <v>30</v>
      </c>
      <c r="U1535" t="s">
        <v>31</v>
      </c>
      <c r="V1535">
        <v>2190.3731750000002</v>
      </c>
      <c r="W1535">
        <v>0.64193908</v>
      </c>
      <c r="X1535" t="s">
        <v>32</v>
      </c>
    </row>
    <row r="1536" spans="1:24" x14ac:dyDescent="0.25">
      <c r="A1536">
        <v>1007667</v>
      </c>
      <c r="B1536" t="s">
        <v>1644</v>
      </c>
      <c r="C1536" t="s">
        <v>81</v>
      </c>
      <c r="G1536" t="str">
        <f>IFERROR(YEAR(Table1[[#This Row],[UNIT_NAME]])," ")</f>
        <v xml:space="preserve"> </v>
      </c>
      <c r="H1536">
        <v>2014</v>
      </c>
      <c r="I1536" s="6" t="s">
        <v>1646</v>
      </c>
      <c r="J1536" t="s">
        <v>26</v>
      </c>
      <c r="K1536" t="s">
        <v>1180</v>
      </c>
      <c r="L1536">
        <v>54033</v>
      </c>
      <c r="M1536">
        <v>39.338610000000003</v>
      </c>
      <c r="N1536">
        <v>-80.25694</v>
      </c>
      <c r="O1536" t="s">
        <v>138</v>
      </c>
      <c r="P1536">
        <v>26330</v>
      </c>
      <c r="Q1536">
        <v>562212</v>
      </c>
      <c r="R1536" t="s">
        <v>29</v>
      </c>
      <c r="S1536" t="s">
        <v>30</v>
      </c>
      <c r="U1536" t="s">
        <v>31</v>
      </c>
      <c r="V1536">
        <v>2190.3731750000002</v>
      </c>
      <c r="W1536">
        <v>0.64193908</v>
      </c>
      <c r="X1536" t="s">
        <v>32</v>
      </c>
    </row>
    <row r="1537" spans="1:24" x14ac:dyDescent="0.25">
      <c r="A1537">
        <v>1008010</v>
      </c>
      <c r="B1537" t="s">
        <v>1647</v>
      </c>
      <c r="C1537" t="s">
        <v>45</v>
      </c>
      <c r="G1537" t="str">
        <f>IFERROR(YEAR(Table1[[#This Row],[UNIT_NAME]])," ")</f>
        <v xml:space="preserve"> </v>
      </c>
      <c r="H1537">
        <v>2014</v>
      </c>
      <c r="I1537" s="6" t="s">
        <v>79</v>
      </c>
      <c r="K1537" t="s">
        <v>1648</v>
      </c>
      <c r="L1537">
        <v>9005</v>
      </c>
      <c r="M1537">
        <v>41.549199999999999</v>
      </c>
      <c r="N1537">
        <v>-73.429100000000005</v>
      </c>
      <c r="O1537" t="s">
        <v>1061</v>
      </c>
      <c r="P1537">
        <v>6776</v>
      </c>
      <c r="Q1537">
        <v>562212</v>
      </c>
      <c r="R1537" t="s">
        <v>29</v>
      </c>
      <c r="S1537" t="s">
        <v>30</v>
      </c>
      <c r="U1537" t="s">
        <v>121</v>
      </c>
      <c r="V1537">
        <v>133618.20629999999</v>
      </c>
      <c r="W1537">
        <v>39.159878980000002</v>
      </c>
      <c r="X1537" t="s">
        <v>32</v>
      </c>
    </row>
    <row r="1538" spans="1:24" x14ac:dyDescent="0.25">
      <c r="A1538">
        <v>1003818</v>
      </c>
      <c r="B1538" t="s">
        <v>1649</v>
      </c>
      <c r="C1538" t="s">
        <v>52</v>
      </c>
      <c r="G1538" t="str">
        <f>IFERROR(YEAR(Table1[[#This Row],[UNIT_NAME]])," ")</f>
        <v xml:space="preserve"> </v>
      </c>
      <c r="H1538">
        <v>2014</v>
      </c>
      <c r="I1538" s="6" t="s">
        <v>1650</v>
      </c>
      <c r="J1538" t="s">
        <v>40</v>
      </c>
      <c r="K1538" t="s">
        <v>1261</v>
      </c>
      <c r="L1538">
        <v>49011</v>
      </c>
      <c r="M1538">
        <v>40.912751999999998</v>
      </c>
      <c r="N1538">
        <v>-111.919406</v>
      </c>
      <c r="O1538" t="s">
        <v>1146</v>
      </c>
      <c r="P1538">
        <v>84087</v>
      </c>
      <c r="Q1538">
        <v>562212</v>
      </c>
      <c r="R1538" t="s">
        <v>29</v>
      </c>
      <c r="S1538" t="s">
        <v>30</v>
      </c>
      <c r="U1538" t="s">
        <v>43</v>
      </c>
      <c r="V1538">
        <v>245.00565399999999</v>
      </c>
      <c r="W1538">
        <v>7.1804523999999995E-2</v>
      </c>
      <c r="X1538" t="s">
        <v>32</v>
      </c>
    </row>
    <row r="1539" spans="1:24" x14ac:dyDescent="0.25">
      <c r="A1539">
        <v>1003569</v>
      </c>
      <c r="B1539" t="s">
        <v>1651</v>
      </c>
      <c r="C1539" t="s">
        <v>45</v>
      </c>
      <c r="G1539" t="str">
        <f>IFERROR(YEAR(Table1[[#This Row],[UNIT_NAME]])," ")</f>
        <v xml:space="preserve"> </v>
      </c>
      <c r="H1539">
        <v>2014</v>
      </c>
      <c r="I1539" s="6" t="s">
        <v>79</v>
      </c>
      <c r="K1539" t="s">
        <v>1652</v>
      </c>
      <c r="L1539">
        <v>13051</v>
      </c>
      <c r="M1539">
        <v>32.026062000000003</v>
      </c>
      <c r="N1539">
        <v>-81.278547000000003</v>
      </c>
      <c r="O1539" t="s">
        <v>116</v>
      </c>
      <c r="P1539">
        <v>31419</v>
      </c>
      <c r="Q1539">
        <v>562212</v>
      </c>
      <c r="R1539" t="s">
        <v>29</v>
      </c>
      <c r="S1539" t="s">
        <v>30</v>
      </c>
      <c r="U1539" t="s">
        <v>31</v>
      </c>
      <c r="V1539">
        <v>530245.82290000003</v>
      </c>
      <c r="W1539">
        <v>155.40069600000001</v>
      </c>
      <c r="X1539" t="s">
        <v>32</v>
      </c>
    </row>
    <row r="1540" spans="1:24" x14ac:dyDescent="0.25">
      <c r="A1540">
        <v>1002716</v>
      </c>
      <c r="B1540" t="s">
        <v>1653</v>
      </c>
      <c r="C1540" t="s">
        <v>81</v>
      </c>
      <c r="G1540" t="str">
        <f>IFERROR(YEAR(Table1[[#This Row],[UNIT_NAME]])," ")</f>
        <v xml:space="preserve"> </v>
      </c>
      <c r="H1540">
        <v>2014</v>
      </c>
      <c r="I1540" s="6" t="s">
        <v>476</v>
      </c>
      <c r="J1540" t="s">
        <v>162</v>
      </c>
      <c r="K1540" t="s">
        <v>902</v>
      </c>
      <c r="L1540">
        <v>42011</v>
      </c>
      <c r="M1540">
        <v>40.300479000000003</v>
      </c>
      <c r="N1540">
        <v>-75.911186999999998</v>
      </c>
      <c r="O1540" t="s">
        <v>134</v>
      </c>
      <c r="P1540">
        <v>19508</v>
      </c>
      <c r="Q1540">
        <v>562212</v>
      </c>
      <c r="R1540" t="s">
        <v>29</v>
      </c>
      <c r="S1540" t="s">
        <v>30</v>
      </c>
      <c r="U1540" t="s">
        <v>121</v>
      </c>
      <c r="V1540">
        <v>150.08112489999999</v>
      </c>
      <c r="W1540">
        <v>4.3984715000000001E-2</v>
      </c>
      <c r="X1540" t="s">
        <v>32</v>
      </c>
    </row>
    <row r="1541" spans="1:24" x14ac:dyDescent="0.25">
      <c r="A1541">
        <v>1002716</v>
      </c>
      <c r="B1541" t="s">
        <v>1653</v>
      </c>
      <c r="C1541" t="s">
        <v>84</v>
      </c>
      <c r="G1541" t="str">
        <f>IFERROR(YEAR(Table1[[#This Row],[UNIT_NAME]])," ")</f>
        <v xml:space="preserve"> </v>
      </c>
      <c r="H1541">
        <v>2014</v>
      </c>
      <c r="I1541" s="6" t="s">
        <v>1654</v>
      </c>
      <c r="J1541" t="s">
        <v>125</v>
      </c>
      <c r="K1541" t="s">
        <v>902</v>
      </c>
      <c r="L1541">
        <v>42011</v>
      </c>
      <c r="M1541">
        <v>40.300479000000003</v>
      </c>
      <c r="N1541">
        <v>-75.911186999999998</v>
      </c>
      <c r="O1541" t="s">
        <v>134</v>
      </c>
      <c r="P1541">
        <v>19508</v>
      </c>
      <c r="Q1541">
        <v>562212</v>
      </c>
      <c r="R1541" t="s">
        <v>29</v>
      </c>
      <c r="S1541" t="s">
        <v>30</v>
      </c>
      <c r="U1541" t="s">
        <v>121</v>
      </c>
      <c r="V1541">
        <v>978.20900270000004</v>
      </c>
      <c r="W1541">
        <v>0.286686577</v>
      </c>
      <c r="X1541" t="s">
        <v>32</v>
      </c>
    </row>
    <row r="1542" spans="1:24" x14ac:dyDescent="0.25">
      <c r="A1542">
        <v>1003628</v>
      </c>
      <c r="B1542" t="s">
        <v>1655</v>
      </c>
      <c r="C1542" t="s">
        <v>38</v>
      </c>
      <c r="G1542" t="str">
        <f>IFERROR(YEAR(Table1[[#This Row],[UNIT_NAME]])," ")</f>
        <v xml:space="preserve"> </v>
      </c>
      <c r="H1542">
        <v>2014</v>
      </c>
      <c r="I1542" s="6" t="s">
        <v>265</v>
      </c>
      <c r="J1542" t="s">
        <v>162</v>
      </c>
      <c r="K1542" t="s">
        <v>1656</v>
      </c>
      <c r="L1542">
        <v>18027</v>
      </c>
      <c r="M1542">
        <v>38.679029999999997</v>
      </c>
      <c r="N1542">
        <v>-87.045807999999994</v>
      </c>
      <c r="O1542" t="s">
        <v>193</v>
      </c>
      <c r="P1542">
        <v>47558</v>
      </c>
      <c r="Q1542">
        <v>562212</v>
      </c>
      <c r="R1542" t="s">
        <v>29</v>
      </c>
      <c r="S1542" t="s">
        <v>30</v>
      </c>
      <c r="U1542" t="s">
        <v>73</v>
      </c>
      <c r="V1542">
        <v>98.849457139999998</v>
      </c>
      <c r="W1542">
        <v>2.8970099999999999E-2</v>
      </c>
      <c r="X1542" t="s">
        <v>32</v>
      </c>
    </row>
    <row r="1543" spans="1:24" x14ac:dyDescent="0.25">
      <c r="A1543">
        <v>1003628</v>
      </c>
      <c r="B1543" t="s">
        <v>1655</v>
      </c>
      <c r="C1543" t="s">
        <v>38</v>
      </c>
      <c r="G1543" t="str">
        <f>IFERROR(YEAR(Table1[[#This Row],[UNIT_NAME]])," ")</f>
        <v xml:space="preserve"> </v>
      </c>
      <c r="H1543">
        <v>2014</v>
      </c>
      <c r="I1543" s="6" t="s">
        <v>39</v>
      </c>
      <c r="J1543" t="s">
        <v>162</v>
      </c>
      <c r="K1543" t="s">
        <v>1656</v>
      </c>
      <c r="L1543">
        <v>18027</v>
      </c>
      <c r="M1543">
        <v>38.679029999999997</v>
      </c>
      <c r="N1543">
        <v>-87.045807999999994</v>
      </c>
      <c r="O1543" t="s">
        <v>193</v>
      </c>
      <c r="P1543">
        <v>47558</v>
      </c>
      <c r="Q1543">
        <v>562212</v>
      </c>
      <c r="R1543" t="s">
        <v>29</v>
      </c>
      <c r="S1543" t="s">
        <v>30</v>
      </c>
      <c r="U1543" t="s">
        <v>73</v>
      </c>
      <c r="V1543">
        <v>68.060281959999998</v>
      </c>
      <c r="W1543">
        <v>1.9946625999999999E-2</v>
      </c>
      <c r="X1543" t="s">
        <v>32</v>
      </c>
    </row>
    <row r="1544" spans="1:24" x14ac:dyDescent="0.25">
      <c r="A1544">
        <v>1003692</v>
      </c>
      <c r="B1544" t="s">
        <v>1657</v>
      </c>
      <c r="C1544" t="s">
        <v>84</v>
      </c>
      <c r="G1544" t="str">
        <f>IFERROR(YEAR(Table1[[#This Row],[UNIT_NAME]])," ")</f>
        <v xml:space="preserve"> </v>
      </c>
      <c r="H1544">
        <v>2014</v>
      </c>
      <c r="I1544" s="6" t="s">
        <v>699</v>
      </c>
      <c r="K1544" t="s">
        <v>700</v>
      </c>
      <c r="L1544">
        <v>18003</v>
      </c>
      <c r="M1544">
        <v>41.037616999999997</v>
      </c>
      <c r="N1544">
        <v>-85.208453000000006</v>
      </c>
      <c r="O1544" t="s">
        <v>193</v>
      </c>
      <c r="P1544">
        <v>46809</v>
      </c>
      <c r="Q1544">
        <v>562212</v>
      </c>
      <c r="R1544" t="s">
        <v>29</v>
      </c>
      <c r="S1544" t="s">
        <v>30</v>
      </c>
      <c r="T1544" t="s">
        <v>1658</v>
      </c>
      <c r="U1544" t="s">
        <v>73</v>
      </c>
      <c r="V1544">
        <v>310.16383009999998</v>
      </c>
      <c r="W1544">
        <v>9.0900622E-2</v>
      </c>
      <c r="X1544" t="s">
        <v>32</v>
      </c>
    </row>
    <row r="1545" spans="1:24" x14ac:dyDescent="0.25">
      <c r="A1545">
        <v>1003260</v>
      </c>
      <c r="B1545" t="s">
        <v>1659</v>
      </c>
      <c r="C1545" t="s">
        <v>24</v>
      </c>
      <c r="G1545" t="str">
        <f>IFERROR(YEAR(Table1[[#This Row],[UNIT_NAME]])," ")</f>
        <v xml:space="preserve"> </v>
      </c>
      <c r="H1545">
        <v>2014</v>
      </c>
      <c r="I1545" s="6" t="s">
        <v>33</v>
      </c>
      <c r="J1545" t="s">
        <v>26</v>
      </c>
      <c r="K1545" t="s">
        <v>1660</v>
      </c>
      <c r="L1545">
        <v>32031</v>
      </c>
      <c r="M1545">
        <v>39.500138999999997</v>
      </c>
      <c r="N1545">
        <v>-119.632384</v>
      </c>
      <c r="O1545" t="s">
        <v>977</v>
      </c>
      <c r="P1545">
        <v>89434</v>
      </c>
      <c r="Q1545">
        <v>562212</v>
      </c>
      <c r="R1545" t="s">
        <v>29</v>
      </c>
      <c r="S1545" t="s">
        <v>30</v>
      </c>
      <c r="U1545" t="s">
        <v>43</v>
      </c>
      <c r="V1545">
        <v>1770.2570780000001</v>
      </c>
      <c r="W1545">
        <v>0.51881442600000005</v>
      </c>
      <c r="X1545" t="s">
        <v>32</v>
      </c>
    </row>
    <row r="1546" spans="1:24" x14ac:dyDescent="0.25">
      <c r="A1546">
        <v>1003260</v>
      </c>
      <c r="B1546" t="s">
        <v>1659</v>
      </c>
      <c r="C1546" t="s">
        <v>24</v>
      </c>
      <c r="G1546" t="str">
        <f>IFERROR(YEAR(Table1[[#This Row],[UNIT_NAME]])," ")</f>
        <v xml:space="preserve"> </v>
      </c>
      <c r="H1546">
        <v>2014</v>
      </c>
      <c r="I1546" s="6" t="s">
        <v>34</v>
      </c>
      <c r="J1546" t="s">
        <v>26</v>
      </c>
      <c r="K1546" t="s">
        <v>1660</v>
      </c>
      <c r="L1546">
        <v>32031</v>
      </c>
      <c r="M1546">
        <v>39.500138999999997</v>
      </c>
      <c r="N1546">
        <v>-119.632384</v>
      </c>
      <c r="O1546" t="s">
        <v>977</v>
      </c>
      <c r="P1546">
        <v>89434</v>
      </c>
      <c r="Q1546">
        <v>562212</v>
      </c>
      <c r="R1546" t="s">
        <v>29</v>
      </c>
      <c r="S1546" t="s">
        <v>30</v>
      </c>
      <c r="U1546" t="s">
        <v>43</v>
      </c>
      <c r="V1546">
        <v>1770.2570780000001</v>
      </c>
      <c r="W1546">
        <v>0.51881442600000005</v>
      </c>
      <c r="X1546" t="s">
        <v>32</v>
      </c>
    </row>
    <row r="1547" spans="1:24" x14ac:dyDescent="0.25">
      <c r="A1547">
        <v>1003260</v>
      </c>
      <c r="B1547" t="s">
        <v>1659</v>
      </c>
      <c r="C1547" t="s">
        <v>169</v>
      </c>
      <c r="G1547" t="str">
        <f>IFERROR(YEAR(Table1[[#This Row],[UNIT_NAME]])," ")</f>
        <v xml:space="preserve"> </v>
      </c>
      <c r="H1547">
        <v>2014</v>
      </c>
      <c r="I1547" s="6" t="s">
        <v>280</v>
      </c>
      <c r="J1547" t="s">
        <v>40</v>
      </c>
      <c r="K1547" t="s">
        <v>1660</v>
      </c>
      <c r="L1547">
        <v>32031</v>
      </c>
      <c r="M1547">
        <v>39.500138999999997</v>
      </c>
      <c r="N1547">
        <v>-119.632384</v>
      </c>
      <c r="O1547" t="s">
        <v>977</v>
      </c>
      <c r="P1547">
        <v>89434</v>
      </c>
      <c r="Q1547">
        <v>562212</v>
      </c>
      <c r="R1547" t="s">
        <v>29</v>
      </c>
      <c r="S1547" t="s">
        <v>30</v>
      </c>
      <c r="U1547" t="s">
        <v>43</v>
      </c>
      <c r="V1547">
        <v>357.44802049999998</v>
      </c>
      <c r="W1547">
        <v>0.10475833800000001</v>
      </c>
      <c r="X1547" t="s">
        <v>32</v>
      </c>
    </row>
    <row r="1548" spans="1:24" x14ac:dyDescent="0.25">
      <c r="A1548">
        <v>1003260</v>
      </c>
      <c r="B1548" t="s">
        <v>1659</v>
      </c>
      <c r="C1548" t="s">
        <v>45</v>
      </c>
      <c r="G1548" t="str">
        <f>IFERROR(YEAR(Table1[[#This Row],[UNIT_NAME]])," ")</f>
        <v xml:space="preserve"> </v>
      </c>
      <c r="H1548">
        <v>2014</v>
      </c>
      <c r="I1548" s="6" t="s">
        <v>79</v>
      </c>
      <c r="K1548" t="s">
        <v>1660</v>
      </c>
      <c r="L1548">
        <v>32031</v>
      </c>
      <c r="M1548">
        <v>39.500138999999997</v>
      </c>
      <c r="N1548">
        <v>-119.632384</v>
      </c>
      <c r="O1548" t="s">
        <v>977</v>
      </c>
      <c r="P1548">
        <v>89434</v>
      </c>
      <c r="Q1548">
        <v>562212</v>
      </c>
      <c r="R1548" t="s">
        <v>29</v>
      </c>
      <c r="S1548" t="s">
        <v>30</v>
      </c>
      <c r="U1548" t="s">
        <v>43</v>
      </c>
      <c r="V1548">
        <v>270007.68199999997</v>
      </c>
      <c r="W1548">
        <v>79.131942010000003</v>
      </c>
      <c r="X1548" t="s">
        <v>32</v>
      </c>
    </row>
    <row r="1549" spans="1:24" x14ac:dyDescent="0.25">
      <c r="A1549">
        <v>1005865</v>
      </c>
      <c r="B1549" t="s">
        <v>1661</v>
      </c>
      <c r="C1549" t="s">
        <v>45</v>
      </c>
      <c r="G1549" t="str">
        <f>IFERROR(YEAR(Table1[[#This Row],[UNIT_NAME]])," ")</f>
        <v xml:space="preserve"> </v>
      </c>
      <c r="H1549">
        <v>2014</v>
      </c>
      <c r="I1549" s="6" t="s">
        <v>1662</v>
      </c>
      <c r="K1549" t="s">
        <v>1663</v>
      </c>
      <c r="L1549">
        <v>6085</v>
      </c>
      <c r="M1549">
        <v>37.447870000000002</v>
      </c>
      <c r="N1549">
        <v>-122.10351</v>
      </c>
      <c r="O1549" t="s">
        <v>56</v>
      </c>
      <c r="P1549">
        <v>94303</v>
      </c>
      <c r="Q1549">
        <v>562212</v>
      </c>
      <c r="R1549" t="s">
        <v>29</v>
      </c>
      <c r="S1549" t="s">
        <v>30</v>
      </c>
      <c r="T1549" t="s">
        <v>1664</v>
      </c>
      <c r="U1549" t="s">
        <v>43</v>
      </c>
      <c r="V1549">
        <v>13443.44152</v>
      </c>
      <c r="W1549">
        <v>3.939908773</v>
      </c>
      <c r="X1549" t="s">
        <v>32</v>
      </c>
    </row>
    <row r="1550" spans="1:24" x14ac:dyDescent="0.25">
      <c r="A1550">
        <v>1005865</v>
      </c>
      <c r="B1550" t="s">
        <v>1661</v>
      </c>
      <c r="C1550" t="s">
        <v>52</v>
      </c>
      <c r="G1550" t="str">
        <f>IFERROR(YEAR(Table1[[#This Row],[UNIT_NAME]])," ")</f>
        <v xml:space="preserve"> </v>
      </c>
      <c r="H1550">
        <v>2014</v>
      </c>
      <c r="I1550" s="6" t="s">
        <v>1665</v>
      </c>
      <c r="K1550" t="s">
        <v>1663</v>
      </c>
      <c r="L1550">
        <v>6085</v>
      </c>
      <c r="M1550">
        <v>37.447870000000002</v>
      </c>
      <c r="N1550">
        <v>-122.10351</v>
      </c>
      <c r="O1550" t="s">
        <v>56</v>
      </c>
      <c r="P1550">
        <v>94303</v>
      </c>
      <c r="Q1550">
        <v>562212</v>
      </c>
      <c r="R1550" t="s">
        <v>29</v>
      </c>
      <c r="S1550" t="s">
        <v>30</v>
      </c>
      <c r="T1550" t="s">
        <v>1664</v>
      </c>
      <c r="U1550" t="s">
        <v>43</v>
      </c>
      <c r="V1550">
        <v>39666.415379999999</v>
      </c>
      <c r="W1550">
        <v>11.625152509999999</v>
      </c>
      <c r="X1550" t="s">
        <v>32</v>
      </c>
    </row>
    <row r="1551" spans="1:24" x14ac:dyDescent="0.25">
      <c r="A1551">
        <v>1005865</v>
      </c>
      <c r="B1551" t="s">
        <v>1661</v>
      </c>
      <c r="C1551" t="s">
        <v>1666</v>
      </c>
      <c r="G1551" t="str">
        <f>IFERROR(YEAR(Table1[[#This Row],[UNIT_NAME]])," ")</f>
        <v xml:space="preserve"> </v>
      </c>
      <c r="H1551">
        <v>2014</v>
      </c>
      <c r="I1551" s="6" t="s">
        <v>1667</v>
      </c>
      <c r="K1551" t="s">
        <v>1663</v>
      </c>
      <c r="L1551">
        <v>6085</v>
      </c>
      <c r="M1551">
        <v>37.447870000000002</v>
      </c>
      <c r="N1551">
        <v>-122.10351</v>
      </c>
      <c r="O1551" t="s">
        <v>56</v>
      </c>
      <c r="P1551">
        <v>94303</v>
      </c>
      <c r="Q1551">
        <v>562212</v>
      </c>
      <c r="R1551" t="s">
        <v>29</v>
      </c>
      <c r="S1551" t="s">
        <v>30</v>
      </c>
      <c r="T1551" t="s">
        <v>1664</v>
      </c>
      <c r="U1551" t="s">
        <v>43</v>
      </c>
      <c r="V1551">
        <v>69481.565730000002</v>
      </c>
      <c r="W1551">
        <v>20.363165930000001</v>
      </c>
      <c r="X1551" t="s">
        <v>32</v>
      </c>
    </row>
    <row r="1552" spans="1:24" x14ac:dyDescent="0.25">
      <c r="A1552">
        <v>1003623</v>
      </c>
      <c r="B1552" t="s">
        <v>1668</v>
      </c>
      <c r="C1552" t="s">
        <v>84</v>
      </c>
      <c r="G1552" t="str">
        <f>IFERROR(YEAR(Table1[[#This Row],[UNIT_NAME]])," ")</f>
        <v xml:space="preserve"> </v>
      </c>
      <c r="H1552">
        <v>2014</v>
      </c>
      <c r="I1552" s="6" t="s">
        <v>1669</v>
      </c>
      <c r="K1552" t="s">
        <v>228</v>
      </c>
      <c r="L1552">
        <v>26021</v>
      </c>
      <c r="M1552">
        <v>41.775967999999999</v>
      </c>
      <c r="N1552">
        <v>-86.654864000000003</v>
      </c>
      <c r="O1552" t="s">
        <v>198</v>
      </c>
      <c r="P1552">
        <v>49128</v>
      </c>
      <c r="Q1552">
        <v>562212</v>
      </c>
      <c r="R1552" t="s">
        <v>29</v>
      </c>
      <c r="S1552" t="s">
        <v>30</v>
      </c>
      <c r="U1552" t="s">
        <v>73</v>
      </c>
      <c r="V1552">
        <v>569.4289804</v>
      </c>
      <c r="W1552">
        <v>0.166884219</v>
      </c>
      <c r="X1552" t="s">
        <v>32</v>
      </c>
    </row>
    <row r="1553" spans="1:24" x14ac:dyDescent="0.25">
      <c r="A1553">
        <v>1003392</v>
      </c>
      <c r="B1553" t="s">
        <v>1670</v>
      </c>
      <c r="C1553" t="s">
        <v>81</v>
      </c>
      <c r="G1553" t="str">
        <f>IFERROR(YEAR(Table1[[#This Row],[UNIT_NAME]])," ")</f>
        <v xml:space="preserve"> </v>
      </c>
      <c r="H1553">
        <v>2014</v>
      </c>
      <c r="I1553" s="6" t="s">
        <v>280</v>
      </c>
      <c r="J1553" t="s">
        <v>40</v>
      </c>
      <c r="K1553" t="s">
        <v>1671</v>
      </c>
      <c r="L1553">
        <v>39007</v>
      </c>
      <c r="M1553">
        <v>41.791626000000001</v>
      </c>
      <c r="N1553">
        <v>-80.907960000000003</v>
      </c>
      <c r="O1553" t="s">
        <v>130</v>
      </c>
      <c r="P1553">
        <v>44041</v>
      </c>
      <c r="Q1553">
        <v>562212</v>
      </c>
      <c r="R1553" t="s">
        <v>29</v>
      </c>
      <c r="S1553" t="s">
        <v>30</v>
      </c>
      <c r="U1553" t="s">
        <v>73</v>
      </c>
      <c r="V1553">
        <v>37.858301779999998</v>
      </c>
      <c r="W1553">
        <v>1.1095242999999999E-2</v>
      </c>
      <c r="X1553" t="s">
        <v>32</v>
      </c>
    </row>
    <row r="1554" spans="1:24" x14ac:dyDescent="0.25">
      <c r="A1554">
        <v>1003392</v>
      </c>
      <c r="B1554" t="s">
        <v>1670</v>
      </c>
      <c r="C1554" t="s">
        <v>75</v>
      </c>
      <c r="G1554" t="str">
        <f>IFERROR(YEAR(Table1[[#This Row],[UNIT_NAME]])," ")</f>
        <v xml:space="preserve"> </v>
      </c>
      <c r="H1554">
        <v>2014</v>
      </c>
      <c r="I1554" s="6" t="s">
        <v>496</v>
      </c>
      <c r="J1554" t="s">
        <v>26</v>
      </c>
      <c r="K1554" t="s">
        <v>1671</v>
      </c>
      <c r="L1554">
        <v>39007</v>
      </c>
      <c r="M1554">
        <v>41.791626000000001</v>
      </c>
      <c r="N1554">
        <v>-80.907960000000003</v>
      </c>
      <c r="O1554" t="s">
        <v>130</v>
      </c>
      <c r="P1554">
        <v>44041</v>
      </c>
      <c r="Q1554">
        <v>562212</v>
      </c>
      <c r="R1554" t="s">
        <v>29</v>
      </c>
      <c r="S1554" t="s">
        <v>30</v>
      </c>
      <c r="U1554" t="s">
        <v>73</v>
      </c>
      <c r="V1554">
        <v>178.3783784</v>
      </c>
      <c r="W1554">
        <v>5.2277874000000002E-2</v>
      </c>
      <c r="X1554" t="s">
        <v>32</v>
      </c>
    </row>
    <row r="1555" spans="1:24" x14ac:dyDescent="0.25">
      <c r="A1555">
        <v>1003392</v>
      </c>
      <c r="B1555" t="s">
        <v>1670</v>
      </c>
      <c r="C1555" t="s">
        <v>75</v>
      </c>
      <c r="G1555" t="str">
        <f>IFERROR(YEAR(Table1[[#This Row],[UNIT_NAME]])," ")</f>
        <v xml:space="preserve"> </v>
      </c>
      <c r="H1555">
        <v>2014</v>
      </c>
      <c r="I1555" s="6" t="s">
        <v>575</v>
      </c>
      <c r="J1555" t="s">
        <v>26</v>
      </c>
      <c r="K1555" t="s">
        <v>1671</v>
      </c>
      <c r="L1555">
        <v>39007</v>
      </c>
      <c r="M1555">
        <v>41.791626000000001</v>
      </c>
      <c r="N1555">
        <v>-80.907960000000003</v>
      </c>
      <c r="O1555" t="s">
        <v>130</v>
      </c>
      <c r="P1555">
        <v>44041</v>
      </c>
      <c r="Q1555">
        <v>562212</v>
      </c>
      <c r="R1555" t="s">
        <v>29</v>
      </c>
      <c r="S1555" t="s">
        <v>30</v>
      </c>
      <c r="U1555" t="s">
        <v>73</v>
      </c>
      <c r="V1555">
        <v>44.59459459</v>
      </c>
      <c r="W1555">
        <v>1.3069468000000001E-2</v>
      </c>
      <c r="X1555" t="s">
        <v>32</v>
      </c>
    </row>
    <row r="1556" spans="1:24" x14ac:dyDescent="0.25">
      <c r="A1556">
        <v>1003392</v>
      </c>
      <c r="B1556" t="s">
        <v>1670</v>
      </c>
      <c r="C1556" t="s">
        <v>45</v>
      </c>
      <c r="G1556" t="str">
        <f>IFERROR(YEAR(Table1[[#This Row],[UNIT_NAME]])," ")</f>
        <v xml:space="preserve"> </v>
      </c>
      <c r="H1556">
        <v>2014</v>
      </c>
      <c r="I1556" s="6" t="s">
        <v>79</v>
      </c>
      <c r="K1556" t="s">
        <v>1671</v>
      </c>
      <c r="L1556">
        <v>39007</v>
      </c>
      <c r="M1556">
        <v>41.791626000000001</v>
      </c>
      <c r="N1556">
        <v>-80.907960000000003</v>
      </c>
      <c r="O1556" t="s">
        <v>130</v>
      </c>
      <c r="P1556">
        <v>44041</v>
      </c>
      <c r="Q1556">
        <v>562212</v>
      </c>
      <c r="R1556" t="s">
        <v>29</v>
      </c>
      <c r="S1556" t="s">
        <v>30</v>
      </c>
      <c r="U1556" t="s">
        <v>73</v>
      </c>
      <c r="V1556">
        <v>294271.17340000003</v>
      </c>
      <c r="W1556">
        <v>86.242914499999998</v>
      </c>
      <c r="X1556" t="s">
        <v>32</v>
      </c>
    </row>
    <row r="1557" spans="1:24" x14ac:dyDescent="0.25">
      <c r="A1557">
        <v>1003432</v>
      </c>
      <c r="B1557" t="s">
        <v>1672</v>
      </c>
      <c r="C1557" t="s">
        <v>45</v>
      </c>
      <c r="G1557" t="str">
        <f>IFERROR(YEAR(Table1[[#This Row],[UNIT_NAME]])," ")</f>
        <v xml:space="preserve"> </v>
      </c>
      <c r="H1557">
        <v>2014</v>
      </c>
      <c r="I1557" s="6" t="s">
        <v>1673</v>
      </c>
      <c r="J1557" t="s">
        <v>47</v>
      </c>
      <c r="K1557" t="s">
        <v>1407</v>
      </c>
      <c r="L1557">
        <v>24031</v>
      </c>
      <c r="M1557">
        <v>39.107860000000002</v>
      </c>
      <c r="N1557">
        <v>-77.142169999999993</v>
      </c>
      <c r="O1557" t="s">
        <v>83</v>
      </c>
      <c r="P1557">
        <v>20850</v>
      </c>
      <c r="Q1557">
        <v>562212</v>
      </c>
      <c r="R1557" t="s">
        <v>29</v>
      </c>
      <c r="S1557" t="s">
        <v>30</v>
      </c>
      <c r="U1557" t="s">
        <v>31</v>
      </c>
      <c r="V1557">
        <v>61225.273670000002</v>
      </c>
      <c r="W1557">
        <v>17.94347024</v>
      </c>
      <c r="X1557" t="s">
        <v>32</v>
      </c>
    </row>
    <row r="1558" spans="1:24" x14ac:dyDescent="0.25">
      <c r="A1558">
        <v>1003469</v>
      </c>
      <c r="B1558" t="s">
        <v>1674</v>
      </c>
      <c r="C1558" t="s">
        <v>81</v>
      </c>
      <c r="G1558" t="str">
        <f>IFERROR(YEAR(Table1[[#This Row],[UNIT_NAME]])," ")</f>
        <v xml:space="preserve"> </v>
      </c>
      <c r="H1558">
        <v>2014</v>
      </c>
      <c r="I1558" s="6" t="s">
        <v>282</v>
      </c>
      <c r="J1558" t="s">
        <v>125</v>
      </c>
      <c r="K1558" t="s">
        <v>201</v>
      </c>
      <c r="L1558">
        <v>24031</v>
      </c>
      <c r="M1558">
        <v>39.189459999999997</v>
      </c>
      <c r="N1558">
        <v>-77.120765000000006</v>
      </c>
      <c r="O1558" t="s">
        <v>83</v>
      </c>
      <c r="P1558">
        <v>20882</v>
      </c>
      <c r="Q1558">
        <v>562212</v>
      </c>
      <c r="R1558" t="s">
        <v>29</v>
      </c>
      <c r="S1558" t="s">
        <v>30</v>
      </c>
      <c r="U1558" t="s">
        <v>31</v>
      </c>
      <c r="V1558">
        <v>137.91238509999999</v>
      </c>
      <c r="W1558">
        <v>4.0418387E-2</v>
      </c>
      <c r="X1558" t="s">
        <v>32</v>
      </c>
    </row>
    <row r="1559" spans="1:24" x14ac:dyDescent="0.25">
      <c r="A1559">
        <v>1003469</v>
      </c>
      <c r="B1559" t="s">
        <v>1674</v>
      </c>
      <c r="C1559" t="s">
        <v>45</v>
      </c>
      <c r="G1559" t="str">
        <f>IFERROR(YEAR(Table1[[#This Row],[UNIT_NAME]])," ")</f>
        <v xml:space="preserve"> </v>
      </c>
      <c r="H1559">
        <v>2014</v>
      </c>
      <c r="I1559" s="6" t="s">
        <v>1675</v>
      </c>
      <c r="K1559" t="s">
        <v>201</v>
      </c>
      <c r="L1559">
        <v>24031</v>
      </c>
      <c r="M1559">
        <v>39.189459999999997</v>
      </c>
      <c r="N1559">
        <v>-77.120765000000006</v>
      </c>
      <c r="O1559" t="s">
        <v>83</v>
      </c>
      <c r="P1559">
        <v>20882</v>
      </c>
      <c r="Q1559">
        <v>562212</v>
      </c>
      <c r="R1559" t="s">
        <v>29</v>
      </c>
      <c r="S1559" t="s">
        <v>30</v>
      </c>
      <c r="U1559" t="s">
        <v>31</v>
      </c>
      <c r="V1559">
        <v>244248.1275</v>
      </c>
      <c r="W1559">
        <v>71.58251396</v>
      </c>
      <c r="X1559" t="s">
        <v>32</v>
      </c>
    </row>
    <row r="1560" spans="1:24" x14ac:dyDescent="0.25">
      <c r="A1560">
        <v>1007794</v>
      </c>
      <c r="B1560" t="s">
        <v>1676</v>
      </c>
      <c r="C1560" t="s">
        <v>24</v>
      </c>
      <c r="G1560" t="str">
        <f>IFERROR(YEAR(Table1[[#This Row],[UNIT_NAME]])," ")</f>
        <v xml:space="preserve"> </v>
      </c>
      <c r="H1560">
        <v>2014</v>
      </c>
      <c r="I1560" s="6" t="s">
        <v>1677</v>
      </c>
      <c r="J1560" t="s">
        <v>26</v>
      </c>
      <c r="K1560" t="s">
        <v>1678</v>
      </c>
      <c r="L1560">
        <v>6031</v>
      </c>
      <c r="M1560">
        <v>35.960470000000001</v>
      </c>
      <c r="N1560">
        <v>-120.00855</v>
      </c>
      <c r="O1560" t="s">
        <v>56</v>
      </c>
      <c r="P1560">
        <v>93239</v>
      </c>
      <c r="Q1560">
        <v>562212</v>
      </c>
      <c r="R1560" t="s">
        <v>29</v>
      </c>
      <c r="S1560" t="s">
        <v>30</v>
      </c>
      <c r="U1560" t="s">
        <v>43</v>
      </c>
      <c r="V1560">
        <v>349.82102179999998</v>
      </c>
      <c r="W1560">
        <v>0.10252307099999999</v>
      </c>
      <c r="X1560" t="s">
        <v>32</v>
      </c>
    </row>
    <row r="1561" spans="1:24" x14ac:dyDescent="0.25">
      <c r="A1561">
        <v>1007794</v>
      </c>
      <c r="B1561" t="s">
        <v>1676</v>
      </c>
      <c r="C1561" t="s">
        <v>24</v>
      </c>
      <c r="G1561" t="str">
        <f>IFERROR(YEAR(Table1[[#This Row],[UNIT_NAME]])," ")</f>
        <v xml:space="preserve"> </v>
      </c>
      <c r="H1561">
        <v>2014</v>
      </c>
      <c r="I1561" s="6" t="s">
        <v>1679</v>
      </c>
      <c r="J1561" t="s">
        <v>26</v>
      </c>
      <c r="K1561" t="s">
        <v>1678</v>
      </c>
      <c r="L1561">
        <v>6031</v>
      </c>
      <c r="M1561">
        <v>35.960470000000001</v>
      </c>
      <c r="N1561">
        <v>-120.00855</v>
      </c>
      <c r="O1561" t="s">
        <v>56</v>
      </c>
      <c r="P1561">
        <v>93239</v>
      </c>
      <c r="Q1561">
        <v>562212</v>
      </c>
      <c r="R1561" t="s">
        <v>29</v>
      </c>
      <c r="S1561" t="s">
        <v>30</v>
      </c>
      <c r="U1561" t="s">
        <v>43</v>
      </c>
      <c r="V1561">
        <v>349.82102179999998</v>
      </c>
      <c r="W1561">
        <v>0.10252307099999999</v>
      </c>
      <c r="X1561" t="s">
        <v>32</v>
      </c>
    </row>
    <row r="1562" spans="1:24" x14ac:dyDescent="0.25">
      <c r="A1562">
        <v>1007794</v>
      </c>
      <c r="B1562" t="s">
        <v>1676</v>
      </c>
      <c r="C1562" t="s">
        <v>24</v>
      </c>
      <c r="G1562" t="str">
        <f>IFERROR(YEAR(Table1[[#This Row],[UNIT_NAME]])," ")</f>
        <v xml:space="preserve"> </v>
      </c>
      <c r="H1562">
        <v>2014</v>
      </c>
      <c r="I1562" s="6" t="s">
        <v>1680</v>
      </c>
      <c r="J1562" t="s">
        <v>26</v>
      </c>
      <c r="K1562" t="s">
        <v>1678</v>
      </c>
      <c r="L1562">
        <v>6031</v>
      </c>
      <c r="M1562">
        <v>35.960470000000001</v>
      </c>
      <c r="N1562">
        <v>-120.00855</v>
      </c>
      <c r="O1562" t="s">
        <v>56</v>
      </c>
      <c r="P1562">
        <v>93239</v>
      </c>
      <c r="Q1562">
        <v>562212</v>
      </c>
      <c r="R1562" t="s">
        <v>29</v>
      </c>
      <c r="S1562" t="s">
        <v>30</v>
      </c>
      <c r="U1562" t="s">
        <v>43</v>
      </c>
      <c r="V1562">
        <v>305.89000979999997</v>
      </c>
      <c r="W1562">
        <v>8.9648081000000004E-2</v>
      </c>
      <c r="X1562" t="s">
        <v>32</v>
      </c>
    </row>
    <row r="1563" spans="1:24" x14ac:dyDescent="0.25">
      <c r="A1563">
        <v>1007794</v>
      </c>
      <c r="B1563" t="s">
        <v>1676</v>
      </c>
      <c r="C1563" t="s">
        <v>24</v>
      </c>
      <c r="G1563" t="str">
        <f>IFERROR(YEAR(Table1[[#This Row],[UNIT_NAME]])," ")</f>
        <v xml:space="preserve"> </v>
      </c>
      <c r="H1563">
        <v>2014</v>
      </c>
      <c r="I1563" s="6" t="s">
        <v>1681</v>
      </c>
      <c r="J1563" t="s">
        <v>26</v>
      </c>
      <c r="K1563" t="s">
        <v>1678</v>
      </c>
      <c r="L1563">
        <v>6031</v>
      </c>
      <c r="M1563">
        <v>35.960470000000001</v>
      </c>
      <c r="N1563">
        <v>-120.00855</v>
      </c>
      <c r="O1563" t="s">
        <v>56</v>
      </c>
      <c r="P1563">
        <v>93239</v>
      </c>
      <c r="Q1563">
        <v>562212</v>
      </c>
      <c r="R1563" t="s">
        <v>29</v>
      </c>
      <c r="S1563" t="s">
        <v>30</v>
      </c>
      <c r="U1563" t="s">
        <v>43</v>
      </c>
      <c r="V1563">
        <v>305.89000979999997</v>
      </c>
      <c r="W1563">
        <v>8.9648081000000004E-2</v>
      </c>
      <c r="X1563" t="s">
        <v>32</v>
      </c>
    </row>
    <row r="1564" spans="1:24" x14ac:dyDescent="0.25">
      <c r="A1564">
        <v>1007794</v>
      </c>
      <c r="B1564" t="s">
        <v>1676</v>
      </c>
      <c r="C1564" t="s">
        <v>24</v>
      </c>
      <c r="G1564" t="str">
        <f>IFERROR(YEAR(Table1[[#This Row],[UNIT_NAME]])," ")</f>
        <v xml:space="preserve"> </v>
      </c>
      <c r="H1564">
        <v>2014</v>
      </c>
      <c r="I1564" s="6" t="s">
        <v>1682</v>
      </c>
      <c r="J1564" t="s">
        <v>26</v>
      </c>
      <c r="K1564" t="s">
        <v>1678</v>
      </c>
      <c r="L1564">
        <v>6031</v>
      </c>
      <c r="M1564">
        <v>35.960470000000001</v>
      </c>
      <c r="N1564">
        <v>-120.00855</v>
      </c>
      <c r="O1564" t="s">
        <v>56</v>
      </c>
      <c r="P1564">
        <v>93239</v>
      </c>
      <c r="Q1564">
        <v>562212</v>
      </c>
      <c r="R1564" t="s">
        <v>29</v>
      </c>
      <c r="S1564" t="s">
        <v>30</v>
      </c>
      <c r="U1564" t="s">
        <v>43</v>
      </c>
      <c r="V1564">
        <v>305.89000979999997</v>
      </c>
      <c r="W1564">
        <v>8.9648081000000004E-2</v>
      </c>
      <c r="X1564" t="s">
        <v>32</v>
      </c>
    </row>
    <row r="1565" spans="1:24" x14ac:dyDescent="0.25">
      <c r="A1565">
        <v>1007794</v>
      </c>
      <c r="B1565" t="s">
        <v>1676</v>
      </c>
      <c r="C1565" t="s">
        <v>24</v>
      </c>
      <c r="G1565" t="str">
        <f>IFERROR(YEAR(Table1[[#This Row],[UNIT_NAME]])," ")</f>
        <v xml:space="preserve"> </v>
      </c>
      <c r="H1565">
        <v>2014</v>
      </c>
      <c r="I1565" s="6" t="s">
        <v>1683</v>
      </c>
      <c r="J1565" t="s">
        <v>26</v>
      </c>
      <c r="K1565" t="s">
        <v>1678</v>
      </c>
      <c r="L1565">
        <v>6031</v>
      </c>
      <c r="M1565">
        <v>35.960470000000001</v>
      </c>
      <c r="N1565">
        <v>-120.00855</v>
      </c>
      <c r="O1565" t="s">
        <v>56</v>
      </c>
      <c r="P1565">
        <v>93239</v>
      </c>
      <c r="Q1565">
        <v>562212</v>
      </c>
      <c r="R1565" t="s">
        <v>29</v>
      </c>
      <c r="S1565" t="s">
        <v>30</v>
      </c>
      <c r="U1565" t="s">
        <v>43</v>
      </c>
      <c r="V1565">
        <v>305.89000979999997</v>
      </c>
      <c r="W1565">
        <v>8.9648081000000004E-2</v>
      </c>
      <c r="X1565" t="s">
        <v>32</v>
      </c>
    </row>
    <row r="1566" spans="1:24" x14ac:dyDescent="0.25">
      <c r="A1566">
        <v>1007794</v>
      </c>
      <c r="B1566" t="s">
        <v>1676</v>
      </c>
      <c r="C1566" t="s">
        <v>24</v>
      </c>
      <c r="G1566" t="str">
        <f>IFERROR(YEAR(Table1[[#This Row],[UNIT_NAME]])," ")</f>
        <v xml:space="preserve"> </v>
      </c>
      <c r="H1566">
        <v>2014</v>
      </c>
      <c r="I1566" s="6" t="s">
        <v>1684</v>
      </c>
      <c r="J1566" t="s">
        <v>26</v>
      </c>
      <c r="K1566" t="s">
        <v>1678</v>
      </c>
      <c r="L1566">
        <v>6031</v>
      </c>
      <c r="M1566">
        <v>35.960470000000001</v>
      </c>
      <c r="N1566">
        <v>-120.00855</v>
      </c>
      <c r="O1566" t="s">
        <v>56</v>
      </c>
      <c r="P1566">
        <v>93239</v>
      </c>
      <c r="Q1566">
        <v>562212</v>
      </c>
      <c r="R1566" t="s">
        <v>29</v>
      </c>
      <c r="S1566" t="s">
        <v>30</v>
      </c>
      <c r="U1566" t="s">
        <v>43</v>
      </c>
      <c r="V1566">
        <v>305.89000979999997</v>
      </c>
      <c r="W1566">
        <v>8.9648081000000004E-2</v>
      </c>
      <c r="X1566" t="s">
        <v>32</v>
      </c>
    </row>
    <row r="1567" spans="1:24" x14ac:dyDescent="0.25">
      <c r="A1567">
        <v>1007794</v>
      </c>
      <c r="B1567" t="s">
        <v>1676</v>
      </c>
      <c r="C1567" t="s">
        <v>24</v>
      </c>
      <c r="G1567" t="str">
        <f>IFERROR(YEAR(Table1[[#This Row],[UNIT_NAME]])," ")</f>
        <v xml:space="preserve"> </v>
      </c>
      <c r="H1567">
        <v>2014</v>
      </c>
      <c r="I1567" s="6" t="s">
        <v>1685</v>
      </c>
      <c r="J1567" t="s">
        <v>26</v>
      </c>
      <c r="K1567" t="s">
        <v>1678</v>
      </c>
      <c r="L1567">
        <v>6031</v>
      </c>
      <c r="M1567">
        <v>35.960470000000001</v>
      </c>
      <c r="N1567">
        <v>-120.00855</v>
      </c>
      <c r="O1567" t="s">
        <v>56</v>
      </c>
      <c r="P1567">
        <v>93239</v>
      </c>
      <c r="Q1567">
        <v>562212</v>
      </c>
      <c r="R1567" t="s">
        <v>29</v>
      </c>
      <c r="S1567" t="s">
        <v>30</v>
      </c>
      <c r="U1567" t="s">
        <v>43</v>
      </c>
      <c r="V1567">
        <v>305.89000979999997</v>
      </c>
      <c r="W1567">
        <v>8.9648081000000004E-2</v>
      </c>
      <c r="X1567" t="s">
        <v>32</v>
      </c>
    </row>
    <row r="1568" spans="1:24" x14ac:dyDescent="0.25">
      <c r="A1568">
        <v>1007794</v>
      </c>
      <c r="B1568" t="s">
        <v>1676</v>
      </c>
      <c r="C1568" t="s">
        <v>24</v>
      </c>
      <c r="G1568" t="str">
        <f>IFERROR(YEAR(Table1[[#This Row],[UNIT_NAME]])," ")</f>
        <v xml:space="preserve"> </v>
      </c>
      <c r="H1568">
        <v>2014</v>
      </c>
      <c r="I1568" s="6" t="s">
        <v>1686</v>
      </c>
      <c r="J1568" t="s">
        <v>26</v>
      </c>
      <c r="K1568" t="s">
        <v>1678</v>
      </c>
      <c r="L1568">
        <v>6031</v>
      </c>
      <c r="M1568">
        <v>35.960470000000001</v>
      </c>
      <c r="N1568">
        <v>-120.00855</v>
      </c>
      <c r="O1568" t="s">
        <v>56</v>
      </c>
      <c r="P1568">
        <v>93239</v>
      </c>
      <c r="Q1568">
        <v>562212</v>
      </c>
      <c r="R1568" t="s">
        <v>29</v>
      </c>
      <c r="S1568" t="s">
        <v>30</v>
      </c>
      <c r="U1568" t="s">
        <v>43</v>
      </c>
      <c r="V1568">
        <v>305.89000979999997</v>
      </c>
      <c r="W1568">
        <v>8.9648081000000004E-2</v>
      </c>
      <c r="X1568" t="s">
        <v>32</v>
      </c>
    </row>
    <row r="1569" spans="1:24" x14ac:dyDescent="0.25">
      <c r="A1569">
        <v>1007794</v>
      </c>
      <c r="B1569" t="s">
        <v>1676</v>
      </c>
      <c r="C1569" t="s">
        <v>24</v>
      </c>
      <c r="G1569" t="str">
        <f>IFERROR(YEAR(Table1[[#This Row],[UNIT_NAME]])," ")</f>
        <v xml:space="preserve"> </v>
      </c>
      <c r="H1569">
        <v>2014</v>
      </c>
      <c r="I1569" s="6" t="s">
        <v>1687</v>
      </c>
      <c r="J1569" t="s">
        <v>26</v>
      </c>
      <c r="K1569" t="s">
        <v>1678</v>
      </c>
      <c r="L1569">
        <v>6031</v>
      </c>
      <c r="M1569">
        <v>35.960470000000001</v>
      </c>
      <c r="N1569">
        <v>-120.00855</v>
      </c>
      <c r="O1569" t="s">
        <v>56</v>
      </c>
      <c r="P1569">
        <v>93239</v>
      </c>
      <c r="Q1569">
        <v>562212</v>
      </c>
      <c r="R1569" t="s">
        <v>29</v>
      </c>
      <c r="S1569" t="s">
        <v>30</v>
      </c>
      <c r="U1569" t="s">
        <v>43</v>
      </c>
      <c r="V1569">
        <v>305.89000979999997</v>
      </c>
      <c r="W1569">
        <v>8.9648081000000004E-2</v>
      </c>
      <c r="X1569" t="s">
        <v>32</v>
      </c>
    </row>
    <row r="1570" spans="1:24" x14ac:dyDescent="0.25">
      <c r="A1570">
        <v>1007794</v>
      </c>
      <c r="B1570" t="s">
        <v>1676</v>
      </c>
      <c r="C1570" t="s">
        <v>24</v>
      </c>
      <c r="G1570" t="str">
        <f>IFERROR(YEAR(Table1[[#This Row],[UNIT_NAME]])," ")</f>
        <v xml:space="preserve"> </v>
      </c>
      <c r="H1570">
        <v>2014</v>
      </c>
      <c r="I1570" s="6" t="s">
        <v>1688</v>
      </c>
      <c r="J1570" t="s">
        <v>26</v>
      </c>
      <c r="K1570" t="s">
        <v>1678</v>
      </c>
      <c r="L1570">
        <v>6031</v>
      </c>
      <c r="M1570">
        <v>35.960470000000001</v>
      </c>
      <c r="N1570">
        <v>-120.00855</v>
      </c>
      <c r="O1570" t="s">
        <v>56</v>
      </c>
      <c r="P1570">
        <v>93239</v>
      </c>
      <c r="Q1570">
        <v>562212</v>
      </c>
      <c r="R1570" t="s">
        <v>29</v>
      </c>
      <c r="S1570" t="s">
        <v>30</v>
      </c>
      <c r="U1570" t="s">
        <v>43</v>
      </c>
      <c r="V1570">
        <v>305.89000979999997</v>
      </c>
      <c r="W1570">
        <v>8.9648081000000004E-2</v>
      </c>
      <c r="X1570" t="s">
        <v>32</v>
      </c>
    </row>
    <row r="1571" spans="1:24" x14ac:dyDescent="0.25">
      <c r="A1571">
        <v>1007794</v>
      </c>
      <c r="B1571" t="s">
        <v>1676</v>
      </c>
      <c r="C1571" t="s">
        <v>24</v>
      </c>
      <c r="G1571" t="str">
        <f>IFERROR(YEAR(Table1[[#This Row],[UNIT_NAME]])," ")</f>
        <v xml:space="preserve"> </v>
      </c>
      <c r="H1571">
        <v>2014</v>
      </c>
      <c r="I1571" s="6" t="s">
        <v>1689</v>
      </c>
      <c r="J1571" t="s">
        <v>26</v>
      </c>
      <c r="K1571" t="s">
        <v>1678</v>
      </c>
      <c r="L1571">
        <v>6031</v>
      </c>
      <c r="M1571">
        <v>35.960470000000001</v>
      </c>
      <c r="N1571">
        <v>-120.00855</v>
      </c>
      <c r="O1571" t="s">
        <v>56</v>
      </c>
      <c r="P1571">
        <v>93239</v>
      </c>
      <c r="Q1571">
        <v>562212</v>
      </c>
      <c r="R1571" t="s">
        <v>29</v>
      </c>
      <c r="S1571" t="s">
        <v>30</v>
      </c>
      <c r="U1571" t="s">
        <v>43</v>
      </c>
      <c r="V1571">
        <v>305.89000979999997</v>
      </c>
      <c r="W1571">
        <v>8.9648081000000004E-2</v>
      </c>
      <c r="X1571" t="s">
        <v>32</v>
      </c>
    </row>
    <row r="1572" spans="1:24" x14ac:dyDescent="0.25">
      <c r="A1572">
        <v>1007794</v>
      </c>
      <c r="B1572" t="s">
        <v>1676</v>
      </c>
      <c r="C1572" t="s">
        <v>24</v>
      </c>
      <c r="G1572" t="str">
        <f>IFERROR(YEAR(Table1[[#This Row],[UNIT_NAME]])," ")</f>
        <v xml:space="preserve"> </v>
      </c>
      <c r="H1572">
        <v>2014</v>
      </c>
      <c r="I1572" s="6" t="s">
        <v>1690</v>
      </c>
      <c r="J1572" t="s">
        <v>26</v>
      </c>
      <c r="K1572" t="s">
        <v>1678</v>
      </c>
      <c r="L1572">
        <v>6031</v>
      </c>
      <c r="M1572">
        <v>35.960470000000001</v>
      </c>
      <c r="N1572">
        <v>-120.00855</v>
      </c>
      <c r="O1572" t="s">
        <v>56</v>
      </c>
      <c r="P1572">
        <v>93239</v>
      </c>
      <c r="Q1572">
        <v>562212</v>
      </c>
      <c r="R1572" t="s">
        <v>29</v>
      </c>
      <c r="S1572" t="s">
        <v>30</v>
      </c>
      <c r="U1572" t="s">
        <v>43</v>
      </c>
      <c r="V1572">
        <v>305.89000979999997</v>
      </c>
      <c r="W1572">
        <v>8.9648081000000004E-2</v>
      </c>
      <c r="X1572" t="s">
        <v>32</v>
      </c>
    </row>
    <row r="1573" spans="1:24" x14ac:dyDescent="0.25">
      <c r="A1573">
        <v>1007794</v>
      </c>
      <c r="B1573" t="s">
        <v>1676</v>
      </c>
      <c r="C1573" t="s">
        <v>24</v>
      </c>
      <c r="G1573" t="str">
        <f>IFERROR(YEAR(Table1[[#This Row],[UNIT_NAME]])," ")</f>
        <v xml:space="preserve"> </v>
      </c>
      <c r="H1573">
        <v>2014</v>
      </c>
      <c r="I1573" s="6" t="s">
        <v>1691</v>
      </c>
      <c r="J1573" t="s">
        <v>26</v>
      </c>
      <c r="K1573" t="s">
        <v>1678</v>
      </c>
      <c r="L1573">
        <v>6031</v>
      </c>
      <c r="M1573">
        <v>35.960470000000001</v>
      </c>
      <c r="N1573">
        <v>-120.00855</v>
      </c>
      <c r="O1573" t="s">
        <v>56</v>
      </c>
      <c r="P1573">
        <v>93239</v>
      </c>
      <c r="Q1573">
        <v>562212</v>
      </c>
      <c r="R1573" t="s">
        <v>29</v>
      </c>
      <c r="S1573" t="s">
        <v>30</v>
      </c>
      <c r="U1573" t="s">
        <v>43</v>
      </c>
      <c r="V1573">
        <v>305.89000979999997</v>
      </c>
      <c r="W1573">
        <v>8.9648081000000004E-2</v>
      </c>
      <c r="X1573" t="s">
        <v>32</v>
      </c>
    </row>
    <row r="1574" spans="1:24" x14ac:dyDescent="0.25">
      <c r="A1574">
        <v>1007794</v>
      </c>
      <c r="B1574" t="s">
        <v>1676</v>
      </c>
      <c r="C1574" t="s">
        <v>24</v>
      </c>
      <c r="G1574" t="str">
        <f>IFERROR(YEAR(Table1[[#This Row],[UNIT_NAME]])," ")</f>
        <v xml:space="preserve"> </v>
      </c>
      <c r="H1574">
        <v>2014</v>
      </c>
      <c r="I1574" s="6" t="s">
        <v>1692</v>
      </c>
      <c r="J1574" t="s">
        <v>26</v>
      </c>
      <c r="K1574" t="s">
        <v>1678</v>
      </c>
      <c r="L1574">
        <v>6031</v>
      </c>
      <c r="M1574">
        <v>35.960470000000001</v>
      </c>
      <c r="N1574">
        <v>-120.00855</v>
      </c>
      <c r="O1574" t="s">
        <v>56</v>
      </c>
      <c r="P1574">
        <v>93239</v>
      </c>
      <c r="Q1574">
        <v>562212</v>
      </c>
      <c r="R1574" t="s">
        <v>29</v>
      </c>
      <c r="S1574" t="s">
        <v>30</v>
      </c>
      <c r="U1574" t="s">
        <v>43</v>
      </c>
      <c r="V1574">
        <v>349.82102179999998</v>
      </c>
      <c r="W1574">
        <v>0.10252307099999999</v>
      </c>
      <c r="X1574" t="s">
        <v>32</v>
      </c>
    </row>
    <row r="1575" spans="1:24" x14ac:dyDescent="0.25">
      <c r="A1575">
        <v>1007794</v>
      </c>
      <c r="B1575" t="s">
        <v>1676</v>
      </c>
      <c r="C1575" t="s">
        <v>24</v>
      </c>
      <c r="G1575" t="str">
        <f>IFERROR(YEAR(Table1[[#This Row],[UNIT_NAME]])," ")</f>
        <v xml:space="preserve"> </v>
      </c>
      <c r="H1575">
        <v>2014</v>
      </c>
      <c r="I1575" s="6" t="s">
        <v>1693</v>
      </c>
      <c r="J1575" t="s">
        <v>26</v>
      </c>
      <c r="K1575" t="s">
        <v>1678</v>
      </c>
      <c r="L1575">
        <v>6031</v>
      </c>
      <c r="M1575">
        <v>35.960470000000001</v>
      </c>
      <c r="N1575">
        <v>-120.00855</v>
      </c>
      <c r="O1575" t="s">
        <v>56</v>
      </c>
      <c r="P1575">
        <v>93239</v>
      </c>
      <c r="Q1575">
        <v>562212</v>
      </c>
      <c r="R1575" t="s">
        <v>29</v>
      </c>
      <c r="S1575" t="s">
        <v>30</v>
      </c>
      <c r="U1575" t="s">
        <v>43</v>
      </c>
      <c r="V1575">
        <v>349.82102179999998</v>
      </c>
      <c r="W1575">
        <v>0.10252307099999999</v>
      </c>
      <c r="X1575" t="s">
        <v>32</v>
      </c>
    </row>
    <row r="1576" spans="1:24" x14ac:dyDescent="0.25">
      <c r="A1576">
        <v>1007794</v>
      </c>
      <c r="B1576" t="s">
        <v>1676</v>
      </c>
      <c r="C1576" t="s">
        <v>24</v>
      </c>
      <c r="G1576" t="str">
        <f>IFERROR(YEAR(Table1[[#This Row],[UNIT_NAME]])," ")</f>
        <v xml:space="preserve"> </v>
      </c>
      <c r="H1576">
        <v>2014</v>
      </c>
      <c r="I1576" s="6" t="s">
        <v>1694</v>
      </c>
      <c r="J1576" t="s">
        <v>26</v>
      </c>
      <c r="K1576" t="s">
        <v>1678</v>
      </c>
      <c r="L1576">
        <v>6031</v>
      </c>
      <c r="M1576">
        <v>35.960470000000001</v>
      </c>
      <c r="N1576">
        <v>-120.00855</v>
      </c>
      <c r="O1576" t="s">
        <v>56</v>
      </c>
      <c r="P1576">
        <v>93239</v>
      </c>
      <c r="Q1576">
        <v>562212</v>
      </c>
      <c r="R1576" t="s">
        <v>29</v>
      </c>
      <c r="S1576" t="s">
        <v>30</v>
      </c>
      <c r="U1576" t="s">
        <v>43</v>
      </c>
      <c r="V1576">
        <v>349.82102179999998</v>
      </c>
      <c r="W1576">
        <v>0.10252307099999999</v>
      </c>
      <c r="X1576" t="s">
        <v>32</v>
      </c>
    </row>
    <row r="1577" spans="1:24" x14ac:dyDescent="0.25">
      <c r="A1577">
        <v>1007794</v>
      </c>
      <c r="B1577" t="s">
        <v>1676</v>
      </c>
      <c r="C1577" t="s">
        <v>24</v>
      </c>
      <c r="G1577" t="str">
        <f>IFERROR(YEAR(Table1[[#This Row],[UNIT_NAME]])," ")</f>
        <v xml:space="preserve"> </v>
      </c>
      <c r="H1577">
        <v>2014</v>
      </c>
      <c r="I1577" s="6" t="s">
        <v>1695</v>
      </c>
      <c r="J1577" t="s">
        <v>26</v>
      </c>
      <c r="K1577" t="s">
        <v>1678</v>
      </c>
      <c r="L1577">
        <v>6031</v>
      </c>
      <c r="M1577">
        <v>35.960470000000001</v>
      </c>
      <c r="N1577">
        <v>-120.00855</v>
      </c>
      <c r="O1577" t="s">
        <v>56</v>
      </c>
      <c r="P1577">
        <v>93239</v>
      </c>
      <c r="Q1577">
        <v>562212</v>
      </c>
      <c r="R1577" t="s">
        <v>29</v>
      </c>
      <c r="S1577" t="s">
        <v>30</v>
      </c>
      <c r="U1577" t="s">
        <v>43</v>
      </c>
      <c r="V1577">
        <v>631.30491380000001</v>
      </c>
      <c r="W1577">
        <v>0.18501838000000001</v>
      </c>
      <c r="X1577" t="s">
        <v>32</v>
      </c>
    </row>
    <row r="1578" spans="1:24" x14ac:dyDescent="0.25">
      <c r="A1578">
        <v>1007794</v>
      </c>
      <c r="B1578" t="s">
        <v>1676</v>
      </c>
      <c r="C1578" t="s">
        <v>24</v>
      </c>
      <c r="G1578" t="str">
        <f>IFERROR(YEAR(Table1[[#This Row],[UNIT_NAME]])," ")</f>
        <v xml:space="preserve"> </v>
      </c>
      <c r="H1578">
        <v>2014</v>
      </c>
      <c r="I1578" s="6" t="s">
        <v>1696</v>
      </c>
      <c r="J1578" t="s">
        <v>36</v>
      </c>
      <c r="K1578" t="s">
        <v>1678</v>
      </c>
      <c r="L1578">
        <v>6031</v>
      </c>
      <c r="M1578">
        <v>35.960470000000001</v>
      </c>
      <c r="N1578">
        <v>-120.00855</v>
      </c>
      <c r="O1578" t="s">
        <v>56</v>
      </c>
      <c r="P1578">
        <v>93239</v>
      </c>
      <c r="Q1578">
        <v>562212</v>
      </c>
      <c r="R1578" t="s">
        <v>29</v>
      </c>
      <c r="S1578" t="s">
        <v>30</v>
      </c>
      <c r="U1578" t="s">
        <v>43</v>
      </c>
      <c r="V1578">
        <v>2058.249268</v>
      </c>
      <c r="W1578">
        <v>0.60321714000000004</v>
      </c>
      <c r="X1578" t="s">
        <v>32</v>
      </c>
    </row>
    <row r="1579" spans="1:24" x14ac:dyDescent="0.25">
      <c r="A1579">
        <v>1007794</v>
      </c>
      <c r="B1579" t="s">
        <v>1676</v>
      </c>
      <c r="C1579" t="s">
        <v>24</v>
      </c>
      <c r="G1579" t="str">
        <f>IFERROR(YEAR(Table1[[#This Row],[UNIT_NAME]])," ")</f>
        <v xml:space="preserve"> </v>
      </c>
      <c r="H1579">
        <v>2014</v>
      </c>
      <c r="I1579" s="6" t="s">
        <v>1697</v>
      </c>
      <c r="J1579" t="s">
        <v>26</v>
      </c>
      <c r="K1579" t="s">
        <v>1678</v>
      </c>
      <c r="L1579">
        <v>6031</v>
      </c>
      <c r="M1579">
        <v>35.960470000000001</v>
      </c>
      <c r="N1579">
        <v>-120.00855</v>
      </c>
      <c r="O1579" t="s">
        <v>56</v>
      </c>
      <c r="P1579">
        <v>93239</v>
      </c>
      <c r="Q1579">
        <v>562212</v>
      </c>
      <c r="R1579" t="s">
        <v>29</v>
      </c>
      <c r="S1579" t="s">
        <v>30</v>
      </c>
      <c r="U1579" t="s">
        <v>43</v>
      </c>
      <c r="V1579">
        <v>789.1311422</v>
      </c>
      <c r="W1579">
        <v>0.23127297499999999</v>
      </c>
      <c r="X1579" t="s">
        <v>32</v>
      </c>
    </row>
    <row r="1580" spans="1:24" x14ac:dyDescent="0.25">
      <c r="A1580">
        <v>1007794</v>
      </c>
      <c r="B1580" t="s">
        <v>1676</v>
      </c>
      <c r="C1580" t="s">
        <v>24</v>
      </c>
      <c r="G1580" t="str">
        <f>IFERROR(YEAR(Table1[[#This Row],[UNIT_NAME]])," ")</f>
        <v xml:space="preserve"> </v>
      </c>
      <c r="H1580">
        <v>2014</v>
      </c>
      <c r="I1580" s="6" t="s">
        <v>1698</v>
      </c>
      <c r="J1580" t="s">
        <v>26</v>
      </c>
      <c r="K1580" t="s">
        <v>1678</v>
      </c>
      <c r="L1580">
        <v>6031</v>
      </c>
      <c r="M1580">
        <v>35.960470000000001</v>
      </c>
      <c r="N1580">
        <v>-120.00855</v>
      </c>
      <c r="O1580" t="s">
        <v>56</v>
      </c>
      <c r="P1580">
        <v>93239</v>
      </c>
      <c r="Q1580">
        <v>562212</v>
      </c>
      <c r="R1580" t="s">
        <v>29</v>
      </c>
      <c r="S1580" t="s">
        <v>30</v>
      </c>
      <c r="U1580" t="s">
        <v>43</v>
      </c>
      <c r="V1580">
        <v>789.1311422</v>
      </c>
      <c r="W1580">
        <v>0.23127297499999999</v>
      </c>
      <c r="X1580" t="s">
        <v>32</v>
      </c>
    </row>
    <row r="1581" spans="1:24" x14ac:dyDescent="0.25">
      <c r="A1581">
        <v>1007794</v>
      </c>
      <c r="B1581" t="s">
        <v>1676</v>
      </c>
      <c r="C1581" t="s">
        <v>24</v>
      </c>
      <c r="G1581" t="str">
        <f>IFERROR(YEAR(Table1[[#This Row],[UNIT_NAME]])," ")</f>
        <v xml:space="preserve"> </v>
      </c>
      <c r="H1581">
        <v>2014</v>
      </c>
      <c r="I1581" s="6" t="s">
        <v>1699</v>
      </c>
      <c r="J1581" t="s">
        <v>26</v>
      </c>
      <c r="K1581" t="s">
        <v>1678</v>
      </c>
      <c r="L1581">
        <v>6031</v>
      </c>
      <c r="M1581">
        <v>35.960470000000001</v>
      </c>
      <c r="N1581">
        <v>-120.00855</v>
      </c>
      <c r="O1581" t="s">
        <v>56</v>
      </c>
      <c r="P1581">
        <v>93239</v>
      </c>
      <c r="Q1581">
        <v>562212</v>
      </c>
      <c r="R1581" t="s">
        <v>29</v>
      </c>
      <c r="S1581" t="s">
        <v>30</v>
      </c>
      <c r="U1581" t="s">
        <v>43</v>
      </c>
      <c r="V1581">
        <v>789.1311422</v>
      </c>
      <c r="W1581">
        <v>0.23127297499999999</v>
      </c>
      <c r="X1581" t="s">
        <v>32</v>
      </c>
    </row>
    <row r="1582" spans="1:24" x14ac:dyDescent="0.25">
      <c r="A1582">
        <v>1007794</v>
      </c>
      <c r="B1582" t="s">
        <v>1676</v>
      </c>
      <c r="C1582" t="s">
        <v>24</v>
      </c>
      <c r="G1582" t="str">
        <f>IFERROR(YEAR(Table1[[#This Row],[UNIT_NAME]])," ")</f>
        <v xml:space="preserve"> </v>
      </c>
      <c r="H1582">
        <v>2014</v>
      </c>
      <c r="I1582" s="6" t="s">
        <v>1700</v>
      </c>
      <c r="J1582" t="s">
        <v>26</v>
      </c>
      <c r="K1582" t="s">
        <v>1678</v>
      </c>
      <c r="L1582">
        <v>6031</v>
      </c>
      <c r="M1582">
        <v>35.960470000000001</v>
      </c>
      <c r="N1582">
        <v>-120.00855</v>
      </c>
      <c r="O1582" t="s">
        <v>56</v>
      </c>
      <c r="P1582">
        <v>93239</v>
      </c>
      <c r="Q1582">
        <v>562212</v>
      </c>
      <c r="R1582" t="s">
        <v>29</v>
      </c>
      <c r="S1582" t="s">
        <v>30</v>
      </c>
      <c r="U1582" t="s">
        <v>43</v>
      </c>
      <c r="V1582">
        <v>349.82102179999998</v>
      </c>
      <c r="W1582">
        <v>0.10252307099999999</v>
      </c>
      <c r="X1582" t="s">
        <v>32</v>
      </c>
    </row>
    <row r="1583" spans="1:24" x14ac:dyDescent="0.25">
      <c r="A1583">
        <v>1007794</v>
      </c>
      <c r="B1583" t="s">
        <v>1676</v>
      </c>
      <c r="C1583" t="s">
        <v>24</v>
      </c>
      <c r="G1583" t="str">
        <f>IFERROR(YEAR(Table1[[#This Row],[UNIT_NAME]])," ")</f>
        <v xml:space="preserve"> </v>
      </c>
      <c r="H1583">
        <v>2014</v>
      </c>
      <c r="I1583" s="6" t="s">
        <v>1701</v>
      </c>
      <c r="J1583" t="s">
        <v>26</v>
      </c>
      <c r="K1583" t="s">
        <v>1678</v>
      </c>
      <c r="L1583">
        <v>6031</v>
      </c>
      <c r="M1583">
        <v>35.960470000000001</v>
      </c>
      <c r="N1583">
        <v>-120.00855</v>
      </c>
      <c r="O1583" t="s">
        <v>56</v>
      </c>
      <c r="P1583">
        <v>93239</v>
      </c>
      <c r="Q1583">
        <v>562212</v>
      </c>
      <c r="R1583" t="s">
        <v>29</v>
      </c>
      <c r="S1583" t="s">
        <v>30</v>
      </c>
      <c r="U1583" t="s">
        <v>43</v>
      </c>
      <c r="V1583">
        <v>349.82102179999998</v>
      </c>
      <c r="W1583">
        <v>0.10252307099999999</v>
      </c>
      <c r="X1583" t="s">
        <v>32</v>
      </c>
    </row>
    <row r="1584" spans="1:24" x14ac:dyDescent="0.25">
      <c r="A1584">
        <v>1007794</v>
      </c>
      <c r="B1584" t="s">
        <v>1676</v>
      </c>
      <c r="C1584" t="s">
        <v>24</v>
      </c>
      <c r="G1584" t="str">
        <f>IFERROR(YEAR(Table1[[#This Row],[UNIT_NAME]])," ")</f>
        <v xml:space="preserve"> </v>
      </c>
      <c r="H1584">
        <v>2014</v>
      </c>
      <c r="I1584" s="6" t="s">
        <v>1702</v>
      </c>
      <c r="J1584" t="s">
        <v>26</v>
      </c>
      <c r="K1584" t="s">
        <v>1678</v>
      </c>
      <c r="L1584">
        <v>6031</v>
      </c>
      <c r="M1584">
        <v>35.960470000000001</v>
      </c>
      <c r="N1584">
        <v>-120.00855</v>
      </c>
      <c r="O1584" t="s">
        <v>56</v>
      </c>
      <c r="P1584">
        <v>93239</v>
      </c>
      <c r="Q1584">
        <v>562212</v>
      </c>
      <c r="R1584" t="s">
        <v>29</v>
      </c>
      <c r="S1584" t="s">
        <v>30</v>
      </c>
      <c r="U1584" t="s">
        <v>43</v>
      </c>
      <c r="V1584">
        <v>349.82102179999998</v>
      </c>
      <c r="W1584">
        <v>0.10252307099999999</v>
      </c>
      <c r="X1584" t="s">
        <v>32</v>
      </c>
    </row>
    <row r="1585" spans="1:24" x14ac:dyDescent="0.25">
      <c r="A1585">
        <v>1007794</v>
      </c>
      <c r="B1585" t="s">
        <v>1676</v>
      </c>
      <c r="C1585" t="s">
        <v>24</v>
      </c>
      <c r="G1585" t="str">
        <f>IFERROR(YEAR(Table1[[#This Row],[UNIT_NAME]])," ")</f>
        <v xml:space="preserve"> </v>
      </c>
      <c r="H1585">
        <v>2014</v>
      </c>
      <c r="I1585" s="6" t="s">
        <v>1703</v>
      </c>
      <c r="J1585" t="s">
        <v>26</v>
      </c>
      <c r="K1585" t="s">
        <v>1678</v>
      </c>
      <c r="L1585">
        <v>6031</v>
      </c>
      <c r="M1585">
        <v>35.960470000000001</v>
      </c>
      <c r="N1585">
        <v>-120.00855</v>
      </c>
      <c r="O1585" t="s">
        <v>56</v>
      </c>
      <c r="P1585">
        <v>93239</v>
      </c>
      <c r="Q1585">
        <v>562212</v>
      </c>
      <c r="R1585" t="s">
        <v>29</v>
      </c>
      <c r="S1585" t="s">
        <v>30</v>
      </c>
      <c r="U1585" t="s">
        <v>43</v>
      </c>
      <c r="V1585">
        <v>349.82102179999998</v>
      </c>
      <c r="W1585">
        <v>0.10252307099999999</v>
      </c>
      <c r="X1585" t="s">
        <v>32</v>
      </c>
    </row>
    <row r="1586" spans="1:24" x14ac:dyDescent="0.25">
      <c r="A1586">
        <v>1007794</v>
      </c>
      <c r="B1586" t="s">
        <v>1676</v>
      </c>
      <c r="C1586" t="s">
        <v>24</v>
      </c>
      <c r="G1586" t="str">
        <f>IFERROR(YEAR(Table1[[#This Row],[UNIT_NAME]])," ")</f>
        <v xml:space="preserve"> </v>
      </c>
      <c r="H1586">
        <v>2014</v>
      </c>
      <c r="I1586" s="6" t="s">
        <v>1704</v>
      </c>
      <c r="J1586" t="s">
        <v>26</v>
      </c>
      <c r="K1586" t="s">
        <v>1678</v>
      </c>
      <c r="L1586">
        <v>6031</v>
      </c>
      <c r="M1586">
        <v>35.960470000000001</v>
      </c>
      <c r="N1586">
        <v>-120.00855</v>
      </c>
      <c r="O1586" t="s">
        <v>56</v>
      </c>
      <c r="P1586">
        <v>93239</v>
      </c>
      <c r="Q1586">
        <v>562212</v>
      </c>
      <c r="R1586" t="s">
        <v>29</v>
      </c>
      <c r="S1586" t="s">
        <v>30</v>
      </c>
      <c r="U1586" t="s">
        <v>43</v>
      </c>
      <c r="V1586">
        <v>305.89000979999997</v>
      </c>
      <c r="W1586">
        <v>8.9648081000000004E-2</v>
      </c>
      <c r="X1586" t="s">
        <v>32</v>
      </c>
    </row>
    <row r="1587" spans="1:24" x14ac:dyDescent="0.25">
      <c r="A1587">
        <v>1007794</v>
      </c>
      <c r="B1587" t="s">
        <v>1676</v>
      </c>
      <c r="C1587" t="s">
        <v>24</v>
      </c>
      <c r="G1587" t="str">
        <f>IFERROR(YEAR(Table1[[#This Row],[UNIT_NAME]])," ")</f>
        <v xml:space="preserve"> </v>
      </c>
      <c r="H1587">
        <v>2014</v>
      </c>
      <c r="I1587" s="6" t="s">
        <v>1705</v>
      </c>
      <c r="J1587" t="s">
        <v>26</v>
      </c>
      <c r="K1587" t="s">
        <v>1678</v>
      </c>
      <c r="L1587">
        <v>6031</v>
      </c>
      <c r="M1587">
        <v>35.960470000000001</v>
      </c>
      <c r="N1587">
        <v>-120.00855</v>
      </c>
      <c r="O1587" t="s">
        <v>56</v>
      </c>
      <c r="P1587">
        <v>93239</v>
      </c>
      <c r="Q1587">
        <v>562212</v>
      </c>
      <c r="R1587" t="s">
        <v>29</v>
      </c>
      <c r="S1587" t="s">
        <v>30</v>
      </c>
      <c r="U1587" t="s">
        <v>43</v>
      </c>
      <c r="V1587">
        <v>305.89000979999997</v>
      </c>
      <c r="W1587">
        <v>8.9648081000000004E-2</v>
      </c>
      <c r="X1587" t="s">
        <v>32</v>
      </c>
    </row>
    <row r="1588" spans="1:24" x14ac:dyDescent="0.25">
      <c r="A1588">
        <v>1007794</v>
      </c>
      <c r="B1588" t="s">
        <v>1676</v>
      </c>
      <c r="C1588" t="s">
        <v>24</v>
      </c>
      <c r="G1588" t="str">
        <f>IFERROR(YEAR(Table1[[#This Row],[UNIT_NAME]])," ")</f>
        <v xml:space="preserve"> </v>
      </c>
      <c r="H1588">
        <v>2014</v>
      </c>
      <c r="I1588" s="6" t="s">
        <v>1706</v>
      </c>
      <c r="J1588" t="s">
        <v>26</v>
      </c>
      <c r="K1588" t="s">
        <v>1678</v>
      </c>
      <c r="L1588">
        <v>6031</v>
      </c>
      <c r="M1588">
        <v>35.960470000000001</v>
      </c>
      <c r="N1588">
        <v>-120.00855</v>
      </c>
      <c r="O1588" t="s">
        <v>56</v>
      </c>
      <c r="P1588">
        <v>93239</v>
      </c>
      <c r="Q1588">
        <v>562212</v>
      </c>
      <c r="R1588" t="s">
        <v>29</v>
      </c>
      <c r="S1588" t="s">
        <v>30</v>
      </c>
      <c r="U1588" t="s">
        <v>43</v>
      </c>
      <c r="V1588">
        <v>305.89000979999997</v>
      </c>
      <c r="W1588">
        <v>8.9648081000000004E-2</v>
      </c>
      <c r="X1588" t="s">
        <v>32</v>
      </c>
    </row>
    <row r="1589" spans="1:24" x14ac:dyDescent="0.25">
      <c r="A1589">
        <v>1007794</v>
      </c>
      <c r="B1589" t="s">
        <v>1676</v>
      </c>
      <c r="C1589" t="s">
        <v>24</v>
      </c>
      <c r="G1589" t="str">
        <f>IFERROR(YEAR(Table1[[#This Row],[UNIT_NAME]])," ")</f>
        <v xml:space="preserve"> </v>
      </c>
      <c r="H1589">
        <v>2014</v>
      </c>
      <c r="I1589" s="6" t="s">
        <v>1707</v>
      </c>
      <c r="J1589" t="s">
        <v>26</v>
      </c>
      <c r="K1589" t="s">
        <v>1678</v>
      </c>
      <c r="L1589">
        <v>6031</v>
      </c>
      <c r="M1589">
        <v>35.960470000000001</v>
      </c>
      <c r="N1589">
        <v>-120.00855</v>
      </c>
      <c r="O1589" t="s">
        <v>56</v>
      </c>
      <c r="P1589">
        <v>93239</v>
      </c>
      <c r="Q1589">
        <v>562212</v>
      </c>
      <c r="R1589" t="s">
        <v>29</v>
      </c>
      <c r="S1589" t="s">
        <v>30</v>
      </c>
      <c r="U1589" t="s">
        <v>43</v>
      </c>
      <c r="V1589">
        <v>305.89000979999997</v>
      </c>
      <c r="W1589">
        <v>8.9648081000000004E-2</v>
      </c>
      <c r="X1589" t="s">
        <v>32</v>
      </c>
    </row>
    <row r="1590" spans="1:24" x14ac:dyDescent="0.25">
      <c r="A1590">
        <v>1007794</v>
      </c>
      <c r="B1590" t="s">
        <v>1676</v>
      </c>
      <c r="C1590" t="s">
        <v>24</v>
      </c>
      <c r="G1590" t="str">
        <f>IFERROR(YEAR(Table1[[#This Row],[UNIT_NAME]])," ")</f>
        <v xml:space="preserve"> </v>
      </c>
      <c r="H1590">
        <v>2014</v>
      </c>
      <c r="I1590" s="6" t="s">
        <v>1708</v>
      </c>
      <c r="J1590" t="s">
        <v>26</v>
      </c>
      <c r="K1590" t="s">
        <v>1678</v>
      </c>
      <c r="L1590">
        <v>6031</v>
      </c>
      <c r="M1590">
        <v>35.960470000000001</v>
      </c>
      <c r="N1590">
        <v>-120.00855</v>
      </c>
      <c r="O1590" t="s">
        <v>56</v>
      </c>
      <c r="P1590">
        <v>93239</v>
      </c>
      <c r="Q1590">
        <v>562212</v>
      </c>
      <c r="R1590" t="s">
        <v>29</v>
      </c>
      <c r="S1590" t="s">
        <v>30</v>
      </c>
      <c r="U1590" t="s">
        <v>43</v>
      </c>
      <c r="V1590">
        <v>305.89000979999997</v>
      </c>
      <c r="W1590">
        <v>8.9648081000000004E-2</v>
      </c>
      <c r="X1590" t="s">
        <v>32</v>
      </c>
    </row>
    <row r="1591" spans="1:24" x14ac:dyDescent="0.25">
      <c r="A1591">
        <v>1007794</v>
      </c>
      <c r="B1591" t="s">
        <v>1676</v>
      </c>
      <c r="C1591" t="s">
        <v>24</v>
      </c>
      <c r="G1591" t="str">
        <f>IFERROR(YEAR(Table1[[#This Row],[UNIT_NAME]])," ")</f>
        <v xml:space="preserve"> </v>
      </c>
      <c r="H1591">
        <v>2014</v>
      </c>
      <c r="I1591" s="6" t="s">
        <v>1709</v>
      </c>
      <c r="J1591" t="s">
        <v>26</v>
      </c>
      <c r="K1591" t="s">
        <v>1678</v>
      </c>
      <c r="L1591">
        <v>6031</v>
      </c>
      <c r="M1591">
        <v>35.960470000000001</v>
      </c>
      <c r="N1591">
        <v>-120.00855</v>
      </c>
      <c r="O1591" t="s">
        <v>56</v>
      </c>
      <c r="P1591">
        <v>93239</v>
      </c>
      <c r="Q1591">
        <v>562212</v>
      </c>
      <c r="R1591" t="s">
        <v>29</v>
      </c>
      <c r="S1591" t="s">
        <v>30</v>
      </c>
      <c r="U1591" t="s">
        <v>43</v>
      </c>
      <c r="V1591">
        <v>305.89000979999997</v>
      </c>
      <c r="W1591">
        <v>8.9648081000000004E-2</v>
      </c>
      <c r="X1591" t="s">
        <v>32</v>
      </c>
    </row>
    <row r="1592" spans="1:24" x14ac:dyDescent="0.25">
      <c r="A1592">
        <v>1007794</v>
      </c>
      <c r="B1592" t="s">
        <v>1676</v>
      </c>
      <c r="C1592" t="s">
        <v>24</v>
      </c>
      <c r="G1592" t="str">
        <f>IFERROR(YEAR(Table1[[#This Row],[UNIT_NAME]])," ")</f>
        <v xml:space="preserve"> </v>
      </c>
      <c r="H1592">
        <v>2014</v>
      </c>
      <c r="I1592" s="6" t="s">
        <v>1710</v>
      </c>
      <c r="J1592" t="s">
        <v>26</v>
      </c>
      <c r="K1592" t="s">
        <v>1678</v>
      </c>
      <c r="L1592">
        <v>6031</v>
      </c>
      <c r="M1592">
        <v>35.960470000000001</v>
      </c>
      <c r="N1592">
        <v>-120.00855</v>
      </c>
      <c r="O1592" t="s">
        <v>56</v>
      </c>
      <c r="P1592">
        <v>93239</v>
      </c>
      <c r="Q1592">
        <v>562212</v>
      </c>
      <c r="R1592" t="s">
        <v>29</v>
      </c>
      <c r="S1592" t="s">
        <v>30</v>
      </c>
      <c r="U1592" t="s">
        <v>43</v>
      </c>
      <c r="V1592">
        <v>305.89000979999997</v>
      </c>
      <c r="W1592">
        <v>8.9648081000000004E-2</v>
      </c>
      <c r="X1592" t="s">
        <v>32</v>
      </c>
    </row>
    <row r="1593" spans="1:24" x14ac:dyDescent="0.25">
      <c r="A1593">
        <v>1007794</v>
      </c>
      <c r="B1593" t="s">
        <v>1676</v>
      </c>
      <c r="C1593" t="s">
        <v>24</v>
      </c>
      <c r="G1593" t="str">
        <f>IFERROR(YEAR(Table1[[#This Row],[UNIT_NAME]])," ")</f>
        <v xml:space="preserve"> </v>
      </c>
      <c r="H1593">
        <v>2014</v>
      </c>
      <c r="I1593" s="6" t="s">
        <v>1711</v>
      </c>
      <c r="J1593" t="s">
        <v>26</v>
      </c>
      <c r="K1593" t="s">
        <v>1678</v>
      </c>
      <c r="L1593">
        <v>6031</v>
      </c>
      <c r="M1593">
        <v>35.960470000000001</v>
      </c>
      <c r="N1593">
        <v>-120.00855</v>
      </c>
      <c r="O1593" t="s">
        <v>56</v>
      </c>
      <c r="P1593">
        <v>93239</v>
      </c>
      <c r="Q1593">
        <v>562212</v>
      </c>
      <c r="R1593" t="s">
        <v>29</v>
      </c>
      <c r="S1593" t="s">
        <v>30</v>
      </c>
      <c r="U1593" t="s">
        <v>43</v>
      </c>
      <c r="V1593">
        <v>305.89000979999997</v>
      </c>
      <c r="W1593">
        <v>8.9648081000000004E-2</v>
      </c>
      <c r="X1593" t="s">
        <v>32</v>
      </c>
    </row>
    <row r="1594" spans="1:24" x14ac:dyDescent="0.25">
      <c r="A1594">
        <v>1007794</v>
      </c>
      <c r="B1594" t="s">
        <v>1676</v>
      </c>
      <c r="C1594" t="s">
        <v>24</v>
      </c>
      <c r="G1594" t="str">
        <f>IFERROR(YEAR(Table1[[#This Row],[UNIT_NAME]])," ")</f>
        <v xml:space="preserve"> </v>
      </c>
      <c r="H1594">
        <v>2014</v>
      </c>
      <c r="I1594" s="6" t="s">
        <v>1712</v>
      </c>
      <c r="J1594" t="s">
        <v>26</v>
      </c>
      <c r="K1594" t="s">
        <v>1678</v>
      </c>
      <c r="L1594">
        <v>6031</v>
      </c>
      <c r="M1594">
        <v>35.960470000000001</v>
      </c>
      <c r="N1594">
        <v>-120.00855</v>
      </c>
      <c r="O1594" t="s">
        <v>56</v>
      </c>
      <c r="P1594">
        <v>93239</v>
      </c>
      <c r="Q1594">
        <v>562212</v>
      </c>
      <c r="R1594" t="s">
        <v>29</v>
      </c>
      <c r="S1594" t="s">
        <v>30</v>
      </c>
      <c r="U1594" t="s">
        <v>43</v>
      </c>
      <c r="V1594">
        <v>305.89000979999997</v>
      </c>
      <c r="W1594">
        <v>8.9648081000000004E-2</v>
      </c>
      <c r="X1594" t="s">
        <v>32</v>
      </c>
    </row>
    <row r="1595" spans="1:24" x14ac:dyDescent="0.25">
      <c r="A1595">
        <v>1007794</v>
      </c>
      <c r="B1595" t="s">
        <v>1676</v>
      </c>
      <c r="C1595" t="s">
        <v>24</v>
      </c>
      <c r="G1595" t="str">
        <f>IFERROR(YEAR(Table1[[#This Row],[UNIT_NAME]])," ")</f>
        <v xml:space="preserve"> </v>
      </c>
      <c r="H1595">
        <v>2014</v>
      </c>
      <c r="I1595" s="6" t="s">
        <v>1713</v>
      </c>
      <c r="J1595" t="s">
        <v>26</v>
      </c>
      <c r="K1595" t="s">
        <v>1678</v>
      </c>
      <c r="L1595">
        <v>6031</v>
      </c>
      <c r="M1595">
        <v>35.960470000000001</v>
      </c>
      <c r="N1595">
        <v>-120.00855</v>
      </c>
      <c r="O1595" t="s">
        <v>56</v>
      </c>
      <c r="P1595">
        <v>93239</v>
      </c>
      <c r="Q1595">
        <v>562212</v>
      </c>
      <c r="R1595" t="s">
        <v>29</v>
      </c>
      <c r="S1595" t="s">
        <v>30</v>
      </c>
      <c r="U1595" t="s">
        <v>43</v>
      </c>
      <c r="V1595">
        <v>305.89000979999997</v>
      </c>
      <c r="W1595">
        <v>8.9648081000000004E-2</v>
      </c>
      <c r="X1595" t="s">
        <v>32</v>
      </c>
    </row>
    <row r="1596" spans="1:24" x14ac:dyDescent="0.25">
      <c r="A1596">
        <v>1007794</v>
      </c>
      <c r="B1596" t="s">
        <v>1676</v>
      </c>
      <c r="C1596" t="s">
        <v>24</v>
      </c>
      <c r="G1596" t="str">
        <f>IFERROR(YEAR(Table1[[#This Row],[UNIT_NAME]])," ")</f>
        <v xml:space="preserve"> </v>
      </c>
      <c r="H1596">
        <v>2014</v>
      </c>
      <c r="I1596" s="6" t="s">
        <v>1714</v>
      </c>
      <c r="J1596" t="s">
        <v>26</v>
      </c>
      <c r="K1596" t="s">
        <v>1678</v>
      </c>
      <c r="L1596">
        <v>6031</v>
      </c>
      <c r="M1596">
        <v>35.960470000000001</v>
      </c>
      <c r="N1596">
        <v>-120.00855</v>
      </c>
      <c r="O1596" t="s">
        <v>56</v>
      </c>
      <c r="P1596">
        <v>93239</v>
      </c>
      <c r="Q1596">
        <v>562212</v>
      </c>
      <c r="R1596" t="s">
        <v>29</v>
      </c>
      <c r="S1596" t="s">
        <v>30</v>
      </c>
      <c r="U1596" t="s">
        <v>43</v>
      </c>
      <c r="V1596">
        <v>305.89000979999997</v>
      </c>
      <c r="W1596">
        <v>8.9648081000000004E-2</v>
      </c>
      <c r="X1596" t="s">
        <v>32</v>
      </c>
    </row>
    <row r="1597" spans="1:24" x14ac:dyDescent="0.25">
      <c r="A1597">
        <v>1007794</v>
      </c>
      <c r="B1597" t="s">
        <v>1676</v>
      </c>
      <c r="C1597" t="s">
        <v>24</v>
      </c>
      <c r="G1597" t="str">
        <f>IFERROR(YEAR(Table1[[#This Row],[UNIT_NAME]])," ")</f>
        <v xml:space="preserve"> </v>
      </c>
      <c r="H1597">
        <v>2014</v>
      </c>
      <c r="I1597" s="6" t="s">
        <v>1715</v>
      </c>
      <c r="J1597" t="s">
        <v>26</v>
      </c>
      <c r="K1597" t="s">
        <v>1678</v>
      </c>
      <c r="L1597">
        <v>6031</v>
      </c>
      <c r="M1597">
        <v>35.960470000000001</v>
      </c>
      <c r="N1597">
        <v>-120.00855</v>
      </c>
      <c r="O1597" t="s">
        <v>56</v>
      </c>
      <c r="P1597">
        <v>93239</v>
      </c>
      <c r="Q1597">
        <v>562212</v>
      </c>
      <c r="R1597" t="s">
        <v>29</v>
      </c>
      <c r="S1597" t="s">
        <v>30</v>
      </c>
      <c r="U1597" t="s">
        <v>43</v>
      </c>
      <c r="V1597">
        <v>305.89000979999997</v>
      </c>
      <c r="W1597">
        <v>8.9648081000000004E-2</v>
      </c>
      <c r="X1597" t="s">
        <v>32</v>
      </c>
    </row>
    <row r="1598" spans="1:24" x14ac:dyDescent="0.25">
      <c r="A1598">
        <v>1007794</v>
      </c>
      <c r="B1598" t="s">
        <v>1676</v>
      </c>
      <c r="C1598" t="s">
        <v>24</v>
      </c>
      <c r="G1598" t="str">
        <f>IFERROR(YEAR(Table1[[#This Row],[UNIT_NAME]])," ")</f>
        <v xml:space="preserve"> </v>
      </c>
      <c r="H1598">
        <v>2014</v>
      </c>
      <c r="I1598" s="6" t="s">
        <v>1716</v>
      </c>
      <c r="J1598" t="s">
        <v>36</v>
      </c>
      <c r="K1598" t="s">
        <v>1678</v>
      </c>
      <c r="L1598">
        <v>6031</v>
      </c>
      <c r="M1598">
        <v>35.960470000000001</v>
      </c>
      <c r="N1598">
        <v>-120.00855</v>
      </c>
      <c r="O1598" t="s">
        <v>56</v>
      </c>
      <c r="P1598">
        <v>93239</v>
      </c>
      <c r="Q1598">
        <v>562212</v>
      </c>
      <c r="R1598" t="s">
        <v>29</v>
      </c>
      <c r="S1598" t="s">
        <v>30</v>
      </c>
      <c r="U1598" t="s">
        <v>43</v>
      </c>
      <c r="V1598">
        <v>603.6446469</v>
      </c>
      <c r="W1598">
        <v>0.17691190400000001</v>
      </c>
      <c r="X1598" t="s">
        <v>32</v>
      </c>
    </row>
    <row r="1599" spans="1:24" x14ac:dyDescent="0.25">
      <c r="A1599">
        <v>1007794</v>
      </c>
      <c r="B1599" t="s">
        <v>1676</v>
      </c>
      <c r="C1599" t="s">
        <v>24</v>
      </c>
      <c r="G1599" t="str">
        <f>IFERROR(YEAR(Table1[[#This Row],[UNIT_NAME]])," ")</f>
        <v xml:space="preserve"> </v>
      </c>
      <c r="H1599">
        <v>2014</v>
      </c>
      <c r="I1599" s="6" t="s">
        <v>1717</v>
      </c>
      <c r="J1599" t="s">
        <v>26</v>
      </c>
      <c r="K1599" t="s">
        <v>1678</v>
      </c>
      <c r="L1599">
        <v>6031</v>
      </c>
      <c r="M1599">
        <v>35.960470000000001</v>
      </c>
      <c r="N1599">
        <v>-120.00855</v>
      </c>
      <c r="O1599" t="s">
        <v>56</v>
      </c>
      <c r="P1599">
        <v>93239</v>
      </c>
      <c r="Q1599">
        <v>562212</v>
      </c>
      <c r="R1599" t="s">
        <v>29</v>
      </c>
      <c r="S1599" t="s">
        <v>30</v>
      </c>
      <c r="U1599" t="s">
        <v>43</v>
      </c>
      <c r="V1599">
        <v>875.36609180000005</v>
      </c>
      <c r="W1599">
        <v>0.256546104</v>
      </c>
      <c r="X1599" t="s">
        <v>32</v>
      </c>
    </row>
    <row r="1600" spans="1:24" x14ac:dyDescent="0.25">
      <c r="A1600">
        <v>1007794</v>
      </c>
      <c r="B1600" t="s">
        <v>1676</v>
      </c>
      <c r="C1600" t="s">
        <v>24</v>
      </c>
      <c r="G1600" t="str">
        <f>IFERROR(YEAR(Table1[[#This Row],[UNIT_NAME]])," ")</f>
        <v xml:space="preserve"> </v>
      </c>
      <c r="H1600">
        <v>2014</v>
      </c>
      <c r="I1600" s="6" t="s">
        <v>1718</v>
      </c>
      <c r="J1600" t="s">
        <v>26</v>
      </c>
      <c r="K1600" t="s">
        <v>1678</v>
      </c>
      <c r="L1600">
        <v>6031</v>
      </c>
      <c r="M1600">
        <v>35.960470000000001</v>
      </c>
      <c r="N1600">
        <v>-120.00855</v>
      </c>
      <c r="O1600" t="s">
        <v>56</v>
      </c>
      <c r="P1600">
        <v>93239</v>
      </c>
      <c r="Q1600">
        <v>562212</v>
      </c>
      <c r="R1600" t="s">
        <v>29</v>
      </c>
      <c r="S1600" t="s">
        <v>30</v>
      </c>
      <c r="U1600" t="s">
        <v>43</v>
      </c>
      <c r="V1600">
        <v>701.26911810000001</v>
      </c>
      <c r="W1600">
        <v>0.20552299399999999</v>
      </c>
      <c r="X1600" t="s">
        <v>32</v>
      </c>
    </row>
    <row r="1601" spans="1:24" x14ac:dyDescent="0.25">
      <c r="A1601">
        <v>1007794</v>
      </c>
      <c r="B1601" t="s">
        <v>1676</v>
      </c>
      <c r="C1601" t="s">
        <v>24</v>
      </c>
      <c r="G1601" t="str">
        <f>IFERROR(YEAR(Table1[[#This Row],[UNIT_NAME]])," ")</f>
        <v xml:space="preserve"> </v>
      </c>
      <c r="H1601">
        <v>2014</v>
      </c>
      <c r="I1601" s="6" t="s">
        <v>1719</v>
      </c>
      <c r="J1601" t="s">
        <v>26</v>
      </c>
      <c r="K1601" t="s">
        <v>1678</v>
      </c>
      <c r="L1601">
        <v>6031</v>
      </c>
      <c r="M1601">
        <v>35.960470000000001</v>
      </c>
      <c r="N1601">
        <v>-120.00855</v>
      </c>
      <c r="O1601" t="s">
        <v>56</v>
      </c>
      <c r="P1601">
        <v>93239</v>
      </c>
      <c r="Q1601">
        <v>562212</v>
      </c>
      <c r="R1601" t="s">
        <v>29</v>
      </c>
      <c r="S1601" t="s">
        <v>30</v>
      </c>
      <c r="U1601" t="s">
        <v>43</v>
      </c>
      <c r="V1601">
        <v>789.1311422</v>
      </c>
      <c r="W1601">
        <v>0.23127297499999999</v>
      </c>
      <c r="X1601" t="s">
        <v>32</v>
      </c>
    </row>
    <row r="1602" spans="1:24" x14ac:dyDescent="0.25">
      <c r="A1602">
        <v>1007794</v>
      </c>
      <c r="B1602" t="s">
        <v>1676</v>
      </c>
      <c r="C1602" t="s">
        <v>24</v>
      </c>
      <c r="G1602" t="str">
        <f>IFERROR(YEAR(Table1[[#This Row],[UNIT_NAME]])," ")</f>
        <v xml:space="preserve"> </v>
      </c>
      <c r="H1602">
        <v>2014</v>
      </c>
      <c r="I1602" s="6" t="s">
        <v>1720</v>
      </c>
      <c r="J1602" t="s">
        <v>26</v>
      </c>
      <c r="K1602" t="s">
        <v>1678</v>
      </c>
      <c r="L1602">
        <v>6031</v>
      </c>
      <c r="M1602">
        <v>35.960470000000001</v>
      </c>
      <c r="N1602">
        <v>-120.00855</v>
      </c>
      <c r="O1602" t="s">
        <v>56</v>
      </c>
      <c r="P1602">
        <v>93239</v>
      </c>
      <c r="Q1602">
        <v>562212</v>
      </c>
      <c r="R1602" t="s">
        <v>29</v>
      </c>
      <c r="S1602" t="s">
        <v>30</v>
      </c>
      <c r="U1602" t="s">
        <v>43</v>
      </c>
      <c r="V1602">
        <v>349.82102179999998</v>
      </c>
      <c r="W1602">
        <v>0.10252307099999999</v>
      </c>
      <c r="X1602" t="s">
        <v>32</v>
      </c>
    </row>
    <row r="1603" spans="1:24" x14ac:dyDescent="0.25">
      <c r="A1603">
        <v>1007794</v>
      </c>
      <c r="B1603" t="s">
        <v>1676</v>
      </c>
      <c r="C1603" t="s">
        <v>24</v>
      </c>
      <c r="G1603" t="str">
        <f>IFERROR(YEAR(Table1[[#This Row],[UNIT_NAME]])," ")</f>
        <v xml:space="preserve"> </v>
      </c>
      <c r="H1603">
        <v>2014</v>
      </c>
      <c r="I1603" s="6" t="s">
        <v>1721</v>
      </c>
      <c r="J1603" t="s">
        <v>26</v>
      </c>
      <c r="K1603" t="s">
        <v>1678</v>
      </c>
      <c r="L1603">
        <v>6031</v>
      </c>
      <c r="M1603">
        <v>35.960470000000001</v>
      </c>
      <c r="N1603">
        <v>-120.00855</v>
      </c>
      <c r="O1603" t="s">
        <v>56</v>
      </c>
      <c r="P1603">
        <v>93239</v>
      </c>
      <c r="Q1603">
        <v>562212</v>
      </c>
      <c r="R1603" t="s">
        <v>29</v>
      </c>
      <c r="S1603" t="s">
        <v>30</v>
      </c>
      <c r="U1603" t="s">
        <v>43</v>
      </c>
      <c r="V1603">
        <v>349.82102179999998</v>
      </c>
      <c r="W1603">
        <v>0.10252307099999999</v>
      </c>
      <c r="X1603" t="s">
        <v>32</v>
      </c>
    </row>
    <row r="1604" spans="1:24" x14ac:dyDescent="0.25">
      <c r="A1604">
        <v>1007794</v>
      </c>
      <c r="B1604" t="s">
        <v>1676</v>
      </c>
      <c r="C1604" t="s">
        <v>24</v>
      </c>
      <c r="G1604" t="str">
        <f>IFERROR(YEAR(Table1[[#This Row],[UNIT_NAME]])," ")</f>
        <v xml:space="preserve"> </v>
      </c>
      <c r="H1604">
        <v>2014</v>
      </c>
      <c r="I1604" s="6" t="s">
        <v>1722</v>
      </c>
      <c r="J1604" t="s">
        <v>26</v>
      </c>
      <c r="K1604" t="s">
        <v>1678</v>
      </c>
      <c r="L1604">
        <v>6031</v>
      </c>
      <c r="M1604">
        <v>35.960470000000001</v>
      </c>
      <c r="N1604">
        <v>-120.00855</v>
      </c>
      <c r="O1604" t="s">
        <v>56</v>
      </c>
      <c r="P1604">
        <v>93239</v>
      </c>
      <c r="Q1604">
        <v>562212</v>
      </c>
      <c r="R1604" t="s">
        <v>29</v>
      </c>
      <c r="S1604" t="s">
        <v>30</v>
      </c>
      <c r="U1604" t="s">
        <v>43</v>
      </c>
      <c r="V1604">
        <v>349.82102179999998</v>
      </c>
      <c r="W1604">
        <v>0.10252307099999999</v>
      </c>
      <c r="X1604" t="s">
        <v>32</v>
      </c>
    </row>
    <row r="1605" spans="1:24" x14ac:dyDescent="0.25">
      <c r="A1605">
        <v>1007794</v>
      </c>
      <c r="B1605" t="s">
        <v>1676</v>
      </c>
      <c r="C1605" t="s">
        <v>24</v>
      </c>
      <c r="G1605" t="str">
        <f>IFERROR(YEAR(Table1[[#This Row],[UNIT_NAME]])," ")</f>
        <v xml:space="preserve"> </v>
      </c>
      <c r="H1605">
        <v>2014</v>
      </c>
      <c r="I1605" s="6" t="s">
        <v>1723</v>
      </c>
      <c r="J1605" t="s">
        <v>26</v>
      </c>
      <c r="K1605" t="s">
        <v>1678</v>
      </c>
      <c r="L1605">
        <v>6031</v>
      </c>
      <c r="M1605">
        <v>35.960470000000001</v>
      </c>
      <c r="N1605">
        <v>-120.00855</v>
      </c>
      <c r="O1605" t="s">
        <v>56</v>
      </c>
      <c r="P1605">
        <v>93239</v>
      </c>
      <c r="Q1605">
        <v>562212</v>
      </c>
      <c r="R1605" t="s">
        <v>29</v>
      </c>
      <c r="S1605" t="s">
        <v>30</v>
      </c>
      <c r="U1605" t="s">
        <v>43</v>
      </c>
      <c r="V1605">
        <v>631.30491380000001</v>
      </c>
      <c r="W1605">
        <v>0.18501838000000001</v>
      </c>
      <c r="X1605" t="s">
        <v>32</v>
      </c>
    </row>
    <row r="1606" spans="1:24" x14ac:dyDescent="0.25">
      <c r="A1606">
        <v>1007794</v>
      </c>
      <c r="B1606" t="s">
        <v>1676</v>
      </c>
      <c r="C1606" t="s">
        <v>24</v>
      </c>
      <c r="G1606" t="str">
        <f>IFERROR(YEAR(Table1[[#This Row],[UNIT_NAME]])," ")</f>
        <v xml:space="preserve"> </v>
      </c>
      <c r="H1606">
        <v>2014</v>
      </c>
      <c r="I1606" s="6" t="s">
        <v>1724</v>
      </c>
      <c r="J1606" t="s">
        <v>26</v>
      </c>
      <c r="K1606" t="s">
        <v>1678</v>
      </c>
      <c r="L1606">
        <v>6031</v>
      </c>
      <c r="M1606">
        <v>35.960470000000001</v>
      </c>
      <c r="N1606">
        <v>-120.00855</v>
      </c>
      <c r="O1606" t="s">
        <v>56</v>
      </c>
      <c r="P1606">
        <v>93239</v>
      </c>
      <c r="Q1606">
        <v>562212</v>
      </c>
      <c r="R1606" t="s">
        <v>29</v>
      </c>
      <c r="S1606" t="s">
        <v>30</v>
      </c>
      <c r="U1606" t="s">
        <v>43</v>
      </c>
      <c r="V1606">
        <v>631.30491380000001</v>
      </c>
      <c r="W1606">
        <v>0.18501838000000001</v>
      </c>
      <c r="X1606" t="s">
        <v>32</v>
      </c>
    </row>
    <row r="1607" spans="1:24" x14ac:dyDescent="0.25">
      <c r="A1607">
        <v>1007794</v>
      </c>
      <c r="B1607" t="s">
        <v>1676</v>
      </c>
      <c r="C1607" t="s">
        <v>24</v>
      </c>
      <c r="G1607" t="str">
        <f>IFERROR(YEAR(Table1[[#This Row],[UNIT_NAME]])," ")</f>
        <v xml:space="preserve"> </v>
      </c>
      <c r="H1607">
        <v>2014</v>
      </c>
      <c r="I1607" s="6" t="s">
        <v>1725</v>
      </c>
      <c r="J1607" t="s">
        <v>26</v>
      </c>
      <c r="K1607" t="s">
        <v>1678</v>
      </c>
      <c r="L1607">
        <v>6031</v>
      </c>
      <c r="M1607">
        <v>35.960470000000001</v>
      </c>
      <c r="N1607">
        <v>-120.00855</v>
      </c>
      <c r="O1607" t="s">
        <v>56</v>
      </c>
      <c r="P1607">
        <v>93239</v>
      </c>
      <c r="Q1607">
        <v>562212</v>
      </c>
      <c r="R1607" t="s">
        <v>29</v>
      </c>
      <c r="S1607" t="s">
        <v>30</v>
      </c>
      <c r="U1607" t="s">
        <v>43</v>
      </c>
      <c r="V1607">
        <v>631.30491380000001</v>
      </c>
      <c r="W1607">
        <v>0.18501838000000001</v>
      </c>
      <c r="X1607" t="s">
        <v>32</v>
      </c>
    </row>
    <row r="1608" spans="1:24" x14ac:dyDescent="0.25">
      <c r="A1608">
        <v>1007794</v>
      </c>
      <c r="B1608" t="s">
        <v>1676</v>
      </c>
      <c r="C1608" t="s">
        <v>24</v>
      </c>
      <c r="G1608" t="str">
        <f>IFERROR(YEAR(Table1[[#This Row],[UNIT_NAME]])," ")</f>
        <v xml:space="preserve"> </v>
      </c>
      <c r="H1608">
        <v>2014</v>
      </c>
      <c r="I1608" s="6" t="s">
        <v>1726</v>
      </c>
      <c r="J1608" t="s">
        <v>26</v>
      </c>
      <c r="K1608" t="s">
        <v>1678</v>
      </c>
      <c r="L1608">
        <v>6031</v>
      </c>
      <c r="M1608">
        <v>35.960470000000001</v>
      </c>
      <c r="N1608">
        <v>-120.00855</v>
      </c>
      <c r="O1608" t="s">
        <v>56</v>
      </c>
      <c r="P1608">
        <v>93239</v>
      </c>
      <c r="Q1608">
        <v>562212</v>
      </c>
      <c r="R1608" t="s">
        <v>29</v>
      </c>
      <c r="S1608" t="s">
        <v>30</v>
      </c>
      <c r="U1608" t="s">
        <v>43</v>
      </c>
      <c r="V1608">
        <v>631.30491380000001</v>
      </c>
      <c r="W1608">
        <v>0.18501838000000001</v>
      </c>
      <c r="X1608" t="s">
        <v>32</v>
      </c>
    </row>
    <row r="1609" spans="1:24" x14ac:dyDescent="0.25">
      <c r="A1609">
        <v>1007794</v>
      </c>
      <c r="B1609" t="s">
        <v>1676</v>
      </c>
      <c r="C1609" t="s">
        <v>24</v>
      </c>
      <c r="G1609" t="str">
        <f>IFERROR(YEAR(Table1[[#This Row],[UNIT_NAME]])," ")</f>
        <v xml:space="preserve"> </v>
      </c>
      <c r="H1609">
        <v>2014</v>
      </c>
      <c r="I1609" s="6" t="s">
        <v>1727</v>
      </c>
      <c r="J1609" t="s">
        <v>26</v>
      </c>
      <c r="K1609" t="s">
        <v>1678</v>
      </c>
      <c r="L1609">
        <v>6031</v>
      </c>
      <c r="M1609">
        <v>35.960470000000001</v>
      </c>
      <c r="N1609">
        <v>-120.00855</v>
      </c>
      <c r="O1609" t="s">
        <v>56</v>
      </c>
      <c r="P1609">
        <v>93239</v>
      </c>
      <c r="Q1609">
        <v>562212</v>
      </c>
      <c r="R1609" t="s">
        <v>29</v>
      </c>
      <c r="S1609" t="s">
        <v>30</v>
      </c>
      <c r="U1609" t="s">
        <v>43</v>
      </c>
      <c r="V1609">
        <v>525.54507000000001</v>
      </c>
      <c r="W1609">
        <v>0.154023033</v>
      </c>
      <c r="X1609" t="s">
        <v>32</v>
      </c>
    </row>
    <row r="1610" spans="1:24" x14ac:dyDescent="0.25">
      <c r="A1610">
        <v>1007893</v>
      </c>
      <c r="B1610" t="s">
        <v>1728</v>
      </c>
      <c r="C1610" t="s">
        <v>45</v>
      </c>
      <c r="G1610" t="str">
        <f>IFERROR(YEAR(Table1[[#This Row],[UNIT_NAME]])," ")</f>
        <v xml:space="preserve"> </v>
      </c>
      <c r="H1610">
        <v>2014</v>
      </c>
      <c r="I1610" s="6" t="s">
        <v>79</v>
      </c>
      <c r="K1610" t="s">
        <v>1729</v>
      </c>
      <c r="L1610">
        <v>48091</v>
      </c>
      <c r="M1610">
        <v>29.740435999999999</v>
      </c>
      <c r="N1610">
        <v>-98.026687999999993</v>
      </c>
      <c r="O1610" t="s">
        <v>150</v>
      </c>
      <c r="P1610">
        <v>78130</v>
      </c>
      <c r="Q1610">
        <v>562212</v>
      </c>
      <c r="R1610" t="s">
        <v>29</v>
      </c>
      <c r="S1610" t="s">
        <v>30</v>
      </c>
      <c r="U1610" t="s">
        <v>31</v>
      </c>
      <c r="V1610">
        <v>238411.75339999999</v>
      </c>
      <c r="W1610">
        <v>69.872030699999996</v>
      </c>
      <c r="X1610" t="s">
        <v>32</v>
      </c>
    </row>
    <row r="1611" spans="1:24" x14ac:dyDescent="0.25">
      <c r="A1611">
        <v>1006335</v>
      </c>
      <c r="B1611" t="s">
        <v>1730</v>
      </c>
      <c r="C1611" t="s">
        <v>24</v>
      </c>
      <c r="G1611" t="str">
        <f>IFERROR(YEAR(Table1[[#This Row],[UNIT_NAME]])," ")</f>
        <v xml:space="preserve"> </v>
      </c>
      <c r="H1611">
        <v>2014</v>
      </c>
      <c r="I1611" s="6" t="s">
        <v>33</v>
      </c>
      <c r="J1611" t="s">
        <v>26</v>
      </c>
      <c r="K1611" t="s">
        <v>641</v>
      </c>
      <c r="L1611">
        <v>17089</v>
      </c>
      <c r="M1611">
        <v>41.984516999999997</v>
      </c>
      <c r="N1611">
        <v>-88.280477000000005</v>
      </c>
      <c r="O1611" t="s">
        <v>113</v>
      </c>
      <c r="P1611">
        <v>60177</v>
      </c>
      <c r="Q1611">
        <v>562212</v>
      </c>
      <c r="R1611" t="s">
        <v>29</v>
      </c>
      <c r="S1611" t="s">
        <v>30</v>
      </c>
      <c r="U1611" t="s">
        <v>73</v>
      </c>
      <c r="V1611">
        <v>1532.7041979999999</v>
      </c>
      <c r="W1611">
        <v>0.44919410700000001</v>
      </c>
      <c r="X1611" t="s">
        <v>32</v>
      </c>
    </row>
    <row r="1612" spans="1:24" x14ac:dyDescent="0.25">
      <c r="A1612">
        <v>1006335</v>
      </c>
      <c r="B1612" t="s">
        <v>1730</v>
      </c>
      <c r="C1612" t="s">
        <v>24</v>
      </c>
      <c r="G1612" t="str">
        <f>IFERROR(YEAR(Table1[[#This Row],[UNIT_NAME]])," ")</f>
        <v xml:space="preserve"> </v>
      </c>
      <c r="H1612">
        <v>2014</v>
      </c>
      <c r="I1612" s="6" t="s">
        <v>34</v>
      </c>
      <c r="J1612" t="s">
        <v>26</v>
      </c>
      <c r="K1612" t="s">
        <v>641</v>
      </c>
      <c r="L1612">
        <v>17089</v>
      </c>
      <c r="M1612">
        <v>41.984516999999997</v>
      </c>
      <c r="N1612">
        <v>-88.280477000000005</v>
      </c>
      <c r="O1612" t="s">
        <v>113</v>
      </c>
      <c r="P1612">
        <v>60177</v>
      </c>
      <c r="Q1612">
        <v>562212</v>
      </c>
      <c r="R1612" t="s">
        <v>29</v>
      </c>
      <c r="S1612" t="s">
        <v>30</v>
      </c>
      <c r="U1612" t="s">
        <v>73</v>
      </c>
      <c r="V1612">
        <v>1532.7041979999999</v>
      </c>
      <c r="W1612">
        <v>0.44919410700000001</v>
      </c>
      <c r="X1612" t="s">
        <v>32</v>
      </c>
    </row>
    <row r="1613" spans="1:24" x14ac:dyDescent="0.25">
      <c r="A1613">
        <v>1006335</v>
      </c>
      <c r="B1613" t="s">
        <v>1730</v>
      </c>
      <c r="C1613" t="s">
        <v>24</v>
      </c>
      <c r="G1613" t="str">
        <f>IFERROR(YEAR(Table1[[#This Row],[UNIT_NAME]])," ")</f>
        <v xml:space="preserve"> </v>
      </c>
      <c r="H1613">
        <v>2014</v>
      </c>
      <c r="I1613" s="6" t="s">
        <v>25</v>
      </c>
      <c r="J1613" t="s">
        <v>26</v>
      </c>
      <c r="K1613" t="s">
        <v>641</v>
      </c>
      <c r="L1613">
        <v>17089</v>
      </c>
      <c r="M1613">
        <v>41.984516999999997</v>
      </c>
      <c r="N1613">
        <v>-88.280477000000005</v>
      </c>
      <c r="O1613" t="s">
        <v>113</v>
      </c>
      <c r="P1613">
        <v>60177</v>
      </c>
      <c r="Q1613">
        <v>562212</v>
      </c>
      <c r="R1613" t="s">
        <v>29</v>
      </c>
      <c r="S1613" t="s">
        <v>30</v>
      </c>
      <c r="U1613" t="s">
        <v>73</v>
      </c>
      <c r="V1613">
        <v>1532.7041979999999</v>
      </c>
      <c r="W1613">
        <v>0.44919410700000001</v>
      </c>
      <c r="X1613" t="s">
        <v>32</v>
      </c>
    </row>
    <row r="1614" spans="1:24" x14ac:dyDescent="0.25">
      <c r="A1614">
        <v>1006335</v>
      </c>
      <c r="B1614" t="s">
        <v>1730</v>
      </c>
      <c r="C1614" t="s">
        <v>24</v>
      </c>
      <c r="G1614" t="str">
        <f>IFERROR(YEAR(Table1[[#This Row],[UNIT_NAME]])," ")</f>
        <v xml:space="preserve"> </v>
      </c>
      <c r="H1614">
        <v>2014</v>
      </c>
      <c r="I1614" s="6" t="s">
        <v>141</v>
      </c>
      <c r="J1614" t="s">
        <v>26</v>
      </c>
      <c r="K1614" t="s">
        <v>641</v>
      </c>
      <c r="L1614">
        <v>17089</v>
      </c>
      <c r="M1614">
        <v>41.984516999999997</v>
      </c>
      <c r="N1614">
        <v>-88.280477000000005</v>
      </c>
      <c r="O1614" t="s">
        <v>113</v>
      </c>
      <c r="P1614">
        <v>60177</v>
      </c>
      <c r="Q1614">
        <v>562212</v>
      </c>
      <c r="R1614" t="s">
        <v>29</v>
      </c>
      <c r="S1614" t="s">
        <v>30</v>
      </c>
      <c r="U1614" t="s">
        <v>73</v>
      </c>
      <c r="V1614">
        <v>1532.7041979999999</v>
      </c>
      <c r="W1614">
        <v>0.44919410700000001</v>
      </c>
      <c r="X1614" t="s">
        <v>32</v>
      </c>
    </row>
    <row r="1615" spans="1:24" x14ac:dyDescent="0.25">
      <c r="A1615">
        <v>1006335</v>
      </c>
      <c r="B1615" t="s">
        <v>1730</v>
      </c>
      <c r="C1615" t="s">
        <v>24</v>
      </c>
      <c r="G1615" t="str">
        <f>IFERROR(YEAR(Table1[[#This Row],[UNIT_NAME]])," ")</f>
        <v xml:space="preserve"> </v>
      </c>
      <c r="H1615">
        <v>2014</v>
      </c>
      <c r="I1615" s="6" t="s">
        <v>627</v>
      </c>
      <c r="J1615" t="s">
        <v>40</v>
      </c>
      <c r="K1615" t="s">
        <v>641</v>
      </c>
      <c r="L1615">
        <v>17089</v>
      </c>
      <c r="M1615">
        <v>41.984516999999997</v>
      </c>
      <c r="N1615">
        <v>-88.280477000000005</v>
      </c>
      <c r="O1615" t="s">
        <v>113</v>
      </c>
      <c r="P1615">
        <v>60177</v>
      </c>
      <c r="Q1615">
        <v>562212</v>
      </c>
      <c r="R1615" t="s">
        <v>29</v>
      </c>
      <c r="S1615" t="s">
        <v>30</v>
      </c>
      <c r="U1615" t="s">
        <v>73</v>
      </c>
      <c r="V1615">
        <v>2855.5157829999998</v>
      </c>
      <c r="W1615">
        <v>0.83687437200000003</v>
      </c>
      <c r="X1615" t="s">
        <v>32</v>
      </c>
    </row>
    <row r="1616" spans="1:24" x14ac:dyDescent="0.25">
      <c r="A1616">
        <v>1006335</v>
      </c>
      <c r="B1616" t="s">
        <v>1730</v>
      </c>
      <c r="C1616" t="s">
        <v>45</v>
      </c>
      <c r="G1616" t="str">
        <f>IFERROR(YEAR(Table1[[#This Row],[UNIT_NAME]])," ")</f>
        <v xml:space="preserve"> </v>
      </c>
      <c r="H1616">
        <v>2014</v>
      </c>
      <c r="I1616" s="6" t="s">
        <v>79</v>
      </c>
      <c r="K1616" t="s">
        <v>641</v>
      </c>
      <c r="L1616">
        <v>17089</v>
      </c>
      <c r="M1616">
        <v>41.984516999999997</v>
      </c>
      <c r="N1616">
        <v>-88.280477000000005</v>
      </c>
      <c r="O1616" t="s">
        <v>113</v>
      </c>
      <c r="P1616">
        <v>60177</v>
      </c>
      <c r="Q1616">
        <v>562212</v>
      </c>
      <c r="R1616" t="s">
        <v>29</v>
      </c>
      <c r="S1616" t="s">
        <v>30</v>
      </c>
      <c r="U1616" t="s">
        <v>73</v>
      </c>
      <c r="V1616">
        <v>156833.10930000001</v>
      </c>
      <c r="W1616">
        <v>45.963538579999998</v>
      </c>
      <c r="X1616" t="s">
        <v>32</v>
      </c>
    </row>
    <row r="1617" spans="1:24" x14ac:dyDescent="0.25">
      <c r="A1617">
        <v>1006335</v>
      </c>
      <c r="B1617" t="s">
        <v>1730</v>
      </c>
      <c r="C1617" t="s">
        <v>45</v>
      </c>
      <c r="G1617" t="str">
        <f>IFERROR(YEAR(Table1[[#This Row],[UNIT_NAME]])," ")</f>
        <v xml:space="preserve"> </v>
      </c>
      <c r="H1617">
        <v>2014</v>
      </c>
      <c r="I1617" s="6" t="s">
        <v>655</v>
      </c>
      <c r="K1617" t="s">
        <v>641</v>
      </c>
      <c r="L1617">
        <v>17089</v>
      </c>
      <c r="M1617">
        <v>41.984516999999997</v>
      </c>
      <c r="N1617">
        <v>-88.280477000000005</v>
      </c>
      <c r="O1617" t="s">
        <v>113</v>
      </c>
      <c r="P1617">
        <v>60177</v>
      </c>
      <c r="Q1617">
        <v>562212</v>
      </c>
      <c r="R1617" t="s">
        <v>29</v>
      </c>
      <c r="S1617" t="s">
        <v>30</v>
      </c>
      <c r="U1617" t="s">
        <v>73</v>
      </c>
      <c r="V1617">
        <v>255865.18150000001</v>
      </c>
      <c r="W1617">
        <v>74.987157980000006</v>
      </c>
      <c r="X1617" t="s">
        <v>32</v>
      </c>
    </row>
    <row r="1618" spans="1:24" x14ac:dyDescent="0.25">
      <c r="A1618">
        <v>1003969</v>
      </c>
      <c r="B1618" t="s">
        <v>1731</v>
      </c>
      <c r="C1618" t="s">
        <v>45</v>
      </c>
      <c r="G1618" t="str">
        <f>IFERROR(YEAR(Table1[[#This Row],[UNIT_NAME]])," ")</f>
        <v xml:space="preserve"> </v>
      </c>
      <c r="H1618">
        <v>2014</v>
      </c>
      <c r="I1618" s="6" t="s">
        <v>39</v>
      </c>
      <c r="J1618" t="s">
        <v>40</v>
      </c>
      <c r="K1618" t="s">
        <v>1732</v>
      </c>
      <c r="L1618">
        <v>29019</v>
      </c>
      <c r="M1618">
        <v>39.021889000000002</v>
      </c>
      <c r="N1618">
        <v>-92.249360999999993</v>
      </c>
      <c r="O1618" t="s">
        <v>503</v>
      </c>
      <c r="P1618">
        <v>65202</v>
      </c>
      <c r="Q1618">
        <v>562212</v>
      </c>
      <c r="R1618" t="s">
        <v>29</v>
      </c>
      <c r="S1618" t="s">
        <v>105</v>
      </c>
      <c r="T1618" t="s">
        <v>1733</v>
      </c>
      <c r="U1618" t="s">
        <v>73</v>
      </c>
      <c r="V1618">
        <v>189437.2959</v>
      </c>
      <c r="W1618">
        <v>55.518943049999997</v>
      </c>
      <c r="X1618" t="s">
        <v>32</v>
      </c>
    </row>
    <row r="1619" spans="1:24" x14ac:dyDescent="0.25">
      <c r="A1619">
        <v>1003969</v>
      </c>
      <c r="B1619" t="s">
        <v>1731</v>
      </c>
      <c r="C1619" t="s">
        <v>84</v>
      </c>
      <c r="G1619" t="str">
        <f>IFERROR(YEAR(Table1[[#This Row],[UNIT_NAME]])," ")</f>
        <v xml:space="preserve"> </v>
      </c>
      <c r="H1619">
        <v>2014</v>
      </c>
      <c r="I1619" s="6" t="s">
        <v>39</v>
      </c>
      <c r="J1619" t="s">
        <v>40</v>
      </c>
      <c r="K1619" t="s">
        <v>1732</v>
      </c>
      <c r="L1619">
        <v>29019</v>
      </c>
      <c r="M1619">
        <v>39.021889000000002</v>
      </c>
      <c r="N1619">
        <v>-92.249360999999993</v>
      </c>
      <c r="O1619" t="s">
        <v>503</v>
      </c>
      <c r="P1619">
        <v>65202</v>
      </c>
      <c r="Q1619">
        <v>562212</v>
      </c>
      <c r="R1619" t="s">
        <v>29</v>
      </c>
      <c r="S1619" t="s">
        <v>105</v>
      </c>
      <c r="T1619" t="s">
        <v>1733</v>
      </c>
      <c r="U1619" t="s">
        <v>73</v>
      </c>
      <c r="V1619">
        <v>227.4534754</v>
      </c>
      <c r="W1619">
        <v>6.6660456000000007E-2</v>
      </c>
      <c r="X1619" t="s">
        <v>32</v>
      </c>
    </row>
    <row r="1620" spans="1:24" x14ac:dyDescent="0.25">
      <c r="A1620">
        <v>1003471</v>
      </c>
      <c r="B1620" t="s">
        <v>1734</v>
      </c>
      <c r="C1620" t="s">
        <v>81</v>
      </c>
      <c r="G1620" t="str">
        <f>IFERROR(YEAR(Table1[[#This Row],[UNIT_NAME]])," ")</f>
        <v xml:space="preserve"> </v>
      </c>
      <c r="H1620">
        <v>2014</v>
      </c>
      <c r="I1620" s="6" t="s">
        <v>1735</v>
      </c>
      <c r="J1620" t="s">
        <v>47</v>
      </c>
      <c r="K1620" t="s">
        <v>1736</v>
      </c>
      <c r="L1620">
        <v>49035</v>
      </c>
      <c r="M1620">
        <v>40.745590999999997</v>
      </c>
      <c r="N1620">
        <v>-112.044208</v>
      </c>
      <c r="O1620" t="s">
        <v>1146</v>
      </c>
      <c r="P1620">
        <v>84104</v>
      </c>
      <c r="Q1620">
        <v>562212</v>
      </c>
      <c r="R1620" t="s">
        <v>29</v>
      </c>
      <c r="S1620" t="s">
        <v>30</v>
      </c>
      <c r="T1620" t="s">
        <v>1737</v>
      </c>
      <c r="U1620" t="s">
        <v>43</v>
      </c>
      <c r="V1620">
        <v>56.787452680000001</v>
      </c>
      <c r="W1620">
        <v>1.6642865E-2</v>
      </c>
      <c r="X1620" t="s">
        <v>32</v>
      </c>
    </row>
    <row r="1621" spans="1:24" x14ac:dyDescent="0.25">
      <c r="A1621">
        <v>1003471</v>
      </c>
      <c r="B1621" t="s">
        <v>1734</v>
      </c>
      <c r="C1621" t="s">
        <v>84</v>
      </c>
      <c r="G1621" t="str">
        <f>IFERROR(YEAR(Table1[[#This Row],[UNIT_NAME]])," ")</f>
        <v xml:space="preserve"> </v>
      </c>
      <c r="H1621">
        <v>2014</v>
      </c>
      <c r="I1621" s="6" t="s">
        <v>1738</v>
      </c>
      <c r="J1621" t="s">
        <v>40</v>
      </c>
      <c r="K1621" t="s">
        <v>1736</v>
      </c>
      <c r="L1621">
        <v>49035</v>
      </c>
      <c r="M1621">
        <v>40.745590999999997</v>
      </c>
      <c r="N1621">
        <v>-112.044208</v>
      </c>
      <c r="O1621" t="s">
        <v>1146</v>
      </c>
      <c r="P1621">
        <v>84104</v>
      </c>
      <c r="Q1621">
        <v>562212</v>
      </c>
      <c r="R1621" t="s">
        <v>29</v>
      </c>
      <c r="S1621" t="s">
        <v>30</v>
      </c>
      <c r="T1621" t="s">
        <v>1737</v>
      </c>
      <c r="U1621" t="s">
        <v>43</v>
      </c>
      <c r="V1621">
        <v>909.81390169999997</v>
      </c>
      <c r="W1621">
        <v>0.26664182400000003</v>
      </c>
      <c r="X1621" t="s">
        <v>32</v>
      </c>
    </row>
    <row r="1622" spans="1:24" x14ac:dyDescent="0.25">
      <c r="A1622">
        <v>1003471</v>
      </c>
      <c r="B1622" t="s">
        <v>1734</v>
      </c>
      <c r="C1622" t="s">
        <v>52</v>
      </c>
      <c r="G1622" t="str">
        <f>IFERROR(YEAR(Table1[[#This Row],[UNIT_NAME]])," ")</f>
        <v xml:space="preserve"> </v>
      </c>
      <c r="H1622">
        <v>2014</v>
      </c>
      <c r="I1622" s="6" t="s">
        <v>1739</v>
      </c>
      <c r="J1622" t="s">
        <v>40</v>
      </c>
      <c r="K1622" t="s">
        <v>1736</v>
      </c>
      <c r="L1622">
        <v>49035</v>
      </c>
      <c r="M1622">
        <v>40.745590999999997</v>
      </c>
      <c r="N1622">
        <v>-112.044208</v>
      </c>
      <c r="O1622" t="s">
        <v>1146</v>
      </c>
      <c r="P1622">
        <v>84104</v>
      </c>
      <c r="Q1622">
        <v>562212</v>
      </c>
      <c r="R1622" t="s">
        <v>29</v>
      </c>
      <c r="S1622" t="s">
        <v>30</v>
      </c>
      <c r="T1622" t="s">
        <v>1737</v>
      </c>
      <c r="U1622" t="s">
        <v>43</v>
      </c>
      <c r="V1622">
        <v>216.73577080000001</v>
      </c>
      <c r="W1622">
        <v>6.3519386999999997E-2</v>
      </c>
      <c r="X1622" t="s">
        <v>32</v>
      </c>
    </row>
    <row r="1623" spans="1:24" x14ac:dyDescent="0.25">
      <c r="A1623">
        <v>1003471</v>
      </c>
      <c r="B1623" t="s">
        <v>1734</v>
      </c>
      <c r="C1623" t="s">
        <v>81</v>
      </c>
      <c r="G1623" t="str">
        <f>IFERROR(YEAR(Table1[[#This Row],[UNIT_NAME]])," ")</f>
        <v xml:space="preserve"> </v>
      </c>
      <c r="H1623">
        <v>2014</v>
      </c>
      <c r="I1623" s="6" t="s">
        <v>1740</v>
      </c>
      <c r="J1623" t="s">
        <v>47</v>
      </c>
      <c r="K1623" t="s">
        <v>1736</v>
      </c>
      <c r="L1623">
        <v>49035</v>
      </c>
      <c r="M1623">
        <v>40.745590999999997</v>
      </c>
      <c r="N1623">
        <v>-112.044208</v>
      </c>
      <c r="O1623" t="s">
        <v>1146</v>
      </c>
      <c r="P1623">
        <v>84104</v>
      </c>
      <c r="Q1623">
        <v>562212</v>
      </c>
      <c r="R1623" t="s">
        <v>29</v>
      </c>
      <c r="S1623" t="s">
        <v>30</v>
      </c>
      <c r="T1623" t="s">
        <v>1737</v>
      </c>
      <c r="U1623" t="s">
        <v>43</v>
      </c>
      <c r="V1623">
        <v>20.281233100000001</v>
      </c>
      <c r="W1623">
        <v>5.9438800000000003E-3</v>
      </c>
      <c r="X1623" t="s">
        <v>32</v>
      </c>
    </row>
    <row r="1624" spans="1:24" x14ac:dyDescent="0.25">
      <c r="A1624">
        <v>1003471</v>
      </c>
      <c r="B1624" t="s">
        <v>1734</v>
      </c>
      <c r="C1624" t="s">
        <v>81</v>
      </c>
      <c r="G1624" t="str">
        <f>IFERROR(YEAR(Table1[[#This Row],[UNIT_NAME]])," ")</f>
        <v xml:space="preserve"> </v>
      </c>
      <c r="H1624">
        <v>2014</v>
      </c>
      <c r="I1624" s="6" t="s">
        <v>1741</v>
      </c>
      <c r="J1624" t="s">
        <v>47</v>
      </c>
      <c r="K1624" t="s">
        <v>1736</v>
      </c>
      <c r="L1624">
        <v>49035</v>
      </c>
      <c r="M1624">
        <v>40.745590999999997</v>
      </c>
      <c r="N1624">
        <v>-112.044208</v>
      </c>
      <c r="O1624" t="s">
        <v>1146</v>
      </c>
      <c r="P1624">
        <v>84104</v>
      </c>
      <c r="Q1624">
        <v>562212</v>
      </c>
      <c r="R1624" t="s">
        <v>29</v>
      </c>
      <c r="S1624" t="s">
        <v>30</v>
      </c>
      <c r="T1624" t="s">
        <v>1737</v>
      </c>
      <c r="U1624" t="s">
        <v>43</v>
      </c>
      <c r="V1624">
        <v>13.520822069999999</v>
      </c>
      <c r="W1624">
        <v>3.9625870000000001E-3</v>
      </c>
      <c r="X1624" t="s">
        <v>32</v>
      </c>
    </row>
    <row r="1625" spans="1:24" x14ac:dyDescent="0.25">
      <c r="A1625">
        <v>1003544</v>
      </c>
      <c r="B1625" t="s">
        <v>1742</v>
      </c>
      <c r="C1625" t="s">
        <v>24</v>
      </c>
      <c r="G1625" t="str">
        <f>IFERROR(YEAR(Table1[[#This Row],[UNIT_NAME]])," ")</f>
        <v xml:space="preserve"> </v>
      </c>
      <c r="H1625">
        <v>2014</v>
      </c>
      <c r="I1625" s="6" t="s">
        <v>33</v>
      </c>
      <c r="J1625" t="s">
        <v>26</v>
      </c>
      <c r="K1625" t="s">
        <v>1743</v>
      </c>
      <c r="L1625">
        <v>54011</v>
      </c>
      <c r="M1625">
        <v>38.406390000000002</v>
      </c>
      <c r="N1625">
        <v>-82.02028</v>
      </c>
      <c r="O1625" t="s">
        <v>138</v>
      </c>
      <c r="P1625">
        <v>25526</v>
      </c>
      <c r="Q1625">
        <v>562212</v>
      </c>
      <c r="R1625" t="s">
        <v>29</v>
      </c>
      <c r="S1625" t="s">
        <v>30</v>
      </c>
      <c r="U1625" t="s">
        <v>31</v>
      </c>
      <c r="V1625">
        <v>4380.0846080000001</v>
      </c>
      <c r="W1625">
        <v>1.283684222</v>
      </c>
      <c r="X1625" t="s">
        <v>32</v>
      </c>
    </row>
    <row r="1626" spans="1:24" x14ac:dyDescent="0.25">
      <c r="A1626">
        <v>1004320</v>
      </c>
      <c r="B1626" t="s">
        <v>1744</v>
      </c>
      <c r="C1626" t="s">
        <v>84</v>
      </c>
      <c r="G1626" t="str">
        <f>IFERROR(YEAR(Table1[[#This Row],[UNIT_NAME]])," ")</f>
        <v xml:space="preserve"> </v>
      </c>
      <c r="H1626">
        <v>2014</v>
      </c>
      <c r="I1626" s="6" t="s">
        <v>1745</v>
      </c>
      <c r="J1626" t="s">
        <v>40</v>
      </c>
      <c r="K1626" t="s">
        <v>618</v>
      </c>
      <c r="L1626">
        <v>50023</v>
      </c>
      <c r="M1626">
        <v>44.311500000000002</v>
      </c>
      <c r="N1626">
        <v>-72.705650000000006</v>
      </c>
      <c r="O1626" t="s">
        <v>341</v>
      </c>
      <c r="P1626">
        <v>5676</v>
      </c>
      <c r="Q1626">
        <v>562212</v>
      </c>
      <c r="R1626" t="s">
        <v>29</v>
      </c>
      <c r="S1626" t="s">
        <v>30</v>
      </c>
      <c r="U1626" t="s">
        <v>121</v>
      </c>
      <c r="V1626">
        <v>181.32654679999999</v>
      </c>
      <c r="W1626">
        <v>5.3141901999999998E-2</v>
      </c>
      <c r="X1626" t="s">
        <v>32</v>
      </c>
    </row>
    <row r="1627" spans="1:24" x14ac:dyDescent="0.25">
      <c r="A1627">
        <v>1004037</v>
      </c>
      <c r="B1627" t="s">
        <v>1746</v>
      </c>
      <c r="C1627" t="s">
        <v>45</v>
      </c>
      <c r="G1627" t="str">
        <f>IFERROR(YEAR(Table1[[#This Row],[UNIT_NAME]])," ")</f>
        <v xml:space="preserve"> </v>
      </c>
      <c r="H1627">
        <v>2014</v>
      </c>
      <c r="I1627" s="6" t="s">
        <v>1747</v>
      </c>
      <c r="K1627" t="s">
        <v>1748</v>
      </c>
      <c r="L1627">
        <v>6067</v>
      </c>
      <c r="M1627">
        <v>38.516179999999999</v>
      </c>
      <c r="N1627">
        <v>-121.19473000000001</v>
      </c>
      <c r="O1627" t="s">
        <v>56</v>
      </c>
      <c r="P1627">
        <v>95683</v>
      </c>
      <c r="Q1627">
        <v>562212</v>
      </c>
      <c r="R1627" t="s">
        <v>29</v>
      </c>
      <c r="S1627" t="s">
        <v>30</v>
      </c>
      <c r="U1627" t="s">
        <v>43</v>
      </c>
      <c r="V1627">
        <v>73535.625119999997</v>
      </c>
      <c r="W1627">
        <v>21.551300990000001</v>
      </c>
      <c r="X1627" t="s">
        <v>32</v>
      </c>
    </row>
    <row r="1628" spans="1:24" x14ac:dyDescent="0.25">
      <c r="A1628">
        <v>1001639</v>
      </c>
      <c r="B1628" t="s">
        <v>1749</v>
      </c>
      <c r="C1628" t="s">
        <v>84</v>
      </c>
      <c r="G1628" t="str">
        <f>IFERROR(YEAR(Table1[[#This Row],[UNIT_NAME]])," ")</f>
        <v xml:space="preserve"> </v>
      </c>
      <c r="H1628">
        <v>2014</v>
      </c>
      <c r="I1628" s="6" t="s">
        <v>715</v>
      </c>
      <c r="K1628" t="s">
        <v>129</v>
      </c>
      <c r="L1628">
        <v>18125</v>
      </c>
      <c r="M1628">
        <v>38.324401999999999</v>
      </c>
      <c r="N1628">
        <v>-87.205988000000005</v>
      </c>
      <c r="O1628" t="s">
        <v>193</v>
      </c>
      <c r="P1628">
        <v>47598</v>
      </c>
      <c r="Q1628">
        <v>562212</v>
      </c>
      <c r="R1628" t="s">
        <v>29</v>
      </c>
      <c r="S1628" t="s">
        <v>30</v>
      </c>
      <c r="U1628" t="s">
        <v>73</v>
      </c>
      <c r="V1628">
        <v>442.18228090000002</v>
      </c>
      <c r="W1628">
        <v>0.129591656</v>
      </c>
      <c r="X1628" t="s">
        <v>32</v>
      </c>
    </row>
    <row r="1629" spans="1:24" x14ac:dyDescent="0.25">
      <c r="A1629">
        <v>1001639</v>
      </c>
      <c r="B1629" t="s">
        <v>1749</v>
      </c>
      <c r="C1629" t="s">
        <v>75</v>
      </c>
      <c r="G1629" t="str">
        <f>IFERROR(YEAR(Table1[[#This Row],[UNIT_NAME]])," ")</f>
        <v xml:space="preserve"> </v>
      </c>
      <c r="H1629">
        <v>2014</v>
      </c>
      <c r="I1629" s="6" t="s">
        <v>1750</v>
      </c>
      <c r="J1629" t="s">
        <v>26</v>
      </c>
      <c r="K1629" t="s">
        <v>129</v>
      </c>
      <c r="L1629">
        <v>18125</v>
      </c>
      <c r="M1629">
        <v>38.324401999999999</v>
      </c>
      <c r="N1629">
        <v>-87.205988000000005</v>
      </c>
      <c r="O1629" t="s">
        <v>193</v>
      </c>
      <c r="P1629">
        <v>47598</v>
      </c>
      <c r="Q1629">
        <v>562212</v>
      </c>
      <c r="R1629" t="s">
        <v>29</v>
      </c>
      <c r="S1629" t="s">
        <v>30</v>
      </c>
      <c r="U1629" t="s">
        <v>73</v>
      </c>
      <c r="V1629">
        <v>267.56756760000002</v>
      </c>
      <c r="W1629">
        <v>7.8416811000000003E-2</v>
      </c>
      <c r="X1629" t="s">
        <v>32</v>
      </c>
    </row>
    <row r="1630" spans="1:24" x14ac:dyDescent="0.25">
      <c r="A1630">
        <v>1007992</v>
      </c>
      <c r="B1630" t="s">
        <v>1751</v>
      </c>
      <c r="C1630" t="s">
        <v>52</v>
      </c>
      <c r="G1630" t="str">
        <f>IFERROR(YEAR(Table1[[#This Row],[UNIT_NAME]])," ")</f>
        <v xml:space="preserve"> </v>
      </c>
      <c r="H1630">
        <v>2014</v>
      </c>
      <c r="I1630" s="6" t="s">
        <v>276</v>
      </c>
      <c r="J1630" t="s">
        <v>54</v>
      </c>
      <c r="K1630" t="s">
        <v>1752</v>
      </c>
      <c r="L1630">
        <v>17097</v>
      </c>
      <c r="M1630">
        <v>42.321899000000002</v>
      </c>
      <c r="N1630">
        <v>-88.024901999999997</v>
      </c>
      <c r="O1630" t="s">
        <v>113</v>
      </c>
      <c r="P1630">
        <v>60030</v>
      </c>
      <c r="Q1630">
        <v>562212</v>
      </c>
      <c r="R1630" t="s">
        <v>29</v>
      </c>
      <c r="S1630" t="s">
        <v>30</v>
      </c>
      <c r="U1630" t="s">
        <v>73</v>
      </c>
      <c r="V1630">
        <v>2627.2144739999999</v>
      </c>
      <c r="W1630">
        <v>0.76996543900000003</v>
      </c>
      <c r="X1630" t="s">
        <v>32</v>
      </c>
    </row>
    <row r="1631" spans="1:24" x14ac:dyDescent="0.25">
      <c r="A1631">
        <v>1007992</v>
      </c>
      <c r="B1631" t="s">
        <v>1751</v>
      </c>
      <c r="C1631" t="s">
        <v>52</v>
      </c>
      <c r="G1631" t="str">
        <f>IFERROR(YEAR(Table1[[#This Row],[UNIT_NAME]])," ")</f>
        <v xml:space="preserve"> </v>
      </c>
      <c r="H1631">
        <v>2014</v>
      </c>
      <c r="I1631" s="6" t="s">
        <v>278</v>
      </c>
      <c r="J1631" t="s">
        <v>54</v>
      </c>
      <c r="K1631" t="s">
        <v>1752</v>
      </c>
      <c r="L1631">
        <v>17097</v>
      </c>
      <c r="M1631">
        <v>42.321899000000002</v>
      </c>
      <c r="N1631">
        <v>-88.024901999999997</v>
      </c>
      <c r="O1631" t="s">
        <v>113</v>
      </c>
      <c r="P1631">
        <v>60030</v>
      </c>
      <c r="Q1631">
        <v>562212</v>
      </c>
      <c r="R1631" t="s">
        <v>29</v>
      </c>
      <c r="S1631" t="s">
        <v>30</v>
      </c>
      <c r="U1631" t="s">
        <v>73</v>
      </c>
      <c r="V1631">
        <v>2627.2144739999999</v>
      </c>
      <c r="W1631">
        <v>0.76996543900000003</v>
      </c>
      <c r="X1631" t="s">
        <v>32</v>
      </c>
    </row>
    <row r="1632" spans="1:24" x14ac:dyDescent="0.25">
      <c r="A1632">
        <v>1007992</v>
      </c>
      <c r="B1632" t="s">
        <v>1751</v>
      </c>
      <c r="C1632" t="s">
        <v>52</v>
      </c>
      <c r="G1632" t="str">
        <f>IFERROR(YEAR(Table1[[#This Row],[UNIT_NAME]])," ")</f>
        <v xml:space="preserve"> </v>
      </c>
      <c r="H1632">
        <v>2014</v>
      </c>
      <c r="I1632" s="6" t="s">
        <v>53</v>
      </c>
      <c r="J1632" t="s">
        <v>54</v>
      </c>
      <c r="K1632" t="s">
        <v>1752</v>
      </c>
      <c r="L1632">
        <v>17097</v>
      </c>
      <c r="M1632">
        <v>42.321899000000002</v>
      </c>
      <c r="N1632">
        <v>-88.024901999999997</v>
      </c>
      <c r="O1632" t="s">
        <v>113</v>
      </c>
      <c r="P1632">
        <v>60030</v>
      </c>
      <c r="Q1632">
        <v>562212</v>
      </c>
      <c r="R1632" t="s">
        <v>29</v>
      </c>
      <c r="S1632" t="s">
        <v>30</v>
      </c>
      <c r="U1632" t="s">
        <v>73</v>
      </c>
      <c r="V1632">
        <v>3066.3399920000002</v>
      </c>
      <c r="W1632">
        <v>0.898661241</v>
      </c>
      <c r="X1632" t="s">
        <v>32</v>
      </c>
    </row>
    <row r="1633" spans="1:24" x14ac:dyDescent="0.25">
      <c r="A1633">
        <v>1007992</v>
      </c>
      <c r="B1633" t="s">
        <v>1751</v>
      </c>
      <c r="C1633" t="s">
        <v>52</v>
      </c>
      <c r="G1633" t="str">
        <f>IFERROR(YEAR(Table1[[#This Row],[UNIT_NAME]])," ")</f>
        <v xml:space="preserve"> </v>
      </c>
      <c r="H1633">
        <v>2014</v>
      </c>
      <c r="I1633" s="6" t="s">
        <v>58</v>
      </c>
      <c r="J1633" t="s">
        <v>54</v>
      </c>
      <c r="K1633" t="s">
        <v>1752</v>
      </c>
      <c r="L1633">
        <v>17097</v>
      </c>
      <c r="M1633">
        <v>42.321899000000002</v>
      </c>
      <c r="N1633">
        <v>-88.024901999999997</v>
      </c>
      <c r="O1633" t="s">
        <v>113</v>
      </c>
      <c r="P1633">
        <v>60030</v>
      </c>
      <c r="Q1633">
        <v>562212</v>
      </c>
      <c r="R1633" t="s">
        <v>29</v>
      </c>
      <c r="S1633" t="s">
        <v>30</v>
      </c>
      <c r="U1633" t="s">
        <v>73</v>
      </c>
      <c r="V1633">
        <v>1752.732755</v>
      </c>
      <c r="W1633">
        <v>0.513678521</v>
      </c>
      <c r="X1633" t="s">
        <v>32</v>
      </c>
    </row>
    <row r="1634" spans="1:24" x14ac:dyDescent="0.25">
      <c r="A1634">
        <v>1007992</v>
      </c>
      <c r="B1634" t="s">
        <v>1751</v>
      </c>
      <c r="C1634" t="s">
        <v>52</v>
      </c>
      <c r="G1634" t="str">
        <f>IFERROR(YEAR(Table1[[#This Row],[UNIT_NAME]])," ")</f>
        <v xml:space="preserve"> </v>
      </c>
      <c r="H1634">
        <v>2014</v>
      </c>
      <c r="I1634" s="6" t="s">
        <v>59</v>
      </c>
      <c r="J1634" t="s">
        <v>54</v>
      </c>
      <c r="K1634" t="s">
        <v>1752</v>
      </c>
      <c r="L1634">
        <v>17097</v>
      </c>
      <c r="M1634">
        <v>42.321899000000002</v>
      </c>
      <c r="N1634">
        <v>-88.024901999999997</v>
      </c>
      <c r="O1634" t="s">
        <v>113</v>
      </c>
      <c r="P1634">
        <v>60030</v>
      </c>
      <c r="Q1634">
        <v>562212</v>
      </c>
      <c r="R1634" t="s">
        <v>29</v>
      </c>
      <c r="S1634" t="s">
        <v>30</v>
      </c>
      <c r="U1634" t="s">
        <v>73</v>
      </c>
      <c r="V1634">
        <v>2627.2144739999999</v>
      </c>
      <c r="W1634">
        <v>0.76996543900000003</v>
      </c>
      <c r="X1634" t="s">
        <v>32</v>
      </c>
    </row>
    <row r="1635" spans="1:24" x14ac:dyDescent="0.25">
      <c r="A1635">
        <v>1007992</v>
      </c>
      <c r="B1635" t="s">
        <v>1751</v>
      </c>
      <c r="C1635" t="s">
        <v>52</v>
      </c>
      <c r="G1635" t="str">
        <f>IFERROR(YEAR(Table1[[#This Row],[UNIT_NAME]])," ")</f>
        <v xml:space="preserve"> </v>
      </c>
      <c r="H1635">
        <v>2014</v>
      </c>
      <c r="I1635" s="6" t="s">
        <v>60</v>
      </c>
      <c r="J1635" t="s">
        <v>54</v>
      </c>
      <c r="K1635" t="s">
        <v>1752</v>
      </c>
      <c r="L1635">
        <v>17097</v>
      </c>
      <c r="M1635">
        <v>42.321899000000002</v>
      </c>
      <c r="N1635">
        <v>-88.024901999999997</v>
      </c>
      <c r="O1635" t="s">
        <v>113</v>
      </c>
      <c r="P1635">
        <v>60030</v>
      </c>
      <c r="Q1635">
        <v>562212</v>
      </c>
      <c r="R1635" t="s">
        <v>29</v>
      </c>
      <c r="S1635" t="s">
        <v>30</v>
      </c>
      <c r="U1635" t="s">
        <v>73</v>
      </c>
      <c r="V1635">
        <v>2627.2144739999999</v>
      </c>
      <c r="W1635">
        <v>0.76996543900000003</v>
      </c>
      <c r="X1635" t="s">
        <v>32</v>
      </c>
    </row>
    <row r="1636" spans="1:24" x14ac:dyDescent="0.25">
      <c r="A1636">
        <v>1007992</v>
      </c>
      <c r="B1636" t="s">
        <v>1751</v>
      </c>
      <c r="C1636" t="s">
        <v>52</v>
      </c>
      <c r="G1636" t="str">
        <f>IFERROR(YEAR(Table1[[#This Row],[UNIT_NAME]])," ")</f>
        <v xml:space="preserve"> </v>
      </c>
      <c r="H1636">
        <v>2014</v>
      </c>
      <c r="I1636" s="6" t="s">
        <v>61</v>
      </c>
      <c r="J1636" t="s">
        <v>54</v>
      </c>
      <c r="K1636" t="s">
        <v>1752</v>
      </c>
      <c r="L1636">
        <v>17097</v>
      </c>
      <c r="M1636">
        <v>42.321899000000002</v>
      </c>
      <c r="N1636">
        <v>-88.024901999999997</v>
      </c>
      <c r="O1636" t="s">
        <v>113</v>
      </c>
      <c r="P1636">
        <v>60030</v>
      </c>
      <c r="Q1636">
        <v>562212</v>
      </c>
      <c r="R1636" t="s">
        <v>29</v>
      </c>
      <c r="S1636" t="s">
        <v>30</v>
      </c>
      <c r="U1636" t="s">
        <v>73</v>
      </c>
      <c r="V1636">
        <v>437.24085939999998</v>
      </c>
      <c r="W1636">
        <v>0.12814345899999999</v>
      </c>
      <c r="X1636" t="s">
        <v>32</v>
      </c>
    </row>
    <row r="1637" spans="1:24" x14ac:dyDescent="0.25">
      <c r="A1637">
        <v>1007992</v>
      </c>
      <c r="B1637" t="s">
        <v>1751</v>
      </c>
      <c r="C1637" t="s">
        <v>52</v>
      </c>
      <c r="G1637" t="str">
        <f>IFERROR(YEAR(Table1[[#This Row],[UNIT_NAME]])," ")</f>
        <v xml:space="preserve"> </v>
      </c>
      <c r="H1637">
        <v>2014</v>
      </c>
      <c r="I1637" s="6" t="s">
        <v>35</v>
      </c>
      <c r="J1637" t="s">
        <v>36</v>
      </c>
      <c r="K1637" t="s">
        <v>1752</v>
      </c>
      <c r="L1637">
        <v>17097</v>
      </c>
      <c r="M1637">
        <v>42.321899000000002</v>
      </c>
      <c r="N1637">
        <v>-88.024901999999997</v>
      </c>
      <c r="O1637" t="s">
        <v>113</v>
      </c>
      <c r="P1637">
        <v>60030</v>
      </c>
      <c r="Q1637">
        <v>562212</v>
      </c>
      <c r="R1637" t="s">
        <v>29</v>
      </c>
      <c r="S1637" t="s">
        <v>30</v>
      </c>
      <c r="U1637" t="s">
        <v>73</v>
      </c>
      <c r="V1637">
        <v>350.54655109999999</v>
      </c>
      <c r="W1637">
        <v>0.102735704</v>
      </c>
      <c r="X1637" t="s">
        <v>32</v>
      </c>
    </row>
    <row r="1638" spans="1:24" x14ac:dyDescent="0.25">
      <c r="A1638">
        <v>1007992</v>
      </c>
      <c r="B1638" t="s">
        <v>1751</v>
      </c>
      <c r="C1638" t="s">
        <v>52</v>
      </c>
      <c r="G1638" t="str">
        <f>IFERROR(YEAR(Table1[[#This Row],[UNIT_NAME]])," ")</f>
        <v xml:space="preserve"> </v>
      </c>
      <c r="H1638">
        <v>2014</v>
      </c>
      <c r="I1638" s="6" t="s">
        <v>1753</v>
      </c>
      <c r="J1638" t="s">
        <v>54</v>
      </c>
      <c r="K1638" t="s">
        <v>1752</v>
      </c>
      <c r="L1638">
        <v>17097</v>
      </c>
      <c r="M1638">
        <v>42.321899000000002</v>
      </c>
      <c r="N1638">
        <v>-88.024901999999997</v>
      </c>
      <c r="O1638" t="s">
        <v>113</v>
      </c>
      <c r="P1638">
        <v>60030</v>
      </c>
      <c r="Q1638">
        <v>562212</v>
      </c>
      <c r="R1638" t="s">
        <v>29</v>
      </c>
      <c r="S1638" t="s">
        <v>30</v>
      </c>
      <c r="U1638" t="s">
        <v>73</v>
      </c>
      <c r="V1638">
        <v>1008.292499</v>
      </c>
      <c r="W1638">
        <v>0.29550323499999998</v>
      </c>
      <c r="X1638" t="s">
        <v>32</v>
      </c>
    </row>
    <row r="1639" spans="1:24" x14ac:dyDescent="0.25">
      <c r="A1639">
        <v>1007992</v>
      </c>
      <c r="B1639" t="s">
        <v>1751</v>
      </c>
      <c r="C1639" t="s">
        <v>52</v>
      </c>
      <c r="G1639" t="str">
        <f>IFERROR(YEAR(Table1[[#This Row],[UNIT_NAME]])," ")</f>
        <v xml:space="preserve"> </v>
      </c>
      <c r="H1639">
        <v>2014</v>
      </c>
      <c r="I1639" s="6" t="s">
        <v>1754</v>
      </c>
      <c r="J1639" t="s">
        <v>54</v>
      </c>
      <c r="K1639" t="s">
        <v>1752</v>
      </c>
      <c r="L1639">
        <v>17097</v>
      </c>
      <c r="M1639">
        <v>42.321899000000002</v>
      </c>
      <c r="N1639">
        <v>-88.024901999999997</v>
      </c>
      <c r="O1639" t="s">
        <v>113</v>
      </c>
      <c r="P1639">
        <v>60030</v>
      </c>
      <c r="Q1639">
        <v>562212</v>
      </c>
      <c r="R1639" t="s">
        <v>29</v>
      </c>
      <c r="S1639" t="s">
        <v>30</v>
      </c>
      <c r="U1639" t="s">
        <v>73</v>
      </c>
      <c r="V1639">
        <v>612.51413490000004</v>
      </c>
      <c r="W1639">
        <v>0.17951131100000001</v>
      </c>
      <c r="X1639" t="s">
        <v>32</v>
      </c>
    </row>
    <row r="1640" spans="1:24" x14ac:dyDescent="0.25">
      <c r="A1640">
        <v>1007992</v>
      </c>
      <c r="B1640" t="s">
        <v>1751</v>
      </c>
      <c r="C1640" t="s">
        <v>52</v>
      </c>
      <c r="G1640" t="str">
        <f>IFERROR(YEAR(Table1[[#This Row],[UNIT_NAME]])," ")</f>
        <v xml:space="preserve"> </v>
      </c>
      <c r="H1640">
        <v>2014</v>
      </c>
      <c r="I1640" s="6" t="s">
        <v>64</v>
      </c>
      <c r="J1640" t="s">
        <v>54</v>
      </c>
      <c r="K1640" t="s">
        <v>1752</v>
      </c>
      <c r="L1640">
        <v>17097</v>
      </c>
      <c r="M1640">
        <v>42.321899000000002</v>
      </c>
      <c r="N1640">
        <v>-88.024901999999997</v>
      </c>
      <c r="O1640" t="s">
        <v>113</v>
      </c>
      <c r="P1640">
        <v>60030</v>
      </c>
      <c r="Q1640">
        <v>562212</v>
      </c>
      <c r="R1640" t="s">
        <v>29</v>
      </c>
      <c r="S1640" t="s">
        <v>30</v>
      </c>
      <c r="U1640" t="s">
        <v>73</v>
      </c>
      <c r="V1640">
        <v>525.81982660000006</v>
      </c>
      <c r="W1640">
        <v>0.154103556</v>
      </c>
      <c r="X1640" t="s">
        <v>32</v>
      </c>
    </row>
    <row r="1641" spans="1:24" x14ac:dyDescent="0.25">
      <c r="A1641">
        <v>1007992</v>
      </c>
      <c r="B1641" t="s">
        <v>1751</v>
      </c>
      <c r="C1641" t="s">
        <v>52</v>
      </c>
      <c r="G1641" t="str">
        <f>IFERROR(YEAR(Table1[[#This Row],[UNIT_NAME]])," ")</f>
        <v xml:space="preserve"> </v>
      </c>
      <c r="H1641">
        <v>2014</v>
      </c>
      <c r="I1641" s="6" t="s">
        <v>695</v>
      </c>
      <c r="J1641" t="s">
        <v>40</v>
      </c>
      <c r="K1641" t="s">
        <v>1752</v>
      </c>
      <c r="L1641">
        <v>17097</v>
      </c>
      <c r="M1641">
        <v>42.321899000000002</v>
      </c>
      <c r="N1641">
        <v>-88.024901999999997</v>
      </c>
      <c r="O1641" t="s">
        <v>113</v>
      </c>
      <c r="P1641">
        <v>60030</v>
      </c>
      <c r="Q1641">
        <v>562212</v>
      </c>
      <c r="R1641" t="s">
        <v>29</v>
      </c>
      <c r="S1641" t="s">
        <v>30</v>
      </c>
      <c r="U1641" t="s">
        <v>73</v>
      </c>
      <c r="V1641">
        <v>3503.580852</v>
      </c>
      <c r="W1641">
        <v>1.0268047</v>
      </c>
      <c r="X1641" t="s">
        <v>32</v>
      </c>
    </row>
    <row r="1642" spans="1:24" x14ac:dyDescent="0.25">
      <c r="A1642">
        <v>1007992</v>
      </c>
      <c r="B1642" t="s">
        <v>1751</v>
      </c>
      <c r="C1642" t="s">
        <v>52</v>
      </c>
      <c r="G1642" t="str">
        <f>IFERROR(YEAR(Table1[[#This Row],[UNIT_NAME]])," ")</f>
        <v xml:space="preserve"> </v>
      </c>
      <c r="H1642">
        <v>2014</v>
      </c>
      <c r="I1642" s="6" t="s">
        <v>1755</v>
      </c>
      <c r="J1642" t="s">
        <v>54</v>
      </c>
      <c r="K1642" t="s">
        <v>1752</v>
      </c>
      <c r="L1642">
        <v>17097</v>
      </c>
      <c r="M1642">
        <v>42.321899000000002</v>
      </c>
      <c r="N1642">
        <v>-88.024901999999997</v>
      </c>
      <c r="O1642" t="s">
        <v>113</v>
      </c>
      <c r="P1642">
        <v>60030</v>
      </c>
      <c r="Q1642">
        <v>562212</v>
      </c>
      <c r="R1642" t="s">
        <v>29</v>
      </c>
      <c r="S1642" t="s">
        <v>30</v>
      </c>
      <c r="U1642" t="s">
        <v>73</v>
      </c>
      <c r="V1642">
        <v>1313.6072369999999</v>
      </c>
      <c r="W1642">
        <v>0.38498272</v>
      </c>
      <c r="X1642" t="s">
        <v>32</v>
      </c>
    </row>
    <row r="1643" spans="1:24" x14ac:dyDescent="0.25">
      <c r="A1643">
        <v>1004600</v>
      </c>
      <c r="B1643" t="s">
        <v>1756</v>
      </c>
      <c r="C1643" t="s">
        <v>45</v>
      </c>
      <c r="G1643" t="str">
        <f>IFERROR(YEAR(Table1[[#This Row],[UNIT_NAME]])," ")</f>
        <v xml:space="preserve"> </v>
      </c>
      <c r="H1643">
        <v>2014</v>
      </c>
      <c r="I1643" s="6" t="s">
        <v>655</v>
      </c>
      <c r="K1643" t="s">
        <v>1757</v>
      </c>
      <c r="L1643">
        <v>18091</v>
      </c>
      <c r="M1643">
        <v>41.651780000000002</v>
      </c>
      <c r="N1643">
        <v>-86.903379999999999</v>
      </c>
      <c r="O1643" t="s">
        <v>193</v>
      </c>
      <c r="P1643">
        <v>46360</v>
      </c>
      <c r="Q1643">
        <v>562212</v>
      </c>
      <c r="R1643" t="s">
        <v>29</v>
      </c>
      <c r="S1643" t="s">
        <v>30</v>
      </c>
      <c r="U1643" t="s">
        <v>73</v>
      </c>
      <c r="V1643">
        <v>263518.3407</v>
      </c>
      <c r="W1643">
        <v>77.230091759999993</v>
      </c>
      <c r="X1643" t="s">
        <v>32</v>
      </c>
    </row>
    <row r="1644" spans="1:24" x14ac:dyDescent="0.25">
      <c r="A1644">
        <v>1004600</v>
      </c>
      <c r="B1644" t="s">
        <v>1756</v>
      </c>
      <c r="C1644" t="s">
        <v>52</v>
      </c>
      <c r="G1644" t="str">
        <f>IFERROR(YEAR(Table1[[#This Row],[UNIT_NAME]])," ")</f>
        <v xml:space="preserve"> </v>
      </c>
      <c r="H1644">
        <v>2014</v>
      </c>
      <c r="I1644" s="6" t="s">
        <v>276</v>
      </c>
      <c r="J1644" t="s">
        <v>54</v>
      </c>
      <c r="K1644" t="s">
        <v>1757</v>
      </c>
      <c r="L1644">
        <v>18091</v>
      </c>
      <c r="M1644">
        <v>41.651780000000002</v>
      </c>
      <c r="N1644">
        <v>-86.903379999999999</v>
      </c>
      <c r="O1644" t="s">
        <v>193</v>
      </c>
      <c r="P1644">
        <v>46360</v>
      </c>
      <c r="Q1644">
        <v>562212</v>
      </c>
      <c r="R1644" t="s">
        <v>29</v>
      </c>
      <c r="S1644" t="s">
        <v>30</v>
      </c>
      <c r="U1644" t="s">
        <v>73</v>
      </c>
      <c r="V1644">
        <v>1313.6072369999999</v>
      </c>
      <c r="W1644">
        <v>0.38498272</v>
      </c>
      <c r="X1644" t="s">
        <v>32</v>
      </c>
    </row>
    <row r="1645" spans="1:24" x14ac:dyDescent="0.25">
      <c r="A1645">
        <v>1004600</v>
      </c>
      <c r="B1645" t="s">
        <v>1756</v>
      </c>
      <c r="C1645" t="s">
        <v>45</v>
      </c>
      <c r="G1645" t="str">
        <f>IFERROR(YEAR(Table1[[#This Row],[UNIT_NAME]])," ")</f>
        <v xml:space="preserve"> </v>
      </c>
      <c r="H1645">
        <v>2014</v>
      </c>
      <c r="I1645" s="6" t="s">
        <v>79</v>
      </c>
      <c r="K1645" t="s">
        <v>1757</v>
      </c>
      <c r="L1645">
        <v>18091</v>
      </c>
      <c r="M1645">
        <v>41.651780000000002</v>
      </c>
      <c r="N1645">
        <v>-86.903379999999999</v>
      </c>
      <c r="O1645" t="s">
        <v>193</v>
      </c>
      <c r="P1645">
        <v>46360</v>
      </c>
      <c r="Q1645">
        <v>562212</v>
      </c>
      <c r="R1645" t="s">
        <v>29</v>
      </c>
      <c r="S1645" t="s">
        <v>30</v>
      </c>
      <c r="U1645" t="s">
        <v>73</v>
      </c>
      <c r="V1645">
        <v>74438.25619</v>
      </c>
      <c r="W1645">
        <v>21.815837720000001</v>
      </c>
      <c r="X1645" t="s">
        <v>32</v>
      </c>
    </row>
    <row r="1646" spans="1:24" x14ac:dyDescent="0.25">
      <c r="A1646">
        <v>1003949</v>
      </c>
      <c r="B1646" t="s">
        <v>1758</v>
      </c>
      <c r="C1646" t="s">
        <v>84</v>
      </c>
      <c r="G1646" t="str">
        <f>IFERROR(YEAR(Table1[[#This Row],[UNIT_NAME]])," ")</f>
        <v xml:space="preserve"> </v>
      </c>
      <c r="H1646">
        <v>2014</v>
      </c>
      <c r="I1646" s="6" t="s">
        <v>1759</v>
      </c>
      <c r="J1646" t="s">
        <v>26</v>
      </c>
      <c r="K1646" t="s">
        <v>1760</v>
      </c>
      <c r="L1646">
        <v>49005</v>
      </c>
      <c r="M1646">
        <v>41.735765000000001</v>
      </c>
      <c r="N1646">
        <v>-111.867825</v>
      </c>
      <c r="O1646" t="s">
        <v>1146</v>
      </c>
      <c r="P1646">
        <v>84321</v>
      </c>
      <c r="Q1646">
        <v>562212</v>
      </c>
      <c r="R1646" t="s">
        <v>29</v>
      </c>
      <c r="S1646" t="s">
        <v>30</v>
      </c>
      <c r="T1646" t="s">
        <v>1761</v>
      </c>
      <c r="U1646" t="s">
        <v>43</v>
      </c>
      <c r="V1646">
        <v>58.851598539999998</v>
      </c>
      <c r="W1646">
        <v>1.7247809999999999E-2</v>
      </c>
      <c r="X1646" t="s">
        <v>32</v>
      </c>
    </row>
    <row r="1647" spans="1:24" x14ac:dyDescent="0.25">
      <c r="A1647">
        <v>1003949</v>
      </c>
      <c r="B1647" t="s">
        <v>1758</v>
      </c>
      <c r="C1647" t="s">
        <v>81</v>
      </c>
      <c r="G1647" t="str">
        <f>IFERROR(YEAR(Table1[[#This Row],[UNIT_NAME]])," ")</f>
        <v xml:space="preserve"> </v>
      </c>
      <c r="H1647">
        <v>2014</v>
      </c>
      <c r="I1647" s="6" t="s">
        <v>1762</v>
      </c>
      <c r="J1647" t="s">
        <v>47</v>
      </c>
      <c r="K1647" t="s">
        <v>1760</v>
      </c>
      <c r="L1647">
        <v>49005</v>
      </c>
      <c r="M1647">
        <v>41.735765000000001</v>
      </c>
      <c r="N1647">
        <v>-111.867825</v>
      </c>
      <c r="O1647" t="s">
        <v>1146</v>
      </c>
      <c r="P1647">
        <v>84321</v>
      </c>
      <c r="Q1647">
        <v>562212</v>
      </c>
      <c r="R1647" t="s">
        <v>29</v>
      </c>
      <c r="S1647" t="s">
        <v>30</v>
      </c>
      <c r="T1647" t="s">
        <v>1761</v>
      </c>
      <c r="U1647" t="s">
        <v>43</v>
      </c>
      <c r="V1647">
        <v>14.872904269999999</v>
      </c>
      <c r="W1647">
        <v>4.3588460000000004E-3</v>
      </c>
      <c r="X1647" t="s">
        <v>32</v>
      </c>
    </row>
    <row r="1648" spans="1:24" x14ac:dyDescent="0.25">
      <c r="A1648">
        <v>1007722</v>
      </c>
      <c r="B1648" t="s">
        <v>1763</v>
      </c>
      <c r="C1648" t="s">
        <v>75</v>
      </c>
      <c r="G1648" t="str">
        <f>IFERROR(YEAR(Table1[[#This Row],[UNIT_NAME]])," ")</f>
        <v xml:space="preserve"> </v>
      </c>
      <c r="H1648">
        <v>2014</v>
      </c>
      <c r="I1648" s="6" t="s">
        <v>496</v>
      </c>
      <c r="J1648" t="s">
        <v>40</v>
      </c>
      <c r="K1648" t="s">
        <v>1764</v>
      </c>
      <c r="L1648">
        <v>39151</v>
      </c>
      <c r="M1648">
        <v>40.707476</v>
      </c>
      <c r="N1648">
        <v>-81.259878999999998</v>
      </c>
      <c r="O1648" t="s">
        <v>130</v>
      </c>
      <c r="P1648">
        <v>44688</v>
      </c>
      <c r="Q1648">
        <v>562212</v>
      </c>
      <c r="R1648" t="s">
        <v>29</v>
      </c>
      <c r="S1648" t="s">
        <v>30</v>
      </c>
      <c r="U1648" t="s">
        <v>73</v>
      </c>
      <c r="V1648">
        <v>1268.918919</v>
      </c>
      <c r="W1648">
        <v>0.37188578300000003</v>
      </c>
      <c r="X1648" t="s">
        <v>32</v>
      </c>
    </row>
    <row r="1649" spans="1:24" x14ac:dyDescent="0.25">
      <c r="A1649">
        <v>1007722</v>
      </c>
      <c r="B1649" t="s">
        <v>1763</v>
      </c>
      <c r="C1649" t="s">
        <v>24</v>
      </c>
      <c r="G1649" t="str">
        <f>IFERROR(YEAR(Table1[[#This Row],[UNIT_NAME]])," ")</f>
        <v xml:space="preserve"> </v>
      </c>
      <c r="H1649">
        <v>2014</v>
      </c>
      <c r="I1649" s="6" t="s">
        <v>143</v>
      </c>
      <c r="J1649" t="s">
        <v>47</v>
      </c>
      <c r="K1649" t="s">
        <v>1764</v>
      </c>
      <c r="L1649">
        <v>39151</v>
      </c>
      <c r="M1649">
        <v>40.707476</v>
      </c>
      <c r="N1649">
        <v>-81.259878999999998</v>
      </c>
      <c r="O1649" t="s">
        <v>130</v>
      </c>
      <c r="P1649">
        <v>44688</v>
      </c>
      <c r="Q1649">
        <v>562212</v>
      </c>
      <c r="R1649" t="s">
        <v>29</v>
      </c>
      <c r="S1649" t="s">
        <v>30</v>
      </c>
      <c r="U1649" t="s">
        <v>73</v>
      </c>
      <c r="V1649">
        <v>156.1991539</v>
      </c>
      <c r="W1649">
        <v>4.5777743000000003E-2</v>
      </c>
      <c r="X1649" t="s">
        <v>32</v>
      </c>
    </row>
    <row r="1650" spans="1:24" x14ac:dyDescent="0.25">
      <c r="A1650">
        <v>1007722</v>
      </c>
      <c r="B1650" t="s">
        <v>1763</v>
      </c>
      <c r="C1650" t="s">
        <v>24</v>
      </c>
      <c r="G1650" t="str">
        <f>IFERROR(YEAR(Table1[[#This Row],[UNIT_NAME]])," ")</f>
        <v xml:space="preserve"> </v>
      </c>
      <c r="H1650">
        <v>2014</v>
      </c>
      <c r="I1650" s="6" t="s">
        <v>146</v>
      </c>
      <c r="J1650" t="s">
        <v>47</v>
      </c>
      <c r="K1650" t="s">
        <v>1764</v>
      </c>
      <c r="L1650">
        <v>39151</v>
      </c>
      <c r="M1650">
        <v>40.707476</v>
      </c>
      <c r="N1650">
        <v>-81.259878999999998</v>
      </c>
      <c r="O1650" t="s">
        <v>130</v>
      </c>
      <c r="P1650">
        <v>44688</v>
      </c>
      <c r="Q1650">
        <v>562212</v>
      </c>
      <c r="R1650" t="s">
        <v>29</v>
      </c>
      <c r="S1650" t="s">
        <v>30</v>
      </c>
      <c r="U1650" t="s">
        <v>73</v>
      </c>
      <c r="V1650">
        <v>156.1991539</v>
      </c>
      <c r="W1650">
        <v>4.5777743000000003E-2</v>
      </c>
      <c r="X1650" t="s">
        <v>32</v>
      </c>
    </row>
    <row r="1651" spans="1:24" x14ac:dyDescent="0.25">
      <c r="A1651">
        <v>1007722</v>
      </c>
      <c r="B1651" t="s">
        <v>1763</v>
      </c>
      <c r="C1651" t="s">
        <v>52</v>
      </c>
      <c r="G1651" t="str">
        <f>IFERROR(YEAR(Table1[[#This Row],[UNIT_NAME]])," ")</f>
        <v xml:space="preserve"> </v>
      </c>
      <c r="H1651">
        <v>2014</v>
      </c>
      <c r="I1651" s="6" t="s">
        <v>35</v>
      </c>
      <c r="J1651" t="s">
        <v>36</v>
      </c>
      <c r="K1651" t="s">
        <v>1764</v>
      </c>
      <c r="L1651">
        <v>39151</v>
      </c>
      <c r="M1651">
        <v>40.707476</v>
      </c>
      <c r="N1651">
        <v>-81.259878999999998</v>
      </c>
      <c r="O1651" t="s">
        <v>130</v>
      </c>
      <c r="P1651">
        <v>44688</v>
      </c>
      <c r="Q1651">
        <v>562212</v>
      </c>
      <c r="R1651" t="s">
        <v>29</v>
      </c>
      <c r="S1651" t="s">
        <v>30</v>
      </c>
      <c r="U1651" t="s">
        <v>73</v>
      </c>
      <c r="V1651">
        <v>350.54655109999999</v>
      </c>
      <c r="W1651">
        <v>0.102735704</v>
      </c>
      <c r="X1651" t="s">
        <v>32</v>
      </c>
    </row>
    <row r="1652" spans="1:24" x14ac:dyDescent="0.25">
      <c r="A1652">
        <v>1007722</v>
      </c>
      <c r="B1652" t="s">
        <v>1763</v>
      </c>
      <c r="C1652" t="s">
        <v>52</v>
      </c>
      <c r="G1652" t="str">
        <f>IFERROR(YEAR(Table1[[#This Row],[UNIT_NAME]])," ")</f>
        <v xml:space="preserve"> </v>
      </c>
      <c r="H1652">
        <v>2014</v>
      </c>
      <c r="I1652" s="6" t="s">
        <v>276</v>
      </c>
      <c r="J1652" t="s">
        <v>54</v>
      </c>
      <c r="K1652" t="s">
        <v>1764</v>
      </c>
      <c r="L1652">
        <v>39151</v>
      </c>
      <c r="M1652">
        <v>40.707476</v>
      </c>
      <c r="N1652">
        <v>-81.259878999999998</v>
      </c>
      <c r="O1652" t="s">
        <v>130</v>
      </c>
      <c r="P1652">
        <v>44688</v>
      </c>
      <c r="Q1652">
        <v>562212</v>
      </c>
      <c r="R1652" t="s">
        <v>29</v>
      </c>
      <c r="S1652" t="s">
        <v>30</v>
      </c>
      <c r="U1652" t="s">
        <v>73</v>
      </c>
      <c r="V1652">
        <v>435.3562005</v>
      </c>
      <c r="W1652">
        <v>0.127591117</v>
      </c>
      <c r="X1652" t="s">
        <v>32</v>
      </c>
    </row>
    <row r="1653" spans="1:24" x14ac:dyDescent="0.25">
      <c r="A1653">
        <v>1007722</v>
      </c>
      <c r="B1653" t="s">
        <v>1763</v>
      </c>
      <c r="C1653" t="s">
        <v>52</v>
      </c>
      <c r="G1653" t="str">
        <f>IFERROR(YEAR(Table1[[#This Row],[UNIT_NAME]])," ")</f>
        <v xml:space="preserve"> </v>
      </c>
      <c r="H1653">
        <v>2014</v>
      </c>
      <c r="I1653" s="6" t="s">
        <v>278</v>
      </c>
      <c r="J1653" t="s">
        <v>54</v>
      </c>
      <c r="K1653" t="s">
        <v>1764</v>
      </c>
      <c r="L1653">
        <v>39151</v>
      </c>
      <c r="M1653">
        <v>40.707476</v>
      </c>
      <c r="N1653">
        <v>-81.259878999999998</v>
      </c>
      <c r="O1653" t="s">
        <v>130</v>
      </c>
      <c r="P1653">
        <v>44688</v>
      </c>
      <c r="Q1653">
        <v>562212</v>
      </c>
      <c r="R1653" t="s">
        <v>29</v>
      </c>
      <c r="S1653" t="s">
        <v>30</v>
      </c>
      <c r="U1653" t="s">
        <v>73</v>
      </c>
      <c r="V1653">
        <v>145.11873349999999</v>
      </c>
      <c r="W1653">
        <v>4.2530371999999997E-2</v>
      </c>
      <c r="X1653" t="s">
        <v>32</v>
      </c>
    </row>
    <row r="1654" spans="1:24" x14ac:dyDescent="0.25">
      <c r="A1654">
        <v>1007722</v>
      </c>
      <c r="B1654" t="s">
        <v>1763</v>
      </c>
      <c r="C1654" t="s">
        <v>24</v>
      </c>
      <c r="G1654" t="str">
        <f>IFERROR(YEAR(Table1[[#This Row],[UNIT_NAME]])," ")</f>
        <v xml:space="preserve"> </v>
      </c>
      <c r="H1654">
        <v>2014</v>
      </c>
      <c r="I1654" s="6" t="s">
        <v>33</v>
      </c>
      <c r="J1654" t="s">
        <v>26</v>
      </c>
      <c r="K1654" t="s">
        <v>1764</v>
      </c>
      <c r="L1654">
        <v>39151</v>
      </c>
      <c r="M1654">
        <v>40.707476</v>
      </c>
      <c r="N1654">
        <v>-81.259878999999998</v>
      </c>
      <c r="O1654" t="s">
        <v>130</v>
      </c>
      <c r="P1654">
        <v>44688</v>
      </c>
      <c r="Q1654">
        <v>562212</v>
      </c>
      <c r="R1654" t="s">
        <v>29</v>
      </c>
      <c r="S1654" t="s">
        <v>30</v>
      </c>
      <c r="U1654" t="s">
        <v>73</v>
      </c>
      <c r="V1654">
        <v>652.45688250000001</v>
      </c>
      <c r="W1654">
        <v>0.19121744900000001</v>
      </c>
      <c r="X1654" t="s">
        <v>32</v>
      </c>
    </row>
    <row r="1655" spans="1:24" x14ac:dyDescent="0.25">
      <c r="A1655">
        <v>1007722</v>
      </c>
      <c r="B1655" t="s">
        <v>1763</v>
      </c>
      <c r="C1655" t="s">
        <v>24</v>
      </c>
      <c r="G1655" t="str">
        <f>IFERROR(YEAR(Table1[[#This Row],[UNIT_NAME]])," ")</f>
        <v xml:space="preserve"> </v>
      </c>
      <c r="H1655">
        <v>2014</v>
      </c>
      <c r="I1655" s="6" t="s">
        <v>462</v>
      </c>
      <c r="J1655" t="s">
        <v>40</v>
      </c>
      <c r="K1655" t="s">
        <v>1764</v>
      </c>
      <c r="L1655">
        <v>39151</v>
      </c>
      <c r="M1655">
        <v>40.707476</v>
      </c>
      <c r="N1655">
        <v>-81.259878999999998</v>
      </c>
      <c r="O1655" t="s">
        <v>130</v>
      </c>
      <c r="P1655">
        <v>44688</v>
      </c>
      <c r="Q1655">
        <v>562212</v>
      </c>
      <c r="R1655" t="s">
        <v>29</v>
      </c>
      <c r="S1655" t="s">
        <v>30</v>
      </c>
      <c r="U1655" t="s">
        <v>73</v>
      </c>
      <c r="V1655">
        <v>6570.1269119999997</v>
      </c>
      <c r="W1655">
        <v>1.9255263330000001</v>
      </c>
      <c r="X1655" t="s">
        <v>32</v>
      </c>
    </row>
    <row r="1656" spans="1:24" x14ac:dyDescent="0.25">
      <c r="A1656">
        <v>1007722</v>
      </c>
      <c r="B1656" t="s">
        <v>1763</v>
      </c>
      <c r="C1656" t="s">
        <v>24</v>
      </c>
      <c r="G1656" t="str">
        <f>IFERROR(YEAR(Table1[[#This Row],[UNIT_NAME]])," ")</f>
        <v xml:space="preserve"> </v>
      </c>
      <c r="H1656">
        <v>2014</v>
      </c>
      <c r="I1656" s="6" t="s">
        <v>34</v>
      </c>
      <c r="J1656" t="s">
        <v>26</v>
      </c>
      <c r="K1656" t="s">
        <v>1764</v>
      </c>
      <c r="L1656">
        <v>39151</v>
      </c>
      <c r="M1656">
        <v>40.707476</v>
      </c>
      <c r="N1656">
        <v>-81.259878999999998</v>
      </c>
      <c r="O1656" t="s">
        <v>130</v>
      </c>
      <c r="P1656">
        <v>44688</v>
      </c>
      <c r="Q1656">
        <v>562212</v>
      </c>
      <c r="R1656" t="s">
        <v>29</v>
      </c>
      <c r="S1656" t="s">
        <v>30</v>
      </c>
      <c r="U1656" t="s">
        <v>73</v>
      </c>
      <c r="V1656">
        <v>2928.734136</v>
      </c>
      <c r="W1656">
        <v>0.85833268900000004</v>
      </c>
      <c r="X1656" t="s">
        <v>32</v>
      </c>
    </row>
    <row r="1657" spans="1:24" x14ac:dyDescent="0.25">
      <c r="A1657">
        <v>1007722</v>
      </c>
      <c r="B1657" t="s">
        <v>1763</v>
      </c>
      <c r="C1657" t="s">
        <v>24</v>
      </c>
      <c r="G1657" t="str">
        <f>IFERROR(YEAR(Table1[[#This Row],[UNIT_NAME]])," ")</f>
        <v xml:space="preserve"> </v>
      </c>
      <c r="H1657">
        <v>2014</v>
      </c>
      <c r="I1657" s="6" t="s">
        <v>25</v>
      </c>
      <c r="J1657" t="s">
        <v>26</v>
      </c>
      <c r="K1657" t="s">
        <v>1764</v>
      </c>
      <c r="L1657">
        <v>39151</v>
      </c>
      <c r="M1657">
        <v>40.707476</v>
      </c>
      <c r="N1657">
        <v>-81.259878999999998</v>
      </c>
      <c r="O1657" t="s">
        <v>130</v>
      </c>
      <c r="P1657">
        <v>44688</v>
      </c>
      <c r="Q1657">
        <v>562212</v>
      </c>
      <c r="R1657" t="s">
        <v>29</v>
      </c>
      <c r="S1657" t="s">
        <v>30</v>
      </c>
      <c r="U1657" t="s">
        <v>73</v>
      </c>
      <c r="V1657">
        <v>174.09697360000001</v>
      </c>
      <c r="W1657">
        <v>5.1023110000000003E-2</v>
      </c>
      <c r="X1657" t="s">
        <v>32</v>
      </c>
    </row>
    <row r="1658" spans="1:24" x14ac:dyDescent="0.25">
      <c r="A1658">
        <v>1007722</v>
      </c>
      <c r="B1658" t="s">
        <v>1763</v>
      </c>
      <c r="C1658" t="s">
        <v>24</v>
      </c>
      <c r="G1658" t="str">
        <f>IFERROR(YEAR(Table1[[#This Row],[UNIT_NAME]])," ")</f>
        <v xml:space="preserve"> </v>
      </c>
      <c r="H1658">
        <v>2014</v>
      </c>
      <c r="I1658" s="6" t="s">
        <v>141</v>
      </c>
      <c r="J1658" t="s">
        <v>26</v>
      </c>
      <c r="K1658" t="s">
        <v>1764</v>
      </c>
      <c r="L1658">
        <v>39151</v>
      </c>
      <c r="M1658">
        <v>40.707476</v>
      </c>
      <c r="N1658">
        <v>-81.259878999999998</v>
      </c>
      <c r="O1658" t="s">
        <v>130</v>
      </c>
      <c r="P1658">
        <v>44688</v>
      </c>
      <c r="Q1658">
        <v>562212</v>
      </c>
      <c r="R1658" t="s">
        <v>29</v>
      </c>
      <c r="S1658" t="s">
        <v>30</v>
      </c>
      <c r="U1658" t="s">
        <v>73</v>
      </c>
      <c r="V1658">
        <v>174.09697360000001</v>
      </c>
      <c r="W1658">
        <v>5.1023110000000003E-2</v>
      </c>
      <c r="X1658" t="s">
        <v>32</v>
      </c>
    </row>
    <row r="1659" spans="1:24" x14ac:dyDescent="0.25">
      <c r="A1659">
        <v>1007722</v>
      </c>
      <c r="B1659" t="s">
        <v>1763</v>
      </c>
      <c r="C1659" t="s">
        <v>24</v>
      </c>
      <c r="G1659" t="str">
        <f>IFERROR(YEAR(Table1[[#This Row],[UNIT_NAME]])," ")</f>
        <v xml:space="preserve"> </v>
      </c>
      <c r="H1659">
        <v>2014</v>
      </c>
      <c r="I1659" s="6" t="s">
        <v>273</v>
      </c>
      <c r="J1659" t="s">
        <v>26</v>
      </c>
      <c r="K1659" t="s">
        <v>1764</v>
      </c>
      <c r="L1659">
        <v>39151</v>
      </c>
      <c r="M1659">
        <v>40.707476</v>
      </c>
      <c r="N1659">
        <v>-81.259878999999998</v>
      </c>
      <c r="O1659" t="s">
        <v>130</v>
      </c>
      <c r="P1659">
        <v>44688</v>
      </c>
      <c r="Q1659">
        <v>562212</v>
      </c>
      <c r="R1659" t="s">
        <v>29</v>
      </c>
      <c r="S1659" t="s">
        <v>30</v>
      </c>
      <c r="U1659" t="s">
        <v>73</v>
      </c>
      <c r="V1659">
        <v>109.0139928</v>
      </c>
      <c r="W1659">
        <v>3.194905E-2</v>
      </c>
      <c r="X1659" t="s">
        <v>32</v>
      </c>
    </row>
    <row r="1660" spans="1:24" x14ac:dyDescent="0.25">
      <c r="A1660">
        <v>1007722</v>
      </c>
      <c r="B1660" t="s">
        <v>1763</v>
      </c>
      <c r="C1660" t="s">
        <v>81</v>
      </c>
      <c r="G1660" t="str">
        <f>IFERROR(YEAR(Table1[[#This Row],[UNIT_NAME]])," ")</f>
        <v xml:space="preserve"> </v>
      </c>
      <c r="H1660">
        <v>2014</v>
      </c>
      <c r="I1660" s="6" t="s">
        <v>1636</v>
      </c>
      <c r="J1660" t="s">
        <v>47</v>
      </c>
      <c r="K1660" t="s">
        <v>1764</v>
      </c>
      <c r="L1660">
        <v>39151</v>
      </c>
      <c r="M1660">
        <v>40.707476</v>
      </c>
      <c r="N1660">
        <v>-81.259878999999998</v>
      </c>
      <c r="O1660" t="s">
        <v>130</v>
      </c>
      <c r="P1660">
        <v>44688</v>
      </c>
      <c r="Q1660">
        <v>562212</v>
      </c>
      <c r="R1660" t="s">
        <v>29</v>
      </c>
      <c r="S1660" t="s">
        <v>30</v>
      </c>
      <c r="U1660" t="s">
        <v>73</v>
      </c>
      <c r="V1660">
        <v>5.408328826</v>
      </c>
      <c r="W1660">
        <v>1.585035E-3</v>
      </c>
      <c r="X1660" t="s">
        <v>32</v>
      </c>
    </row>
    <row r="1661" spans="1:24" x14ac:dyDescent="0.25">
      <c r="A1661">
        <v>1007722</v>
      </c>
      <c r="B1661" t="s">
        <v>1763</v>
      </c>
      <c r="C1661" t="s">
        <v>24</v>
      </c>
      <c r="G1661" t="str">
        <f>IFERROR(YEAR(Table1[[#This Row],[UNIT_NAME]])," ")</f>
        <v xml:space="preserve"> </v>
      </c>
      <c r="H1661">
        <v>2014</v>
      </c>
      <c r="I1661" s="6" t="s">
        <v>274</v>
      </c>
      <c r="J1661" t="s">
        <v>26</v>
      </c>
      <c r="K1661" t="s">
        <v>1764</v>
      </c>
      <c r="L1661">
        <v>39151</v>
      </c>
      <c r="M1661">
        <v>40.707476</v>
      </c>
      <c r="N1661">
        <v>-81.259878999999998</v>
      </c>
      <c r="O1661" t="s">
        <v>130</v>
      </c>
      <c r="P1661">
        <v>44688</v>
      </c>
      <c r="Q1661">
        <v>562212</v>
      </c>
      <c r="R1661" t="s">
        <v>29</v>
      </c>
      <c r="S1661" t="s">
        <v>30</v>
      </c>
      <c r="U1661" t="s">
        <v>73</v>
      </c>
      <c r="V1661">
        <v>724.04816140000003</v>
      </c>
      <c r="W1661">
        <v>0.21219891499999999</v>
      </c>
      <c r="X1661" t="s">
        <v>32</v>
      </c>
    </row>
    <row r="1662" spans="1:24" x14ac:dyDescent="0.25">
      <c r="A1662">
        <v>1007722</v>
      </c>
      <c r="B1662" t="s">
        <v>1763</v>
      </c>
      <c r="C1662" t="s">
        <v>24</v>
      </c>
      <c r="G1662" t="str">
        <f>IFERROR(YEAR(Table1[[#This Row],[UNIT_NAME]])," ")</f>
        <v xml:space="preserve"> </v>
      </c>
      <c r="H1662">
        <v>2014</v>
      </c>
      <c r="I1662" s="6" t="s">
        <v>566</v>
      </c>
      <c r="J1662" t="s">
        <v>26</v>
      </c>
      <c r="K1662" t="s">
        <v>1764</v>
      </c>
      <c r="L1662">
        <v>39151</v>
      </c>
      <c r="M1662">
        <v>40.707476</v>
      </c>
      <c r="N1662">
        <v>-81.259878999999998</v>
      </c>
      <c r="O1662" t="s">
        <v>130</v>
      </c>
      <c r="P1662">
        <v>44688</v>
      </c>
      <c r="Q1662">
        <v>562212</v>
      </c>
      <c r="R1662" t="s">
        <v>29</v>
      </c>
      <c r="S1662" t="s">
        <v>30</v>
      </c>
      <c r="U1662" t="s">
        <v>73</v>
      </c>
      <c r="V1662">
        <v>724.04816140000003</v>
      </c>
      <c r="W1662">
        <v>0.21219891499999999</v>
      </c>
      <c r="X1662" t="s">
        <v>32</v>
      </c>
    </row>
    <row r="1663" spans="1:24" x14ac:dyDescent="0.25">
      <c r="A1663">
        <v>1007722</v>
      </c>
      <c r="B1663" t="s">
        <v>1763</v>
      </c>
      <c r="C1663" t="s">
        <v>24</v>
      </c>
      <c r="G1663" t="str">
        <f>IFERROR(YEAR(Table1[[#This Row],[UNIT_NAME]])," ")</f>
        <v xml:space="preserve"> </v>
      </c>
      <c r="H1663">
        <v>2014</v>
      </c>
      <c r="I1663" s="6" t="s">
        <v>567</v>
      </c>
      <c r="J1663" t="s">
        <v>26</v>
      </c>
      <c r="K1663" t="s">
        <v>1764</v>
      </c>
      <c r="L1663">
        <v>39151</v>
      </c>
      <c r="M1663">
        <v>40.707476</v>
      </c>
      <c r="N1663">
        <v>-81.259878999999998</v>
      </c>
      <c r="O1663" t="s">
        <v>130</v>
      </c>
      <c r="P1663">
        <v>44688</v>
      </c>
      <c r="Q1663">
        <v>562212</v>
      </c>
      <c r="R1663" t="s">
        <v>29</v>
      </c>
      <c r="S1663" t="s">
        <v>30</v>
      </c>
      <c r="U1663" t="s">
        <v>73</v>
      </c>
      <c r="V1663">
        <v>724.04816140000003</v>
      </c>
      <c r="W1663">
        <v>0.21219891499999999</v>
      </c>
      <c r="X1663" t="s">
        <v>32</v>
      </c>
    </row>
    <row r="1664" spans="1:24" x14ac:dyDescent="0.25">
      <c r="A1664">
        <v>1007722</v>
      </c>
      <c r="B1664" t="s">
        <v>1763</v>
      </c>
      <c r="C1664" t="s">
        <v>24</v>
      </c>
      <c r="G1664" t="str">
        <f>IFERROR(YEAR(Table1[[#This Row],[UNIT_NAME]])," ")</f>
        <v xml:space="preserve"> </v>
      </c>
      <c r="H1664">
        <v>2014</v>
      </c>
      <c r="I1664" s="6" t="s">
        <v>568</v>
      </c>
      <c r="J1664" t="s">
        <v>26</v>
      </c>
      <c r="K1664" t="s">
        <v>1764</v>
      </c>
      <c r="L1664">
        <v>39151</v>
      </c>
      <c r="M1664">
        <v>40.707476</v>
      </c>
      <c r="N1664">
        <v>-81.259878999999998</v>
      </c>
      <c r="O1664" t="s">
        <v>130</v>
      </c>
      <c r="P1664">
        <v>44688</v>
      </c>
      <c r="Q1664">
        <v>562212</v>
      </c>
      <c r="R1664" t="s">
        <v>29</v>
      </c>
      <c r="S1664" t="s">
        <v>30</v>
      </c>
      <c r="U1664" t="s">
        <v>73</v>
      </c>
      <c r="V1664">
        <v>724.04816140000003</v>
      </c>
      <c r="W1664">
        <v>0.21219891499999999</v>
      </c>
      <c r="X1664" t="s">
        <v>32</v>
      </c>
    </row>
    <row r="1665" spans="1:24" x14ac:dyDescent="0.25">
      <c r="A1665">
        <v>1007722</v>
      </c>
      <c r="B1665" t="s">
        <v>1763</v>
      </c>
      <c r="C1665" t="s">
        <v>24</v>
      </c>
      <c r="G1665" t="str">
        <f>IFERROR(YEAR(Table1[[#This Row],[UNIT_NAME]])," ")</f>
        <v xml:space="preserve"> </v>
      </c>
      <c r="H1665">
        <v>2014</v>
      </c>
      <c r="I1665" s="6" t="s">
        <v>569</v>
      </c>
      <c r="J1665" t="s">
        <v>26</v>
      </c>
      <c r="K1665" t="s">
        <v>1764</v>
      </c>
      <c r="L1665">
        <v>39151</v>
      </c>
      <c r="M1665">
        <v>40.707476</v>
      </c>
      <c r="N1665">
        <v>-81.259878999999998</v>
      </c>
      <c r="O1665" t="s">
        <v>130</v>
      </c>
      <c r="P1665">
        <v>44688</v>
      </c>
      <c r="Q1665">
        <v>562212</v>
      </c>
      <c r="R1665" t="s">
        <v>29</v>
      </c>
      <c r="S1665" t="s">
        <v>30</v>
      </c>
      <c r="U1665" t="s">
        <v>73</v>
      </c>
      <c r="V1665">
        <v>724.04816140000003</v>
      </c>
      <c r="W1665">
        <v>0.21219891499999999</v>
      </c>
      <c r="X1665" t="s">
        <v>32</v>
      </c>
    </row>
    <row r="1666" spans="1:24" x14ac:dyDescent="0.25">
      <c r="A1666">
        <v>1007722</v>
      </c>
      <c r="B1666" t="s">
        <v>1763</v>
      </c>
      <c r="C1666" t="s">
        <v>24</v>
      </c>
      <c r="G1666" t="str">
        <f>IFERROR(YEAR(Table1[[#This Row],[UNIT_NAME]])," ")</f>
        <v xml:space="preserve"> </v>
      </c>
      <c r="H1666">
        <v>2014</v>
      </c>
      <c r="I1666" s="6" t="s">
        <v>570</v>
      </c>
      <c r="J1666" t="s">
        <v>26</v>
      </c>
      <c r="K1666" t="s">
        <v>1764</v>
      </c>
      <c r="L1666">
        <v>39151</v>
      </c>
      <c r="M1666">
        <v>40.707476</v>
      </c>
      <c r="N1666">
        <v>-81.259878999999998</v>
      </c>
      <c r="O1666" t="s">
        <v>130</v>
      </c>
      <c r="P1666">
        <v>44688</v>
      </c>
      <c r="Q1666">
        <v>562212</v>
      </c>
      <c r="R1666" t="s">
        <v>29</v>
      </c>
      <c r="S1666" t="s">
        <v>30</v>
      </c>
      <c r="U1666" t="s">
        <v>73</v>
      </c>
      <c r="V1666">
        <v>724.04816140000003</v>
      </c>
      <c r="W1666">
        <v>0.21219891499999999</v>
      </c>
      <c r="X1666" t="s">
        <v>32</v>
      </c>
    </row>
    <row r="1667" spans="1:24" x14ac:dyDescent="0.25">
      <c r="A1667">
        <v>1007722</v>
      </c>
      <c r="B1667" t="s">
        <v>1763</v>
      </c>
      <c r="C1667" t="s">
        <v>24</v>
      </c>
      <c r="G1667" t="str">
        <f>IFERROR(YEAR(Table1[[#This Row],[UNIT_NAME]])," ")</f>
        <v xml:space="preserve"> </v>
      </c>
      <c r="H1667">
        <v>2014</v>
      </c>
      <c r="I1667" s="6" t="s">
        <v>571</v>
      </c>
      <c r="J1667" t="s">
        <v>26</v>
      </c>
      <c r="K1667" t="s">
        <v>1764</v>
      </c>
      <c r="L1667">
        <v>39151</v>
      </c>
      <c r="M1667">
        <v>40.707476</v>
      </c>
      <c r="N1667">
        <v>-81.259878999999998</v>
      </c>
      <c r="O1667" t="s">
        <v>130</v>
      </c>
      <c r="P1667">
        <v>44688</v>
      </c>
      <c r="Q1667">
        <v>562212</v>
      </c>
      <c r="R1667" t="s">
        <v>29</v>
      </c>
      <c r="S1667" t="s">
        <v>30</v>
      </c>
      <c r="U1667" t="s">
        <v>73</v>
      </c>
      <c r="V1667">
        <v>724.04816140000003</v>
      </c>
      <c r="W1667">
        <v>0.21219891499999999</v>
      </c>
      <c r="X1667" t="s">
        <v>32</v>
      </c>
    </row>
    <row r="1668" spans="1:24" x14ac:dyDescent="0.25">
      <c r="A1668">
        <v>1007722</v>
      </c>
      <c r="B1668" t="s">
        <v>1763</v>
      </c>
      <c r="C1668" t="s">
        <v>24</v>
      </c>
      <c r="G1668" t="str">
        <f>IFERROR(YEAR(Table1[[#This Row],[UNIT_NAME]])," ")</f>
        <v xml:space="preserve"> </v>
      </c>
      <c r="H1668">
        <v>2014</v>
      </c>
      <c r="I1668" s="6" t="s">
        <v>572</v>
      </c>
      <c r="J1668" t="s">
        <v>26</v>
      </c>
      <c r="K1668" t="s">
        <v>1764</v>
      </c>
      <c r="L1668">
        <v>39151</v>
      </c>
      <c r="M1668">
        <v>40.707476</v>
      </c>
      <c r="N1668">
        <v>-81.259878999999998</v>
      </c>
      <c r="O1668" t="s">
        <v>130</v>
      </c>
      <c r="P1668">
        <v>44688</v>
      </c>
      <c r="Q1668">
        <v>562212</v>
      </c>
      <c r="R1668" t="s">
        <v>29</v>
      </c>
      <c r="S1668" t="s">
        <v>30</v>
      </c>
      <c r="U1668" t="s">
        <v>73</v>
      </c>
      <c r="V1668">
        <v>724.04816140000003</v>
      </c>
      <c r="W1668">
        <v>0.21219891499999999</v>
      </c>
      <c r="X1668" t="s">
        <v>32</v>
      </c>
    </row>
    <row r="1669" spans="1:24" x14ac:dyDescent="0.25">
      <c r="A1669">
        <v>1007722</v>
      </c>
      <c r="B1669" t="s">
        <v>1763</v>
      </c>
      <c r="C1669" t="s">
        <v>24</v>
      </c>
      <c r="G1669" t="str">
        <f>IFERROR(YEAR(Table1[[#This Row],[UNIT_NAME]])," ")</f>
        <v xml:space="preserve"> </v>
      </c>
      <c r="H1669">
        <v>2014</v>
      </c>
      <c r="I1669" s="6" t="s">
        <v>573</v>
      </c>
      <c r="J1669" t="s">
        <v>26</v>
      </c>
      <c r="K1669" t="s">
        <v>1764</v>
      </c>
      <c r="L1669">
        <v>39151</v>
      </c>
      <c r="M1669">
        <v>40.707476</v>
      </c>
      <c r="N1669">
        <v>-81.259878999999998</v>
      </c>
      <c r="O1669" t="s">
        <v>130</v>
      </c>
      <c r="P1669">
        <v>44688</v>
      </c>
      <c r="Q1669">
        <v>562212</v>
      </c>
      <c r="R1669" t="s">
        <v>29</v>
      </c>
      <c r="S1669" t="s">
        <v>30</v>
      </c>
      <c r="U1669" t="s">
        <v>73</v>
      </c>
      <c r="V1669">
        <v>471.8516108</v>
      </c>
      <c r="W1669">
        <v>0.138286933</v>
      </c>
      <c r="X1669" t="s">
        <v>32</v>
      </c>
    </row>
    <row r="1670" spans="1:24" x14ac:dyDescent="0.25">
      <c r="A1670">
        <v>1007722</v>
      </c>
      <c r="B1670" t="s">
        <v>1763</v>
      </c>
      <c r="C1670" t="s">
        <v>24</v>
      </c>
      <c r="G1670" t="str">
        <f>IFERROR(YEAR(Table1[[#This Row],[UNIT_NAME]])," ")</f>
        <v xml:space="preserve"> </v>
      </c>
      <c r="H1670">
        <v>2014</v>
      </c>
      <c r="I1670" s="6" t="s">
        <v>574</v>
      </c>
      <c r="J1670" t="s">
        <v>26</v>
      </c>
      <c r="K1670" t="s">
        <v>1764</v>
      </c>
      <c r="L1670">
        <v>39151</v>
      </c>
      <c r="M1670">
        <v>40.707476</v>
      </c>
      <c r="N1670">
        <v>-81.259878999999998</v>
      </c>
      <c r="O1670" t="s">
        <v>130</v>
      </c>
      <c r="P1670">
        <v>44688</v>
      </c>
      <c r="Q1670">
        <v>562212</v>
      </c>
      <c r="R1670" t="s">
        <v>29</v>
      </c>
      <c r="S1670" t="s">
        <v>30</v>
      </c>
      <c r="U1670" t="s">
        <v>73</v>
      </c>
      <c r="V1670">
        <v>471.8516108</v>
      </c>
      <c r="W1670">
        <v>0.138286933</v>
      </c>
      <c r="X1670" t="s">
        <v>32</v>
      </c>
    </row>
    <row r="1671" spans="1:24" x14ac:dyDescent="0.25">
      <c r="A1671">
        <v>1007756</v>
      </c>
      <c r="B1671" t="s">
        <v>1765</v>
      </c>
      <c r="C1671" t="s">
        <v>45</v>
      </c>
      <c r="G1671" t="str">
        <f>IFERROR(YEAR(Table1[[#This Row],[UNIT_NAME]])," ")</f>
        <v xml:space="preserve"> </v>
      </c>
      <c r="H1671">
        <v>2014</v>
      </c>
      <c r="I1671" s="6" t="s">
        <v>79</v>
      </c>
      <c r="K1671" t="s">
        <v>1362</v>
      </c>
      <c r="L1671">
        <v>39099</v>
      </c>
      <c r="M1671">
        <v>40.917966999999997</v>
      </c>
      <c r="N1671">
        <v>-80.582611999999997</v>
      </c>
      <c r="O1671" t="s">
        <v>130</v>
      </c>
      <c r="P1671">
        <v>44443</v>
      </c>
      <c r="Q1671">
        <v>562212</v>
      </c>
      <c r="R1671" t="s">
        <v>29</v>
      </c>
      <c r="S1671" t="s">
        <v>30</v>
      </c>
      <c r="U1671" t="s">
        <v>73</v>
      </c>
      <c r="V1671">
        <v>272097.17690000002</v>
      </c>
      <c r="W1671">
        <v>79.744316400000002</v>
      </c>
      <c r="X1671" t="s">
        <v>32</v>
      </c>
    </row>
    <row r="1672" spans="1:24" x14ac:dyDescent="0.25">
      <c r="A1672">
        <v>1003503</v>
      </c>
      <c r="B1672" t="s">
        <v>1766</v>
      </c>
      <c r="C1672" t="s">
        <v>81</v>
      </c>
      <c r="G1672" t="str">
        <f>IFERROR(YEAR(Table1[[#This Row],[UNIT_NAME]])," ")</f>
        <v xml:space="preserve"> </v>
      </c>
      <c r="H1672">
        <v>2014</v>
      </c>
      <c r="I1672" s="6" t="s">
        <v>136</v>
      </c>
      <c r="J1672" t="s">
        <v>125</v>
      </c>
      <c r="K1672" t="s">
        <v>1767</v>
      </c>
      <c r="L1672">
        <v>42043</v>
      </c>
      <c r="M1672">
        <v>40.546073999999997</v>
      </c>
      <c r="N1672">
        <v>-76.904212999999999</v>
      </c>
      <c r="O1672" t="s">
        <v>134</v>
      </c>
      <c r="P1672">
        <v>17061</v>
      </c>
      <c r="Q1672">
        <v>562212</v>
      </c>
      <c r="R1672" t="s">
        <v>29</v>
      </c>
      <c r="S1672" t="s">
        <v>30</v>
      </c>
      <c r="U1672" t="s">
        <v>121</v>
      </c>
      <c r="V1672">
        <v>762.5743645</v>
      </c>
      <c r="W1672">
        <v>0.22348990199999999</v>
      </c>
      <c r="X1672" t="s">
        <v>32</v>
      </c>
    </row>
    <row r="1673" spans="1:24" x14ac:dyDescent="0.25">
      <c r="A1673">
        <v>1003503</v>
      </c>
      <c r="B1673" t="s">
        <v>1766</v>
      </c>
      <c r="C1673" t="s">
        <v>81</v>
      </c>
      <c r="G1673" t="str">
        <f>IFERROR(YEAR(Table1[[#This Row],[UNIT_NAME]])," ")</f>
        <v xml:space="preserve"> </v>
      </c>
      <c r="H1673">
        <v>2014</v>
      </c>
      <c r="I1673" s="6" t="s">
        <v>507</v>
      </c>
      <c r="J1673" t="s">
        <v>125</v>
      </c>
      <c r="K1673" t="s">
        <v>1767</v>
      </c>
      <c r="L1673">
        <v>42043</v>
      </c>
      <c r="M1673">
        <v>40.546073999999997</v>
      </c>
      <c r="N1673">
        <v>-76.904212999999999</v>
      </c>
      <c r="O1673" t="s">
        <v>134</v>
      </c>
      <c r="P1673">
        <v>17061</v>
      </c>
      <c r="Q1673">
        <v>562212</v>
      </c>
      <c r="R1673" t="s">
        <v>29</v>
      </c>
      <c r="S1673" t="s">
        <v>30</v>
      </c>
      <c r="U1673" t="s">
        <v>121</v>
      </c>
      <c r="V1673">
        <v>482.69334780000003</v>
      </c>
      <c r="W1673">
        <v>0.14146435299999999</v>
      </c>
      <c r="X1673" t="s">
        <v>32</v>
      </c>
    </row>
    <row r="1674" spans="1:24" x14ac:dyDescent="0.25">
      <c r="A1674">
        <v>1007443</v>
      </c>
      <c r="B1674" t="s">
        <v>1768</v>
      </c>
      <c r="C1674" t="s">
        <v>75</v>
      </c>
      <c r="G1674" t="str">
        <f>IFERROR(YEAR(Table1[[#This Row],[UNIT_NAME]])," ")</f>
        <v xml:space="preserve"> </v>
      </c>
      <c r="H1674">
        <v>2014</v>
      </c>
      <c r="I1674" s="6" t="s">
        <v>243</v>
      </c>
      <c r="J1674" t="s">
        <v>26</v>
      </c>
      <c r="K1674" t="s">
        <v>1769</v>
      </c>
      <c r="L1674">
        <v>51061</v>
      </c>
      <c r="M1674">
        <v>38.681330000000003</v>
      </c>
      <c r="N1674">
        <v>-77.781891999999999</v>
      </c>
      <c r="O1674" t="s">
        <v>28</v>
      </c>
      <c r="P1674">
        <v>20187</v>
      </c>
      <c r="Q1674">
        <v>562212</v>
      </c>
      <c r="R1674" t="s">
        <v>29</v>
      </c>
      <c r="S1674" t="s">
        <v>30</v>
      </c>
      <c r="U1674" t="s">
        <v>31</v>
      </c>
      <c r="V1674">
        <v>166.21621619999999</v>
      </c>
      <c r="W1674">
        <v>4.8713473E-2</v>
      </c>
      <c r="X1674" t="s">
        <v>32</v>
      </c>
    </row>
    <row r="1675" spans="1:24" x14ac:dyDescent="0.25">
      <c r="A1675">
        <v>1006201</v>
      </c>
      <c r="B1675" t="s">
        <v>1770</v>
      </c>
      <c r="C1675" t="s">
        <v>81</v>
      </c>
      <c r="G1675" t="str">
        <f>IFERROR(YEAR(Table1[[#This Row],[UNIT_NAME]])," ")</f>
        <v xml:space="preserve"> </v>
      </c>
      <c r="H1675">
        <v>2014</v>
      </c>
      <c r="I1675" s="6" t="s">
        <v>547</v>
      </c>
      <c r="J1675" t="s">
        <v>47</v>
      </c>
      <c r="K1675" t="s">
        <v>1771</v>
      </c>
      <c r="L1675">
        <v>4021</v>
      </c>
      <c r="M1675">
        <v>32.774244000000003</v>
      </c>
      <c r="N1675">
        <v>-111.32411999999999</v>
      </c>
      <c r="O1675" t="s">
        <v>178</v>
      </c>
      <c r="P1675">
        <v>85231</v>
      </c>
      <c r="Q1675">
        <v>562212</v>
      </c>
      <c r="R1675" t="s">
        <v>29</v>
      </c>
      <c r="S1675" t="s">
        <v>30</v>
      </c>
      <c r="U1675" t="s">
        <v>43</v>
      </c>
      <c r="V1675">
        <v>166.30611139999999</v>
      </c>
      <c r="W1675">
        <v>4.8739818999999997E-2</v>
      </c>
      <c r="X1675" t="s">
        <v>32</v>
      </c>
    </row>
    <row r="1676" spans="1:24" x14ac:dyDescent="0.25">
      <c r="A1676">
        <v>1007898</v>
      </c>
      <c r="B1676" t="s">
        <v>1772</v>
      </c>
      <c r="C1676" t="s">
        <v>24</v>
      </c>
      <c r="G1676" t="str">
        <f>IFERROR(YEAR(Table1[[#This Row],[UNIT_NAME]])," ")</f>
        <v xml:space="preserve"> </v>
      </c>
      <c r="H1676">
        <v>2014</v>
      </c>
      <c r="I1676" s="6" t="s">
        <v>627</v>
      </c>
      <c r="J1676" t="s">
        <v>40</v>
      </c>
      <c r="K1676" t="s">
        <v>300</v>
      </c>
      <c r="L1676">
        <v>12063</v>
      </c>
      <c r="M1676">
        <v>30.928000000000001</v>
      </c>
      <c r="N1676">
        <v>-85.427000000000007</v>
      </c>
      <c r="O1676" t="s">
        <v>95</v>
      </c>
      <c r="P1676">
        <v>32426</v>
      </c>
      <c r="Q1676">
        <v>562212</v>
      </c>
      <c r="R1676" t="s">
        <v>29</v>
      </c>
      <c r="S1676" t="s">
        <v>30</v>
      </c>
      <c r="U1676" t="s">
        <v>31</v>
      </c>
      <c r="V1676">
        <v>112.2681419</v>
      </c>
      <c r="W1676">
        <v>3.2902753E-2</v>
      </c>
      <c r="X1676" t="s">
        <v>32</v>
      </c>
    </row>
    <row r="1677" spans="1:24" x14ac:dyDescent="0.25">
      <c r="A1677">
        <v>1007898</v>
      </c>
      <c r="B1677" t="s">
        <v>1772</v>
      </c>
      <c r="C1677" t="s">
        <v>45</v>
      </c>
      <c r="G1677" t="str">
        <f>IFERROR(YEAR(Table1[[#This Row],[UNIT_NAME]])," ")</f>
        <v xml:space="preserve"> </v>
      </c>
      <c r="H1677">
        <v>2014</v>
      </c>
      <c r="I1677" s="6" t="s">
        <v>79</v>
      </c>
      <c r="K1677" t="s">
        <v>300</v>
      </c>
      <c r="L1677">
        <v>12063</v>
      </c>
      <c r="M1677">
        <v>30.928000000000001</v>
      </c>
      <c r="N1677">
        <v>-85.427000000000007</v>
      </c>
      <c r="O1677" t="s">
        <v>95</v>
      </c>
      <c r="P1677">
        <v>32426</v>
      </c>
      <c r="Q1677">
        <v>562212</v>
      </c>
      <c r="R1677" t="s">
        <v>29</v>
      </c>
      <c r="S1677" t="s">
        <v>30</v>
      </c>
      <c r="U1677" t="s">
        <v>31</v>
      </c>
      <c r="V1677">
        <v>322087.57439999998</v>
      </c>
      <c r="W1677">
        <v>94.395148590000005</v>
      </c>
      <c r="X1677" t="s">
        <v>32</v>
      </c>
    </row>
    <row r="1678" spans="1:24" x14ac:dyDescent="0.25">
      <c r="A1678">
        <v>1003661</v>
      </c>
      <c r="B1678" t="s">
        <v>1773</v>
      </c>
      <c r="C1678" t="s">
        <v>75</v>
      </c>
      <c r="G1678" t="str">
        <f>IFERROR(YEAR(Table1[[#This Row],[UNIT_NAME]])," ")</f>
        <v xml:space="preserve"> </v>
      </c>
      <c r="H1678">
        <v>2014</v>
      </c>
      <c r="I1678" s="6" t="s">
        <v>496</v>
      </c>
      <c r="J1678" t="s">
        <v>26</v>
      </c>
      <c r="K1678" t="s">
        <v>1774</v>
      </c>
      <c r="L1678">
        <v>39127</v>
      </c>
      <c r="M1678">
        <v>39.911960999999998</v>
      </c>
      <c r="N1678">
        <v>-82.250816</v>
      </c>
      <c r="O1678" t="s">
        <v>130</v>
      </c>
      <c r="P1678">
        <v>43739</v>
      </c>
      <c r="Q1678">
        <v>562212</v>
      </c>
      <c r="R1678" t="s">
        <v>29</v>
      </c>
      <c r="S1678" t="s">
        <v>30</v>
      </c>
      <c r="U1678" t="s">
        <v>73</v>
      </c>
      <c r="V1678">
        <v>3066.2162159999998</v>
      </c>
      <c r="W1678">
        <v>0.898624965</v>
      </c>
      <c r="X1678" t="s">
        <v>32</v>
      </c>
    </row>
    <row r="1679" spans="1:24" x14ac:dyDescent="0.25">
      <c r="A1679">
        <v>1003661</v>
      </c>
      <c r="B1679" t="s">
        <v>1773</v>
      </c>
      <c r="C1679" t="s">
        <v>24</v>
      </c>
      <c r="G1679" t="str">
        <f>IFERROR(YEAR(Table1[[#This Row],[UNIT_NAME]])," ")</f>
        <v xml:space="preserve"> </v>
      </c>
      <c r="H1679">
        <v>2014</v>
      </c>
      <c r="I1679" s="6" t="s">
        <v>1775</v>
      </c>
      <c r="J1679" t="s">
        <v>26</v>
      </c>
      <c r="K1679" t="s">
        <v>1774</v>
      </c>
      <c r="L1679">
        <v>39127</v>
      </c>
      <c r="M1679">
        <v>39.911960999999998</v>
      </c>
      <c r="N1679">
        <v>-82.250816</v>
      </c>
      <c r="O1679" t="s">
        <v>130</v>
      </c>
      <c r="P1679">
        <v>43739</v>
      </c>
      <c r="Q1679">
        <v>562212</v>
      </c>
      <c r="R1679" t="s">
        <v>29</v>
      </c>
      <c r="S1679" t="s">
        <v>30</v>
      </c>
      <c r="U1679" t="s">
        <v>73</v>
      </c>
      <c r="V1679">
        <v>963.22811579999996</v>
      </c>
      <c r="W1679">
        <v>0.28229608499999997</v>
      </c>
      <c r="X1679" t="s">
        <v>32</v>
      </c>
    </row>
    <row r="1680" spans="1:24" x14ac:dyDescent="0.25">
      <c r="A1680">
        <v>1003661</v>
      </c>
      <c r="B1680" t="s">
        <v>1773</v>
      </c>
      <c r="C1680" t="s">
        <v>24</v>
      </c>
      <c r="G1680" t="str">
        <f>IFERROR(YEAR(Table1[[#This Row],[UNIT_NAME]])," ")</f>
        <v xml:space="preserve"> </v>
      </c>
      <c r="H1680">
        <v>2014</v>
      </c>
      <c r="I1680" s="6" t="s">
        <v>1776</v>
      </c>
      <c r="J1680" t="s">
        <v>26</v>
      </c>
      <c r="K1680" t="s">
        <v>1774</v>
      </c>
      <c r="L1680">
        <v>39127</v>
      </c>
      <c r="M1680">
        <v>39.911960999999998</v>
      </c>
      <c r="N1680">
        <v>-82.250816</v>
      </c>
      <c r="O1680" t="s">
        <v>130</v>
      </c>
      <c r="P1680">
        <v>43739</v>
      </c>
      <c r="Q1680">
        <v>562212</v>
      </c>
      <c r="R1680" t="s">
        <v>29</v>
      </c>
      <c r="S1680" t="s">
        <v>30</v>
      </c>
      <c r="U1680" t="s">
        <v>73</v>
      </c>
      <c r="V1680">
        <v>963.22811579999996</v>
      </c>
      <c r="W1680">
        <v>0.28229608499999997</v>
      </c>
      <c r="X1680" t="s">
        <v>32</v>
      </c>
    </row>
    <row r="1681" spans="1:24" x14ac:dyDescent="0.25">
      <c r="A1681">
        <v>1003661</v>
      </c>
      <c r="B1681" t="s">
        <v>1773</v>
      </c>
      <c r="C1681" t="s">
        <v>24</v>
      </c>
      <c r="G1681" t="str">
        <f>IFERROR(YEAR(Table1[[#This Row],[UNIT_NAME]])," ")</f>
        <v xml:space="preserve"> </v>
      </c>
      <c r="H1681">
        <v>2014</v>
      </c>
      <c r="I1681" s="6" t="s">
        <v>1777</v>
      </c>
      <c r="J1681" t="s">
        <v>26</v>
      </c>
      <c r="K1681" t="s">
        <v>1774</v>
      </c>
      <c r="L1681">
        <v>39127</v>
      </c>
      <c r="M1681">
        <v>39.911960999999998</v>
      </c>
      <c r="N1681">
        <v>-82.250816</v>
      </c>
      <c r="O1681" t="s">
        <v>130</v>
      </c>
      <c r="P1681">
        <v>43739</v>
      </c>
      <c r="Q1681">
        <v>562212</v>
      </c>
      <c r="R1681" t="s">
        <v>29</v>
      </c>
      <c r="S1681" t="s">
        <v>30</v>
      </c>
      <c r="U1681" t="s">
        <v>73</v>
      </c>
      <c r="V1681">
        <v>963.22811579999996</v>
      </c>
      <c r="W1681">
        <v>0.28229608499999997</v>
      </c>
      <c r="X1681" t="s">
        <v>32</v>
      </c>
    </row>
    <row r="1682" spans="1:24" x14ac:dyDescent="0.25">
      <c r="A1682">
        <v>1003661</v>
      </c>
      <c r="B1682" t="s">
        <v>1773</v>
      </c>
      <c r="C1682" t="s">
        <v>24</v>
      </c>
      <c r="G1682" t="str">
        <f>IFERROR(YEAR(Table1[[#This Row],[UNIT_NAME]])," ")</f>
        <v xml:space="preserve"> </v>
      </c>
      <c r="H1682">
        <v>2014</v>
      </c>
      <c r="I1682" s="6" t="s">
        <v>1778</v>
      </c>
      <c r="J1682" t="s">
        <v>26</v>
      </c>
      <c r="K1682" t="s">
        <v>1774</v>
      </c>
      <c r="L1682">
        <v>39127</v>
      </c>
      <c r="M1682">
        <v>39.911960999999998</v>
      </c>
      <c r="N1682">
        <v>-82.250816</v>
      </c>
      <c r="O1682" t="s">
        <v>130</v>
      </c>
      <c r="P1682">
        <v>43739</v>
      </c>
      <c r="Q1682">
        <v>562212</v>
      </c>
      <c r="R1682" t="s">
        <v>29</v>
      </c>
      <c r="S1682" t="s">
        <v>30</v>
      </c>
      <c r="U1682" t="s">
        <v>73</v>
      </c>
      <c r="V1682">
        <v>1314.6762120000001</v>
      </c>
      <c r="W1682">
        <v>0.385296007</v>
      </c>
      <c r="X1682" t="s">
        <v>32</v>
      </c>
    </row>
    <row r="1683" spans="1:24" x14ac:dyDescent="0.25">
      <c r="A1683">
        <v>1003661</v>
      </c>
      <c r="B1683" t="s">
        <v>1773</v>
      </c>
      <c r="C1683" t="s">
        <v>24</v>
      </c>
      <c r="G1683" t="str">
        <f>IFERROR(YEAR(Table1[[#This Row],[UNIT_NAME]])," ")</f>
        <v xml:space="preserve"> </v>
      </c>
      <c r="H1683">
        <v>2014</v>
      </c>
      <c r="I1683" s="6" t="s">
        <v>1779</v>
      </c>
      <c r="J1683" t="s">
        <v>26</v>
      </c>
      <c r="K1683" t="s">
        <v>1774</v>
      </c>
      <c r="L1683">
        <v>39127</v>
      </c>
      <c r="M1683">
        <v>39.911960999999998</v>
      </c>
      <c r="N1683">
        <v>-82.250816</v>
      </c>
      <c r="O1683" t="s">
        <v>130</v>
      </c>
      <c r="P1683">
        <v>43739</v>
      </c>
      <c r="Q1683">
        <v>562212</v>
      </c>
      <c r="R1683" t="s">
        <v>29</v>
      </c>
      <c r="S1683" t="s">
        <v>30</v>
      </c>
      <c r="U1683" t="s">
        <v>73</v>
      </c>
      <c r="V1683">
        <v>1314.6762120000001</v>
      </c>
      <c r="W1683">
        <v>0.385296007</v>
      </c>
      <c r="X1683" t="s">
        <v>32</v>
      </c>
    </row>
    <row r="1684" spans="1:24" x14ac:dyDescent="0.25">
      <c r="A1684">
        <v>1003661</v>
      </c>
      <c r="B1684" t="s">
        <v>1773</v>
      </c>
      <c r="C1684" t="s">
        <v>24</v>
      </c>
      <c r="G1684" t="str">
        <f>IFERROR(YEAR(Table1[[#This Row],[UNIT_NAME]])," ")</f>
        <v xml:space="preserve"> </v>
      </c>
      <c r="H1684">
        <v>2014</v>
      </c>
      <c r="I1684" s="6" t="s">
        <v>1780</v>
      </c>
      <c r="J1684" t="s">
        <v>26</v>
      </c>
      <c r="K1684" t="s">
        <v>1774</v>
      </c>
      <c r="L1684">
        <v>39127</v>
      </c>
      <c r="M1684">
        <v>39.911960999999998</v>
      </c>
      <c r="N1684">
        <v>-82.250816</v>
      </c>
      <c r="O1684" t="s">
        <v>130</v>
      </c>
      <c r="P1684">
        <v>43739</v>
      </c>
      <c r="Q1684">
        <v>562212</v>
      </c>
      <c r="R1684" t="s">
        <v>29</v>
      </c>
      <c r="S1684" t="s">
        <v>30</v>
      </c>
      <c r="U1684" t="s">
        <v>73</v>
      </c>
      <c r="V1684">
        <v>1314.6762120000001</v>
      </c>
      <c r="W1684">
        <v>0.385296007</v>
      </c>
      <c r="X1684" t="s">
        <v>32</v>
      </c>
    </row>
    <row r="1685" spans="1:24" x14ac:dyDescent="0.25">
      <c r="A1685">
        <v>1003661</v>
      </c>
      <c r="B1685" t="s">
        <v>1773</v>
      </c>
      <c r="C1685" t="s">
        <v>45</v>
      </c>
      <c r="G1685" t="str">
        <f>IFERROR(YEAR(Table1[[#This Row],[UNIT_NAME]])," ")</f>
        <v xml:space="preserve"> </v>
      </c>
      <c r="H1685">
        <v>2014</v>
      </c>
      <c r="I1685" s="6" t="s">
        <v>79</v>
      </c>
      <c r="K1685" t="s">
        <v>1774</v>
      </c>
      <c r="L1685">
        <v>39127</v>
      </c>
      <c r="M1685">
        <v>39.911960999999998</v>
      </c>
      <c r="N1685">
        <v>-82.250816</v>
      </c>
      <c r="O1685" t="s">
        <v>130</v>
      </c>
      <c r="P1685">
        <v>43739</v>
      </c>
      <c r="Q1685">
        <v>562212</v>
      </c>
      <c r="R1685" t="s">
        <v>29</v>
      </c>
      <c r="S1685" t="s">
        <v>30</v>
      </c>
      <c r="U1685" t="s">
        <v>73</v>
      </c>
      <c r="V1685">
        <v>367180.71830000001</v>
      </c>
      <c r="W1685">
        <v>107.61072830000001</v>
      </c>
      <c r="X1685" t="s">
        <v>32</v>
      </c>
    </row>
    <row r="1686" spans="1:24" x14ac:dyDescent="0.25">
      <c r="A1686">
        <v>1007703</v>
      </c>
      <c r="B1686" t="s">
        <v>1781</v>
      </c>
      <c r="C1686" t="s">
        <v>24</v>
      </c>
      <c r="G1686" t="str">
        <f>IFERROR(YEAR(Table1[[#This Row],[UNIT_NAME]])," ")</f>
        <v xml:space="preserve"> </v>
      </c>
      <c r="H1686">
        <v>2014</v>
      </c>
      <c r="I1686" s="6" t="s">
        <v>33</v>
      </c>
      <c r="J1686" t="s">
        <v>26</v>
      </c>
      <c r="K1686" t="s">
        <v>313</v>
      </c>
      <c r="L1686">
        <v>26049</v>
      </c>
      <c r="M1686">
        <v>42.984898000000001</v>
      </c>
      <c r="N1686">
        <v>-83.976256000000006</v>
      </c>
      <c r="O1686" t="s">
        <v>198</v>
      </c>
      <c r="P1686">
        <v>48449</v>
      </c>
      <c r="Q1686">
        <v>562212</v>
      </c>
      <c r="R1686" t="s">
        <v>29</v>
      </c>
      <c r="S1686" t="s">
        <v>30</v>
      </c>
      <c r="U1686" t="s">
        <v>73</v>
      </c>
      <c r="V1686">
        <v>717.53986329999998</v>
      </c>
      <c r="W1686">
        <v>0.21029150899999999</v>
      </c>
      <c r="X1686" t="s">
        <v>32</v>
      </c>
    </row>
    <row r="1687" spans="1:24" x14ac:dyDescent="0.25">
      <c r="A1687">
        <v>1007703</v>
      </c>
      <c r="B1687" t="s">
        <v>1781</v>
      </c>
      <c r="C1687" t="s">
        <v>24</v>
      </c>
      <c r="G1687" t="str">
        <f>IFERROR(YEAR(Table1[[#This Row],[UNIT_NAME]])," ")</f>
        <v xml:space="preserve"> </v>
      </c>
      <c r="H1687">
        <v>2014</v>
      </c>
      <c r="I1687" s="6" t="s">
        <v>34</v>
      </c>
      <c r="J1687" t="s">
        <v>26</v>
      </c>
      <c r="K1687" t="s">
        <v>313</v>
      </c>
      <c r="L1687">
        <v>26049</v>
      </c>
      <c r="M1687">
        <v>42.984898000000001</v>
      </c>
      <c r="N1687">
        <v>-83.976256000000006</v>
      </c>
      <c r="O1687" t="s">
        <v>198</v>
      </c>
      <c r="P1687">
        <v>48449</v>
      </c>
      <c r="Q1687">
        <v>562212</v>
      </c>
      <c r="R1687" t="s">
        <v>29</v>
      </c>
      <c r="S1687" t="s">
        <v>30</v>
      </c>
      <c r="U1687" t="s">
        <v>73</v>
      </c>
      <c r="V1687">
        <v>875.36609180000005</v>
      </c>
      <c r="W1687">
        <v>0.256546104</v>
      </c>
      <c r="X1687" t="s">
        <v>32</v>
      </c>
    </row>
    <row r="1688" spans="1:24" x14ac:dyDescent="0.25">
      <c r="A1688">
        <v>1007703</v>
      </c>
      <c r="B1688" t="s">
        <v>1781</v>
      </c>
      <c r="C1688" t="s">
        <v>24</v>
      </c>
      <c r="G1688" t="str">
        <f>IFERROR(YEAR(Table1[[#This Row],[UNIT_NAME]])," ")</f>
        <v xml:space="preserve"> </v>
      </c>
      <c r="H1688">
        <v>2014</v>
      </c>
      <c r="I1688" s="6" t="s">
        <v>25</v>
      </c>
      <c r="J1688" t="s">
        <v>26</v>
      </c>
      <c r="K1688" t="s">
        <v>313</v>
      </c>
      <c r="L1688">
        <v>26049</v>
      </c>
      <c r="M1688">
        <v>42.984898000000001</v>
      </c>
      <c r="N1688">
        <v>-83.976256000000006</v>
      </c>
      <c r="O1688" t="s">
        <v>198</v>
      </c>
      <c r="P1688">
        <v>48449</v>
      </c>
      <c r="Q1688">
        <v>562212</v>
      </c>
      <c r="R1688" t="s">
        <v>29</v>
      </c>
      <c r="S1688" t="s">
        <v>30</v>
      </c>
      <c r="U1688" t="s">
        <v>73</v>
      </c>
      <c r="V1688">
        <v>875.36609180000005</v>
      </c>
      <c r="W1688">
        <v>0.256546104</v>
      </c>
      <c r="X1688" t="s">
        <v>32</v>
      </c>
    </row>
    <row r="1689" spans="1:24" x14ac:dyDescent="0.25">
      <c r="A1689">
        <v>1007703</v>
      </c>
      <c r="B1689" t="s">
        <v>1781</v>
      </c>
      <c r="C1689" t="s">
        <v>24</v>
      </c>
      <c r="G1689" t="str">
        <f>IFERROR(YEAR(Table1[[#This Row],[UNIT_NAME]])," ")</f>
        <v xml:space="preserve"> </v>
      </c>
      <c r="H1689">
        <v>2014</v>
      </c>
      <c r="I1689" s="6" t="s">
        <v>141</v>
      </c>
      <c r="J1689" t="s">
        <v>26</v>
      </c>
      <c r="K1689" t="s">
        <v>313</v>
      </c>
      <c r="L1689">
        <v>26049</v>
      </c>
      <c r="M1689">
        <v>42.984898000000001</v>
      </c>
      <c r="N1689">
        <v>-83.976256000000006</v>
      </c>
      <c r="O1689" t="s">
        <v>198</v>
      </c>
      <c r="P1689">
        <v>48449</v>
      </c>
      <c r="Q1689">
        <v>562212</v>
      </c>
      <c r="R1689" t="s">
        <v>29</v>
      </c>
      <c r="S1689" t="s">
        <v>30</v>
      </c>
      <c r="U1689" t="s">
        <v>73</v>
      </c>
      <c r="V1689">
        <v>701.26911810000001</v>
      </c>
      <c r="W1689">
        <v>0.20552299399999999</v>
      </c>
      <c r="X1689" t="s">
        <v>32</v>
      </c>
    </row>
    <row r="1690" spans="1:24" x14ac:dyDescent="0.25">
      <c r="A1690">
        <v>1007703</v>
      </c>
      <c r="B1690" t="s">
        <v>1781</v>
      </c>
      <c r="C1690" t="s">
        <v>45</v>
      </c>
      <c r="G1690" t="str">
        <f>IFERROR(YEAR(Table1[[#This Row],[UNIT_NAME]])," ")</f>
        <v xml:space="preserve"> </v>
      </c>
      <c r="H1690">
        <v>2014</v>
      </c>
      <c r="I1690" s="6" t="s">
        <v>79</v>
      </c>
      <c r="K1690" t="s">
        <v>313</v>
      </c>
      <c r="L1690">
        <v>26049</v>
      </c>
      <c r="M1690">
        <v>42.984898000000001</v>
      </c>
      <c r="N1690">
        <v>-83.976256000000006</v>
      </c>
      <c r="O1690" t="s">
        <v>198</v>
      </c>
      <c r="P1690">
        <v>48449</v>
      </c>
      <c r="Q1690">
        <v>562212</v>
      </c>
      <c r="R1690" t="s">
        <v>29</v>
      </c>
      <c r="S1690" t="s">
        <v>30</v>
      </c>
      <c r="U1690" t="s">
        <v>73</v>
      </c>
      <c r="V1690">
        <v>149934.70329999999</v>
      </c>
      <c r="W1690">
        <v>43.941802539999998</v>
      </c>
      <c r="X1690" t="s">
        <v>32</v>
      </c>
    </row>
    <row r="1691" spans="1:24" x14ac:dyDescent="0.25">
      <c r="A1691">
        <v>1007677</v>
      </c>
      <c r="B1691" t="s">
        <v>1782</v>
      </c>
      <c r="C1691" t="s">
        <v>84</v>
      </c>
      <c r="G1691" t="str">
        <f>IFERROR(YEAR(Table1[[#This Row],[UNIT_NAME]])," ")</f>
        <v xml:space="preserve"> </v>
      </c>
      <c r="H1691">
        <v>2014</v>
      </c>
      <c r="I1691" s="6" t="s">
        <v>1783</v>
      </c>
      <c r="J1691" t="s">
        <v>40</v>
      </c>
      <c r="K1691" t="s">
        <v>211</v>
      </c>
      <c r="L1691">
        <v>42071</v>
      </c>
      <c r="M1691">
        <v>40.072319999999998</v>
      </c>
      <c r="N1691">
        <v>-76.643609999999995</v>
      </c>
      <c r="O1691" t="s">
        <v>134</v>
      </c>
      <c r="P1691">
        <v>17502</v>
      </c>
      <c r="Q1691">
        <v>562213</v>
      </c>
      <c r="R1691" t="s">
        <v>219</v>
      </c>
      <c r="S1691" t="s">
        <v>30</v>
      </c>
      <c r="U1691" t="s">
        <v>121</v>
      </c>
      <c r="V1691">
        <v>9605.5352309999998</v>
      </c>
      <c r="W1691">
        <v>2.8151223380000001</v>
      </c>
      <c r="X1691" t="s">
        <v>32</v>
      </c>
    </row>
    <row r="1692" spans="1:24" x14ac:dyDescent="0.25">
      <c r="A1692">
        <v>1007677</v>
      </c>
      <c r="B1692" t="s">
        <v>1782</v>
      </c>
      <c r="C1692" t="s">
        <v>220</v>
      </c>
      <c r="G1692" t="str">
        <f>IFERROR(YEAR(Table1[[#This Row],[UNIT_NAME]])," ")</f>
        <v xml:space="preserve"> </v>
      </c>
      <c r="H1692">
        <v>2014</v>
      </c>
      <c r="I1692" s="6" t="s">
        <v>1783</v>
      </c>
      <c r="J1692" t="s">
        <v>40</v>
      </c>
      <c r="K1692" t="s">
        <v>211</v>
      </c>
      <c r="L1692">
        <v>42071</v>
      </c>
      <c r="M1692">
        <v>40.072319999999998</v>
      </c>
      <c r="N1692">
        <v>-76.643609999999995</v>
      </c>
      <c r="O1692" t="s">
        <v>134</v>
      </c>
      <c r="P1692">
        <v>17502</v>
      </c>
      <c r="Q1692">
        <v>562213</v>
      </c>
      <c r="R1692" t="s">
        <v>219</v>
      </c>
      <c r="S1692" t="s">
        <v>30</v>
      </c>
      <c r="U1692" t="s">
        <v>121</v>
      </c>
      <c r="V1692">
        <v>4186323.0430000001</v>
      </c>
      <c r="W1692">
        <v>1226.8979529999999</v>
      </c>
      <c r="X1692" t="s">
        <v>32</v>
      </c>
    </row>
    <row r="1693" spans="1:24" x14ac:dyDescent="0.25">
      <c r="A1693">
        <v>1007816</v>
      </c>
      <c r="B1693" t="s">
        <v>1784</v>
      </c>
      <c r="C1693" t="s">
        <v>81</v>
      </c>
      <c r="G1693" t="str">
        <f>IFERROR(YEAR(Table1[[#This Row],[UNIT_NAME]])," ")</f>
        <v xml:space="preserve"> </v>
      </c>
      <c r="H1693">
        <v>2014</v>
      </c>
      <c r="I1693" s="6" t="s">
        <v>627</v>
      </c>
      <c r="J1693" t="s">
        <v>26</v>
      </c>
      <c r="K1693" t="s">
        <v>1475</v>
      </c>
      <c r="L1693">
        <v>6111</v>
      </c>
      <c r="M1693">
        <v>34.285809999999998</v>
      </c>
      <c r="N1693">
        <v>-118.791555</v>
      </c>
      <c r="O1693" t="s">
        <v>56</v>
      </c>
      <c r="P1693">
        <v>93065</v>
      </c>
      <c r="Q1693">
        <v>562212</v>
      </c>
      <c r="R1693" t="s">
        <v>29</v>
      </c>
      <c r="S1693" t="s">
        <v>30</v>
      </c>
      <c r="T1693" t="s">
        <v>1785</v>
      </c>
      <c r="U1693" t="s">
        <v>43</v>
      </c>
      <c r="V1693">
        <v>2628.4478100000001</v>
      </c>
      <c r="W1693">
        <v>0.77032689600000004</v>
      </c>
      <c r="X1693" t="s">
        <v>32</v>
      </c>
    </row>
    <row r="1694" spans="1:24" x14ac:dyDescent="0.25">
      <c r="A1694">
        <v>1007816</v>
      </c>
      <c r="B1694" t="s">
        <v>1784</v>
      </c>
      <c r="C1694" t="s">
        <v>45</v>
      </c>
      <c r="G1694" t="str">
        <f>IFERROR(YEAR(Table1[[#This Row],[UNIT_NAME]])," ")</f>
        <v xml:space="preserve"> </v>
      </c>
      <c r="H1694">
        <v>2014</v>
      </c>
      <c r="I1694" s="6" t="s">
        <v>1114</v>
      </c>
      <c r="J1694" t="s">
        <v>47</v>
      </c>
      <c r="K1694" t="s">
        <v>1475</v>
      </c>
      <c r="L1694">
        <v>6111</v>
      </c>
      <c r="M1694">
        <v>34.285809999999998</v>
      </c>
      <c r="N1694">
        <v>-118.791555</v>
      </c>
      <c r="O1694" t="s">
        <v>56</v>
      </c>
      <c r="P1694">
        <v>93065</v>
      </c>
      <c r="Q1694">
        <v>562212</v>
      </c>
      <c r="R1694" t="s">
        <v>29</v>
      </c>
      <c r="S1694" t="s">
        <v>30</v>
      </c>
      <c r="T1694" t="s">
        <v>1785</v>
      </c>
      <c r="U1694" t="s">
        <v>43</v>
      </c>
      <c r="V1694">
        <v>88461.686189999993</v>
      </c>
      <c r="W1694">
        <v>25.925725409999998</v>
      </c>
      <c r="X1694" t="s">
        <v>32</v>
      </c>
    </row>
    <row r="1695" spans="1:24" x14ac:dyDescent="0.25">
      <c r="A1695">
        <v>1007816</v>
      </c>
      <c r="B1695" t="s">
        <v>1784</v>
      </c>
      <c r="C1695" t="s">
        <v>45</v>
      </c>
      <c r="G1695" t="str">
        <f>IFERROR(YEAR(Table1[[#This Row],[UNIT_NAME]])," ")</f>
        <v xml:space="preserve"> </v>
      </c>
      <c r="H1695">
        <v>2014</v>
      </c>
      <c r="I1695" s="6" t="s">
        <v>1115</v>
      </c>
      <c r="J1695" t="s">
        <v>47</v>
      </c>
      <c r="K1695" t="s">
        <v>1475</v>
      </c>
      <c r="L1695">
        <v>6111</v>
      </c>
      <c r="M1695">
        <v>34.285809999999998</v>
      </c>
      <c r="N1695">
        <v>-118.791555</v>
      </c>
      <c r="O1695" t="s">
        <v>56</v>
      </c>
      <c r="P1695">
        <v>93065</v>
      </c>
      <c r="Q1695">
        <v>562212</v>
      </c>
      <c r="R1695" t="s">
        <v>29</v>
      </c>
      <c r="S1695" t="s">
        <v>30</v>
      </c>
      <c r="T1695" t="s">
        <v>1785</v>
      </c>
      <c r="U1695" t="s">
        <v>43</v>
      </c>
      <c r="V1695">
        <v>84563.088149999996</v>
      </c>
      <c r="W1695">
        <v>24.783151870000001</v>
      </c>
      <c r="X1695" t="s">
        <v>32</v>
      </c>
    </row>
    <row r="1696" spans="1:24" x14ac:dyDescent="0.25">
      <c r="A1696">
        <v>1001943</v>
      </c>
      <c r="B1696" t="s">
        <v>1786</v>
      </c>
      <c r="C1696" t="s">
        <v>81</v>
      </c>
      <c r="G1696" t="str">
        <f>IFERROR(YEAR(Table1[[#This Row],[UNIT_NAME]])," ")</f>
        <v xml:space="preserve"> </v>
      </c>
      <c r="H1696">
        <v>2014</v>
      </c>
      <c r="I1696" s="6" t="s">
        <v>1787</v>
      </c>
      <c r="J1696" t="s">
        <v>47</v>
      </c>
      <c r="K1696" t="s">
        <v>1788</v>
      </c>
      <c r="L1696">
        <v>37035</v>
      </c>
      <c r="M1696">
        <v>35.599229999999999</v>
      </c>
      <c r="N1696">
        <v>-81.308059999999998</v>
      </c>
      <c r="O1696" t="s">
        <v>1178</v>
      </c>
      <c r="P1696">
        <v>28658</v>
      </c>
      <c r="Q1696">
        <v>562212</v>
      </c>
      <c r="R1696" t="s">
        <v>29</v>
      </c>
      <c r="S1696" t="s">
        <v>30</v>
      </c>
      <c r="U1696" t="s">
        <v>31</v>
      </c>
      <c r="V1696">
        <v>246.07896160000001</v>
      </c>
      <c r="W1696">
        <v>7.2119082000000001E-2</v>
      </c>
      <c r="X1696" t="s">
        <v>32</v>
      </c>
    </row>
    <row r="1697" spans="1:24" x14ac:dyDescent="0.25">
      <c r="A1697">
        <v>1001943</v>
      </c>
      <c r="B1697" t="s">
        <v>1786</v>
      </c>
      <c r="C1697" t="s">
        <v>81</v>
      </c>
      <c r="G1697" t="str">
        <f>IFERROR(YEAR(Table1[[#This Row],[UNIT_NAME]])," ")</f>
        <v xml:space="preserve"> </v>
      </c>
      <c r="H1697">
        <v>2014</v>
      </c>
      <c r="I1697" s="6" t="s">
        <v>1789</v>
      </c>
      <c r="J1697" t="s">
        <v>47</v>
      </c>
      <c r="K1697" t="s">
        <v>1788</v>
      </c>
      <c r="L1697">
        <v>37035</v>
      </c>
      <c r="M1697">
        <v>35.599229999999999</v>
      </c>
      <c r="N1697">
        <v>-81.308059999999998</v>
      </c>
      <c r="O1697" t="s">
        <v>1178</v>
      </c>
      <c r="P1697">
        <v>28658</v>
      </c>
      <c r="Q1697">
        <v>562212</v>
      </c>
      <c r="R1697" t="s">
        <v>29</v>
      </c>
      <c r="S1697" t="s">
        <v>30</v>
      </c>
      <c r="U1697" t="s">
        <v>31</v>
      </c>
      <c r="V1697">
        <v>761.22228229999996</v>
      </c>
      <c r="W1697">
        <v>0.22309364300000001</v>
      </c>
      <c r="X1697" t="s">
        <v>32</v>
      </c>
    </row>
    <row r="1698" spans="1:24" x14ac:dyDescent="0.25">
      <c r="A1698">
        <v>1001943</v>
      </c>
      <c r="B1698" t="s">
        <v>1786</v>
      </c>
      <c r="C1698" t="s">
        <v>45</v>
      </c>
      <c r="G1698" t="str">
        <f>IFERROR(YEAR(Table1[[#This Row],[UNIT_NAME]])," ")</f>
        <v xml:space="preserve"> </v>
      </c>
      <c r="H1698">
        <v>2014</v>
      </c>
      <c r="I1698" s="6" t="s">
        <v>1790</v>
      </c>
      <c r="J1698" t="s">
        <v>40</v>
      </c>
      <c r="K1698" t="s">
        <v>1788</v>
      </c>
      <c r="L1698">
        <v>37035</v>
      </c>
      <c r="M1698">
        <v>35.599229999999999</v>
      </c>
      <c r="N1698">
        <v>-81.308059999999998</v>
      </c>
      <c r="O1698" t="s">
        <v>1178</v>
      </c>
      <c r="P1698">
        <v>28658</v>
      </c>
      <c r="Q1698">
        <v>562212</v>
      </c>
      <c r="R1698" t="s">
        <v>29</v>
      </c>
      <c r="S1698" t="s">
        <v>30</v>
      </c>
      <c r="U1698" t="s">
        <v>31</v>
      </c>
      <c r="V1698">
        <v>285717.30359999998</v>
      </c>
      <c r="W1698">
        <v>83.736006829999994</v>
      </c>
      <c r="X1698" t="s">
        <v>32</v>
      </c>
    </row>
    <row r="1699" spans="1:24" x14ac:dyDescent="0.25">
      <c r="A1699">
        <v>1002002</v>
      </c>
      <c r="B1699" t="s">
        <v>1791</v>
      </c>
      <c r="C1699" t="s">
        <v>81</v>
      </c>
      <c r="G1699" t="str">
        <f>IFERROR(YEAR(Table1[[#This Row],[UNIT_NAME]])," ")</f>
        <v xml:space="preserve"> </v>
      </c>
      <c r="H1699">
        <v>2014</v>
      </c>
      <c r="I1699" s="6" t="s">
        <v>1792</v>
      </c>
      <c r="J1699" t="s">
        <v>47</v>
      </c>
      <c r="K1699" t="s">
        <v>1793</v>
      </c>
      <c r="L1699">
        <v>24003</v>
      </c>
      <c r="M1699">
        <v>39.085577000000001</v>
      </c>
      <c r="N1699">
        <v>-76.676523000000003</v>
      </c>
      <c r="O1699" t="s">
        <v>83</v>
      </c>
      <c r="P1699">
        <v>21144</v>
      </c>
      <c r="Q1699">
        <v>562212</v>
      </c>
      <c r="R1699" t="s">
        <v>29</v>
      </c>
      <c r="S1699" t="s">
        <v>30</v>
      </c>
      <c r="U1699" t="s">
        <v>31</v>
      </c>
      <c r="V1699">
        <v>842.34721469999999</v>
      </c>
      <c r="W1699">
        <v>0.246869165</v>
      </c>
      <c r="X1699" t="s">
        <v>32</v>
      </c>
    </row>
    <row r="1700" spans="1:24" x14ac:dyDescent="0.25">
      <c r="A1700">
        <v>1002307</v>
      </c>
      <c r="B1700" t="s">
        <v>1794</v>
      </c>
      <c r="C1700" t="s">
        <v>84</v>
      </c>
      <c r="G1700" t="str">
        <f>IFERROR(YEAR(Table1[[#This Row],[UNIT_NAME]])," ")</f>
        <v xml:space="preserve"> </v>
      </c>
      <c r="H1700">
        <v>2014</v>
      </c>
      <c r="I1700" s="6" t="s">
        <v>552</v>
      </c>
      <c r="J1700" t="s">
        <v>40</v>
      </c>
      <c r="K1700" t="s">
        <v>1795</v>
      </c>
      <c r="L1700">
        <v>55073</v>
      </c>
      <c r="M1700">
        <v>44.890439000000001</v>
      </c>
      <c r="N1700">
        <v>-89.384867</v>
      </c>
      <c r="O1700" t="s">
        <v>72</v>
      </c>
      <c r="P1700">
        <v>54471</v>
      </c>
      <c r="Q1700">
        <v>562212</v>
      </c>
      <c r="R1700" t="s">
        <v>29</v>
      </c>
      <c r="S1700" t="s">
        <v>30</v>
      </c>
      <c r="U1700" t="s">
        <v>73</v>
      </c>
      <c r="V1700">
        <v>327.66025130000003</v>
      </c>
      <c r="W1700">
        <v>9.6028348999999999E-2</v>
      </c>
      <c r="X1700" t="s">
        <v>32</v>
      </c>
    </row>
    <row r="1701" spans="1:24" x14ac:dyDescent="0.25">
      <c r="A1701">
        <v>1004053</v>
      </c>
      <c r="B1701" t="s">
        <v>1796</v>
      </c>
      <c r="C1701" t="s">
        <v>220</v>
      </c>
      <c r="G1701" t="str">
        <f>IFERROR(YEAR(Table1[[#This Row],[UNIT_NAME]])," ")</f>
        <v xml:space="preserve"> </v>
      </c>
      <c r="H1701">
        <v>2014</v>
      </c>
      <c r="I1701" s="6" t="s">
        <v>797</v>
      </c>
      <c r="J1701" t="s">
        <v>450</v>
      </c>
      <c r="K1701" t="s">
        <v>1797</v>
      </c>
      <c r="L1701">
        <v>53063</v>
      </c>
      <c r="M1701">
        <v>47.628459999999997</v>
      </c>
      <c r="N1701">
        <v>-117.49944000000001</v>
      </c>
      <c r="O1701" t="s">
        <v>526</v>
      </c>
      <c r="P1701">
        <v>99224</v>
      </c>
      <c r="Q1701">
        <v>562213</v>
      </c>
      <c r="R1701" t="s">
        <v>219</v>
      </c>
      <c r="S1701" t="s">
        <v>30</v>
      </c>
      <c r="U1701" t="s">
        <v>43</v>
      </c>
      <c r="V1701">
        <v>1333414.5530000001</v>
      </c>
      <c r="W1701">
        <v>390.78770780000002</v>
      </c>
      <c r="X1701" t="s">
        <v>32</v>
      </c>
    </row>
    <row r="1702" spans="1:24" x14ac:dyDescent="0.25">
      <c r="A1702">
        <v>1004053</v>
      </c>
      <c r="B1702" t="s">
        <v>1796</v>
      </c>
      <c r="C1702" t="s">
        <v>52</v>
      </c>
      <c r="G1702" t="str">
        <f>IFERROR(YEAR(Table1[[#This Row],[UNIT_NAME]])," ")</f>
        <v xml:space="preserve"> </v>
      </c>
      <c r="H1702">
        <v>2014</v>
      </c>
      <c r="I1702" s="6" t="s">
        <v>79</v>
      </c>
      <c r="J1702" t="s">
        <v>40</v>
      </c>
      <c r="K1702" t="s">
        <v>1797</v>
      </c>
      <c r="L1702">
        <v>53063</v>
      </c>
      <c r="M1702">
        <v>47.628459999999997</v>
      </c>
      <c r="N1702">
        <v>-117.49944000000001</v>
      </c>
      <c r="O1702" t="s">
        <v>526</v>
      </c>
      <c r="P1702">
        <v>99224</v>
      </c>
      <c r="Q1702">
        <v>562213</v>
      </c>
      <c r="R1702" t="s">
        <v>219</v>
      </c>
      <c r="S1702" t="s">
        <v>30</v>
      </c>
      <c r="U1702" t="s">
        <v>43</v>
      </c>
      <c r="V1702">
        <v>14619.29891</v>
      </c>
      <c r="W1702">
        <v>4.2845207399999996</v>
      </c>
      <c r="X1702" t="s">
        <v>32</v>
      </c>
    </row>
    <row r="1703" spans="1:24" x14ac:dyDescent="0.25">
      <c r="A1703">
        <v>1004053</v>
      </c>
      <c r="B1703" t="s">
        <v>1796</v>
      </c>
      <c r="C1703" t="s">
        <v>220</v>
      </c>
      <c r="G1703" t="str">
        <f>IFERROR(YEAR(Table1[[#This Row],[UNIT_NAME]])," ")</f>
        <v xml:space="preserve"> </v>
      </c>
      <c r="H1703">
        <v>2014</v>
      </c>
      <c r="I1703" s="6" t="s">
        <v>796</v>
      </c>
      <c r="J1703" t="s">
        <v>450</v>
      </c>
      <c r="K1703" t="s">
        <v>1797</v>
      </c>
      <c r="L1703">
        <v>53063</v>
      </c>
      <c r="M1703">
        <v>47.628459999999997</v>
      </c>
      <c r="N1703">
        <v>-117.49944000000001</v>
      </c>
      <c r="O1703" t="s">
        <v>526</v>
      </c>
      <c r="P1703">
        <v>99224</v>
      </c>
      <c r="Q1703">
        <v>562213</v>
      </c>
      <c r="R1703" t="s">
        <v>219</v>
      </c>
      <c r="S1703" t="s">
        <v>30</v>
      </c>
      <c r="U1703" t="s">
        <v>43</v>
      </c>
      <c r="V1703">
        <v>1292163.175</v>
      </c>
      <c r="W1703">
        <v>378.6980456</v>
      </c>
      <c r="X1703" t="s">
        <v>32</v>
      </c>
    </row>
    <row r="1704" spans="1:24" x14ac:dyDescent="0.25">
      <c r="A1704">
        <v>1006796</v>
      </c>
      <c r="B1704" t="s">
        <v>1798</v>
      </c>
      <c r="C1704" t="s">
        <v>84</v>
      </c>
      <c r="G1704" t="str">
        <f>IFERROR(YEAR(Table1[[#This Row],[UNIT_NAME]])," ")</f>
        <v xml:space="preserve"> </v>
      </c>
      <c r="H1704">
        <v>2014</v>
      </c>
      <c r="I1704" s="6" t="s">
        <v>1799</v>
      </c>
      <c r="J1704" t="s">
        <v>40</v>
      </c>
      <c r="K1704" t="s">
        <v>1800</v>
      </c>
      <c r="L1704">
        <v>20077</v>
      </c>
      <c r="M1704">
        <v>37.379615999999999</v>
      </c>
      <c r="N1704">
        <v>-97.966442000000001</v>
      </c>
      <c r="O1704" t="s">
        <v>182</v>
      </c>
      <c r="P1704">
        <v>67058</v>
      </c>
      <c r="Q1704">
        <v>562212</v>
      </c>
      <c r="R1704" t="s">
        <v>29</v>
      </c>
      <c r="S1704" t="s">
        <v>30</v>
      </c>
      <c r="U1704" t="s">
        <v>73</v>
      </c>
      <c r="V1704">
        <v>286.30507399999999</v>
      </c>
      <c r="W1704">
        <v>8.3908265999999995E-2</v>
      </c>
      <c r="X1704" t="s">
        <v>32</v>
      </c>
    </row>
    <row r="1705" spans="1:24" x14ac:dyDescent="0.25">
      <c r="A1705">
        <v>1003583</v>
      </c>
      <c r="B1705" t="s">
        <v>1801</v>
      </c>
      <c r="C1705" t="s">
        <v>24</v>
      </c>
      <c r="G1705" t="str">
        <f>IFERROR(YEAR(Table1[[#This Row],[UNIT_NAME]])," ")</f>
        <v xml:space="preserve"> </v>
      </c>
      <c r="H1705">
        <v>2014</v>
      </c>
      <c r="I1705" s="6" t="s">
        <v>33</v>
      </c>
      <c r="J1705" t="s">
        <v>26</v>
      </c>
      <c r="K1705" t="s">
        <v>1802</v>
      </c>
      <c r="L1705">
        <v>38081</v>
      </c>
      <c r="M1705">
        <v>46.258482000000001</v>
      </c>
      <c r="N1705">
        <v>-97.695059999999998</v>
      </c>
      <c r="O1705" t="s">
        <v>1162</v>
      </c>
      <c r="P1705">
        <v>58040</v>
      </c>
      <c r="Q1705">
        <v>562212</v>
      </c>
      <c r="R1705" t="s">
        <v>29</v>
      </c>
      <c r="S1705" t="s">
        <v>30</v>
      </c>
      <c r="T1705" t="s">
        <v>1803</v>
      </c>
      <c r="U1705" t="s">
        <v>73</v>
      </c>
      <c r="V1705">
        <v>525.54507000000001</v>
      </c>
      <c r="W1705">
        <v>0.154023033</v>
      </c>
      <c r="X1705" t="s">
        <v>32</v>
      </c>
    </row>
    <row r="1706" spans="1:24" x14ac:dyDescent="0.25">
      <c r="A1706">
        <v>1003583</v>
      </c>
      <c r="B1706" t="s">
        <v>1801</v>
      </c>
      <c r="C1706" t="s">
        <v>24</v>
      </c>
      <c r="G1706" t="str">
        <f>IFERROR(YEAR(Table1[[#This Row],[UNIT_NAME]])," ")</f>
        <v xml:space="preserve"> </v>
      </c>
      <c r="H1706">
        <v>2014</v>
      </c>
      <c r="I1706" s="6" t="s">
        <v>34</v>
      </c>
      <c r="J1706" t="s">
        <v>26</v>
      </c>
      <c r="K1706" t="s">
        <v>1802</v>
      </c>
      <c r="L1706">
        <v>38081</v>
      </c>
      <c r="M1706">
        <v>46.258482000000001</v>
      </c>
      <c r="N1706">
        <v>-97.695059999999998</v>
      </c>
      <c r="O1706" t="s">
        <v>1162</v>
      </c>
      <c r="P1706">
        <v>58040</v>
      </c>
      <c r="Q1706">
        <v>562212</v>
      </c>
      <c r="R1706" t="s">
        <v>29</v>
      </c>
      <c r="S1706" t="s">
        <v>30</v>
      </c>
      <c r="T1706" t="s">
        <v>1803</v>
      </c>
      <c r="U1706" t="s">
        <v>73</v>
      </c>
      <c r="V1706">
        <v>1314.6762120000001</v>
      </c>
      <c r="W1706">
        <v>0.385296007</v>
      </c>
      <c r="X1706" t="s">
        <v>32</v>
      </c>
    </row>
    <row r="1707" spans="1:24" x14ac:dyDescent="0.25">
      <c r="A1707">
        <v>1003583</v>
      </c>
      <c r="B1707" t="s">
        <v>1801</v>
      </c>
      <c r="C1707" t="s">
        <v>24</v>
      </c>
      <c r="G1707" t="str">
        <f>IFERROR(YEAR(Table1[[#This Row],[UNIT_NAME]])," ")</f>
        <v xml:space="preserve"> </v>
      </c>
      <c r="H1707">
        <v>2014</v>
      </c>
      <c r="I1707" s="6" t="s">
        <v>35</v>
      </c>
      <c r="J1707" t="s">
        <v>36</v>
      </c>
      <c r="K1707" t="s">
        <v>1802</v>
      </c>
      <c r="L1707">
        <v>38081</v>
      </c>
      <c r="M1707">
        <v>46.258482000000001</v>
      </c>
      <c r="N1707">
        <v>-97.695059999999998</v>
      </c>
      <c r="O1707" t="s">
        <v>1162</v>
      </c>
      <c r="P1707">
        <v>58040</v>
      </c>
      <c r="Q1707">
        <v>562212</v>
      </c>
      <c r="R1707" t="s">
        <v>29</v>
      </c>
      <c r="S1707" t="s">
        <v>30</v>
      </c>
      <c r="T1707" t="s">
        <v>1803</v>
      </c>
      <c r="U1707" t="s">
        <v>73</v>
      </c>
      <c r="V1707">
        <v>297.75463719999999</v>
      </c>
      <c r="W1707">
        <v>8.7263823000000004E-2</v>
      </c>
      <c r="X1707" t="s">
        <v>32</v>
      </c>
    </row>
    <row r="1708" spans="1:24" x14ac:dyDescent="0.25">
      <c r="A1708">
        <v>1003583</v>
      </c>
      <c r="B1708" t="s">
        <v>1801</v>
      </c>
      <c r="C1708" t="s">
        <v>81</v>
      </c>
      <c r="G1708" t="str">
        <f>IFERROR(YEAR(Table1[[#This Row],[UNIT_NAME]])," ")</f>
        <v xml:space="preserve"> </v>
      </c>
      <c r="H1708">
        <v>2014</v>
      </c>
      <c r="I1708" s="6" t="s">
        <v>575</v>
      </c>
      <c r="J1708" t="s">
        <v>26</v>
      </c>
      <c r="K1708" t="s">
        <v>1802</v>
      </c>
      <c r="L1708">
        <v>38081</v>
      </c>
      <c r="M1708">
        <v>46.258482000000001</v>
      </c>
      <c r="N1708">
        <v>-97.695059999999998</v>
      </c>
      <c r="O1708" t="s">
        <v>1162</v>
      </c>
      <c r="P1708">
        <v>58040</v>
      </c>
      <c r="Q1708">
        <v>562212</v>
      </c>
      <c r="R1708" t="s">
        <v>29</v>
      </c>
      <c r="S1708" t="s">
        <v>30</v>
      </c>
      <c r="T1708" t="s">
        <v>1803</v>
      </c>
      <c r="U1708" t="s">
        <v>73</v>
      </c>
      <c r="V1708">
        <v>1883.4505140000001</v>
      </c>
      <c r="W1708">
        <v>0.55198835700000004</v>
      </c>
      <c r="X1708" t="s">
        <v>32</v>
      </c>
    </row>
    <row r="1709" spans="1:24" x14ac:dyDescent="0.25">
      <c r="A1709">
        <v>1003583</v>
      </c>
      <c r="B1709" t="s">
        <v>1801</v>
      </c>
      <c r="C1709" t="s">
        <v>81</v>
      </c>
      <c r="G1709" t="str">
        <f>IFERROR(YEAR(Table1[[#This Row],[UNIT_NAME]])," ")</f>
        <v xml:space="preserve"> </v>
      </c>
      <c r="H1709">
        <v>2014</v>
      </c>
      <c r="I1709" s="6" t="s">
        <v>1804</v>
      </c>
      <c r="J1709" t="s">
        <v>40</v>
      </c>
      <c r="K1709" t="s">
        <v>1802</v>
      </c>
      <c r="L1709">
        <v>38081</v>
      </c>
      <c r="M1709">
        <v>46.258482000000001</v>
      </c>
      <c r="N1709">
        <v>-97.695059999999998</v>
      </c>
      <c r="O1709" t="s">
        <v>1162</v>
      </c>
      <c r="P1709">
        <v>58040</v>
      </c>
      <c r="Q1709">
        <v>562212</v>
      </c>
      <c r="R1709" t="s">
        <v>29</v>
      </c>
      <c r="S1709" t="s">
        <v>30</v>
      </c>
      <c r="T1709" t="s">
        <v>1803</v>
      </c>
      <c r="U1709" t="s">
        <v>73</v>
      </c>
      <c r="V1709">
        <v>89.237425639999998</v>
      </c>
      <c r="W1709">
        <v>2.6153073999999998E-2</v>
      </c>
      <c r="X1709" t="s">
        <v>32</v>
      </c>
    </row>
    <row r="1710" spans="1:24" x14ac:dyDescent="0.25">
      <c r="A1710">
        <v>1002167</v>
      </c>
      <c r="B1710" t="s">
        <v>1805</v>
      </c>
      <c r="C1710" t="s">
        <v>84</v>
      </c>
      <c r="G1710" t="str">
        <f>IFERROR(YEAR(Table1[[#This Row],[UNIT_NAME]])," ")</f>
        <v xml:space="preserve"> </v>
      </c>
      <c r="H1710">
        <v>2014</v>
      </c>
      <c r="I1710" s="6" t="s">
        <v>1806</v>
      </c>
      <c r="J1710" t="s">
        <v>162</v>
      </c>
      <c r="K1710" t="s">
        <v>1807</v>
      </c>
      <c r="L1710">
        <v>18005</v>
      </c>
      <c r="M1710">
        <v>39.127000000000002</v>
      </c>
      <c r="N1710">
        <v>-85.921999999999997</v>
      </c>
      <c r="O1710" t="s">
        <v>193</v>
      </c>
      <c r="P1710">
        <v>47201</v>
      </c>
      <c r="Q1710">
        <v>562212</v>
      </c>
      <c r="R1710" t="s">
        <v>29</v>
      </c>
      <c r="S1710" t="s">
        <v>105</v>
      </c>
      <c r="U1710" t="s">
        <v>73</v>
      </c>
      <c r="V1710">
        <v>130.42786699999999</v>
      </c>
      <c r="W1710">
        <v>3.8224876999999997E-2</v>
      </c>
      <c r="X1710" t="s">
        <v>32</v>
      </c>
    </row>
    <row r="1711" spans="1:24" x14ac:dyDescent="0.25">
      <c r="A1711">
        <v>1002167</v>
      </c>
      <c r="B1711" t="s">
        <v>1805</v>
      </c>
      <c r="C1711" t="s">
        <v>84</v>
      </c>
      <c r="G1711" t="str">
        <f>IFERROR(YEAR(Table1[[#This Row],[UNIT_NAME]])," ")</f>
        <v xml:space="preserve"> </v>
      </c>
      <c r="H1711">
        <v>2014</v>
      </c>
      <c r="I1711" s="6" t="s">
        <v>1808</v>
      </c>
      <c r="J1711" t="s">
        <v>162</v>
      </c>
      <c r="K1711" t="s">
        <v>1807</v>
      </c>
      <c r="L1711">
        <v>18005</v>
      </c>
      <c r="M1711">
        <v>39.127000000000002</v>
      </c>
      <c r="N1711">
        <v>-85.921999999999997</v>
      </c>
      <c r="O1711" t="s">
        <v>193</v>
      </c>
      <c r="P1711">
        <v>47201</v>
      </c>
      <c r="Q1711">
        <v>562212</v>
      </c>
      <c r="R1711" t="s">
        <v>29</v>
      </c>
      <c r="S1711" t="s">
        <v>105</v>
      </c>
      <c r="U1711" t="s">
        <v>73</v>
      </c>
      <c r="V1711">
        <v>130.42786699999999</v>
      </c>
      <c r="W1711">
        <v>3.8224876999999997E-2</v>
      </c>
      <c r="X1711" t="s">
        <v>32</v>
      </c>
    </row>
    <row r="1712" spans="1:24" x14ac:dyDescent="0.25">
      <c r="A1712">
        <v>1002167</v>
      </c>
      <c r="B1712" t="s">
        <v>1805</v>
      </c>
      <c r="C1712" t="s">
        <v>84</v>
      </c>
      <c r="G1712" t="str">
        <f>IFERROR(YEAR(Table1[[#This Row],[UNIT_NAME]])," ")</f>
        <v xml:space="preserve"> </v>
      </c>
      <c r="H1712">
        <v>2014</v>
      </c>
      <c r="I1712" s="6" t="s">
        <v>1809</v>
      </c>
      <c r="J1712" t="s">
        <v>162</v>
      </c>
      <c r="K1712" t="s">
        <v>1807</v>
      </c>
      <c r="L1712">
        <v>18005</v>
      </c>
      <c r="M1712">
        <v>39.127000000000002</v>
      </c>
      <c r="N1712">
        <v>-85.921999999999997</v>
      </c>
      <c r="O1712" t="s">
        <v>193</v>
      </c>
      <c r="P1712">
        <v>47201</v>
      </c>
      <c r="Q1712">
        <v>562212</v>
      </c>
      <c r="R1712" t="s">
        <v>29</v>
      </c>
      <c r="S1712" t="s">
        <v>105</v>
      </c>
      <c r="U1712" t="s">
        <v>73</v>
      </c>
      <c r="V1712">
        <v>203.59471930000001</v>
      </c>
      <c r="W1712">
        <v>5.9668101000000001E-2</v>
      </c>
      <c r="X1712" t="s">
        <v>32</v>
      </c>
    </row>
    <row r="1713" spans="1:24" x14ac:dyDescent="0.25">
      <c r="A1713">
        <v>1002167</v>
      </c>
      <c r="B1713" t="s">
        <v>1805</v>
      </c>
      <c r="C1713" t="s">
        <v>84</v>
      </c>
      <c r="G1713" t="str">
        <f>IFERROR(YEAR(Table1[[#This Row],[UNIT_NAME]])," ")</f>
        <v xml:space="preserve"> </v>
      </c>
      <c r="H1713">
        <v>2014</v>
      </c>
      <c r="I1713" s="6" t="s">
        <v>1810</v>
      </c>
      <c r="J1713" t="s">
        <v>162</v>
      </c>
      <c r="K1713" t="s">
        <v>1807</v>
      </c>
      <c r="L1713">
        <v>18005</v>
      </c>
      <c r="M1713">
        <v>39.127000000000002</v>
      </c>
      <c r="N1713">
        <v>-85.921999999999997</v>
      </c>
      <c r="O1713" t="s">
        <v>193</v>
      </c>
      <c r="P1713">
        <v>47201</v>
      </c>
      <c r="Q1713">
        <v>562212</v>
      </c>
      <c r="R1713" t="s">
        <v>29</v>
      </c>
      <c r="S1713" t="s">
        <v>105</v>
      </c>
      <c r="U1713" t="s">
        <v>73</v>
      </c>
      <c r="V1713">
        <v>163.8301257</v>
      </c>
      <c r="W1713">
        <v>4.8014174999999999E-2</v>
      </c>
      <c r="X1713" t="s">
        <v>32</v>
      </c>
    </row>
    <row r="1714" spans="1:24" x14ac:dyDescent="0.25">
      <c r="A1714">
        <v>1007615</v>
      </c>
      <c r="B1714" t="s">
        <v>1811</v>
      </c>
      <c r="C1714" t="s">
        <v>81</v>
      </c>
      <c r="G1714" t="str">
        <f>IFERROR(YEAR(Table1[[#This Row],[UNIT_NAME]])," ")</f>
        <v xml:space="preserve"> </v>
      </c>
      <c r="H1714">
        <v>2014</v>
      </c>
      <c r="I1714" s="6" t="s">
        <v>496</v>
      </c>
      <c r="J1714" t="s">
        <v>26</v>
      </c>
      <c r="K1714" t="s">
        <v>1812</v>
      </c>
      <c r="L1714">
        <v>42017</v>
      </c>
      <c r="M1714">
        <v>40.159343999999997</v>
      </c>
      <c r="N1714">
        <v>-74.776695000000004</v>
      </c>
      <c r="O1714" t="s">
        <v>134</v>
      </c>
      <c r="P1714">
        <v>19067</v>
      </c>
      <c r="Q1714">
        <v>562212</v>
      </c>
      <c r="R1714" t="s">
        <v>29</v>
      </c>
      <c r="S1714" t="s">
        <v>30</v>
      </c>
      <c r="U1714" t="s">
        <v>121</v>
      </c>
      <c r="V1714">
        <v>1621.1465659999999</v>
      </c>
      <c r="W1714">
        <v>0.47511417099999997</v>
      </c>
      <c r="X1714" t="s">
        <v>32</v>
      </c>
    </row>
    <row r="1715" spans="1:24" x14ac:dyDescent="0.25">
      <c r="A1715">
        <v>1007615</v>
      </c>
      <c r="B1715" t="s">
        <v>1811</v>
      </c>
      <c r="C1715" t="s">
        <v>81</v>
      </c>
      <c r="G1715" t="str">
        <f>IFERROR(YEAR(Table1[[#This Row],[UNIT_NAME]])," ")</f>
        <v xml:space="preserve"> </v>
      </c>
      <c r="H1715">
        <v>2014</v>
      </c>
      <c r="I1715" s="6" t="s">
        <v>575</v>
      </c>
      <c r="J1715" t="s">
        <v>26</v>
      </c>
      <c r="K1715" t="s">
        <v>1812</v>
      </c>
      <c r="L1715">
        <v>42017</v>
      </c>
      <c r="M1715">
        <v>40.159343999999997</v>
      </c>
      <c r="N1715">
        <v>-74.776695000000004</v>
      </c>
      <c r="O1715" t="s">
        <v>134</v>
      </c>
      <c r="P1715">
        <v>19067</v>
      </c>
      <c r="Q1715">
        <v>562212</v>
      </c>
      <c r="R1715" t="s">
        <v>29</v>
      </c>
      <c r="S1715" t="s">
        <v>30</v>
      </c>
      <c r="U1715" t="s">
        <v>121</v>
      </c>
      <c r="V1715">
        <v>1621.1465659999999</v>
      </c>
      <c r="W1715">
        <v>0.47511417099999997</v>
      </c>
      <c r="X1715" t="s">
        <v>32</v>
      </c>
    </row>
    <row r="1716" spans="1:24" x14ac:dyDescent="0.25">
      <c r="A1716">
        <v>1007615</v>
      </c>
      <c r="B1716" t="s">
        <v>1811</v>
      </c>
      <c r="C1716" t="s">
        <v>81</v>
      </c>
      <c r="G1716" t="str">
        <f>IFERROR(YEAR(Table1[[#This Row],[UNIT_NAME]])," ")</f>
        <v xml:space="preserve"> </v>
      </c>
      <c r="H1716">
        <v>2014</v>
      </c>
      <c r="I1716" s="6" t="s">
        <v>576</v>
      </c>
      <c r="J1716" t="s">
        <v>26</v>
      </c>
      <c r="K1716" t="s">
        <v>1812</v>
      </c>
      <c r="L1716">
        <v>42017</v>
      </c>
      <c r="M1716">
        <v>40.159343999999997</v>
      </c>
      <c r="N1716">
        <v>-74.776695000000004</v>
      </c>
      <c r="O1716" t="s">
        <v>134</v>
      </c>
      <c r="P1716">
        <v>19067</v>
      </c>
      <c r="Q1716">
        <v>562212</v>
      </c>
      <c r="R1716" t="s">
        <v>29</v>
      </c>
      <c r="S1716" t="s">
        <v>30</v>
      </c>
      <c r="U1716" t="s">
        <v>121</v>
      </c>
      <c r="V1716">
        <v>1621.1465659999999</v>
      </c>
      <c r="W1716">
        <v>0.47511417099999997</v>
      </c>
      <c r="X1716" t="s">
        <v>32</v>
      </c>
    </row>
    <row r="1717" spans="1:24" x14ac:dyDescent="0.25">
      <c r="A1717">
        <v>1007615</v>
      </c>
      <c r="B1717" t="s">
        <v>1811</v>
      </c>
      <c r="C1717" t="s">
        <v>81</v>
      </c>
      <c r="G1717" t="str">
        <f>IFERROR(YEAR(Table1[[#This Row],[UNIT_NAME]])," ")</f>
        <v xml:space="preserve"> </v>
      </c>
      <c r="H1717">
        <v>2014</v>
      </c>
      <c r="I1717" s="6" t="s">
        <v>577</v>
      </c>
      <c r="J1717" t="s">
        <v>26</v>
      </c>
      <c r="K1717" t="s">
        <v>1812</v>
      </c>
      <c r="L1717">
        <v>42017</v>
      </c>
      <c r="M1717">
        <v>40.159343999999997</v>
      </c>
      <c r="N1717">
        <v>-74.776695000000004</v>
      </c>
      <c r="O1717" t="s">
        <v>134</v>
      </c>
      <c r="P1717">
        <v>19067</v>
      </c>
      <c r="Q1717">
        <v>562212</v>
      </c>
      <c r="R1717" t="s">
        <v>29</v>
      </c>
      <c r="S1717" t="s">
        <v>30</v>
      </c>
      <c r="U1717" t="s">
        <v>121</v>
      </c>
      <c r="V1717">
        <v>1621.1465659999999</v>
      </c>
      <c r="W1717">
        <v>0.47511417099999997</v>
      </c>
      <c r="X1717" t="s">
        <v>32</v>
      </c>
    </row>
    <row r="1718" spans="1:24" x14ac:dyDescent="0.25">
      <c r="A1718">
        <v>1007615</v>
      </c>
      <c r="B1718" t="s">
        <v>1811</v>
      </c>
      <c r="C1718" t="s">
        <v>81</v>
      </c>
      <c r="G1718" t="str">
        <f>IFERROR(YEAR(Table1[[#This Row],[UNIT_NAME]])," ")</f>
        <v xml:space="preserve"> </v>
      </c>
      <c r="H1718">
        <v>2014</v>
      </c>
      <c r="I1718" s="6" t="s">
        <v>1141</v>
      </c>
      <c r="J1718" t="s">
        <v>26</v>
      </c>
      <c r="K1718" t="s">
        <v>1812</v>
      </c>
      <c r="L1718">
        <v>42017</v>
      </c>
      <c r="M1718">
        <v>40.159343999999997</v>
      </c>
      <c r="N1718">
        <v>-74.776695000000004</v>
      </c>
      <c r="O1718" t="s">
        <v>134</v>
      </c>
      <c r="P1718">
        <v>19067</v>
      </c>
      <c r="Q1718">
        <v>562212</v>
      </c>
      <c r="R1718" t="s">
        <v>29</v>
      </c>
      <c r="S1718" t="s">
        <v>30</v>
      </c>
      <c r="U1718" t="s">
        <v>121</v>
      </c>
      <c r="V1718">
        <v>3066.5224450000001</v>
      </c>
      <c r="W1718">
        <v>0.89871471199999997</v>
      </c>
      <c r="X1718" t="s">
        <v>32</v>
      </c>
    </row>
    <row r="1719" spans="1:24" x14ac:dyDescent="0.25">
      <c r="A1719">
        <v>1007615</v>
      </c>
      <c r="B1719" t="s">
        <v>1811</v>
      </c>
      <c r="C1719" t="s">
        <v>24</v>
      </c>
      <c r="G1719" t="str">
        <f>IFERROR(YEAR(Table1[[#This Row],[UNIT_NAME]])," ")</f>
        <v xml:space="preserve"> </v>
      </c>
      <c r="H1719">
        <v>2014</v>
      </c>
      <c r="I1719" s="6" t="s">
        <v>33</v>
      </c>
      <c r="J1719" t="s">
        <v>26</v>
      </c>
      <c r="K1719" t="s">
        <v>1812</v>
      </c>
      <c r="L1719">
        <v>42017</v>
      </c>
      <c r="M1719">
        <v>40.159343999999997</v>
      </c>
      <c r="N1719">
        <v>-74.776695000000004</v>
      </c>
      <c r="O1719" t="s">
        <v>134</v>
      </c>
      <c r="P1719">
        <v>19067</v>
      </c>
      <c r="Q1719">
        <v>562212</v>
      </c>
      <c r="R1719" t="s">
        <v>29</v>
      </c>
      <c r="S1719" t="s">
        <v>30</v>
      </c>
      <c r="U1719" t="s">
        <v>121</v>
      </c>
      <c r="V1719">
        <v>6311.422063</v>
      </c>
      <c r="W1719">
        <v>1.849706946</v>
      </c>
      <c r="X1719" t="s">
        <v>32</v>
      </c>
    </row>
    <row r="1720" spans="1:24" x14ac:dyDescent="0.25">
      <c r="A1720">
        <v>1007615</v>
      </c>
      <c r="B1720" t="s">
        <v>1811</v>
      </c>
      <c r="C1720" t="s">
        <v>24</v>
      </c>
      <c r="G1720" t="str">
        <f>IFERROR(YEAR(Table1[[#This Row],[UNIT_NAME]])," ")</f>
        <v xml:space="preserve"> </v>
      </c>
      <c r="H1720">
        <v>2014</v>
      </c>
      <c r="I1720" s="6" t="s">
        <v>1813</v>
      </c>
      <c r="J1720" t="s">
        <v>40</v>
      </c>
      <c r="K1720" t="s">
        <v>1812</v>
      </c>
      <c r="L1720">
        <v>42017</v>
      </c>
      <c r="M1720">
        <v>40.159343999999997</v>
      </c>
      <c r="N1720">
        <v>-74.776695000000004</v>
      </c>
      <c r="O1720" t="s">
        <v>134</v>
      </c>
      <c r="P1720">
        <v>19067</v>
      </c>
      <c r="Q1720">
        <v>562212</v>
      </c>
      <c r="R1720" t="s">
        <v>29</v>
      </c>
      <c r="S1720" t="s">
        <v>30</v>
      </c>
      <c r="U1720" t="s">
        <v>121</v>
      </c>
      <c r="V1720">
        <v>26280.50765</v>
      </c>
      <c r="W1720">
        <v>7.7021053330000004</v>
      </c>
      <c r="X1720" t="s">
        <v>32</v>
      </c>
    </row>
    <row r="1721" spans="1:24" x14ac:dyDescent="0.25">
      <c r="A1721">
        <v>1007615</v>
      </c>
      <c r="B1721" t="s">
        <v>1811</v>
      </c>
      <c r="C1721" t="s">
        <v>24</v>
      </c>
      <c r="G1721" t="str">
        <f>IFERROR(YEAR(Table1[[#This Row],[UNIT_NAME]])," ")</f>
        <v xml:space="preserve"> </v>
      </c>
      <c r="H1721">
        <v>2014</v>
      </c>
      <c r="I1721" s="6" t="s">
        <v>1814</v>
      </c>
      <c r="J1721" t="s">
        <v>40</v>
      </c>
      <c r="K1721" t="s">
        <v>1812</v>
      </c>
      <c r="L1721">
        <v>42017</v>
      </c>
      <c r="M1721">
        <v>40.159343999999997</v>
      </c>
      <c r="N1721">
        <v>-74.776695000000004</v>
      </c>
      <c r="O1721" t="s">
        <v>134</v>
      </c>
      <c r="P1721">
        <v>19067</v>
      </c>
      <c r="Q1721">
        <v>562212</v>
      </c>
      <c r="R1721" t="s">
        <v>29</v>
      </c>
      <c r="S1721" t="s">
        <v>30</v>
      </c>
      <c r="U1721" t="s">
        <v>121</v>
      </c>
      <c r="V1721">
        <v>43799.218999999997</v>
      </c>
      <c r="W1721">
        <v>12.836365369999999</v>
      </c>
      <c r="X1721" t="s">
        <v>32</v>
      </c>
    </row>
    <row r="1722" spans="1:24" x14ac:dyDescent="0.25">
      <c r="A1722">
        <v>1004162</v>
      </c>
      <c r="B1722" t="s">
        <v>1815</v>
      </c>
      <c r="C1722" t="s">
        <v>81</v>
      </c>
      <c r="G1722" t="str">
        <f>IFERROR(YEAR(Table1[[#This Row],[UNIT_NAME]])," ")</f>
        <v xml:space="preserve"> </v>
      </c>
      <c r="H1722">
        <v>2014</v>
      </c>
      <c r="I1722" s="6" t="s">
        <v>1816</v>
      </c>
      <c r="J1722" t="s">
        <v>40</v>
      </c>
      <c r="K1722" t="s">
        <v>1817</v>
      </c>
      <c r="L1722">
        <v>42041</v>
      </c>
      <c r="M1722">
        <v>40.134909999999998</v>
      </c>
      <c r="N1722">
        <v>-77.498720000000006</v>
      </c>
      <c r="O1722" t="s">
        <v>134</v>
      </c>
      <c r="P1722">
        <v>17257</v>
      </c>
      <c r="Q1722">
        <v>562212</v>
      </c>
      <c r="R1722" t="s">
        <v>29</v>
      </c>
      <c r="S1722" t="s">
        <v>30</v>
      </c>
      <c r="U1722" t="s">
        <v>121</v>
      </c>
      <c r="V1722">
        <v>329.90805840000002</v>
      </c>
      <c r="W1722">
        <v>9.6687121000000001E-2</v>
      </c>
      <c r="X1722" t="s">
        <v>32</v>
      </c>
    </row>
    <row r="1723" spans="1:24" x14ac:dyDescent="0.25">
      <c r="A1723">
        <v>1004162</v>
      </c>
      <c r="B1723" t="s">
        <v>1815</v>
      </c>
      <c r="C1723" t="s">
        <v>81</v>
      </c>
      <c r="G1723" t="str">
        <f>IFERROR(YEAR(Table1[[#This Row],[UNIT_NAME]])," ")</f>
        <v xml:space="preserve"> </v>
      </c>
      <c r="H1723">
        <v>2014</v>
      </c>
      <c r="I1723" s="6" t="s">
        <v>1818</v>
      </c>
      <c r="J1723" t="s">
        <v>40</v>
      </c>
      <c r="K1723" t="s">
        <v>1817</v>
      </c>
      <c r="L1723">
        <v>42041</v>
      </c>
      <c r="M1723">
        <v>40.134909999999998</v>
      </c>
      <c r="N1723">
        <v>-77.498720000000006</v>
      </c>
      <c r="O1723" t="s">
        <v>134</v>
      </c>
      <c r="P1723">
        <v>17257</v>
      </c>
      <c r="Q1723">
        <v>562212</v>
      </c>
      <c r="R1723" t="s">
        <v>29</v>
      </c>
      <c r="S1723" t="s">
        <v>30</v>
      </c>
      <c r="U1723" t="s">
        <v>121</v>
      </c>
      <c r="V1723">
        <v>1594.104922</v>
      </c>
      <c r="W1723">
        <v>0.46718899699999999</v>
      </c>
      <c r="X1723" t="s">
        <v>32</v>
      </c>
    </row>
    <row r="1724" spans="1:24" x14ac:dyDescent="0.25">
      <c r="A1724">
        <v>1005032</v>
      </c>
      <c r="B1724" t="s">
        <v>1819</v>
      </c>
      <c r="C1724" t="s">
        <v>75</v>
      </c>
      <c r="G1724" t="str">
        <f>IFERROR(YEAR(Table1[[#This Row],[UNIT_NAME]])," ")</f>
        <v xml:space="preserve"> </v>
      </c>
      <c r="H1724">
        <v>2014</v>
      </c>
      <c r="I1724" s="6" t="s">
        <v>1820</v>
      </c>
      <c r="J1724" t="s">
        <v>40</v>
      </c>
      <c r="K1724" t="s">
        <v>1821</v>
      </c>
      <c r="L1724">
        <v>27013</v>
      </c>
      <c r="M1724">
        <v>44.122999999999998</v>
      </c>
      <c r="N1724">
        <v>-94.094999999999999</v>
      </c>
      <c r="O1724" t="s">
        <v>473</v>
      </c>
      <c r="P1724">
        <v>56001</v>
      </c>
      <c r="Q1724">
        <v>562212</v>
      </c>
      <c r="R1724" t="s">
        <v>29</v>
      </c>
      <c r="S1724" t="s">
        <v>30</v>
      </c>
      <c r="U1724" t="s">
        <v>73</v>
      </c>
      <c r="V1724">
        <v>55.40540541</v>
      </c>
      <c r="W1724">
        <v>1.6237824000000001E-2</v>
      </c>
      <c r="X1724" t="s">
        <v>32</v>
      </c>
    </row>
    <row r="1725" spans="1:24" x14ac:dyDescent="0.25">
      <c r="A1725">
        <v>1005032</v>
      </c>
      <c r="B1725" t="s">
        <v>1819</v>
      </c>
      <c r="C1725" t="s">
        <v>84</v>
      </c>
      <c r="G1725" t="str">
        <f>IFERROR(YEAR(Table1[[#This Row],[UNIT_NAME]])," ")</f>
        <v xml:space="preserve"> </v>
      </c>
      <c r="H1725">
        <v>2014</v>
      </c>
      <c r="I1725" s="6" t="s">
        <v>1820</v>
      </c>
      <c r="J1725" t="s">
        <v>40</v>
      </c>
      <c r="K1725" t="s">
        <v>1821</v>
      </c>
      <c r="L1725">
        <v>27013</v>
      </c>
      <c r="M1725">
        <v>44.122999999999998</v>
      </c>
      <c r="N1725">
        <v>-94.094999999999999</v>
      </c>
      <c r="O1725" t="s">
        <v>473</v>
      </c>
      <c r="P1725">
        <v>56001</v>
      </c>
      <c r="Q1725">
        <v>562212</v>
      </c>
      <c r="R1725" t="s">
        <v>29</v>
      </c>
      <c r="S1725" t="s">
        <v>30</v>
      </c>
      <c r="U1725" t="s">
        <v>73</v>
      </c>
      <c r="V1725">
        <v>423.09527600000001</v>
      </c>
      <c r="W1725">
        <v>0.12399777100000001</v>
      </c>
      <c r="X1725" t="s">
        <v>32</v>
      </c>
    </row>
    <row r="1726" spans="1:24" x14ac:dyDescent="0.25">
      <c r="A1726">
        <v>1007065</v>
      </c>
      <c r="B1726" t="s">
        <v>1822</v>
      </c>
      <c r="C1726" t="s">
        <v>52</v>
      </c>
      <c r="G1726" t="str">
        <f>IFERROR(YEAR(Table1[[#This Row],[UNIT_NAME]])," ")</f>
        <v xml:space="preserve"> </v>
      </c>
      <c r="H1726">
        <v>2014</v>
      </c>
      <c r="I1726" s="6" t="s">
        <v>1823</v>
      </c>
      <c r="J1726" t="s">
        <v>26</v>
      </c>
      <c r="K1726" t="s">
        <v>1824</v>
      </c>
      <c r="L1726">
        <v>55139</v>
      </c>
      <c r="M1726">
        <v>44.061804000000002</v>
      </c>
      <c r="N1726">
        <v>-88.571303</v>
      </c>
      <c r="O1726" t="s">
        <v>72</v>
      </c>
      <c r="P1726">
        <v>54901</v>
      </c>
      <c r="Q1726">
        <v>562212</v>
      </c>
      <c r="R1726" t="s">
        <v>29</v>
      </c>
      <c r="S1726" t="s">
        <v>105</v>
      </c>
      <c r="U1726" t="s">
        <v>73</v>
      </c>
      <c r="V1726">
        <v>139.4647569</v>
      </c>
      <c r="W1726">
        <v>4.0873344999999998E-2</v>
      </c>
      <c r="X1726" t="s">
        <v>32</v>
      </c>
    </row>
    <row r="1727" spans="1:24" x14ac:dyDescent="0.25">
      <c r="A1727">
        <v>1007065</v>
      </c>
      <c r="B1727" t="s">
        <v>1822</v>
      </c>
      <c r="C1727" t="s">
        <v>45</v>
      </c>
      <c r="G1727" t="str">
        <f>IFERROR(YEAR(Table1[[#This Row],[UNIT_NAME]])," ")</f>
        <v xml:space="preserve"> </v>
      </c>
      <c r="H1727">
        <v>2014</v>
      </c>
      <c r="I1727" s="6" t="s">
        <v>1825</v>
      </c>
      <c r="J1727" t="s">
        <v>40</v>
      </c>
      <c r="K1727" t="s">
        <v>1824</v>
      </c>
      <c r="L1727">
        <v>55139</v>
      </c>
      <c r="M1727">
        <v>44.061804000000002</v>
      </c>
      <c r="N1727">
        <v>-88.571303</v>
      </c>
      <c r="O1727" t="s">
        <v>72</v>
      </c>
      <c r="P1727">
        <v>54901</v>
      </c>
      <c r="Q1727">
        <v>562212</v>
      </c>
      <c r="R1727" t="s">
        <v>29</v>
      </c>
      <c r="S1727" t="s">
        <v>105</v>
      </c>
      <c r="U1727" t="s">
        <v>73</v>
      </c>
      <c r="V1727">
        <v>206931.05429999999</v>
      </c>
      <c r="W1727">
        <v>60.645890049999998</v>
      </c>
      <c r="X1727" t="s">
        <v>32</v>
      </c>
    </row>
    <row r="1728" spans="1:24" x14ac:dyDescent="0.25">
      <c r="A1728">
        <v>1005652</v>
      </c>
      <c r="B1728" t="s">
        <v>1826</v>
      </c>
      <c r="C1728" t="s">
        <v>45</v>
      </c>
      <c r="G1728" t="str">
        <f>IFERROR(YEAR(Table1[[#This Row],[UNIT_NAME]])," ")</f>
        <v xml:space="preserve"> </v>
      </c>
      <c r="H1728">
        <v>2014</v>
      </c>
      <c r="I1728" s="6" t="s">
        <v>1827</v>
      </c>
      <c r="J1728" t="s">
        <v>40</v>
      </c>
      <c r="K1728" t="s">
        <v>300</v>
      </c>
      <c r="L1728">
        <v>41029</v>
      </c>
      <c r="M1728">
        <v>42.432119</v>
      </c>
      <c r="N1728">
        <v>-122.889117</v>
      </c>
      <c r="O1728" t="s">
        <v>1334</v>
      </c>
      <c r="P1728">
        <v>97503</v>
      </c>
      <c r="Q1728">
        <v>562212</v>
      </c>
      <c r="R1728" t="s">
        <v>29</v>
      </c>
      <c r="S1728" t="s">
        <v>30</v>
      </c>
      <c r="U1728" t="s">
        <v>43</v>
      </c>
      <c r="V1728">
        <v>323660.4571</v>
      </c>
      <c r="W1728">
        <v>94.856117920000003</v>
      </c>
      <c r="X1728" t="s">
        <v>32</v>
      </c>
    </row>
    <row r="1729" spans="1:24" x14ac:dyDescent="0.25">
      <c r="A1729">
        <v>1004741</v>
      </c>
      <c r="B1729" t="s">
        <v>1828</v>
      </c>
      <c r="C1729" t="s">
        <v>45</v>
      </c>
      <c r="G1729" t="str">
        <f>IFERROR(YEAR(Table1[[#This Row],[UNIT_NAME]])," ")</f>
        <v xml:space="preserve"> </v>
      </c>
      <c r="H1729">
        <v>2014</v>
      </c>
      <c r="I1729" s="6" t="s">
        <v>1829</v>
      </c>
      <c r="J1729" t="s">
        <v>40</v>
      </c>
      <c r="K1729" t="s">
        <v>1830</v>
      </c>
      <c r="L1729">
        <v>34015</v>
      </c>
      <c r="M1729">
        <v>39.79204</v>
      </c>
      <c r="N1729">
        <v>-75.110969999999995</v>
      </c>
      <c r="O1729" t="s">
        <v>318</v>
      </c>
      <c r="P1729">
        <v>8080</v>
      </c>
      <c r="Q1729">
        <v>562212</v>
      </c>
      <c r="R1729" t="s">
        <v>29</v>
      </c>
      <c r="S1729" t="s">
        <v>30</v>
      </c>
      <c r="U1729" t="s">
        <v>121</v>
      </c>
      <c r="V1729">
        <v>64935.663529999998</v>
      </c>
      <c r="W1729">
        <v>19.030885059999999</v>
      </c>
      <c r="X1729" t="s">
        <v>32</v>
      </c>
    </row>
    <row r="1730" spans="1:24" x14ac:dyDescent="0.25">
      <c r="A1730">
        <v>1004741</v>
      </c>
      <c r="B1730" t="s">
        <v>1828</v>
      </c>
      <c r="C1730" t="s">
        <v>75</v>
      </c>
      <c r="G1730" t="str">
        <f>IFERROR(YEAR(Table1[[#This Row],[UNIT_NAME]])," ")</f>
        <v xml:space="preserve"> </v>
      </c>
      <c r="H1730">
        <v>2014</v>
      </c>
      <c r="I1730" s="6" t="s">
        <v>1831</v>
      </c>
      <c r="J1730" t="s">
        <v>26</v>
      </c>
      <c r="K1730" t="s">
        <v>1830</v>
      </c>
      <c r="L1730">
        <v>34015</v>
      </c>
      <c r="M1730">
        <v>39.79204</v>
      </c>
      <c r="N1730">
        <v>-75.110969999999995</v>
      </c>
      <c r="O1730" t="s">
        <v>318</v>
      </c>
      <c r="P1730">
        <v>8080</v>
      </c>
      <c r="Q1730">
        <v>562212</v>
      </c>
      <c r="R1730" t="s">
        <v>29</v>
      </c>
      <c r="S1730" t="s">
        <v>30</v>
      </c>
      <c r="U1730" t="s">
        <v>121</v>
      </c>
      <c r="V1730">
        <v>102.7027027</v>
      </c>
      <c r="W1730">
        <v>3.0099382000000001E-2</v>
      </c>
      <c r="X1730" t="s">
        <v>32</v>
      </c>
    </row>
    <row r="1731" spans="1:24" x14ac:dyDescent="0.25">
      <c r="A1731">
        <v>1004741</v>
      </c>
      <c r="B1731" t="s">
        <v>1828</v>
      </c>
      <c r="C1731" t="s">
        <v>52</v>
      </c>
      <c r="G1731" t="str">
        <f>IFERROR(YEAR(Table1[[#This Row],[UNIT_NAME]])," ")</f>
        <v xml:space="preserve"> </v>
      </c>
      <c r="H1731">
        <v>2014</v>
      </c>
      <c r="I1731" s="6" t="s">
        <v>1832</v>
      </c>
      <c r="J1731" t="s">
        <v>162</v>
      </c>
      <c r="K1731" t="s">
        <v>1830</v>
      </c>
      <c r="L1731">
        <v>34015</v>
      </c>
      <c r="M1731">
        <v>39.79204</v>
      </c>
      <c r="N1731">
        <v>-75.110969999999995</v>
      </c>
      <c r="O1731" t="s">
        <v>318</v>
      </c>
      <c r="P1731">
        <v>8080</v>
      </c>
      <c r="Q1731">
        <v>562212</v>
      </c>
      <c r="R1731" t="s">
        <v>29</v>
      </c>
      <c r="S1731" t="s">
        <v>30</v>
      </c>
      <c r="U1731" t="s">
        <v>121</v>
      </c>
      <c r="V1731">
        <v>47.116471920000002</v>
      </c>
      <c r="W1731">
        <v>1.3808562E-2</v>
      </c>
      <c r="X1731" t="s">
        <v>32</v>
      </c>
    </row>
    <row r="1732" spans="1:24" x14ac:dyDescent="0.25">
      <c r="A1732">
        <v>1005269</v>
      </c>
      <c r="B1732" t="s">
        <v>1833</v>
      </c>
      <c r="C1732" t="s">
        <v>52</v>
      </c>
      <c r="G1732" t="str">
        <f>IFERROR(YEAR(Table1[[#This Row],[UNIT_NAME]])," ")</f>
        <v xml:space="preserve"> </v>
      </c>
      <c r="H1732">
        <v>2014</v>
      </c>
      <c r="I1732" s="6" t="s">
        <v>1834</v>
      </c>
      <c r="J1732" t="s">
        <v>40</v>
      </c>
      <c r="K1732" t="s">
        <v>844</v>
      </c>
      <c r="L1732">
        <v>26163</v>
      </c>
      <c r="M1732">
        <v>42.219169999999998</v>
      </c>
      <c r="N1732">
        <v>-83.522690999999995</v>
      </c>
      <c r="O1732" t="s">
        <v>198</v>
      </c>
      <c r="P1732">
        <v>48111</v>
      </c>
      <c r="Q1732">
        <v>562211</v>
      </c>
      <c r="R1732" t="s">
        <v>1835</v>
      </c>
      <c r="S1732" t="s">
        <v>105</v>
      </c>
      <c r="U1732" t="s">
        <v>73</v>
      </c>
      <c r="V1732">
        <v>36221.258950000003</v>
      </c>
      <c r="W1732">
        <v>10.61547043</v>
      </c>
      <c r="X1732" t="s">
        <v>32</v>
      </c>
    </row>
    <row r="1733" spans="1:24" x14ac:dyDescent="0.25">
      <c r="A1733">
        <v>1005269</v>
      </c>
      <c r="B1733" t="s">
        <v>1833</v>
      </c>
      <c r="C1733" t="s">
        <v>38</v>
      </c>
      <c r="G1733" t="str">
        <f>IFERROR(YEAR(Table1[[#This Row],[UNIT_NAME]])," ")</f>
        <v xml:space="preserve"> </v>
      </c>
      <c r="H1733">
        <v>2014</v>
      </c>
      <c r="I1733" s="6" t="s">
        <v>1836</v>
      </c>
      <c r="J1733" t="s">
        <v>40</v>
      </c>
      <c r="K1733" t="s">
        <v>844</v>
      </c>
      <c r="L1733">
        <v>26163</v>
      </c>
      <c r="M1733">
        <v>42.219169999999998</v>
      </c>
      <c r="N1733">
        <v>-83.522690999999995</v>
      </c>
      <c r="O1733" t="s">
        <v>198</v>
      </c>
      <c r="P1733">
        <v>48111</v>
      </c>
      <c r="Q1733">
        <v>562211</v>
      </c>
      <c r="R1733" t="s">
        <v>1835</v>
      </c>
      <c r="S1733" t="s">
        <v>105</v>
      </c>
      <c r="U1733" t="s">
        <v>73</v>
      </c>
      <c r="V1733">
        <v>17284.070650000001</v>
      </c>
      <c r="W1733">
        <v>5.0654931989999996</v>
      </c>
      <c r="X1733" t="s">
        <v>32</v>
      </c>
    </row>
    <row r="1734" spans="1:24" x14ac:dyDescent="0.25">
      <c r="A1734">
        <v>1005269</v>
      </c>
      <c r="B1734" t="s">
        <v>1833</v>
      </c>
      <c r="C1734" t="s">
        <v>45</v>
      </c>
      <c r="G1734" t="str">
        <f>IFERROR(YEAR(Table1[[#This Row],[UNIT_NAME]])," ")</f>
        <v xml:space="preserve"> </v>
      </c>
      <c r="H1734">
        <v>2014</v>
      </c>
      <c r="I1734" s="6" t="s">
        <v>1837</v>
      </c>
      <c r="J1734" t="s">
        <v>40</v>
      </c>
      <c r="K1734" t="s">
        <v>844</v>
      </c>
      <c r="L1734">
        <v>26163</v>
      </c>
      <c r="M1734">
        <v>42.219169999999998</v>
      </c>
      <c r="N1734">
        <v>-83.522690999999995</v>
      </c>
      <c r="O1734" t="s">
        <v>198</v>
      </c>
      <c r="P1734">
        <v>48111</v>
      </c>
      <c r="Q1734">
        <v>562211</v>
      </c>
      <c r="R1734" t="s">
        <v>1835</v>
      </c>
      <c r="S1734" t="s">
        <v>105</v>
      </c>
      <c r="U1734" t="s">
        <v>73</v>
      </c>
      <c r="V1734">
        <v>58807.374689999997</v>
      </c>
      <c r="W1734">
        <v>17.234849499999999</v>
      </c>
      <c r="X1734" t="s">
        <v>32</v>
      </c>
    </row>
    <row r="1735" spans="1:24" x14ac:dyDescent="0.25">
      <c r="A1735">
        <v>1006267</v>
      </c>
      <c r="B1735" t="s">
        <v>1838</v>
      </c>
      <c r="C1735" t="s">
        <v>52</v>
      </c>
      <c r="G1735" t="str">
        <f>IFERROR(YEAR(Table1[[#This Row],[UNIT_NAME]])," ")</f>
        <v xml:space="preserve"> </v>
      </c>
      <c r="H1735">
        <v>2014</v>
      </c>
      <c r="I1735" s="6" t="s">
        <v>797</v>
      </c>
      <c r="J1735" t="s">
        <v>450</v>
      </c>
      <c r="K1735" t="s">
        <v>332</v>
      </c>
      <c r="L1735">
        <v>25027</v>
      </c>
      <c r="M1735">
        <v>42.220700000000001</v>
      </c>
      <c r="N1735">
        <v>-71.767300000000006</v>
      </c>
      <c r="O1735" t="s">
        <v>120</v>
      </c>
      <c r="P1735">
        <v>1527</v>
      </c>
      <c r="Q1735">
        <v>562213</v>
      </c>
      <c r="R1735" t="s">
        <v>219</v>
      </c>
      <c r="S1735" t="s">
        <v>30</v>
      </c>
      <c r="U1735" t="s">
        <v>121</v>
      </c>
      <c r="V1735">
        <v>10000</v>
      </c>
      <c r="W1735">
        <v>2.9307292829999998</v>
      </c>
      <c r="X1735" t="s">
        <v>32</v>
      </c>
    </row>
    <row r="1736" spans="1:24" x14ac:dyDescent="0.25">
      <c r="A1736">
        <v>1006267</v>
      </c>
      <c r="B1736" t="s">
        <v>1838</v>
      </c>
      <c r="C1736" t="s">
        <v>220</v>
      </c>
      <c r="G1736" t="str">
        <f>IFERROR(YEAR(Table1[[#This Row],[UNIT_NAME]])," ")</f>
        <v xml:space="preserve"> </v>
      </c>
      <c r="H1736">
        <v>2014</v>
      </c>
      <c r="I1736" s="6" t="s">
        <v>797</v>
      </c>
      <c r="J1736" t="s">
        <v>450</v>
      </c>
      <c r="K1736" t="s">
        <v>332</v>
      </c>
      <c r="L1736">
        <v>25027</v>
      </c>
      <c r="M1736">
        <v>42.220700000000001</v>
      </c>
      <c r="N1736">
        <v>-71.767300000000006</v>
      </c>
      <c r="O1736" t="s">
        <v>120</v>
      </c>
      <c r="P1736">
        <v>1527</v>
      </c>
      <c r="Q1736">
        <v>562213</v>
      </c>
      <c r="R1736" t="s">
        <v>219</v>
      </c>
      <c r="S1736" t="s">
        <v>30</v>
      </c>
      <c r="U1736" t="s">
        <v>121</v>
      </c>
      <c r="V1736">
        <v>2605312.5</v>
      </c>
      <c r="W1736">
        <v>763.54656339999997</v>
      </c>
      <c r="X1736" t="s">
        <v>32</v>
      </c>
    </row>
    <row r="1737" spans="1:24" x14ac:dyDescent="0.25">
      <c r="A1737">
        <v>1006267</v>
      </c>
      <c r="B1737" t="s">
        <v>1838</v>
      </c>
      <c r="C1737" t="s">
        <v>52</v>
      </c>
      <c r="G1737" t="str">
        <f>IFERROR(YEAR(Table1[[#This Row],[UNIT_NAME]])," ")</f>
        <v xml:space="preserve"> </v>
      </c>
      <c r="H1737">
        <v>2014</v>
      </c>
      <c r="I1737" s="6" t="s">
        <v>796</v>
      </c>
      <c r="J1737" t="s">
        <v>450</v>
      </c>
      <c r="K1737" t="s">
        <v>332</v>
      </c>
      <c r="L1737">
        <v>25027</v>
      </c>
      <c r="M1737">
        <v>42.220700000000001</v>
      </c>
      <c r="N1737">
        <v>-71.767300000000006</v>
      </c>
      <c r="O1737" t="s">
        <v>120</v>
      </c>
      <c r="P1737">
        <v>1527</v>
      </c>
      <c r="Q1737">
        <v>562213</v>
      </c>
      <c r="R1737" t="s">
        <v>219</v>
      </c>
      <c r="S1737" t="s">
        <v>30</v>
      </c>
      <c r="U1737" t="s">
        <v>121</v>
      </c>
      <c r="V1737">
        <v>10000</v>
      </c>
      <c r="W1737">
        <v>2.9307292829999998</v>
      </c>
      <c r="X1737" t="s">
        <v>32</v>
      </c>
    </row>
    <row r="1738" spans="1:24" x14ac:dyDescent="0.25">
      <c r="A1738">
        <v>1006267</v>
      </c>
      <c r="B1738" t="s">
        <v>1838</v>
      </c>
      <c r="C1738" t="s">
        <v>220</v>
      </c>
      <c r="G1738" t="str">
        <f>IFERROR(YEAR(Table1[[#This Row],[UNIT_NAME]])," ")</f>
        <v xml:space="preserve"> </v>
      </c>
      <c r="H1738">
        <v>2014</v>
      </c>
      <c r="I1738" s="6" t="s">
        <v>796</v>
      </c>
      <c r="J1738" t="s">
        <v>450</v>
      </c>
      <c r="K1738" t="s">
        <v>332</v>
      </c>
      <c r="L1738">
        <v>25027</v>
      </c>
      <c r="M1738">
        <v>42.220700000000001</v>
      </c>
      <c r="N1738">
        <v>-71.767300000000006</v>
      </c>
      <c r="O1738" t="s">
        <v>120</v>
      </c>
      <c r="P1738">
        <v>1527</v>
      </c>
      <c r="Q1738">
        <v>562213</v>
      </c>
      <c r="R1738" t="s">
        <v>219</v>
      </c>
      <c r="S1738" t="s">
        <v>30</v>
      </c>
      <c r="U1738" t="s">
        <v>121</v>
      </c>
      <c r="V1738">
        <v>2676562.5</v>
      </c>
      <c r="W1738">
        <v>784.4280096</v>
      </c>
      <c r="X1738" t="s">
        <v>32</v>
      </c>
    </row>
    <row r="1739" spans="1:24" x14ac:dyDescent="0.25">
      <c r="A1739">
        <v>1004863</v>
      </c>
      <c r="B1739" t="s">
        <v>1839</v>
      </c>
      <c r="C1739" t="s">
        <v>45</v>
      </c>
      <c r="G1739" t="str">
        <f>IFERROR(YEAR(Table1[[#This Row],[UNIT_NAME]])," ")</f>
        <v xml:space="preserve"> </v>
      </c>
      <c r="H1739">
        <v>2014</v>
      </c>
      <c r="I1739" s="6" t="s">
        <v>1840</v>
      </c>
      <c r="J1739" t="s">
        <v>125</v>
      </c>
      <c r="K1739" t="s">
        <v>1841</v>
      </c>
      <c r="L1739">
        <v>27035</v>
      </c>
      <c r="M1739">
        <v>46.430796999999998</v>
      </c>
      <c r="N1739">
        <v>-94.068195000000003</v>
      </c>
      <c r="O1739" t="s">
        <v>473</v>
      </c>
      <c r="P1739">
        <v>56401</v>
      </c>
      <c r="Q1739">
        <v>562212</v>
      </c>
      <c r="R1739" t="s">
        <v>29</v>
      </c>
      <c r="S1739" t="s">
        <v>30</v>
      </c>
      <c r="U1739" t="s">
        <v>73</v>
      </c>
      <c r="V1739">
        <v>954.48434799999995</v>
      </c>
      <c r="W1739">
        <v>0.27973352299999998</v>
      </c>
      <c r="X1739" t="s">
        <v>32</v>
      </c>
    </row>
    <row r="1740" spans="1:24" x14ac:dyDescent="0.25">
      <c r="A1740">
        <v>1004863</v>
      </c>
      <c r="B1740" t="s">
        <v>1839</v>
      </c>
      <c r="C1740" t="s">
        <v>52</v>
      </c>
      <c r="G1740" t="str">
        <f>IFERROR(YEAR(Table1[[#This Row],[UNIT_NAME]])," ")</f>
        <v xml:space="preserve"> </v>
      </c>
      <c r="H1740">
        <v>2014</v>
      </c>
      <c r="I1740" s="6" t="s">
        <v>1842</v>
      </c>
      <c r="J1740" t="s">
        <v>40</v>
      </c>
      <c r="K1740" t="s">
        <v>1841</v>
      </c>
      <c r="L1740">
        <v>27035</v>
      </c>
      <c r="M1740">
        <v>46.430796999999998</v>
      </c>
      <c r="N1740">
        <v>-94.068195000000003</v>
      </c>
      <c r="O1740" t="s">
        <v>473</v>
      </c>
      <c r="P1740">
        <v>56401</v>
      </c>
      <c r="Q1740">
        <v>562212</v>
      </c>
      <c r="R1740" t="s">
        <v>29</v>
      </c>
      <c r="S1740" t="s">
        <v>30</v>
      </c>
      <c r="U1740" t="s">
        <v>73</v>
      </c>
      <c r="V1740">
        <v>548.43573309999999</v>
      </c>
      <c r="W1740">
        <v>0.160731666</v>
      </c>
      <c r="X1740" t="s">
        <v>32</v>
      </c>
    </row>
    <row r="1741" spans="1:24" x14ac:dyDescent="0.25">
      <c r="A1741">
        <v>1004863</v>
      </c>
      <c r="B1741" t="s">
        <v>1839</v>
      </c>
      <c r="C1741" t="s">
        <v>75</v>
      </c>
      <c r="G1741" t="str">
        <f>IFERROR(YEAR(Table1[[#This Row],[UNIT_NAME]])," ")</f>
        <v xml:space="preserve"> </v>
      </c>
      <c r="H1741">
        <v>2014</v>
      </c>
      <c r="I1741" s="6" t="s">
        <v>1843</v>
      </c>
      <c r="J1741" t="s">
        <v>40</v>
      </c>
      <c r="K1741" t="s">
        <v>1841</v>
      </c>
      <c r="L1741">
        <v>27035</v>
      </c>
      <c r="M1741">
        <v>46.430796999999998</v>
      </c>
      <c r="N1741">
        <v>-94.068195000000003</v>
      </c>
      <c r="O1741" t="s">
        <v>473</v>
      </c>
      <c r="P1741">
        <v>56401</v>
      </c>
      <c r="Q1741">
        <v>562212</v>
      </c>
      <c r="R1741" t="s">
        <v>29</v>
      </c>
      <c r="S1741" t="s">
        <v>30</v>
      </c>
      <c r="U1741" t="s">
        <v>73</v>
      </c>
      <c r="V1741">
        <v>206.75675680000001</v>
      </c>
      <c r="W1741">
        <v>6.0594808E-2</v>
      </c>
      <c r="X1741" t="s">
        <v>32</v>
      </c>
    </row>
    <row r="1742" spans="1:24" x14ac:dyDescent="0.25">
      <c r="A1742">
        <v>1006834</v>
      </c>
      <c r="B1742" t="s">
        <v>1844</v>
      </c>
      <c r="C1742" t="s">
        <v>81</v>
      </c>
      <c r="G1742" t="str">
        <f>IFERROR(YEAR(Table1[[#This Row],[UNIT_NAME]])," ")</f>
        <v xml:space="preserve"> </v>
      </c>
      <c r="H1742">
        <v>2014</v>
      </c>
      <c r="I1742" s="6" t="s">
        <v>1421</v>
      </c>
      <c r="J1742" t="s">
        <v>47</v>
      </c>
      <c r="K1742" t="s">
        <v>1845</v>
      </c>
      <c r="L1742">
        <v>8107</v>
      </c>
      <c r="M1742">
        <v>40.598933000000002</v>
      </c>
      <c r="N1742">
        <v>-106.81783799999999</v>
      </c>
      <c r="O1742" t="s">
        <v>42</v>
      </c>
      <c r="P1742">
        <v>80487</v>
      </c>
      <c r="Q1742">
        <v>562212</v>
      </c>
      <c r="R1742" t="s">
        <v>29</v>
      </c>
      <c r="S1742" t="s">
        <v>30</v>
      </c>
      <c r="U1742" t="s">
        <v>43</v>
      </c>
      <c r="V1742">
        <v>258.24770150000001</v>
      </c>
      <c r="W1742">
        <v>7.5685409999999995E-2</v>
      </c>
      <c r="X1742" t="s">
        <v>32</v>
      </c>
    </row>
    <row r="1743" spans="1:24" x14ac:dyDescent="0.25">
      <c r="A1743">
        <v>1005300</v>
      </c>
      <c r="B1743" t="s">
        <v>1846</v>
      </c>
      <c r="C1743" t="s">
        <v>24</v>
      </c>
      <c r="G1743" t="str">
        <f>IFERROR(YEAR(Table1[[#This Row],[UNIT_NAME]])," ")</f>
        <v xml:space="preserve"> </v>
      </c>
      <c r="H1743">
        <v>2014</v>
      </c>
      <c r="I1743" s="6" t="s">
        <v>214</v>
      </c>
      <c r="J1743" t="s">
        <v>26</v>
      </c>
      <c r="K1743" t="s">
        <v>1847</v>
      </c>
      <c r="L1743">
        <v>51177</v>
      </c>
      <c r="M1743">
        <v>38.129469999999998</v>
      </c>
      <c r="N1743">
        <v>-77.707179999999994</v>
      </c>
      <c r="O1743" t="s">
        <v>28</v>
      </c>
      <c r="P1743">
        <v>22551</v>
      </c>
      <c r="Q1743">
        <v>562212</v>
      </c>
      <c r="R1743" t="s">
        <v>29</v>
      </c>
      <c r="S1743" t="s">
        <v>30</v>
      </c>
      <c r="U1743" t="s">
        <v>31</v>
      </c>
      <c r="V1743">
        <v>1.6270745200000001</v>
      </c>
      <c r="W1743">
        <v>4.7685099999999998E-4</v>
      </c>
      <c r="X1743" t="s">
        <v>32</v>
      </c>
    </row>
    <row r="1744" spans="1:24" x14ac:dyDescent="0.25">
      <c r="A1744">
        <v>1005103</v>
      </c>
      <c r="B1744" t="s">
        <v>1848</v>
      </c>
      <c r="C1744" t="s">
        <v>45</v>
      </c>
      <c r="G1744" t="str">
        <f>IFERROR(YEAR(Table1[[#This Row],[UNIT_NAME]])," ")</f>
        <v xml:space="preserve"> </v>
      </c>
      <c r="H1744">
        <v>2014</v>
      </c>
      <c r="I1744" s="6" t="s">
        <v>851</v>
      </c>
      <c r="J1744" t="s">
        <v>852</v>
      </c>
      <c r="K1744" t="s">
        <v>300</v>
      </c>
      <c r="L1744">
        <v>41029</v>
      </c>
      <c r="M1744">
        <v>42.301499999999997</v>
      </c>
      <c r="N1744">
        <v>-122.956</v>
      </c>
      <c r="O1744" t="s">
        <v>1334</v>
      </c>
      <c r="P1744">
        <v>97530</v>
      </c>
      <c r="Q1744">
        <v>562212</v>
      </c>
      <c r="R1744" t="s">
        <v>29</v>
      </c>
      <c r="S1744" t="s">
        <v>30</v>
      </c>
      <c r="U1744" t="s">
        <v>43</v>
      </c>
      <c r="V1744">
        <v>65724.9856</v>
      </c>
      <c r="W1744">
        <v>19.262213989999999</v>
      </c>
      <c r="X1744" t="s">
        <v>32</v>
      </c>
    </row>
    <row r="1745" spans="1:24" x14ac:dyDescent="0.25">
      <c r="A1745">
        <v>1005257</v>
      </c>
      <c r="B1745" t="s">
        <v>1849</v>
      </c>
      <c r="C1745" t="s">
        <v>52</v>
      </c>
      <c r="G1745" t="str">
        <f>IFERROR(YEAR(Table1[[#This Row],[UNIT_NAME]])," ")</f>
        <v xml:space="preserve"> </v>
      </c>
      <c r="H1745">
        <v>2014</v>
      </c>
      <c r="I1745" s="6" t="s">
        <v>1850</v>
      </c>
      <c r="J1745" t="s">
        <v>125</v>
      </c>
      <c r="K1745" t="s">
        <v>1851</v>
      </c>
      <c r="L1745">
        <v>36069</v>
      </c>
      <c r="M1745">
        <v>42.855604999999997</v>
      </c>
      <c r="N1745">
        <v>-77.090565999999995</v>
      </c>
      <c r="O1745" t="s">
        <v>164</v>
      </c>
      <c r="P1745">
        <v>14561</v>
      </c>
      <c r="Q1745">
        <v>562212</v>
      </c>
      <c r="R1745" t="s">
        <v>29</v>
      </c>
      <c r="S1745" t="s">
        <v>30</v>
      </c>
      <c r="U1745" t="s">
        <v>121</v>
      </c>
      <c r="V1745">
        <v>267.62156049999999</v>
      </c>
      <c r="W1745">
        <v>7.8432634000000001E-2</v>
      </c>
      <c r="X1745" t="s">
        <v>32</v>
      </c>
    </row>
    <row r="1746" spans="1:24" x14ac:dyDescent="0.25">
      <c r="A1746">
        <v>1005257</v>
      </c>
      <c r="B1746" t="s">
        <v>1849</v>
      </c>
      <c r="C1746" t="s">
        <v>84</v>
      </c>
      <c r="G1746" t="str">
        <f>IFERROR(YEAR(Table1[[#This Row],[UNIT_NAME]])," ")</f>
        <v xml:space="preserve"> </v>
      </c>
      <c r="H1746">
        <v>2014</v>
      </c>
      <c r="I1746" s="6" t="s">
        <v>335</v>
      </c>
      <c r="J1746" t="s">
        <v>162</v>
      </c>
      <c r="K1746" t="s">
        <v>1851</v>
      </c>
      <c r="L1746">
        <v>36069</v>
      </c>
      <c r="M1746">
        <v>42.855604999999997</v>
      </c>
      <c r="N1746">
        <v>-77.090565999999995</v>
      </c>
      <c r="O1746" t="s">
        <v>164</v>
      </c>
      <c r="P1746">
        <v>14561</v>
      </c>
      <c r="Q1746">
        <v>562212</v>
      </c>
      <c r="R1746" t="s">
        <v>29</v>
      </c>
      <c r="S1746" t="s">
        <v>30</v>
      </c>
      <c r="U1746" t="s">
        <v>121</v>
      </c>
      <c r="V1746">
        <v>930.49149039999998</v>
      </c>
      <c r="W1746">
        <v>0.27270186600000001</v>
      </c>
      <c r="X1746" t="s">
        <v>32</v>
      </c>
    </row>
    <row r="1747" spans="1:24" x14ac:dyDescent="0.25">
      <c r="A1747">
        <v>1005257</v>
      </c>
      <c r="B1747" t="s">
        <v>1849</v>
      </c>
      <c r="C1747" t="s">
        <v>52</v>
      </c>
      <c r="G1747" t="str">
        <f>IFERROR(YEAR(Table1[[#This Row],[UNIT_NAME]])," ")</f>
        <v xml:space="preserve"> </v>
      </c>
      <c r="H1747">
        <v>2014</v>
      </c>
      <c r="I1747" s="6" t="s">
        <v>1852</v>
      </c>
      <c r="J1747" t="s">
        <v>40</v>
      </c>
      <c r="K1747" t="s">
        <v>1851</v>
      </c>
      <c r="L1747">
        <v>36069</v>
      </c>
      <c r="M1747">
        <v>42.855604999999997</v>
      </c>
      <c r="N1747">
        <v>-77.090565999999995</v>
      </c>
      <c r="O1747" t="s">
        <v>164</v>
      </c>
      <c r="P1747">
        <v>14561</v>
      </c>
      <c r="Q1747">
        <v>562212</v>
      </c>
      <c r="R1747" t="s">
        <v>29</v>
      </c>
      <c r="S1747" t="s">
        <v>30</v>
      </c>
      <c r="U1747" t="s">
        <v>121</v>
      </c>
      <c r="V1747">
        <v>1554.8435730000001</v>
      </c>
      <c r="W1747">
        <v>0.45568255899999999</v>
      </c>
      <c r="X1747" t="s">
        <v>32</v>
      </c>
    </row>
    <row r="1748" spans="1:24" x14ac:dyDescent="0.25">
      <c r="A1748">
        <v>1005985</v>
      </c>
      <c r="B1748" t="s">
        <v>1853</v>
      </c>
      <c r="C1748" t="s">
        <v>52</v>
      </c>
      <c r="G1748" t="str">
        <f>IFERROR(YEAR(Table1[[#This Row],[UNIT_NAME]])," ")</f>
        <v xml:space="preserve"> </v>
      </c>
      <c r="H1748">
        <v>2014</v>
      </c>
      <c r="I1748" s="6" t="s">
        <v>1854</v>
      </c>
      <c r="J1748" t="s">
        <v>40</v>
      </c>
      <c r="K1748" t="s">
        <v>1752</v>
      </c>
      <c r="L1748">
        <v>17097</v>
      </c>
      <c r="M1748">
        <v>42.483241999999997</v>
      </c>
      <c r="N1748">
        <v>-87.873878000000005</v>
      </c>
      <c r="O1748" t="s">
        <v>113</v>
      </c>
      <c r="P1748">
        <v>60099</v>
      </c>
      <c r="Q1748">
        <v>562212</v>
      </c>
      <c r="R1748" t="s">
        <v>29</v>
      </c>
      <c r="S1748" t="s">
        <v>30</v>
      </c>
      <c r="T1748" t="s">
        <v>1855</v>
      </c>
      <c r="U1748" t="s">
        <v>73</v>
      </c>
      <c r="V1748">
        <v>989.44591030000004</v>
      </c>
      <c r="W1748">
        <v>0.28997981</v>
      </c>
      <c r="X1748" t="s">
        <v>32</v>
      </c>
    </row>
    <row r="1749" spans="1:24" x14ac:dyDescent="0.25">
      <c r="A1749">
        <v>1005985</v>
      </c>
      <c r="B1749" t="s">
        <v>1853</v>
      </c>
      <c r="C1749" t="s">
        <v>52</v>
      </c>
      <c r="G1749" t="str">
        <f>IFERROR(YEAR(Table1[[#This Row],[UNIT_NAME]])," ")</f>
        <v xml:space="preserve"> </v>
      </c>
      <c r="H1749">
        <v>2014</v>
      </c>
      <c r="I1749" s="6" t="s">
        <v>1856</v>
      </c>
      <c r="J1749" t="s">
        <v>40</v>
      </c>
      <c r="K1749" t="s">
        <v>1752</v>
      </c>
      <c r="L1749">
        <v>17097</v>
      </c>
      <c r="M1749">
        <v>42.483241999999997</v>
      </c>
      <c r="N1749">
        <v>-87.873878000000005</v>
      </c>
      <c r="O1749" t="s">
        <v>113</v>
      </c>
      <c r="P1749">
        <v>60099</v>
      </c>
      <c r="Q1749">
        <v>562212</v>
      </c>
      <c r="R1749" t="s">
        <v>29</v>
      </c>
      <c r="S1749" t="s">
        <v>30</v>
      </c>
      <c r="T1749" t="s">
        <v>1855</v>
      </c>
      <c r="U1749" t="s">
        <v>73</v>
      </c>
      <c r="V1749">
        <v>768.94082170000001</v>
      </c>
      <c r="W1749">
        <v>0.225355738</v>
      </c>
      <c r="X1749" t="s">
        <v>32</v>
      </c>
    </row>
    <row r="1750" spans="1:24" x14ac:dyDescent="0.25">
      <c r="A1750">
        <v>1005985</v>
      </c>
      <c r="B1750" t="s">
        <v>1853</v>
      </c>
      <c r="C1750" t="s">
        <v>52</v>
      </c>
      <c r="G1750" t="str">
        <f>IFERROR(YEAR(Table1[[#This Row],[UNIT_NAME]])," ")</f>
        <v xml:space="preserve"> </v>
      </c>
      <c r="H1750">
        <v>2014</v>
      </c>
      <c r="I1750" s="6" t="s">
        <v>1857</v>
      </c>
      <c r="J1750" t="s">
        <v>26</v>
      </c>
      <c r="K1750" t="s">
        <v>1752</v>
      </c>
      <c r="L1750">
        <v>17097</v>
      </c>
      <c r="M1750">
        <v>42.483241999999997</v>
      </c>
      <c r="N1750">
        <v>-87.873878000000005</v>
      </c>
      <c r="O1750" t="s">
        <v>113</v>
      </c>
      <c r="P1750">
        <v>60099</v>
      </c>
      <c r="Q1750">
        <v>562212</v>
      </c>
      <c r="R1750" t="s">
        <v>29</v>
      </c>
      <c r="S1750" t="s">
        <v>30</v>
      </c>
      <c r="T1750" t="s">
        <v>1855</v>
      </c>
      <c r="U1750" t="s">
        <v>73</v>
      </c>
      <c r="V1750">
        <v>354.31586879999998</v>
      </c>
      <c r="W1750">
        <v>0.10384038900000001</v>
      </c>
      <c r="X1750" t="s">
        <v>32</v>
      </c>
    </row>
    <row r="1751" spans="1:24" x14ac:dyDescent="0.25">
      <c r="A1751">
        <v>1002125</v>
      </c>
      <c r="B1751" t="s">
        <v>1858</v>
      </c>
      <c r="C1751" t="s">
        <v>84</v>
      </c>
      <c r="G1751" t="str">
        <f>IFERROR(YEAR(Table1[[#This Row],[UNIT_NAME]])," ")</f>
        <v xml:space="preserve"> </v>
      </c>
      <c r="H1751">
        <v>2014</v>
      </c>
      <c r="I1751" s="6" t="s">
        <v>1859</v>
      </c>
      <c r="J1751" t="s">
        <v>40</v>
      </c>
      <c r="K1751" t="s">
        <v>218</v>
      </c>
      <c r="L1751">
        <v>36103</v>
      </c>
      <c r="M1751">
        <v>40.815306999999997</v>
      </c>
      <c r="N1751">
        <v>-73.184361999999993</v>
      </c>
      <c r="O1751" t="s">
        <v>164</v>
      </c>
      <c r="P1751">
        <v>11788</v>
      </c>
      <c r="Q1751">
        <v>562212</v>
      </c>
      <c r="R1751" t="s">
        <v>29</v>
      </c>
      <c r="S1751" t="s">
        <v>30</v>
      </c>
      <c r="U1751" t="s">
        <v>121</v>
      </c>
      <c r="V1751">
        <v>389.69301730000001</v>
      </c>
      <c r="W1751">
        <v>0.114208474</v>
      </c>
      <c r="X1751" t="s">
        <v>32</v>
      </c>
    </row>
    <row r="1752" spans="1:24" x14ac:dyDescent="0.25">
      <c r="A1752">
        <v>1002035</v>
      </c>
      <c r="B1752" t="s">
        <v>1860</v>
      </c>
      <c r="C1752" t="s">
        <v>52</v>
      </c>
      <c r="G1752" t="str">
        <f>IFERROR(YEAR(Table1[[#This Row],[UNIT_NAME]])," ")</f>
        <v xml:space="preserve"> </v>
      </c>
      <c r="H1752">
        <v>2014</v>
      </c>
      <c r="I1752" s="6" t="s">
        <v>1861</v>
      </c>
      <c r="J1752" t="s">
        <v>125</v>
      </c>
      <c r="K1752" t="s">
        <v>639</v>
      </c>
      <c r="L1752">
        <v>42019</v>
      </c>
      <c r="M1752">
        <v>40.807060999999997</v>
      </c>
      <c r="N1752">
        <v>-80.080673000000004</v>
      </c>
      <c r="O1752" t="s">
        <v>134</v>
      </c>
      <c r="P1752">
        <v>16033</v>
      </c>
      <c r="Q1752">
        <v>562212</v>
      </c>
      <c r="R1752" t="s">
        <v>29</v>
      </c>
      <c r="S1752" t="s">
        <v>30</v>
      </c>
      <c r="U1752" t="s">
        <v>121</v>
      </c>
      <c r="V1752">
        <v>757.63286849999997</v>
      </c>
      <c r="W1752">
        <v>0.22204168299999999</v>
      </c>
      <c r="X1752" t="s">
        <v>32</v>
      </c>
    </row>
    <row r="1753" spans="1:24" x14ac:dyDescent="0.25">
      <c r="A1753">
        <v>1006724</v>
      </c>
      <c r="B1753" t="s">
        <v>1862</v>
      </c>
      <c r="C1753" t="s">
        <v>84</v>
      </c>
      <c r="G1753" t="str">
        <f>IFERROR(YEAR(Table1[[#This Row],[UNIT_NAME]])," ")</f>
        <v xml:space="preserve"> </v>
      </c>
      <c r="H1753">
        <v>2014</v>
      </c>
      <c r="I1753" s="6" t="s">
        <v>1863</v>
      </c>
      <c r="J1753" t="s">
        <v>26</v>
      </c>
      <c r="K1753" t="s">
        <v>1864</v>
      </c>
      <c r="L1753">
        <v>35049</v>
      </c>
      <c r="M1753">
        <v>35.677745999999999</v>
      </c>
      <c r="N1753">
        <v>-106.087855</v>
      </c>
      <c r="O1753" t="s">
        <v>287</v>
      </c>
      <c r="P1753">
        <v>87506</v>
      </c>
      <c r="Q1753">
        <v>562212</v>
      </c>
      <c r="R1753" t="s">
        <v>29</v>
      </c>
      <c r="S1753" t="s">
        <v>30</v>
      </c>
      <c r="U1753" t="s">
        <v>43</v>
      </c>
      <c r="V1753">
        <v>240.17814540000001</v>
      </c>
      <c r="W1753">
        <v>7.0389711999999993E-2</v>
      </c>
      <c r="X1753" t="s">
        <v>32</v>
      </c>
    </row>
    <row r="1754" spans="1:24" x14ac:dyDescent="0.25">
      <c r="A1754">
        <v>1006724</v>
      </c>
      <c r="B1754" t="s">
        <v>1862</v>
      </c>
      <c r="C1754" t="s">
        <v>84</v>
      </c>
      <c r="G1754" t="str">
        <f>IFERROR(YEAR(Table1[[#This Row],[UNIT_NAME]])," ")</f>
        <v xml:space="preserve"> </v>
      </c>
      <c r="H1754">
        <v>2014</v>
      </c>
      <c r="I1754" s="6" t="s">
        <v>1525</v>
      </c>
      <c r="J1754" t="s">
        <v>26</v>
      </c>
      <c r="K1754" t="s">
        <v>1864</v>
      </c>
      <c r="L1754">
        <v>35049</v>
      </c>
      <c r="M1754">
        <v>35.677745999999999</v>
      </c>
      <c r="N1754">
        <v>-106.087855</v>
      </c>
      <c r="O1754" t="s">
        <v>287</v>
      </c>
      <c r="P1754">
        <v>87506</v>
      </c>
      <c r="Q1754">
        <v>562212</v>
      </c>
      <c r="R1754" t="s">
        <v>29</v>
      </c>
      <c r="S1754" t="s">
        <v>30</v>
      </c>
      <c r="U1754" t="s">
        <v>43</v>
      </c>
      <c r="V1754">
        <v>240.17814540000001</v>
      </c>
      <c r="W1754">
        <v>7.0389711999999993E-2</v>
      </c>
      <c r="X1754" t="s">
        <v>32</v>
      </c>
    </row>
    <row r="1755" spans="1:24" x14ac:dyDescent="0.25">
      <c r="A1755">
        <v>1006724</v>
      </c>
      <c r="B1755" t="s">
        <v>1862</v>
      </c>
      <c r="C1755" t="s">
        <v>84</v>
      </c>
      <c r="G1755" t="str">
        <f>IFERROR(YEAR(Table1[[#This Row],[UNIT_NAME]])," ")</f>
        <v xml:space="preserve"> </v>
      </c>
      <c r="H1755">
        <v>2014</v>
      </c>
      <c r="I1755" s="6" t="s">
        <v>1865</v>
      </c>
      <c r="J1755" t="s">
        <v>26</v>
      </c>
      <c r="K1755" t="s">
        <v>1864</v>
      </c>
      <c r="L1755">
        <v>35049</v>
      </c>
      <c r="M1755">
        <v>35.677745999999999</v>
      </c>
      <c r="N1755">
        <v>-106.087855</v>
      </c>
      <c r="O1755" t="s">
        <v>287</v>
      </c>
      <c r="P1755">
        <v>87506</v>
      </c>
      <c r="Q1755">
        <v>562212</v>
      </c>
      <c r="R1755" t="s">
        <v>29</v>
      </c>
      <c r="S1755" t="s">
        <v>30</v>
      </c>
      <c r="U1755" t="s">
        <v>43</v>
      </c>
      <c r="V1755">
        <v>240.17814540000001</v>
      </c>
      <c r="W1755">
        <v>7.0389711999999993E-2</v>
      </c>
      <c r="X1755" t="s">
        <v>32</v>
      </c>
    </row>
    <row r="1756" spans="1:24" x14ac:dyDescent="0.25">
      <c r="A1756">
        <v>1003864</v>
      </c>
      <c r="B1756" t="s">
        <v>1866</v>
      </c>
      <c r="C1756" t="s">
        <v>52</v>
      </c>
      <c r="G1756" t="str">
        <f>IFERROR(YEAR(Table1[[#This Row],[UNIT_NAME]])," ")</f>
        <v xml:space="preserve"> </v>
      </c>
      <c r="H1756">
        <v>2014</v>
      </c>
      <c r="I1756" s="6" t="s">
        <v>1867</v>
      </c>
      <c r="J1756" t="s">
        <v>40</v>
      </c>
      <c r="K1756" t="s">
        <v>1736</v>
      </c>
      <c r="L1756">
        <v>49035</v>
      </c>
      <c r="M1756">
        <v>40.558016000000002</v>
      </c>
      <c r="N1756">
        <v>-112.055531</v>
      </c>
      <c r="O1756" t="s">
        <v>1146</v>
      </c>
      <c r="P1756">
        <v>84095</v>
      </c>
      <c r="Q1756">
        <v>562212</v>
      </c>
      <c r="R1756" t="s">
        <v>29</v>
      </c>
      <c r="S1756" t="s">
        <v>30</v>
      </c>
      <c r="T1756" t="s">
        <v>1868</v>
      </c>
      <c r="U1756" t="s">
        <v>43</v>
      </c>
      <c r="V1756">
        <v>889.55898979999995</v>
      </c>
      <c r="W1756">
        <v>0.26070565800000001</v>
      </c>
      <c r="X1756" t="s">
        <v>32</v>
      </c>
    </row>
    <row r="1757" spans="1:24" x14ac:dyDescent="0.25">
      <c r="A1757">
        <v>1003864</v>
      </c>
      <c r="B1757" t="s">
        <v>1866</v>
      </c>
      <c r="C1757" t="s">
        <v>52</v>
      </c>
      <c r="G1757" t="str">
        <f>IFERROR(YEAR(Table1[[#This Row],[UNIT_NAME]])," ")</f>
        <v xml:space="preserve"> </v>
      </c>
      <c r="H1757">
        <v>2014</v>
      </c>
      <c r="I1757" s="6" t="s">
        <v>1869</v>
      </c>
      <c r="J1757" t="s">
        <v>40</v>
      </c>
      <c r="K1757" t="s">
        <v>1736</v>
      </c>
      <c r="L1757">
        <v>49035</v>
      </c>
      <c r="M1757">
        <v>40.558016000000002</v>
      </c>
      <c r="N1757">
        <v>-112.055531</v>
      </c>
      <c r="O1757" t="s">
        <v>1146</v>
      </c>
      <c r="P1757">
        <v>84095</v>
      </c>
      <c r="Q1757">
        <v>562212</v>
      </c>
      <c r="R1757" t="s">
        <v>29</v>
      </c>
      <c r="S1757" t="s">
        <v>30</v>
      </c>
      <c r="T1757" t="s">
        <v>1868</v>
      </c>
      <c r="U1757" t="s">
        <v>43</v>
      </c>
      <c r="V1757">
        <v>395.77836409999998</v>
      </c>
      <c r="W1757">
        <v>0.115991924</v>
      </c>
      <c r="X1757" t="s">
        <v>32</v>
      </c>
    </row>
    <row r="1758" spans="1:24" x14ac:dyDescent="0.25">
      <c r="A1758">
        <v>1002436</v>
      </c>
      <c r="B1758" t="s">
        <v>1870</v>
      </c>
      <c r="C1758" t="s">
        <v>84</v>
      </c>
      <c r="G1758" t="str">
        <f>IFERROR(YEAR(Table1[[#This Row],[UNIT_NAME]])," ")</f>
        <v xml:space="preserve"> </v>
      </c>
      <c r="H1758">
        <v>2014</v>
      </c>
      <c r="I1758" s="6" t="s">
        <v>1871</v>
      </c>
      <c r="J1758" t="s">
        <v>26</v>
      </c>
      <c r="K1758" t="s">
        <v>1872</v>
      </c>
      <c r="L1758">
        <v>36007</v>
      </c>
      <c r="M1758">
        <v>42.243659999999998</v>
      </c>
      <c r="N1758">
        <v>-75.98236</v>
      </c>
      <c r="O1758" t="s">
        <v>164</v>
      </c>
      <c r="P1758">
        <v>13905</v>
      </c>
      <c r="Q1758">
        <v>562212</v>
      </c>
      <c r="R1758" t="s">
        <v>29</v>
      </c>
      <c r="S1758" t="s">
        <v>30</v>
      </c>
      <c r="U1758" t="s">
        <v>121</v>
      </c>
      <c r="V1758">
        <v>15.905837440000001</v>
      </c>
      <c r="W1758">
        <v>4.6615700000000003E-3</v>
      </c>
      <c r="X1758" t="s">
        <v>32</v>
      </c>
    </row>
    <row r="1759" spans="1:24" x14ac:dyDescent="0.25">
      <c r="A1759">
        <v>1002436</v>
      </c>
      <c r="B1759" t="s">
        <v>1870</v>
      </c>
      <c r="C1759" t="s">
        <v>84</v>
      </c>
      <c r="G1759" t="str">
        <f>IFERROR(YEAR(Table1[[#This Row],[UNIT_NAME]])," ")</f>
        <v xml:space="preserve"> </v>
      </c>
      <c r="H1759">
        <v>2014</v>
      </c>
      <c r="I1759" s="6" t="s">
        <v>1873</v>
      </c>
      <c r="J1759" t="s">
        <v>26</v>
      </c>
      <c r="K1759" t="s">
        <v>1872</v>
      </c>
      <c r="L1759">
        <v>36007</v>
      </c>
      <c r="M1759">
        <v>42.243659999999998</v>
      </c>
      <c r="N1759">
        <v>-75.98236</v>
      </c>
      <c r="O1759" t="s">
        <v>164</v>
      </c>
      <c r="P1759">
        <v>13905</v>
      </c>
      <c r="Q1759">
        <v>562212</v>
      </c>
      <c r="R1759" t="s">
        <v>29</v>
      </c>
      <c r="S1759" t="s">
        <v>30</v>
      </c>
      <c r="U1759" t="s">
        <v>121</v>
      </c>
      <c r="V1759">
        <v>847.78113570000005</v>
      </c>
      <c r="W1759">
        <v>0.24846170000000001</v>
      </c>
      <c r="X1759" t="s">
        <v>32</v>
      </c>
    </row>
    <row r="1760" spans="1:24" x14ac:dyDescent="0.25">
      <c r="A1760">
        <v>1002436</v>
      </c>
      <c r="B1760" t="s">
        <v>1870</v>
      </c>
      <c r="C1760" t="s">
        <v>84</v>
      </c>
      <c r="G1760" t="str">
        <f>IFERROR(YEAR(Table1[[#This Row],[UNIT_NAME]])," ")</f>
        <v xml:space="preserve"> </v>
      </c>
      <c r="H1760">
        <v>2014</v>
      </c>
      <c r="I1760" s="6" t="s">
        <v>1874</v>
      </c>
      <c r="J1760" t="s">
        <v>26</v>
      </c>
      <c r="K1760" t="s">
        <v>1872</v>
      </c>
      <c r="L1760">
        <v>36007</v>
      </c>
      <c r="M1760">
        <v>42.243659999999998</v>
      </c>
      <c r="N1760">
        <v>-75.98236</v>
      </c>
      <c r="O1760" t="s">
        <v>164</v>
      </c>
      <c r="P1760">
        <v>13905</v>
      </c>
      <c r="Q1760">
        <v>562212</v>
      </c>
      <c r="R1760" t="s">
        <v>29</v>
      </c>
      <c r="S1760" t="s">
        <v>30</v>
      </c>
      <c r="U1760" t="s">
        <v>121</v>
      </c>
      <c r="V1760">
        <v>63.623349769999997</v>
      </c>
      <c r="W1760">
        <v>1.8646281000000001E-2</v>
      </c>
      <c r="X1760" t="s">
        <v>32</v>
      </c>
    </row>
    <row r="1761" spans="1:24" x14ac:dyDescent="0.25">
      <c r="A1761">
        <v>1002436</v>
      </c>
      <c r="B1761" t="s">
        <v>1870</v>
      </c>
      <c r="C1761" t="s">
        <v>84</v>
      </c>
      <c r="G1761" t="str">
        <f>IFERROR(YEAR(Table1[[#This Row],[UNIT_NAME]])," ")</f>
        <v xml:space="preserve"> </v>
      </c>
      <c r="H1761">
        <v>2014</v>
      </c>
      <c r="I1761" s="6" t="s">
        <v>1875</v>
      </c>
      <c r="J1761" t="s">
        <v>26</v>
      </c>
      <c r="K1761" t="s">
        <v>1872</v>
      </c>
      <c r="L1761">
        <v>36007</v>
      </c>
      <c r="M1761">
        <v>42.243659999999998</v>
      </c>
      <c r="N1761">
        <v>-75.98236</v>
      </c>
      <c r="O1761" t="s">
        <v>164</v>
      </c>
      <c r="P1761">
        <v>13905</v>
      </c>
      <c r="Q1761">
        <v>562212</v>
      </c>
      <c r="R1761" t="s">
        <v>29</v>
      </c>
      <c r="S1761" t="s">
        <v>30</v>
      </c>
      <c r="U1761" t="s">
        <v>121</v>
      </c>
      <c r="V1761">
        <v>551.93255920000001</v>
      </c>
      <c r="W1761">
        <v>0.161756491</v>
      </c>
      <c r="X1761" t="s">
        <v>32</v>
      </c>
    </row>
    <row r="1762" spans="1:24" x14ac:dyDescent="0.25">
      <c r="A1762">
        <v>1002436</v>
      </c>
      <c r="B1762" t="s">
        <v>1870</v>
      </c>
      <c r="C1762" t="s">
        <v>75</v>
      </c>
      <c r="G1762" t="str">
        <f>IFERROR(YEAR(Table1[[#This Row],[UNIT_NAME]])," ")</f>
        <v xml:space="preserve"> </v>
      </c>
      <c r="H1762">
        <v>2014</v>
      </c>
      <c r="I1762" s="6" t="s">
        <v>1876</v>
      </c>
      <c r="J1762" t="s">
        <v>26</v>
      </c>
      <c r="K1762" t="s">
        <v>1872</v>
      </c>
      <c r="L1762">
        <v>36007</v>
      </c>
      <c r="M1762">
        <v>42.243659999999998</v>
      </c>
      <c r="N1762">
        <v>-75.98236</v>
      </c>
      <c r="O1762" t="s">
        <v>164</v>
      </c>
      <c r="P1762">
        <v>13905</v>
      </c>
      <c r="Q1762">
        <v>562212</v>
      </c>
      <c r="R1762" t="s">
        <v>29</v>
      </c>
      <c r="S1762" t="s">
        <v>30</v>
      </c>
      <c r="U1762" t="s">
        <v>121</v>
      </c>
      <c r="V1762">
        <v>281.08108110000001</v>
      </c>
      <c r="W1762">
        <v>8.2377255999999996E-2</v>
      </c>
      <c r="X1762" t="s">
        <v>32</v>
      </c>
    </row>
    <row r="1763" spans="1:24" x14ac:dyDescent="0.25">
      <c r="A1763">
        <v>1004494</v>
      </c>
      <c r="B1763" t="s">
        <v>1877</v>
      </c>
      <c r="C1763" t="s">
        <v>75</v>
      </c>
      <c r="G1763" t="str">
        <f>IFERROR(YEAR(Table1[[#This Row],[UNIT_NAME]])," ")</f>
        <v xml:space="preserve"> </v>
      </c>
      <c r="H1763">
        <v>2014</v>
      </c>
      <c r="I1763" s="6" t="s">
        <v>1878</v>
      </c>
      <c r="J1763" t="s">
        <v>40</v>
      </c>
      <c r="K1763" t="s">
        <v>1879</v>
      </c>
      <c r="L1763">
        <v>36075</v>
      </c>
      <c r="M1763">
        <v>43.3476</v>
      </c>
      <c r="N1763">
        <v>-76.339699999999993</v>
      </c>
      <c r="O1763" t="s">
        <v>164</v>
      </c>
      <c r="P1763">
        <v>13069</v>
      </c>
      <c r="Q1763">
        <v>562212</v>
      </c>
      <c r="R1763" t="s">
        <v>29</v>
      </c>
      <c r="S1763" t="s">
        <v>30</v>
      </c>
      <c r="U1763" t="s">
        <v>121</v>
      </c>
      <c r="V1763">
        <v>336.48648650000001</v>
      </c>
      <c r="W1763">
        <v>9.8615079999999994E-2</v>
      </c>
      <c r="X1763" t="s">
        <v>32</v>
      </c>
    </row>
    <row r="1764" spans="1:24" x14ac:dyDescent="0.25">
      <c r="A1764">
        <v>1004494</v>
      </c>
      <c r="B1764" t="s">
        <v>1877</v>
      </c>
      <c r="C1764" t="s">
        <v>38</v>
      </c>
      <c r="G1764" t="str">
        <f>IFERROR(YEAR(Table1[[#This Row],[UNIT_NAME]])," ")</f>
        <v xml:space="preserve"> </v>
      </c>
      <c r="H1764">
        <v>2014</v>
      </c>
      <c r="I1764" s="6" t="s">
        <v>1880</v>
      </c>
      <c r="J1764" t="s">
        <v>40</v>
      </c>
      <c r="K1764" t="s">
        <v>1879</v>
      </c>
      <c r="L1764">
        <v>36075</v>
      </c>
      <c r="M1764">
        <v>43.3476</v>
      </c>
      <c r="N1764">
        <v>-76.339699999999993</v>
      </c>
      <c r="O1764" t="s">
        <v>164</v>
      </c>
      <c r="P1764">
        <v>13069</v>
      </c>
      <c r="Q1764">
        <v>562212</v>
      </c>
      <c r="R1764" t="s">
        <v>29</v>
      </c>
      <c r="S1764" t="s">
        <v>30</v>
      </c>
      <c r="U1764" t="s">
        <v>121</v>
      </c>
      <c r="V1764">
        <v>782.69324259999996</v>
      </c>
      <c r="W1764">
        <v>0.22938620100000001</v>
      </c>
      <c r="X1764" t="s">
        <v>32</v>
      </c>
    </row>
    <row r="1765" spans="1:24" x14ac:dyDescent="0.25">
      <c r="A1765">
        <v>1005710</v>
      </c>
      <c r="B1765" t="s">
        <v>1881</v>
      </c>
      <c r="C1765" t="s">
        <v>81</v>
      </c>
      <c r="G1765" t="str">
        <f>IFERROR(YEAR(Table1[[#This Row],[UNIT_NAME]])," ")</f>
        <v xml:space="preserve"> </v>
      </c>
      <c r="H1765">
        <v>2014</v>
      </c>
      <c r="I1765" s="6" t="s">
        <v>1882</v>
      </c>
      <c r="J1765" t="s">
        <v>40</v>
      </c>
      <c r="K1765" t="s">
        <v>119</v>
      </c>
      <c r="L1765">
        <v>25023</v>
      </c>
      <c r="M1765">
        <v>41.802300000000002</v>
      </c>
      <c r="N1765">
        <v>-70.787499999999994</v>
      </c>
      <c r="O1765" t="s">
        <v>120</v>
      </c>
      <c r="P1765">
        <v>2770</v>
      </c>
      <c r="Q1765">
        <v>562213</v>
      </c>
      <c r="R1765" t="s">
        <v>219</v>
      </c>
      <c r="S1765" t="s">
        <v>30</v>
      </c>
      <c r="U1765" t="s">
        <v>121</v>
      </c>
      <c r="V1765">
        <v>440.77879940000003</v>
      </c>
      <c r="W1765">
        <v>0.12918033300000001</v>
      </c>
      <c r="X1765" t="s">
        <v>32</v>
      </c>
    </row>
    <row r="1766" spans="1:24" x14ac:dyDescent="0.25">
      <c r="A1766">
        <v>1005710</v>
      </c>
      <c r="B1766" t="s">
        <v>1881</v>
      </c>
      <c r="C1766" t="s">
        <v>24</v>
      </c>
      <c r="G1766" t="str">
        <f>IFERROR(YEAR(Table1[[#This Row],[UNIT_NAME]])," ")</f>
        <v xml:space="preserve"> </v>
      </c>
      <c r="H1766">
        <v>2014</v>
      </c>
      <c r="I1766" s="6" t="s">
        <v>1882</v>
      </c>
      <c r="J1766" t="s">
        <v>40</v>
      </c>
      <c r="K1766" t="s">
        <v>119</v>
      </c>
      <c r="L1766">
        <v>25023</v>
      </c>
      <c r="M1766">
        <v>41.802300000000002</v>
      </c>
      <c r="N1766">
        <v>-70.787499999999994</v>
      </c>
      <c r="O1766" t="s">
        <v>120</v>
      </c>
      <c r="P1766">
        <v>2770</v>
      </c>
      <c r="Q1766">
        <v>562213</v>
      </c>
      <c r="R1766" t="s">
        <v>219</v>
      </c>
      <c r="S1766" t="s">
        <v>30</v>
      </c>
      <c r="U1766" t="s">
        <v>121</v>
      </c>
      <c r="V1766">
        <v>1.6270745200000001</v>
      </c>
      <c r="W1766">
        <v>4.7685099999999998E-4</v>
      </c>
      <c r="X1766" t="s">
        <v>32</v>
      </c>
    </row>
    <row r="1767" spans="1:24" x14ac:dyDescent="0.25">
      <c r="A1767">
        <v>1005710</v>
      </c>
      <c r="B1767" t="s">
        <v>1881</v>
      </c>
      <c r="C1767" t="s">
        <v>52</v>
      </c>
      <c r="G1767" t="str">
        <f>IFERROR(YEAR(Table1[[#This Row],[UNIT_NAME]])," ")</f>
        <v xml:space="preserve"> </v>
      </c>
      <c r="H1767">
        <v>2014</v>
      </c>
      <c r="I1767" s="6" t="s">
        <v>1883</v>
      </c>
      <c r="J1767" t="s">
        <v>450</v>
      </c>
      <c r="K1767" t="s">
        <v>119</v>
      </c>
      <c r="L1767">
        <v>25023</v>
      </c>
      <c r="M1767">
        <v>41.802300000000002</v>
      </c>
      <c r="N1767">
        <v>-70.787499999999994</v>
      </c>
      <c r="O1767" t="s">
        <v>120</v>
      </c>
      <c r="P1767">
        <v>2770</v>
      </c>
      <c r="Q1767">
        <v>562213</v>
      </c>
      <c r="R1767" t="s">
        <v>219</v>
      </c>
      <c r="S1767" t="s">
        <v>30</v>
      </c>
      <c r="U1767" t="s">
        <v>121</v>
      </c>
      <c r="V1767">
        <v>20000</v>
      </c>
      <c r="W1767">
        <v>5.8614585650000004</v>
      </c>
      <c r="X1767" t="s">
        <v>32</v>
      </c>
    </row>
    <row r="1768" spans="1:24" x14ac:dyDescent="0.25">
      <c r="A1768">
        <v>1005710</v>
      </c>
      <c r="B1768" t="s">
        <v>1881</v>
      </c>
      <c r="C1768" t="s">
        <v>220</v>
      </c>
      <c r="G1768" t="str">
        <f>IFERROR(YEAR(Table1[[#This Row],[UNIT_NAME]])," ")</f>
        <v xml:space="preserve"> </v>
      </c>
      <c r="H1768">
        <v>2014</v>
      </c>
      <c r="I1768" s="6" t="s">
        <v>1883</v>
      </c>
      <c r="J1768" t="s">
        <v>450</v>
      </c>
      <c r="K1768" t="s">
        <v>119</v>
      </c>
      <c r="L1768">
        <v>25023</v>
      </c>
      <c r="M1768">
        <v>41.802300000000002</v>
      </c>
      <c r="N1768">
        <v>-70.787499999999994</v>
      </c>
      <c r="O1768" t="s">
        <v>120</v>
      </c>
      <c r="P1768">
        <v>2770</v>
      </c>
      <c r="Q1768">
        <v>562213</v>
      </c>
      <c r="R1768" t="s">
        <v>219</v>
      </c>
      <c r="S1768" t="s">
        <v>30</v>
      </c>
      <c r="U1768" t="s">
        <v>121</v>
      </c>
      <c r="V1768">
        <v>3464375</v>
      </c>
      <c r="W1768">
        <v>1015.314526</v>
      </c>
      <c r="X1768" t="s">
        <v>32</v>
      </c>
    </row>
    <row r="1769" spans="1:24" x14ac:dyDescent="0.25">
      <c r="A1769">
        <v>1005710</v>
      </c>
      <c r="B1769" t="s">
        <v>1881</v>
      </c>
      <c r="C1769" t="s">
        <v>52</v>
      </c>
      <c r="G1769" t="str">
        <f>IFERROR(YEAR(Table1[[#This Row],[UNIT_NAME]])," ")</f>
        <v xml:space="preserve"> </v>
      </c>
      <c r="H1769">
        <v>2014</v>
      </c>
      <c r="I1769" s="6" t="s">
        <v>1884</v>
      </c>
      <c r="J1769" t="s">
        <v>450</v>
      </c>
      <c r="K1769" t="s">
        <v>119</v>
      </c>
      <c r="L1769">
        <v>25023</v>
      </c>
      <c r="M1769">
        <v>41.802300000000002</v>
      </c>
      <c r="N1769">
        <v>-70.787499999999994</v>
      </c>
      <c r="O1769" t="s">
        <v>120</v>
      </c>
      <c r="P1769">
        <v>2770</v>
      </c>
      <c r="Q1769">
        <v>562213</v>
      </c>
      <c r="R1769" t="s">
        <v>219</v>
      </c>
      <c r="S1769" t="s">
        <v>30</v>
      </c>
      <c r="U1769" t="s">
        <v>121</v>
      </c>
      <c r="V1769">
        <v>20000</v>
      </c>
      <c r="W1769">
        <v>5.8614585650000004</v>
      </c>
      <c r="X1769" t="s">
        <v>32</v>
      </c>
    </row>
    <row r="1770" spans="1:24" x14ac:dyDescent="0.25">
      <c r="A1770">
        <v>1005710</v>
      </c>
      <c r="B1770" t="s">
        <v>1881</v>
      </c>
      <c r="C1770" t="s">
        <v>81</v>
      </c>
      <c r="G1770" t="str">
        <f>IFERROR(YEAR(Table1[[#This Row],[UNIT_NAME]])," ")</f>
        <v xml:space="preserve"> </v>
      </c>
      <c r="H1770">
        <v>2014</v>
      </c>
      <c r="I1770" s="6" t="s">
        <v>1884</v>
      </c>
      <c r="J1770" t="s">
        <v>450</v>
      </c>
      <c r="K1770" t="s">
        <v>119</v>
      </c>
      <c r="L1770">
        <v>25023</v>
      </c>
      <c r="M1770">
        <v>41.802300000000002</v>
      </c>
      <c r="N1770">
        <v>-70.787499999999994</v>
      </c>
      <c r="O1770" t="s">
        <v>120</v>
      </c>
      <c r="P1770">
        <v>2770</v>
      </c>
      <c r="Q1770">
        <v>562213</v>
      </c>
      <c r="R1770" t="s">
        <v>219</v>
      </c>
      <c r="S1770" t="s">
        <v>30</v>
      </c>
      <c r="U1770" t="s">
        <v>121</v>
      </c>
      <c r="V1770">
        <v>3333.333333</v>
      </c>
      <c r="W1770">
        <v>0.97690976100000004</v>
      </c>
      <c r="X1770" t="s">
        <v>32</v>
      </c>
    </row>
    <row r="1771" spans="1:24" x14ac:dyDescent="0.25">
      <c r="A1771">
        <v>1005710</v>
      </c>
      <c r="B1771" t="s">
        <v>1881</v>
      </c>
      <c r="C1771" t="s">
        <v>220</v>
      </c>
      <c r="G1771" t="str">
        <f>IFERROR(YEAR(Table1[[#This Row],[UNIT_NAME]])," ")</f>
        <v xml:space="preserve"> </v>
      </c>
      <c r="H1771">
        <v>2014</v>
      </c>
      <c r="I1771" s="6" t="s">
        <v>1884</v>
      </c>
      <c r="J1771" t="s">
        <v>450</v>
      </c>
      <c r="K1771" t="s">
        <v>119</v>
      </c>
      <c r="L1771">
        <v>25023</v>
      </c>
      <c r="M1771">
        <v>41.802300000000002</v>
      </c>
      <c r="N1771">
        <v>-70.787499999999994</v>
      </c>
      <c r="O1771" t="s">
        <v>120</v>
      </c>
      <c r="P1771">
        <v>2770</v>
      </c>
      <c r="Q1771">
        <v>562213</v>
      </c>
      <c r="R1771" t="s">
        <v>219</v>
      </c>
      <c r="S1771" t="s">
        <v>30</v>
      </c>
      <c r="U1771" t="s">
        <v>121</v>
      </c>
      <c r="V1771">
        <v>3291250</v>
      </c>
      <c r="W1771">
        <v>964.57627520000005</v>
      </c>
      <c r="X1771" t="s">
        <v>32</v>
      </c>
    </row>
    <row r="1772" spans="1:24" x14ac:dyDescent="0.25">
      <c r="A1772">
        <v>1005710</v>
      </c>
      <c r="B1772" t="s">
        <v>1881</v>
      </c>
      <c r="C1772" t="s">
        <v>52</v>
      </c>
      <c r="G1772" t="str">
        <f>IFERROR(YEAR(Table1[[#This Row],[UNIT_NAME]])," ")</f>
        <v xml:space="preserve"> </v>
      </c>
      <c r="H1772">
        <v>2014</v>
      </c>
      <c r="I1772" s="6" t="s">
        <v>1885</v>
      </c>
      <c r="J1772" t="s">
        <v>450</v>
      </c>
      <c r="K1772" t="s">
        <v>119</v>
      </c>
      <c r="L1772">
        <v>25023</v>
      </c>
      <c r="M1772">
        <v>41.802300000000002</v>
      </c>
      <c r="N1772">
        <v>-70.787499999999994</v>
      </c>
      <c r="O1772" t="s">
        <v>120</v>
      </c>
      <c r="P1772">
        <v>2770</v>
      </c>
      <c r="Q1772">
        <v>562213</v>
      </c>
      <c r="R1772" t="s">
        <v>219</v>
      </c>
      <c r="S1772" t="s">
        <v>30</v>
      </c>
      <c r="U1772" t="s">
        <v>121</v>
      </c>
      <c r="V1772">
        <v>20000</v>
      </c>
      <c r="W1772">
        <v>5.8614585650000004</v>
      </c>
      <c r="X1772" t="s">
        <v>32</v>
      </c>
    </row>
    <row r="1773" spans="1:24" x14ac:dyDescent="0.25">
      <c r="A1773">
        <v>1005710</v>
      </c>
      <c r="B1773" t="s">
        <v>1881</v>
      </c>
      <c r="C1773" t="s">
        <v>81</v>
      </c>
      <c r="G1773" t="str">
        <f>IFERROR(YEAR(Table1[[#This Row],[UNIT_NAME]])," ")</f>
        <v xml:space="preserve"> </v>
      </c>
      <c r="H1773">
        <v>2014</v>
      </c>
      <c r="I1773" s="6" t="s">
        <v>1885</v>
      </c>
      <c r="J1773" t="s">
        <v>450</v>
      </c>
      <c r="K1773" t="s">
        <v>119</v>
      </c>
      <c r="L1773">
        <v>25023</v>
      </c>
      <c r="M1773">
        <v>41.802300000000002</v>
      </c>
      <c r="N1773">
        <v>-70.787499999999994</v>
      </c>
      <c r="O1773" t="s">
        <v>120</v>
      </c>
      <c r="P1773">
        <v>2770</v>
      </c>
      <c r="Q1773">
        <v>562213</v>
      </c>
      <c r="R1773" t="s">
        <v>219</v>
      </c>
      <c r="S1773" t="s">
        <v>30</v>
      </c>
      <c r="U1773" t="s">
        <v>121</v>
      </c>
      <c r="V1773">
        <v>6666.6666670000004</v>
      </c>
      <c r="W1773">
        <v>1.9538195220000001</v>
      </c>
      <c r="X1773" t="s">
        <v>32</v>
      </c>
    </row>
    <row r="1774" spans="1:24" x14ac:dyDescent="0.25">
      <c r="A1774">
        <v>1005710</v>
      </c>
      <c r="B1774" t="s">
        <v>1881</v>
      </c>
      <c r="C1774" t="s">
        <v>220</v>
      </c>
      <c r="G1774" t="str">
        <f>IFERROR(YEAR(Table1[[#This Row],[UNIT_NAME]])," ")</f>
        <v xml:space="preserve"> </v>
      </c>
      <c r="H1774">
        <v>2014</v>
      </c>
      <c r="I1774" s="6" t="s">
        <v>1885</v>
      </c>
      <c r="J1774" t="s">
        <v>450</v>
      </c>
      <c r="K1774" t="s">
        <v>119</v>
      </c>
      <c r="L1774">
        <v>25023</v>
      </c>
      <c r="M1774">
        <v>41.802300000000002</v>
      </c>
      <c r="N1774">
        <v>-70.787499999999994</v>
      </c>
      <c r="O1774" t="s">
        <v>120</v>
      </c>
      <c r="P1774">
        <v>2770</v>
      </c>
      <c r="Q1774">
        <v>562213</v>
      </c>
      <c r="R1774" t="s">
        <v>219</v>
      </c>
      <c r="S1774" t="s">
        <v>30</v>
      </c>
      <c r="U1774" t="s">
        <v>121</v>
      </c>
      <c r="V1774">
        <v>3296250</v>
      </c>
      <c r="W1774">
        <v>966.04163979999998</v>
      </c>
      <c r="X1774" t="s">
        <v>32</v>
      </c>
    </row>
    <row r="1775" spans="1:24" x14ac:dyDescent="0.25">
      <c r="A1775">
        <v>1006135</v>
      </c>
      <c r="B1775" t="s">
        <v>1886</v>
      </c>
      <c r="C1775" t="s">
        <v>84</v>
      </c>
      <c r="G1775" t="str">
        <f>IFERROR(YEAR(Table1[[#This Row],[UNIT_NAME]])," ")</f>
        <v xml:space="preserve"> </v>
      </c>
      <c r="H1775">
        <v>2014</v>
      </c>
      <c r="I1775" s="6" t="s">
        <v>1887</v>
      </c>
      <c r="J1775" t="s">
        <v>47</v>
      </c>
      <c r="K1775" t="s">
        <v>1888</v>
      </c>
      <c r="L1775">
        <v>22119</v>
      </c>
      <c r="M1775">
        <v>32.632669999999997</v>
      </c>
      <c r="N1775">
        <v>-93.390709999999999</v>
      </c>
      <c r="O1775" t="s">
        <v>908</v>
      </c>
      <c r="P1775">
        <v>71055</v>
      </c>
      <c r="Q1775">
        <v>562212</v>
      </c>
      <c r="R1775" t="s">
        <v>29</v>
      </c>
      <c r="S1775" t="s">
        <v>30</v>
      </c>
      <c r="U1775" t="s">
        <v>31</v>
      </c>
      <c r="V1775">
        <v>15.905837440000001</v>
      </c>
      <c r="W1775">
        <v>4.6615700000000003E-3</v>
      </c>
      <c r="X1775" t="s">
        <v>32</v>
      </c>
    </row>
    <row r="1776" spans="1:24" x14ac:dyDescent="0.25">
      <c r="A1776">
        <v>1002647</v>
      </c>
      <c r="B1776" t="s">
        <v>1889</v>
      </c>
      <c r="C1776" t="s">
        <v>84</v>
      </c>
      <c r="G1776" t="str">
        <f>IFERROR(YEAR(Table1[[#This Row],[UNIT_NAME]])," ")</f>
        <v xml:space="preserve"> </v>
      </c>
      <c r="H1776">
        <v>2014</v>
      </c>
      <c r="I1776" s="6" t="s">
        <v>1890</v>
      </c>
      <c r="J1776" t="s">
        <v>47</v>
      </c>
      <c r="K1776" t="s">
        <v>1891</v>
      </c>
      <c r="L1776">
        <v>48217</v>
      </c>
      <c r="M1776">
        <v>32.186802</v>
      </c>
      <c r="N1776">
        <v>-97.109573999999995</v>
      </c>
      <c r="O1776" t="s">
        <v>150</v>
      </c>
      <c r="P1776">
        <v>76055</v>
      </c>
      <c r="Q1776">
        <v>562212</v>
      </c>
      <c r="R1776" t="s">
        <v>29</v>
      </c>
      <c r="S1776" t="s">
        <v>30</v>
      </c>
      <c r="U1776" t="s">
        <v>31</v>
      </c>
      <c r="V1776">
        <v>33.402258629999999</v>
      </c>
      <c r="W1776">
        <v>9.7892980000000001E-3</v>
      </c>
      <c r="X1776" t="s">
        <v>32</v>
      </c>
    </row>
    <row r="1777" spans="1:24" x14ac:dyDescent="0.25">
      <c r="A1777">
        <v>1001909</v>
      </c>
      <c r="B1777" t="s">
        <v>1892</v>
      </c>
      <c r="C1777" t="s">
        <v>45</v>
      </c>
      <c r="G1777" t="str">
        <f>IFERROR(YEAR(Table1[[#This Row],[UNIT_NAME]])," ")</f>
        <v xml:space="preserve"> </v>
      </c>
      <c r="H1777">
        <v>2014</v>
      </c>
      <c r="I1777" s="6" t="s">
        <v>1893</v>
      </c>
      <c r="J1777" t="s">
        <v>40</v>
      </c>
      <c r="K1777" t="s">
        <v>1894</v>
      </c>
      <c r="L1777">
        <v>12015</v>
      </c>
      <c r="M1777">
        <v>26.795556000000001</v>
      </c>
      <c r="N1777">
        <v>-81.960555999999997</v>
      </c>
      <c r="O1777" t="s">
        <v>95</v>
      </c>
      <c r="P1777">
        <v>33955</v>
      </c>
      <c r="Q1777">
        <v>562212</v>
      </c>
      <c r="R1777" t="s">
        <v>29</v>
      </c>
      <c r="S1777" t="s">
        <v>30</v>
      </c>
      <c r="U1777" t="s">
        <v>31</v>
      </c>
      <c r="V1777">
        <v>153743.03820000001</v>
      </c>
      <c r="W1777">
        <v>45.057922410000003</v>
      </c>
      <c r="X1777" t="s">
        <v>32</v>
      </c>
    </row>
    <row r="1778" spans="1:24" x14ac:dyDescent="0.25">
      <c r="A1778">
        <v>1003696</v>
      </c>
      <c r="B1778" t="s">
        <v>1895</v>
      </c>
      <c r="C1778" t="s">
        <v>84</v>
      </c>
      <c r="G1778" t="str">
        <f>IFERROR(YEAR(Table1[[#This Row],[UNIT_NAME]])," ")</f>
        <v xml:space="preserve"> </v>
      </c>
      <c r="H1778">
        <v>2014</v>
      </c>
      <c r="I1778" s="6" t="s">
        <v>1329</v>
      </c>
      <c r="K1778" t="s">
        <v>1896</v>
      </c>
      <c r="L1778">
        <v>17161</v>
      </c>
      <c r="M1778">
        <v>41.536679999999997</v>
      </c>
      <c r="N1778">
        <v>-90.379677999999998</v>
      </c>
      <c r="O1778" t="s">
        <v>113</v>
      </c>
      <c r="P1778">
        <v>61244</v>
      </c>
      <c r="Q1778">
        <v>562212</v>
      </c>
      <c r="R1778" t="s">
        <v>29</v>
      </c>
      <c r="S1778" t="s">
        <v>30</v>
      </c>
      <c r="T1778" t="s">
        <v>1897</v>
      </c>
      <c r="U1778" t="s">
        <v>73</v>
      </c>
      <c r="V1778">
        <v>1135.6767930000001</v>
      </c>
      <c r="W1778">
        <v>0.33283612299999998</v>
      </c>
      <c r="X1778" t="s">
        <v>32</v>
      </c>
    </row>
    <row r="1779" spans="1:24" x14ac:dyDescent="0.25">
      <c r="A1779">
        <v>1003696</v>
      </c>
      <c r="B1779" t="s">
        <v>1895</v>
      </c>
      <c r="C1779" t="s">
        <v>45</v>
      </c>
      <c r="G1779" t="str">
        <f>IFERROR(YEAR(Table1[[#This Row],[UNIT_NAME]])," ")</f>
        <v xml:space="preserve"> </v>
      </c>
      <c r="H1779">
        <v>2014</v>
      </c>
      <c r="I1779" s="6" t="s">
        <v>718</v>
      </c>
      <c r="K1779" t="s">
        <v>1896</v>
      </c>
      <c r="L1779">
        <v>17161</v>
      </c>
      <c r="M1779">
        <v>41.536679999999997</v>
      </c>
      <c r="N1779">
        <v>-90.379677999999998</v>
      </c>
      <c r="O1779" t="s">
        <v>113</v>
      </c>
      <c r="P1779">
        <v>61244</v>
      </c>
      <c r="Q1779">
        <v>562212</v>
      </c>
      <c r="R1779" t="s">
        <v>29</v>
      </c>
      <c r="S1779" t="s">
        <v>30</v>
      </c>
      <c r="T1779" t="s">
        <v>1897</v>
      </c>
      <c r="U1779" t="s">
        <v>73</v>
      </c>
      <c r="V1779">
        <v>189802.1894</v>
      </c>
      <c r="W1779">
        <v>55.625883430000002</v>
      </c>
      <c r="X1779" t="s">
        <v>32</v>
      </c>
    </row>
    <row r="1780" spans="1:24" x14ac:dyDescent="0.25">
      <c r="A1780">
        <v>1003711</v>
      </c>
      <c r="B1780" t="s">
        <v>1898</v>
      </c>
      <c r="C1780" t="s">
        <v>45</v>
      </c>
      <c r="G1780" t="str">
        <f>IFERROR(YEAR(Table1[[#This Row],[UNIT_NAME]])," ")</f>
        <v xml:space="preserve"> </v>
      </c>
      <c r="H1780">
        <v>2014</v>
      </c>
      <c r="I1780" s="6" t="s">
        <v>1899</v>
      </c>
      <c r="J1780" t="s">
        <v>40</v>
      </c>
      <c r="K1780" t="s">
        <v>1900</v>
      </c>
      <c r="L1780">
        <v>13289</v>
      </c>
      <c r="M1780">
        <v>32.773040000000002</v>
      </c>
      <c r="N1780">
        <v>-83.436210000000003</v>
      </c>
      <c r="O1780" t="s">
        <v>116</v>
      </c>
      <c r="P1780">
        <v>31020</v>
      </c>
      <c r="Q1780">
        <v>562212</v>
      </c>
      <c r="R1780" t="s">
        <v>29</v>
      </c>
      <c r="S1780" t="s">
        <v>30</v>
      </c>
      <c r="U1780" t="s">
        <v>31</v>
      </c>
      <c r="V1780">
        <v>216072.59460000001</v>
      </c>
      <c r="W1780">
        <v>63.325028009999997</v>
      </c>
      <c r="X1780" t="s">
        <v>32</v>
      </c>
    </row>
    <row r="1781" spans="1:24" x14ac:dyDescent="0.25">
      <c r="A1781">
        <v>1003619</v>
      </c>
      <c r="B1781" t="s">
        <v>1901</v>
      </c>
      <c r="C1781" t="s">
        <v>24</v>
      </c>
      <c r="G1781" t="str">
        <f>IFERROR(YEAR(Table1[[#This Row],[UNIT_NAME]])," ")</f>
        <v xml:space="preserve"> </v>
      </c>
      <c r="H1781">
        <v>2014</v>
      </c>
      <c r="I1781" s="6" t="s">
        <v>1902</v>
      </c>
      <c r="J1781" t="s">
        <v>40</v>
      </c>
      <c r="K1781" t="s">
        <v>1903</v>
      </c>
      <c r="L1781">
        <v>12093</v>
      </c>
      <c r="M1781">
        <v>27.342694000000002</v>
      </c>
      <c r="N1781">
        <v>-80.689386999999996</v>
      </c>
      <c r="O1781" t="s">
        <v>95</v>
      </c>
      <c r="P1781">
        <v>34973</v>
      </c>
      <c r="Q1781">
        <v>562212</v>
      </c>
      <c r="R1781" t="s">
        <v>29</v>
      </c>
      <c r="S1781" t="s">
        <v>30</v>
      </c>
      <c r="U1781" t="s">
        <v>31</v>
      </c>
      <c r="V1781">
        <v>6394.4028639999997</v>
      </c>
      <c r="W1781">
        <v>1.8740263720000001</v>
      </c>
      <c r="X1781" t="s">
        <v>32</v>
      </c>
    </row>
    <row r="1782" spans="1:24" x14ac:dyDescent="0.25">
      <c r="A1782">
        <v>1003619</v>
      </c>
      <c r="B1782" t="s">
        <v>1901</v>
      </c>
      <c r="C1782" t="s">
        <v>81</v>
      </c>
      <c r="G1782" t="str">
        <f>IFERROR(YEAR(Table1[[#This Row],[UNIT_NAME]])," ")</f>
        <v xml:space="preserve"> </v>
      </c>
      <c r="H1782">
        <v>2014</v>
      </c>
      <c r="I1782" s="6" t="s">
        <v>280</v>
      </c>
      <c r="J1782" t="s">
        <v>40</v>
      </c>
      <c r="K1782" t="s">
        <v>1903</v>
      </c>
      <c r="L1782">
        <v>12093</v>
      </c>
      <c r="M1782">
        <v>27.342694000000002</v>
      </c>
      <c r="N1782">
        <v>-80.689386999999996</v>
      </c>
      <c r="O1782" t="s">
        <v>95</v>
      </c>
      <c r="P1782">
        <v>34973</v>
      </c>
      <c r="Q1782">
        <v>562212</v>
      </c>
      <c r="R1782" t="s">
        <v>29</v>
      </c>
      <c r="S1782" t="s">
        <v>30</v>
      </c>
      <c r="U1782" t="s">
        <v>31</v>
      </c>
      <c r="V1782">
        <v>1031.6387239999999</v>
      </c>
      <c r="W1782">
        <v>0.302345382</v>
      </c>
      <c r="X1782" t="s">
        <v>32</v>
      </c>
    </row>
    <row r="1783" spans="1:24" x14ac:dyDescent="0.25">
      <c r="A1783">
        <v>1008003</v>
      </c>
      <c r="B1783" t="s">
        <v>1904</v>
      </c>
      <c r="C1783" t="s">
        <v>52</v>
      </c>
      <c r="G1783" t="str">
        <f>IFERROR(YEAR(Table1[[#This Row],[UNIT_NAME]])," ")</f>
        <v xml:space="preserve"> </v>
      </c>
      <c r="H1783">
        <v>2014</v>
      </c>
      <c r="I1783" s="6" t="s">
        <v>843</v>
      </c>
      <c r="K1783" t="s">
        <v>1764</v>
      </c>
      <c r="L1783">
        <v>39151</v>
      </c>
      <c r="M1783">
        <v>40.666665999999999</v>
      </c>
      <c r="N1783">
        <v>-81.423749000000001</v>
      </c>
      <c r="O1783" t="s">
        <v>130</v>
      </c>
      <c r="P1783">
        <v>44626</v>
      </c>
      <c r="Q1783">
        <v>562212</v>
      </c>
      <c r="R1783" t="s">
        <v>29</v>
      </c>
      <c r="S1783" t="s">
        <v>30</v>
      </c>
      <c r="U1783" t="s">
        <v>73</v>
      </c>
      <c r="V1783">
        <v>753.86355070000002</v>
      </c>
      <c r="W1783">
        <v>0.220936998</v>
      </c>
      <c r="X1783" t="s">
        <v>32</v>
      </c>
    </row>
    <row r="1784" spans="1:24" x14ac:dyDescent="0.25">
      <c r="A1784">
        <v>1008003</v>
      </c>
      <c r="B1784" t="s">
        <v>1904</v>
      </c>
      <c r="C1784" t="s">
        <v>81</v>
      </c>
      <c r="G1784" t="str">
        <f>IFERROR(YEAR(Table1[[#This Row],[UNIT_NAME]])," ")</f>
        <v xml:space="preserve"> </v>
      </c>
      <c r="H1784">
        <v>2014</v>
      </c>
      <c r="I1784" s="6" t="s">
        <v>1905</v>
      </c>
      <c r="J1784" t="s">
        <v>47</v>
      </c>
      <c r="K1784" t="s">
        <v>1764</v>
      </c>
      <c r="L1784">
        <v>39151</v>
      </c>
      <c r="M1784">
        <v>40.666665999999999</v>
      </c>
      <c r="N1784">
        <v>-81.423749000000001</v>
      </c>
      <c r="O1784" t="s">
        <v>130</v>
      </c>
      <c r="P1784">
        <v>44626</v>
      </c>
      <c r="Q1784">
        <v>562212</v>
      </c>
      <c r="R1784" t="s">
        <v>29</v>
      </c>
      <c r="S1784" t="s">
        <v>30</v>
      </c>
      <c r="U1784" t="s">
        <v>73</v>
      </c>
      <c r="V1784">
        <v>363.7101136</v>
      </c>
      <c r="W1784">
        <v>0.106593588</v>
      </c>
      <c r="X1784" t="s">
        <v>32</v>
      </c>
    </row>
    <row r="1785" spans="1:24" x14ac:dyDescent="0.25">
      <c r="A1785">
        <v>1006989</v>
      </c>
      <c r="B1785" t="s">
        <v>1906</v>
      </c>
      <c r="C1785" t="s">
        <v>52</v>
      </c>
      <c r="G1785" t="str">
        <f>IFERROR(YEAR(Table1[[#This Row],[UNIT_NAME]])," ")</f>
        <v xml:space="preserve"> </v>
      </c>
      <c r="H1785">
        <v>2014</v>
      </c>
      <c r="I1785" s="6" t="s">
        <v>712</v>
      </c>
      <c r="K1785" t="s">
        <v>1907</v>
      </c>
      <c r="L1785">
        <v>26141</v>
      </c>
      <c r="M1785">
        <v>45.282282000000002</v>
      </c>
      <c r="N1785">
        <v>-84.220915000000005</v>
      </c>
      <c r="O1785" t="s">
        <v>198</v>
      </c>
      <c r="P1785">
        <v>49765</v>
      </c>
      <c r="Q1785">
        <v>562212</v>
      </c>
      <c r="R1785" t="s">
        <v>29</v>
      </c>
      <c r="S1785" t="s">
        <v>30</v>
      </c>
      <c r="U1785" t="s">
        <v>73</v>
      </c>
      <c r="V1785">
        <v>7.5386355070000004</v>
      </c>
      <c r="W1785">
        <v>2.20937E-3</v>
      </c>
      <c r="X1785" t="s">
        <v>32</v>
      </c>
    </row>
    <row r="1786" spans="1:24" x14ac:dyDescent="0.25">
      <c r="A1786">
        <v>1002208</v>
      </c>
      <c r="B1786" t="s">
        <v>1908</v>
      </c>
      <c r="C1786" t="s">
        <v>84</v>
      </c>
      <c r="G1786" t="str">
        <f>IFERROR(YEAR(Table1[[#This Row],[UNIT_NAME]])," ")</f>
        <v xml:space="preserve"> </v>
      </c>
      <c r="H1786">
        <v>2014</v>
      </c>
      <c r="I1786" s="6" t="s">
        <v>214</v>
      </c>
      <c r="J1786" t="s">
        <v>489</v>
      </c>
      <c r="K1786" t="s">
        <v>1909</v>
      </c>
      <c r="L1786">
        <v>55129</v>
      </c>
      <c r="M1786">
        <v>45.69406</v>
      </c>
      <c r="N1786">
        <v>-91.839860000000002</v>
      </c>
      <c r="O1786" t="s">
        <v>72</v>
      </c>
      <c r="P1786">
        <v>54870</v>
      </c>
      <c r="Q1786">
        <v>562212</v>
      </c>
      <c r="R1786" t="s">
        <v>29</v>
      </c>
      <c r="S1786" t="s">
        <v>30</v>
      </c>
      <c r="U1786" t="s">
        <v>73</v>
      </c>
      <c r="V1786">
        <v>202.00413549999999</v>
      </c>
      <c r="W1786">
        <v>5.9201943999999999E-2</v>
      </c>
      <c r="X1786" t="s">
        <v>32</v>
      </c>
    </row>
    <row r="1787" spans="1:24" x14ac:dyDescent="0.25">
      <c r="A1787">
        <v>1007610</v>
      </c>
      <c r="B1787" t="s">
        <v>1910</v>
      </c>
      <c r="C1787" t="s">
        <v>24</v>
      </c>
      <c r="G1787" t="str">
        <f>IFERROR(YEAR(Table1[[#This Row],[UNIT_NAME]])," ")</f>
        <v xml:space="preserve"> </v>
      </c>
      <c r="H1787">
        <v>2014</v>
      </c>
      <c r="I1787" s="6" t="s">
        <v>35</v>
      </c>
      <c r="J1787" t="s">
        <v>36</v>
      </c>
      <c r="K1787" t="s">
        <v>1911</v>
      </c>
      <c r="L1787">
        <v>51007</v>
      </c>
      <c r="M1787">
        <v>37.312185999999997</v>
      </c>
      <c r="N1787">
        <v>-78.061430000000001</v>
      </c>
      <c r="O1787" t="s">
        <v>28</v>
      </c>
      <c r="P1787">
        <v>23083</v>
      </c>
      <c r="Q1787">
        <v>562212</v>
      </c>
      <c r="R1787" t="s">
        <v>29</v>
      </c>
      <c r="S1787" t="s">
        <v>30</v>
      </c>
      <c r="U1787" t="s">
        <v>31</v>
      </c>
      <c r="V1787">
        <v>6570.1269119999997</v>
      </c>
      <c r="W1787">
        <v>1.9255263330000001</v>
      </c>
      <c r="X1787" t="s">
        <v>32</v>
      </c>
    </row>
    <row r="1788" spans="1:24" x14ac:dyDescent="0.25">
      <c r="A1788">
        <v>1007610</v>
      </c>
      <c r="B1788" t="s">
        <v>1910</v>
      </c>
      <c r="C1788" t="s">
        <v>81</v>
      </c>
      <c r="G1788" t="str">
        <f>IFERROR(YEAR(Table1[[#This Row],[UNIT_NAME]])," ")</f>
        <v xml:space="preserve"> </v>
      </c>
      <c r="H1788">
        <v>2014</v>
      </c>
      <c r="I1788" s="6" t="s">
        <v>1912</v>
      </c>
      <c r="J1788" t="s">
        <v>40</v>
      </c>
      <c r="K1788" t="s">
        <v>1911</v>
      </c>
      <c r="L1788">
        <v>51007</v>
      </c>
      <c r="M1788">
        <v>37.312185999999997</v>
      </c>
      <c r="N1788">
        <v>-78.061430000000001</v>
      </c>
      <c r="O1788" t="s">
        <v>28</v>
      </c>
      <c r="P1788">
        <v>23083</v>
      </c>
      <c r="Q1788">
        <v>562212</v>
      </c>
      <c r="R1788" t="s">
        <v>29</v>
      </c>
      <c r="S1788" t="s">
        <v>30</v>
      </c>
      <c r="U1788" t="s">
        <v>31</v>
      </c>
      <c r="V1788">
        <v>1584.6403459999999</v>
      </c>
      <c r="W1788">
        <v>0.46441518599999998</v>
      </c>
      <c r="X1788" t="s">
        <v>32</v>
      </c>
    </row>
    <row r="1789" spans="1:24" x14ac:dyDescent="0.25">
      <c r="A1789">
        <v>1009137</v>
      </c>
      <c r="B1789" t="s">
        <v>1913</v>
      </c>
      <c r="C1789" t="s">
        <v>81</v>
      </c>
      <c r="G1789" t="str">
        <f>IFERROR(YEAR(Table1[[#This Row],[UNIT_NAME]])," ")</f>
        <v xml:space="preserve"> </v>
      </c>
      <c r="H1789">
        <v>2014</v>
      </c>
      <c r="I1789" s="6" t="s">
        <v>1914</v>
      </c>
      <c r="J1789" t="s">
        <v>26</v>
      </c>
      <c r="K1789" t="s">
        <v>1915</v>
      </c>
      <c r="L1789">
        <v>34003</v>
      </c>
      <c r="M1789">
        <v>40.775058000000001</v>
      </c>
      <c r="N1789">
        <v>-74.123041000000001</v>
      </c>
      <c r="O1789" t="s">
        <v>318</v>
      </c>
      <c r="P1789">
        <v>7031</v>
      </c>
      <c r="Q1789">
        <v>562212</v>
      </c>
      <c r="R1789" t="s">
        <v>29</v>
      </c>
      <c r="S1789" t="s">
        <v>30</v>
      </c>
      <c r="T1789" t="s">
        <v>1916</v>
      </c>
      <c r="U1789" t="s">
        <v>121</v>
      </c>
      <c r="V1789">
        <v>808.54515949999995</v>
      </c>
      <c r="W1789">
        <v>0.236962698</v>
      </c>
      <c r="X1789" t="s">
        <v>32</v>
      </c>
    </row>
    <row r="1790" spans="1:24" x14ac:dyDescent="0.25">
      <c r="A1790">
        <v>1002446</v>
      </c>
      <c r="B1790" t="s">
        <v>1917</v>
      </c>
      <c r="C1790" t="s">
        <v>45</v>
      </c>
      <c r="G1790" t="str">
        <f>IFERROR(YEAR(Table1[[#This Row],[UNIT_NAME]])," ")</f>
        <v xml:space="preserve"> </v>
      </c>
      <c r="H1790">
        <v>2014</v>
      </c>
      <c r="I1790" s="6" t="s">
        <v>1918</v>
      </c>
      <c r="J1790" t="s">
        <v>125</v>
      </c>
      <c r="K1790" t="s">
        <v>1919</v>
      </c>
      <c r="L1790">
        <v>41051</v>
      </c>
      <c r="M1790">
        <v>45.608559999999997</v>
      </c>
      <c r="N1790">
        <v>-122.75757</v>
      </c>
      <c r="O1790" t="s">
        <v>1334</v>
      </c>
      <c r="P1790">
        <v>97203</v>
      </c>
      <c r="Q1790">
        <v>562212</v>
      </c>
      <c r="R1790" t="s">
        <v>29</v>
      </c>
      <c r="S1790" t="s">
        <v>30</v>
      </c>
      <c r="T1790" t="s">
        <v>1920</v>
      </c>
      <c r="U1790" t="s">
        <v>43</v>
      </c>
      <c r="V1790">
        <v>157.48031499999999</v>
      </c>
      <c r="W1790">
        <v>4.6153217000000003E-2</v>
      </c>
      <c r="X1790" t="s">
        <v>32</v>
      </c>
    </row>
    <row r="1791" spans="1:24" x14ac:dyDescent="0.25">
      <c r="A1791">
        <v>1002699</v>
      </c>
      <c r="B1791" t="s">
        <v>1921</v>
      </c>
      <c r="C1791" t="s">
        <v>45</v>
      </c>
      <c r="G1791" t="str">
        <f>IFERROR(YEAR(Table1[[#This Row],[UNIT_NAME]])," ")</f>
        <v xml:space="preserve"> </v>
      </c>
      <c r="H1791">
        <v>2014</v>
      </c>
      <c r="I1791" s="6" t="s">
        <v>1922</v>
      </c>
      <c r="J1791" t="s">
        <v>47</v>
      </c>
      <c r="K1791" t="s">
        <v>1923</v>
      </c>
      <c r="L1791">
        <v>16005</v>
      </c>
      <c r="M1791">
        <v>42.781269999999999</v>
      </c>
      <c r="N1791">
        <v>-112.37221</v>
      </c>
      <c r="O1791" t="s">
        <v>543</v>
      </c>
      <c r="P1791">
        <v>83204</v>
      </c>
      <c r="Q1791">
        <v>562212</v>
      </c>
      <c r="R1791" t="s">
        <v>29</v>
      </c>
      <c r="S1791" t="s">
        <v>30</v>
      </c>
      <c r="U1791" t="s">
        <v>43</v>
      </c>
      <c r="V1791">
        <v>52469.752260000001</v>
      </c>
      <c r="W1791">
        <v>15.37746394</v>
      </c>
      <c r="X1791" t="s">
        <v>32</v>
      </c>
    </row>
    <row r="1792" spans="1:24" x14ac:dyDescent="0.25">
      <c r="A1792">
        <v>1009077</v>
      </c>
      <c r="B1792" t="s">
        <v>1924</v>
      </c>
      <c r="C1792" t="s">
        <v>52</v>
      </c>
      <c r="G1792" t="str">
        <f>IFERROR(YEAR(Table1[[#This Row],[UNIT_NAME]])," ")</f>
        <v xml:space="preserve"> </v>
      </c>
      <c r="H1792">
        <v>2014</v>
      </c>
      <c r="I1792" s="6" t="s">
        <v>1925</v>
      </c>
      <c r="J1792" t="s">
        <v>450</v>
      </c>
      <c r="K1792" t="s">
        <v>1926</v>
      </c>
      <c r="L1792">
        <v>12086</v>
      </c>
      <c r="M1792">
        <v>25.835882999999999</v>
      </c>
      <c r="N1792">
        <v>-80.356165000000004</v>
      </c>
      <c r="O1792" t="s">
        <v>95</v>
      </c>
      <c r="P1792">
        <v>33178</v>
      </c>
      <c r="Q1792">
        <v>562213</v>
      </c>
      <c r="R1792" t="s">
        <v>219</v>
      </c>
      <c r="S1792" t="s">
        <v>30</v>
      </c>
      <c r="T1792" t="s">
        <v>1927</v>
      </c>
      <c r="U1792" t="s">
        <v>31</v>
      </c>
      <c r="V1792">
        <v>60000</v>
      </c>
      <c r="W1792">
        <v>17.584375699999999</v>
      </c>
      <c r="X1792" t="s">
        <v>32</v>
      </c>
    </row>
    <row r="1793" spans="1:24" x14ac:dyDescent="0.25">
      <c r="A1793">
        <v>1009077</v>
      </c>
      <c r="B1793" t="s">
        <v>1924</v>
      </c>
      <c r="C1793" t="s">
        <v>220</v>
      </c>
      <c r="G1793" t="str">
        <f>IFERROR(YEAR(Table1[[#This Row],[UNIT_NAME]])," ")</f>
        <v xml:space="preserve"> </v>
      </c>
      <c r="H1793">
        <v>2014</v>
      </c>
      <c r="I1793" s="6" t="s">
        <v>1925</v>
      </c>
      <c r="J1793" t="s">
        <v>450</v>
      </c>
      <c r="K1793" t="s">
        <v>1926</v>
      </c>
      <c r="L1793">
        <v>12086</v>
      </c>
      <c r="M1793">
        <v>25.835882999999999</v>
      </c>
      <c r="N1793">
        <v>-80.356165000000004</v>
      </c>
      <c r="O1793" t="s">
        <v>95</v>
      </c>
      <c r="P1793">
        <v>33178</v>
      </c>
      <c r="Q1793">
        <v>562213</v>
      </c>
      <c r="R1793" t="s">
        <v>219</v>
      </c>
      <c r="S1793" t="s">
        <v>30</v>
      </c>
      <c r="T1793" t="s">
        <v>1927</v>
      </c>
      <c r="U1793" t="s">
        <v>31</v>
      </c>
      <c r="V1793">
        <v>2223750</v>
      </c>
      <c r="W1793">
        <v>651.72092420000001</v>
      </c>
      <c r="X1793" t="s">
        <v>32</v>
      </c>
    </row>
    <row r="1794" spans="1:24" x14ac:dyDescent="0.25">
      <c r="A1794">
        <v>1009077</v>
      </c>
      <c r="B1794" t="s">
        <v>1924</v>
      </c>
      <c r="C1794" t="s">
        <v>52</v>
      </c>
      <c r="G1794" t="str">
        <f>IFERROR(YEAR(Table1[[#This Row],[UNIT_NAME]])," ")</f>
        <v xml:space="preserve"> </v>
      </c>
      <c r="H1794">
        <v>2014</v>
      </c>
      <c r="I1794" s="6" t="s">
        <v>1928</v>
      </c>
      <c r="J1794" t="s">
        <v>450</v>
      </c>
      <c r="K1794" t="s">
        <v>1926</v>
      </c>
      <c r="L1794">
        <v>12086</v>
      </c>
      <c r="M1794">
        <v>25.835882999999999</v>
      </c>
      <c r="N1794">
        <v>-80.356165000000004</v>
      </c>
      <c r="O1794" t="s">
        <v>95</v>
      </c>
      <c r="P1794">
        <v>33178</v>
      </c>
      <c r="Q1794">
        <v>562213</v>
      </c>
      <c r="R1794" t="s">
        <v>219</v>
      </c>
      <c r="S1794" t="s">
        <v>30</v>
      </c>
      <c r="T1794" t="s">
        <v>1927</v>
      </c>
      <c r="U1794" t="s">
        <v>31</v>
      </c>
      <c r="V1794">
        <v>40000</v>
      </c>
      <c r="W1794">
        <v>11.722917130000001</v>
      </c>
      <c r="X1794" t="s">
        <v>32</v>
      </c>
    </row>
    <row r="1795" spans="1:24" x14ac:dyDescent="0.25">
      <c r="A1795">
        <v>1009077</v>
      </c>
      <c r="B1795" t="s">
        <v>1924</v>
      </c>
      <c r="C1795" t="s">
        <v>220</v>
      </c>
      <c r="G1795" t="str">
        <f>IFERROR(YEAR(Table1[[#This Row],[UNIT_NAME]])," ")</f>
        <v xml:space="preserve"> </v>
      </c>
      <c r="H1795">
        <v>2014</v>
      </c>
      <c r="I1795" s="6" t="s">
        <v>1928</v>
      </c>
      <c r="J1795" t="s">
        <v>450</v>
      </c>
      <c r="K1795" t="s">
        <v>1926</v>
      </c>
      <c r="L1795">
        <v>12086</v>
      </c>
      <c r="M1795">
        <v>25.835882999999999</v>
      </c>
      <c r="N1795">
        <v>-80.356165000000004</v>
      </c>
      <c r="O1795" t="s">
        <v>95</v>
      </c>
      <c r="P1795">
        <v>33178</v>
      </c>
      <c r="Q1795">
        <v>562213</v>
      </c>
      <c r="R1795" t="s">
        <v>219</v>
      </c>
      <c r="S1795" t="s">
        <v>30</v>
      </c>
      <c r="T1795" t="s">
        <v>1927</v>
      </c>
      <c r="U1795" t="s">
        <v>31</v>
      </c>
      <c r="V1795">
        <v>2245000</v>
      </c>
      <c r="W1795">
        <v>657.94872399999997</v>
      </c>
      <c r="X1795" t="s">
        <v>32</v>
      </c>
    </row>
    <row r="1796" spans="1:24" x14ac:dyDescent="0.25">
      <c r="A1796">
        <v>1009077</v>
      </c>
      <c r="B1796" t="s">
        <v>1924</v>
      </c>
      <c r="C1796" t="s">
        <v>52</v>
      </c>
      <c r="G1796" t="str">
        <f>IFERROR(YEAR(Table1[[#This Row],[UNIT_NAME]])," ")</f>
        <v xml:space="preserve"> </v>
      </c>
      <c r="H1796">
        <v>2014</v>
      </c>
      <c r="I1796" s="6" t="s">
        <v>1929</v>
      </c>
      <c r="J1796" t="s">
        <v>450</v>
      </c>
      <c r="K1796" t="s">
        <v>1926</v>
      </c>
      <c r="L1796">
        <v>12086</v>
      </c>
      <c r="M1796">
        <v>25.835882999999999</v>
      </c>
      <c r="N1796">
        <v>-80.356165000000004</v>
      </c>
      <c r="O1796" t="s">
        <v>95</v>
      </c>
      <c r="P1796">
        <v>33178</v>
      </c>
      <c r="Q1796">
        <v>562213</v>
      </c>
      <c r="R1796" t="s">
        <v>219</v>
      </c>
      <c r="S1796" t="s">
        <v>30</v>
      </c>
      <c r="T1796" t="s">
        <v>1927</v>
      </c>
      <c r="U1796" t="s">
        <v>31</v>
      </c>
      <c r="V1796">
        <v>70000</v>
      </c>
      <c r="W1796">
        <v>20.51510498</v>
      </c>
      <c r="X1796" t="s">
        <v>32</v>
      </c>
    </row>
    <row r="1797" spans="1:24" x14ac:dyDescent="0.25">
      <c r="A1797">
        <v>1009077</v>
      </c>
      <c r="B1797" t="s">
        <v>1924</v>
      </c>
      <c r="C1797" t="s">
        <v>220</v>
      </c>
      <c r="G1797" t="str">
        <f>IFERROR(YEAR(Table1[[#This Row],[UNIT_NAME]])," ")</f>
        <v xml:space="preserve"> </v>
      </c>
      <c r="H1797">
        <v>2014</v>
      </c>
      <c r="I1797" s="6" t="s">
        <v>1929</v>
      </c>
      <c r="J1797" t="s">
        <v>450</v>
      </c>
      <c r="K1797" t="s">
        <v>1926</v>
      </c>
      <c r="L1797">
        <v>12086</v>
      </c>
      <c r="M1797">
        <v>25.835882999999999</v>
      </c>
      <c r="N1797">
        <v>-80.356165000000004</v>
      </c>
      <c r="O1797" t="s">
        <v>95</v>
      </c>
      <c r="P1797">
        <v>33178</v>
      </c>
      <c r="Q1797">
        <v>562213</v>
      </c>
      <c r="R1797" t="s">
        <v>219</v>
      </c>
      <c r="S1797" t="s">
        <v>30</v>
      </c>
      <c r="T1797" t="s">
        <v>1927</v>
      </c>
      <c r="U1797" t="s">
        <v>31</v>
      </c>
      <c r="V1797">
        <v>2207187.5</v>
      </c>
      <c r="W1797">
        <v>646.86690390000001</v>
      </c>
      <c r="X1797" t="s">
        <v>32</v>
      </c>
    </row>
    <row r="1798" spans="1:24" x14ac:dyDescent="0.25">
      <c r="A1798">
        <v>1009077</v>
      </c>
      <c r="B1798" t="s">
        <v>1924</v>
      </c>
      <c r="C1798" t="s">
        <v>52</v>
      </c>
      <c r="G1798" t="str">
        <f>IFERROR(YEAR(Table1[[#This Row],[UNIT_NAME]])," ")</f>
        <v xml:space="preserve"> </v>
      </c>
      <c r="H1798">
        <v>2014</v>
      </c>
      <c r="I1798" s="6" t="s">
        <v>1930</v>
      </c>
      <c r="J1798" t="s">
        <v>450</v>
      </c>
      <c r="K1798" t="s">
        <v>1926</v>
      </c>
      <c r="L1798">
        <v>12086</v>
      </c>
      <c r="M1798">
        <v>25.835882999999999</v>
      </c>
      <c r="N1798">
        <v>-80.356165000000004</v>
      </c>
      <c r="O1798" t="s">
        <v>95</v>
      </c>
      <c r="P1798">
        <v>33178</v>
      </c>
      <c r="Q1798">
        <v>562213</v>
      </c>
      <c r="R1798" t="s">
        <v>219</v>
      </c>
      <c r="S1798" t="s">
        <v>30</v>
      </c>
      <c r="T1798" t="s">
        <v>1927</v>
      </c>
      <c r="U1798" t="s">
        <v>31</v>
      </c>
      <c r="V1798">
        <v>40000</v>
      </c>
      <c r="W1798">
        <v>11.722917130000001</v>
      </c>
      <c r="X1798" t="s">
        <v>32</v>
      </c>
    </row>
    <row r="1799" spans="1:24" x14ac:dyDescent="0.25">
      <c r="A1799">
        <v>1009077</v>
      </c>
      <c r="B1799" t="s">
        <v>1924</v>
      </c>
      <c r="C1799" t="s">
        <v>220</v>
      </c>
      <c r="G1799" t="str">
        <f>IFERROR(YEAR(Table1[[#This Row],[UNIT_NAME]])," ")</f>
        <v xml:space="preserve"> </v>
      </c>
      <c r="H1799">
        <v>2014</v>
      </c>
      <c r="I1799" s="6" t="s">
        <v>1930</v>
      </c>
      <c r="J1799" t="s">
        <v>450</v>
      </c>
      <c r="K1799" t="s">
        <v>1926</v>
      </c>
      <c r="L1799">
        <v>12086</v>
      </c>
      <c r="M1799">
        <v>25.835882999999999</v>
      </c>
      <c r="N1799">
        <v>-80.356165000000004</v>
      </c>
      <c r="O1799" t="s">
        <v>95</v>
      </c>
      <c r="P1799">
        <v>33178</v>
      </c>
      <c r="Q1799">
        <v>562213</v>
      </c>
      <c r="R1799" t="s">
        <v>219</v>
      </c>
      <c r="S1799" t="s">
        <v>30</v>
      </c>
      <c r="T1799" t="s">
        <v>1927</v>
      </c>
      <c r="U1799" t="s">
        <v>31</v>
      </c>
      <c r="V1799">
        <v>2237500</v>
      </c>
      <c r="W1799">
        <v>655.750677</v>
      </c>
      <c r="X1799" t="s">
        <v>32</v>
      </c>
    </row>
    <row r="1800" spans="1:24" x14ac:dyDescent="0.25">
      <c r="A1800">
        <v>1002567</v>
      </c>
      <c r="B1800" t="s">
        <v>1931</v>
      </c>
      <c r="C1800" t="s">
        <v>52</v>
      </c>
      <c r="G1800" t="str">
        <f>IFERROR(YEAR(Table1[[#This Row],[UNIT_NAME]])," ")</f>
        <v xml:space="preserve"> </v>
      </c>
      <c r="H1800">
        <v>2014</v>
      </c>
      <c r="I1800" s="6" t="s">
        <v>1932</v>
      </c>
      <c r="J1800" t="s">
        <v>40</v>
      </c>
      <c r="K1800" t="s">
        <v>1933</v>
      </c>
      <c r="L1800">
        <v>17195</v>
      </c>
      <c r="M1800">
        <v>41.793235000000003</v>
      </c>
      <c r="N1800">
        <v>-89.885568000000006</v>
      </c>
      <c r="O1800" t="s">
        <v>113</v>
      </c>
      <c r="P1800">
        <v>61270</v>
      </c>
      <c r="Q1800">
        <v>562212</v>
      </c>
      <c r="R1800" t="s">
        <v>29</v>
      </c>
      <c r="S1800" t="s">
        <v>30</v>
      </c>
      <c r="U1800" t="s">
        <v>73</v>
      </c>
      <c r="V1800">
        <v>12666.792310000001</v>
      </c>
      <c r="W1800">
        <v>3.712293914</v>
      </c>
      <c r="X1800" t="s">
        <v>32</v>
      </c>
    </row>
    <row r="1801" spans="1:24" x14ac:dyDescent="0.25">
      <c r="A1801">
        <v>1002567</v>
      </c>
      <c r="B1801" t="s">
        <v>1931</v>
      </c>
      <c r="C1801" t="s">
        <v>52</v>
      </c>
      <c r="G1801" t="str">
        <f>IFERROR(YEAR(Table1[[#This Row],[UNIT_NAME]])," ")</f>
        <v xml:space="preserve"> </v>
      </c>
      <c r="H1801">
        <v>2014</v>
      </c>
      <c r="I1801" s="6" t="s">
        <v>1934</v>
      </c>
      <c r="J1801" t="s">
        <v>40</v>
      </c>
      <c r="K1801" t="s">
        <v>1933</v>
      </c>
      <c r="L1801">
        <v>17195</v>
      </c>
      <c r="M1801">
        <v>41.793235000000003</v>
      </c>
      <c r="N1801">
        <v>-89.885568000000006</v>
      </c>
      <c r="O1801" t="s">
        <v>113</v>
      </c>
      <c r="P1801">
        <v>61270</v>
      </c>
      <c r="Q1801">
        <v>562212</v>
      </c>
      <c r="R1801" t="s">
        <v>29</v>
      </c>
      <c r="S1801" t="s">
        <v>30</v>
      </c>
      <c r="U1801" t="s">
        <v>73</v>
      </c>
      <c r="V1801">
        <v>184.69656989999999</v>
      </c>
      <c r="W1801">
        <v>5.4129564999999998E-2</v>
      </c>
      <c r="X1801" t="s">
        <v>32</v>
      </c>
    </row>
    <row r="1802" spans="1:24" x14ac:dyDescent="0.25">
      <c r="A1802">
        <v>1002667</v>
      </c>
      <c r="B1802" t="s">
        <v>1935</v>
      </c>
      <c r="C1802" t="s">
        <v>81</v>
      </c>
      <c r="G1802" t="str">
        <f>IFERROR(YEAR(Table1[[#This Row],[UNIT_NAME]])," ")</f>
        <v xml:space="preserve"> </v>
      </c>
      <c r="H1802">
        <v>2014</v>
      </c>
      <c r="I1802" s="6" t="s">
        <v>39</v>
      </c>
      <c r="J1802" t="s">
        <v>40</v>
      </c>
      <c r="K1802" t="s">
        <v>1936</v>
      </c>
      <c r="L1802">
        <v>34029</v>
      </c>
      <c r="M1802">
        <v>40.026460999999998</v>
      </c>
      <c r="N1802">
        <v>-74.257051000000004</v>
      </c>
      <c r="O1802" t="s">
        <v>318</v>
      </c>
      <c r="P1802">
        <v>8759</v>
      </c>
      <c r="Q1802">
        <v>562212</v>
      </c>
      <c r="R1802" t="s">
        <v>29</v>
      </c>
      <c r="S1802" t="s">
        <v>30</v>
      </c>
      <c r="U1802" t="s">
        <v>121</v>
      </c>
      <c r="V1802">
        <v>1115.4678200000001</v>
      </c>
      <c r="W1802">
        <v>0.32691342099999998</v>
      </c>
      <c r="X1802" t="s">
        <v>32</v>
      </c>
    </row>
    <row r="1803" spans="1:24" x14ac:dyDescent="0.25">
      <c r="A1803">
        <v>1002667</v>
      </c>
      <c r="B1803" t="s">
        <v>1935</v>
      </c>
      <c r="C1803" t="s">
        <v>84</v>
      </c>
      <c r="G1803" t="str">
        <f>IFERROR(YEAR(Table1[[#This Row],[UNIT_NAME]])," ")</f>
        <v xml:space="preserve"> </v>
      </c>
      <c r="H1803">
        <v>2014</v>
      </c>
      <c r="I1803" s="6" t="s">
        <v>39</v>
      </c>
      <c r="J1803" t="s">
        <v>40</v>
      </c>
      <c r="K1803" t="s">
        <v>1936</v>
      </c>
      <c r="L1803">
        <v>34029</v>
      </c>
      <c r="M1803">
        <v>40.026460999999998</v>
      </c>
      <c r="N1803">
        <v>-74.257051000000004</v>
      </c>
      <c r="O1803" t="s">
        <v>318</v>
      </c>
      <c r="P1803">
        <v>8759</v>
      </c>
      <c r="Q1803">
        <v>562212</v>
      </c>
      <c r="R1803" t="s">
        <v>29</v>
      </c>
      <c r="S1803" t="s">
        <v>30</v>
      </c>
      <c r="U1803" t="s">
        <v>121</v>
      </c>
      <c r="V1803">
        <v>7.9529187209999996</v>
      </c>
      <c r="W1803">
        <v>2.3307850000000001E-3</v>
      </c>
      <c r="X1803" t="s">
        <v>32</v>
      </c>
    </row>
    <row r="1804" spans="1:24" x14ac:dyDescent="0.25">
      <c r="A1804">
        <v>1006737</v>
      </c>
      <c r="B1804" t="s">
        <v>1937</v>
      </c>
      <c r="C1804" t="s">
        <v>45</v>
      </c>
      <c r="G1804" t="str">
        <f>IFERROR(YEAR(Table1[[#This Row],[UNIT_NAME]])," ")</f>
        <v xml:space="preserve"> </v>
      </c>
      <c r="H1804">
        <v>2014</v>
      </c>
      <c r="I1804" s="6" t="s">
        <v>1336</v>
      </c>
      <c r="J1804" t="s">
        <v>40</v>
      </c>
      <c r="K1804" t="s">
        <v>245</v>
      </c>
      <c r="L1804">
        <v>26037</v>
      </c>
      <c r="M1804">
        <v>42.773144000000002</v>
      </c>
      <c r="N1804">
        <v>-84.529325</v>
      </c>
      <c r="O1804" t="s">
        <v>198</v>
      </c>
      <c r="P1804">
        <v>48906</v>
      </c>
      <c r="Q1804">
        <v>562212</v>
      </c>
      <c r="R1804" t="s">
        <v>29</v>
      </c>
      <c r="S1804" t="s">
        <v>30</v>
      </c>
      <c r="U1804" t="s">
        <v>73</v>
      </c>
      <c r="V1804">
        <v>315052.81349999999</v>
      </c>
      <c r="W1804">
        <v>92.333450619999994</v>
      </c>
      <c r="X1804" t="s">
        <v>32</v>
      </c>
    </row>
    <row r="1805" spans="1:24" x14ac:dyDescent="0.25">
      <c r="A1805">
        <v>1006737</v>
      </c>
      <c r="B1805" t="s">
        <v>1937</v>
      </c>
      <c r="C1805" t="s">
        <v>45</v>
      </c>
      <c r="G1805" t="str">
        <f>IFERROR(YEAR(Table1[[#This Row],[UNIT_NAME]])," ")</f>
        <v xml:space="preserve"> </v>
      </c>
      <c r="H1805">
        <v>2014</v>
      </c>
      <c r="I1805" s="6" t="s">
        <v>1938</v>
      </c>
      <c r="J1805" t="s">
        <v>40</v>
      </c>
      <c r="K1805" t="s">
        <v>245</v>
      </c>
      <c r="L1805">
        <v>26037</v>
      </c>
      <c r="M1805">
        <v>42.773144000000002</v>
      </c>
      <c r="N1805">
        <v>-84.529325</v>
      </c>
      <c r="O1805" t="s">
        <v>198</v>
      </c>
      <c r="P1805">
        <v>48906</v>
      </c>
      <c r="Q1805">
        <v>562212</v>
      </c>
      <c r="R1805" t="s">
        <v>29</v>
      </c>
      <c r="S1805" t="s">
        <v>30</v>
      </c>
      <c r="U1805" t="s">
        <v>73</v>
      </c>
      <c r="V1805">
        <v>352302.66950000002</v>
      </c>
      <c r="W1805">
        <v>103.25037500000001</v>
      </c>
      <c r="X1805" t="s">
        <v>32</v>
      </c>
    </row>
    <row r="1806" spans="1:24" x14ac:dyDescent="0.25">
      <c r="A1806">
        <v>1006737</v>
      </c>
      <c r="B1806" t="s">
        <v>1937</v>
      </c>
      <c r="C1806" t="s">
        <v>52</v>
      </c>
      <c r="G1806" t="str">
        <f>IFERROR(YEAR(Table1[[#This Row],[UNIT_NAME]])," ")</f>
        <v xml:space="preserve"> </v>
      </c>
      <c r="H1806">
        <v>2014</v>
      </c>
      <c r="I1806" s="6" t="s">
        <v>200</v>
      </c>
      <c r="J1806" t="s">
        <v>40</v>
      </c>
      <c r="K1806" t="s">
        <v>245</v>
      </c>
      <c r="L1806">
        <v>26037</v>
      </c>
      <c r="M1806">
        <v>42.773144000000002</v>
      </c>
      <c r="N1806">
        <v>-84.529325</v>
      </c>
      <c r="O1806" t="s">
        <v>198</v>
      </c>
      <c r="P1806">
        <v>48906</v>
      </c>
      <c r="Q1806">
        <v>562212</v>
      </c>
      <c r="R1806" t="s">
        <v>29</v>
      </c>
      <c r="S1806" t="s">
        <v>30</v>
      </c>
      <c r="U1806" t="s">
        <v>73</v>
      </c>
      <c r="V1806">
        <v>8897.4745569999995</v>
      </c>
      <c r="W1806">
        <v>2.6076089229999999</v>
      </c>
      <c r="X1806" t="s">
        <v>32</v>
      </c>
    </row>
    <row r="1807" spans="1:24" x14ac:dyDescent="0.25">
      <c r="A1807">
        <v>1007634</v>
      </c>
      <c r="B1807" t="s">
        <v>1939</v>
      </c>
      <c r="C1807" t="s">
        <v>81</v>
      </c>
      <c r="G1807" t="str">
        <f>IFERROR(YEAR(Table1[[#This Row],[UNIT_NAME]])," ")</f>
        <v xml:space="preserve"> </v>
      </c>
      <c r="H1807">
        <v>2014</v>
      </c>
      <c r="I1807" s="6" t="s">
        <v>1940</v>
      </c>
      <c r="J1807" t="s">
        <v>26</v>
      </c>
      <c r="K1807" t="s">
        <v>1812</v>
      </c>
      <c r="L1807">
        <v>42017</v>
      </c>
      <c r="M1807">
        <v>40.133394000000003</v>
      </c>
      <c r="N1807">
        <v>-74.804473999999999</v>
      </c>
      <c r="O1807" t="s">
        <v>134</v>
      </c>
      <c r="P1807">
        <v>19007</v>
      </c>
      <c r="Q1807">
        <v>562212</v>
      </c>
      <c r="R1807" t="s">
        <v>29</v>
      </c>
      <c r="S1807" t="s">
        <v>30</v>
      </c>
      <c r="T1807" t="s">
        <v>1941</v>
      </c>
      <c r="U1807" t="s">
        <v>121</v>
      </c>
      <c r="V1807">
        <v>1007.301244</v>
      </c>
      <c r="W1807">
        <v>0.29521272500000001</v>
      </c>
      <c r="X1807" t="s">
        <v>32</v>
      </c>
    </row>
    <row r="1808" spans="1:24" x14ac:dyDescent="0.25">
      <c r="A1808">
        <v>1007634</v>
      </c>
      <c r="B1808" t="s">
        <v>1939</v>
      </c>
      <c r="C1808" t="s">
        <v>45</v>
      </c>
      <c r="G1808" t="str">
        <f>IFERROR(YEAR(Table1[[#This Row],[UNIT_NAME]])," ")</f>
        <v xml:space="preserve"> </v>
      </c>
      <c r="H1808">
        <v>2014</v>
      </c>
      <c r="I1808" s="6" t="s">
        <v>79</v>
      </c>
      <c r="K1808" t="s">
        <v>1812</v>
      </c>
      <c r="L1808">
        <v>42017</v>
      </c>
      <c r="M1808">
        <v>40.133394000000003</v>
      </c>
      <c r="N1808">
        <v>-74.804473999999999</v>
      </c>
      <c r="O1808" t="s">
        <v>134</v>
      </c>
      <c r="P1808">
        <v>19007</v>
      </c>
      <c r="Q1808">
        <v>562212</v>
      </c>
      <c r="R1808" t="s">
        <v>29</v>
      </c>
      <c r="S1808" t="s">
        <v>30</v>
      </c>
      <c r="T1808" t="s">
        <v>1941</v>
      </c>
      <c r="U1808" t="s">
        <v>121</v>
      </c>
      <c r="V1808">
        <v>142302.66949999999</v>
      </c>
      <c r="W1808">
        <v>41.70506005</v>
      </c>
      <c r="X1808" t="s">
        <v>32</v>
      </c>
    </row>
    <row r="1809" spans="1:24" x14ac:dyDescent="0.25">
      <c r="A1809">
        <v>1004467</v>
      </c>
      <c r="B1809" t="s">
        <v>1942</v>
      </c>
      <c r="C1809" t="s">
        <v>75</v>
      </c>
      <c r="G1809" t="str">
        <f>IFERROR(YEAR(Table1[[#This Row],[UNIT_NAME]])," ")</f>
        <v xml:space="preserve"> </v>
      </c>
      <c r="H1809">
        <v>2014</v>
      </c>
      <c r="I1809" s="6" t="s">
        <v>1943</v>
      </c>
      <c r="J1809" t="s">
        <v>26</v>
      </c>
      <c r="K1809" t="s">
        <v>1944</v>
      </c>
      <c r="L1809">
        <v>21183</v>
      </c>
      <c r="M1809">
        <v>37.410392999999999</v>
      </c>
      <c r="N1809">
        <v>-86.935151000000005</v>
      </c>
      <c r="O1809" t="s">
        <v>437</v>
      </c>
      <c r="P1809">
        <v>42320</v>
      </c>
      <c r="Q1809">
        <v>562212</v>
      </c>
      <c r="R1809" t="s">
        <v>29</v>
      </c>
      <c r="S1809" t="s">
        <v>30</v>
      </c>
      <c r="U1809" t="s">
        <v>31</v>
      </c>
      <c r="V1809">
        <v>100</v>
      </c>
      <c r="W1809">
        <v>2.9307293000000002E-2</v>
      </c>
      <c r="X1809" t="s">
        <v>32</v>
      </c>
    </row>
    <row r="1810" spans="1:24" x14ac:dyDescent="0.25">
      <c r="A1810">
        <v>1004467</v>
      </c>
      <c r="B1810" t="s">
        <v>1942</v>
      </c>
      <c r="C1810" t="s">
        <v>81</v>
      </c>
      <c r="G1810" t="str">
        <f>IFERROR(YEAR(Table1[[#This Row],[UNIT_NAME]])," ")</f>
        <v xml:space="preserve"> </v>
      </c>
      <c r="H1810">
        <v>2014</v>
      </c>
      <c r="I1810" s="6" t="s">
        <v>1945</v>
      </c>
      <c r="J1810" t="s">
        <v>26</v>
      </c>
      <c r="K1810" t="s">
        <v>1944</v>
      </c>
      <c r="L1810">
        <v>21183</v>
      </c>
      <c r="M1810">
        <v>37.410392999999999</v>
      </c>
      <c r="N1810">
        <v>-86.935151000000005</v>
      </c>
      <c r="O1810" t="s">
        <v>437</v>
      </c>
      <c r="P1810">
        <v>42320</v>
      </c>
      <c r="Q1810">
        <v>562212</v>
      </c>
      <c r="R1810" t="s">
        <v>29</v>
      </c>
      <c r="S1810" t="s">
        <v>30</v>
      </c>
      <c r="U1810" t="s">
        <v>31</v>
      </c>
      <c r="V1810">
        <v>55.435370470000002</v>
      </c>
      <c r="W1810">
        <v>1.6246606E-2</v>
      </c>
      <c r="X1810" t="s">
        <v>32</v>
      </c>
    </row>
    <row r="1811" spans="1:24" x14ac:dyDescent="0.25">
      <c r="A1811">
        <v>1004467</v>
      </c>
      <c r="B1811" t="s">
        <v>1942</v>
      </c>
      <c r="C1811" t="s">
        <v>84</v>
      </c>
      <c r="G1811" t="str">
        <f>IFERROR(YEAR(Table1[[#This Row],[UNIT_NAME]])," ")</f>
        <v xml:space="preserve"> </v>
      </c>
      <c r="H1811">
        <v>2014</v>
      </c>
      <c r="I1811" s="6" t="s">
        <v>1946</v>
      </c>
      <c r="K1811" t="s">
        <v>1944</v>
      </c>
      <c r="L1811">
        <v>21183</v>
      </c>
      <c r="M1811">
        <v>37.410392999999999</v>
      </c>
      <c r="N1811">
        <v>-86.935151000000005</v>
      </c>
      <c r="O1811" t="s">
        <v>437</v>
      </c>
      <c r="P1811">
        <v>42320</v>
      </c>
      <c r="Q1811">
        <v>562212</v>
      </c>
      <c r="R1811" t="s">
        <v>29</v>
      </c>
      <c r="S1811" t="s">
        <v>30</v>
      </c>
      <c r="U1811" t="s">
        <v>31</v>
      </c>
      <c r="V1811">
        <v>47.717512329999998</v>
      </c>
      <c r="W1811">
        <v>1.3984711E-2</v>
      </c>
      <c r="X1811" t="s">
        <v>32</v>
      </c>
    </row>
    <row r="1812" spans="1:24" x14ac:dyDescent="0.25">
      <c r="A1812">
        <v>1005656</v>
      </c>
      <c r="B1812" t="s">
        <v>1947</v>
      </c>
      <c r="C1812" t="s">
        <v>81</v>
      </c>
      <c r="G1812" t="str">
        <f>IFERROR(YEAR(Table1[[#This Row],[UNIT_NAME]])," ")</f>
        <v xml:space="preserve"> </v>
      </c>
      <c r="H1812">
        <v>2014</v>
      </c>
      <c r="I1812" s="6" t="s">
        <v>1948</v>
      </c>
      <c r="J1812" t="s">
        <v>47</v>
      </c>
      <c r="K1812" t="s">
        <v>1949</v>
      </c>
      <c r="L1812">
        <v>12033</v>
      </c>
      <c r="M1812">
        <v>30.579059000000001</v>
      </c>
      <c r="N1812">
        <v>-87.398582000000005</v>
      </c>
      <c r="O1812" t="s">
        <v>95</v>
      </c>
      <c r="P1812">
        <v>32533</v>
      </c>
      <c r="Q1812">
        <v>562212</v>
      </c>
      <c r="R1812" t="s">
        <v>29</v>
      </c>
      <c r="S1812" t="s">
        <v>30</v>
      </c>
      <c r="U1812" t="s">
        <v>31</v>
      </c>
      <c r="V1812">
        <v>559.76203350000003</v>
      </c>
      <c r="W1812">
        <v>0.16405109800000001</v>
      </c>
      <c r="X1812" t="s">
        <v>32</v>
      </c>
    </row>
    <row r="1813" spans="1:24" x14ac:dyDescent="0.25">
      <c r="A1813">
        <v>1005656</v>
      </c>
      <c r="B1813" t="s">
        <v>1947</v>
      </c>
      <c r="C1813" t="s">
        <v>81</v>
      </c>
      <c r="G1813" t="str">
        <f>IFERROR(YEAR(Table1[[#This Row],[UNIT_NAME]])," ")</f>
        <v xml:space="preserve"> </v>
      </c>
      <c r="H1813">
        <v>2014</v>
      </c>
      <c r="I1813" s="6" t="s">
        <v>1950</v>
      </c>
      <c r="J1813" t="s">
        <v>47</v>
      </c>
      <c r="K1813" t="s">
        <v>1949</v>
      </c>
      <c r="L1813">
        <v>12033</v>
      </c>
      <c r="M1813">
        <v>30.579059000000001</v>
      </c>
      <c r="N1813">
        <v>-87.398582000000005</v>
      </c>
      <c r="O1813" t="s">
        <v>95</v>
      </c>
      <c r="P1813">
        <v>32533</v>
      </c>
      <c r="Q1813">
        <v>562212</v>
      </c>
      <c r="R1813" t="s">
        <v>29</v>
      </c>
      <c r="S1813" t="s">
        <v>30</v>
      </c>
      <c r="U1813" t="s">
        <v>31</v>
      </c>
      <c r="V1813">
        <v>91.941590050000002</v>
      </c>
      <c r="W1813">
        <v>2.6945591000000001E-2</v>
      </c>
      <c r="X1813" t="s">
        <v>32</v>
      </c>
    </row>
    <row r="1814" spans="1:24" x14ac:dyDescent="0.25">
      <c r="A1814">
        <v>1007989</v>
      </c>
      <c r="B1814" t="s">
        <v>1951</v>
      </c>
      <c r="C1814" t="s">
        <v>301</v>
      </c>
      <c r="G1814" t="str">
        <f>IFERROR(YEAR(Table1[[#This Row],[UNIT_NAME]])," ")</f>
        <v xml:space="preserve"> </v>
      </c>
      <c r="H1814">
        <v>2014</v>
      </c>
      <c r="I1814" s="6" t="s">
        <v>33</v>
      </c>
      <c r="J1814" t="s">
        <v>36</v>
      </c>
      <c r="K1814" t="s">
        <v>1952</v>
      </c>
      <c r="L1814">
        <v>41021</v>
      </c>
      <c r="M1814">
        <v>45.623963000000003</v>
      </c>
      <c r="N1814">
        <v>-120.254986</v>
      </c>
      <c r="O1814" t="s">
        <v>1334</v>
      </c>
      <c r="P1814">
        <v>97812</v>
      </c>
      <c r="Q1814">
        <v>562212</v>
      </c>
      <c r="R1814" t="s">
        <v>29</v>
      </c>
      <c r="S1814" t="s">
        <v>30</v>
      </c>
      <c r="U1814" t="s">
        <v>43</v>
      </c>
      <c r="V1814">
        <v>3503.9893619999998</v>
      </c>
      <c r="W1814">
        <v>1.0269244230000001</v>
      </c>
      <c r="X1814" t="s">
        <v>32</v>
      </c>
    </row>
    <row r="1815" spans="1:24" x14ac:dyDescent="0.25">
      <c r="A1815">
        <v>1007989</v>
      </c>
      <c r="B1815" t="s">
        <v>1951</v>
      </c>
      <c r="C1815" t="s">
        <v>301</v>
      </c>
      <c r="G1815" t="str">
        <f>IFERROR(YEAR(Table1[[#This Row],[UNIT_NAME]])," ")</f>
        <v xml:space="preserve"> </v>
      </c>
      <c r="H1815">
        <v>2014</v>
      </c>
      <c r="I1815" s="6" t="s">
        <v>34</v>
      </c>
      <c r="J1815" t="s">
        <v>36</v>
      </c>
      <c r="K1815" t="s">
        <v>1952</v>
      </c>
      <c r="L1815">
        <v>41021</v>
      </c>
      <c r="M1815">
        <v>45.623963000000003</v>
      </c>
      <c r="N1815">
        <v>-120.254986</v>
      </c>
      <c r="O1815" t="s">
        <v>1334</v>
      </c>
      <c r="P1815">
        <v>97812</v>
      </c>
      <c r="Q1815">
        <v>562212</v>
      </c>
      <c r="R1815" t="s">
        <v>29</v>
      </c>
      <c r="S1815" t="s">
        <v>30</v>
      </c>
      <c r="U1815" t="s">
        <v>43</v>
      </c>
      <c r="V1815">
        <v>3503.9893619999998</v>
      </c>
      <c r="W1815">
        <v>1.0269244230000001</v>
      </c>
      <c r="X1815" t="s">
        <v>32</v>
      </c>
    </row>
    <row r="1816" spans="1:24" x14ac:dyDescent="0.25">
      <c r="A1816">
        <v>1007989</v>
      </c>
      <c r="B1816" t="s">
        <v>1951</v>
      </c>
      <c r="C1816" t="s">
        <v>301</v>
      </c>
      <c r="G1816" t="str">
        <f>IFERROR(YEAR(Table1[[#This Row],[UNIT_NAME]])," ")</f>
        <v xml:space="preserve"> </v>
      </c>
      <c r="H1816">
        <v>2014</v>
      </c>
      <c r="I1816" s="6" t="s">
        <v>25</v>
      </c>
      <c r="J1816" t="s">
        <v>36</v>
      </c>
      <c r="K1816" t="s">
        <v>1952</v>
      </c>
      <c r="L1816">
        <v>41021</v>
      </c>
      <c r="M1816">
        <v>45.623963000000003</v>
      </c>
      <c r="N1816">
        <v>-120.254986</v>
      </c>
      <c r="O1816" t="s">
        <v>1334</v>
      </c>
      <c r="P1816">
        <v>97812</v>
      </c>
      <c r="Q1816">
        <v>562212</v>
      </c>
      <c r="R1816" t="s">
        <v>29</v>
      </c>
      <c r="S1816" t="s">
        <v>30</v>
      </c>
      <c r="U1816" t="s">
        <v>43</v>
      </c>
      <c r="V1816">
        <v>3503.9893619999998</v>
      </c>
      <c r="W1816">
        <v>1.0269244230000001</v>
      </c>
      <c r="X1816" t="s">
        <v>32</v>
      </c>
    </row>
    <row r="1817" spans="1:24" x14ac:dyDescent="0.25">
      <c r="A1817">
        <v>1007989</v>
      </c>
      <c r="B1817" t="s">
        <v>1951</v>
      </c>
      <c r="C1817" t="s">
        <v>301</v>
      </c>
      <c r="G1817" t="str">
        <f>IFERROR(YEAR(Table1[[#This Row],[UNIT_NAME]])," ")</f>
        <v xml:space="preserve"> </v>
      </c>
      <c r="H1817">
        <v>2014</v>
      </c>
      <c r="I1817" s="6" t="s">
        <v>141</v>
      </c>
      <c r="J1817" t="s">
        <v>36</v>
      </c>
      <c r="K1817" t="s">
        <v>1952</v>
      </c>
      <c r="L1817">
        <v>41021</v>
      </c>
      <c r="M1817">
        <v>45.623963000000003</v>
      </c>
      <c r="N1817">
        <v>-120.254986</v>
      </c>
      <c r="O1817" t="s">
        <v>1334</v>
      </c>
      <c r="P1817">
        <v>97812</v>
      </c>
      <c r="Q1817">
        <v>562212</v>
      </c>
      <c r="R1817" t="s">
        <v>29</v>
      </c>
      <c r="S1817" t="s">
        <v>30</v>
      </c>
      <c r="U1817" t="s">
        <v>43</v>
      </c>
      <c r="V1817">
        <v>3503.9893619999998</v>
      </c>
      <c r="W1817">
        <v>1.0269244230000001</v>
      </c>
      <c r="X1817" t="s">
        <v>32</v>
      </c>
    </row>
    <row r="1818" spans="1:24" x14ac:dyDescent="0.25">
      <c r="A1818">
        <v>1007989</v>
      </c>
      <c r="B1818" t="s">
        <v>1951</v>
      </c>
      <c r="C1818" t="s">
        <v>301</v>
      </c>
      <c r="G1818" t="str">
        <f>IFERROR(YEAR(Table1[[#This Row],[UNIT_NAME]])," ")</f>
        <v xml:space="preserve"> </v>
      </c>
      <c r="H1818">
        <v>2014</v>
      </c>
      <c r="I1818" s="6" t="s">
        <v>273</v>
      </c>
      <c r="J1818" t="s">
        <v>36</v>
      </c>
      <c r="K1818" t="s">
        <v>1952</v>
      </c>
      <c r="L1818">
        <v>41021</v>
      </c>
      <c r="M1818">
        <v>45.623963000000003</v>
      </c>
      <c r="N1818">
        <v>-120.254986</v>
      </c>
      <c r="O1818" t="s">
        <v>1334</v>
      </c>
      <c r="P1818">
        <v>97812</v>
      </c>
      <c r="Q1818">
        <v>562212</v>
      </c>
      <c r="R1818" t="s">
        <v>29</v>
      </c>
      <c r="S1818" t="s">
        <v>30</v>
      </c>
      <c r="U1818" t="s">
        <v>43</v>
      </c>
      <c r="V1818">
        <v>3503.9893619999998</v>
      </c>
      <c r="W1818">
        <v>1.0269244230000001</v>
      </c>
      <c r="X1818" t="s">
        <v>32</v>
      </c>
    </row>
    <row r="1819" spans="1:24" x14ac:dyDescent="0.25">
      <c r="A1819">
        <v>1007989</v>
      </c>
      <c r="B1819" t="s">
        <v>1951</v>
      </c>
      <c r="C1819" t="s">
        <v>301</v>
      </c>
      <c r="G1819" t="str">
        <f>IFERROR(YEAR(Table1[[#This Row],[UNIT_NAME]])," ")</f>
        <v xml:space="preserve"> </v>
      </c>
      <c r="H1819">
        <v>2014</v>
      </c>
      <c r="I1819" s="6" t="s">
        <v>274</v>
      </c>
      <c r="J1819" t="s">
        <v>36</v>
      </c>
      <c r="K1819" t="s">
        <v>1952</v>
      </c>
      <c r="L1819">
        <v>41021</v>
      </c>
      <c r="M1819">
        <v>45.623963000000003</v>
      </c>
      <c r="N1819">
        <v>-120.254986</v>
      </c>
      <c r="O1819" t="s">
        <v>1334</v>
      </c>
      <c r="P1819">
        <v>97812</v>
      </c>
      <c r="Q1819">
        <v>562212</v>
      </c>
      <c r="R1819" t="s">
        <v>29</v>
      </c>
      <c r="S1819" t="s">
        <v>30</v>
      </c>
      <c r="U1819" t="s">
        <v>43</v>
      </c>
      <c r="V1819">
        <v>3503.9893619999998</v>
      </c>
      <c r="W1819">
        <v>1.0269244230000001</v>
      </c>
      <c r="X1819" t="s">
        <v>32</v>
      </c>
    </row>
    <row r="1820" spans="1:24" x14ac:dyDescent="0.25">
      <c r="A1820">
        <v>1007989</v>
      </c>
      <c r="B1820" t="s">
        <v>1951</v>
      </c>
      <c r="C1820" t="s">
        <v>301</v>
      </c>
      <c r="G1820" t="str">
        <f>IFERROR(YEAR(Table1[[#This Row],[UNIT_NAME]])," ")</f>
        <v xml:space="preserve"> </v>
      </c>
      <c r="H1820">
        <v>2014</v>
      </c>
      <c r="I1820" s="6" t="s">
        <v>566</v>
      </c>
      <c r="J1820" t="s">
        <v>36</v>
      </c>
      <c r="K1820" t="s">
        <v>1952</v>
      </c>
      <c r="L1820">
        <v>41021</v>
      </c>
      <c r="M1820">
        <v>45.623963000000003</v>
      </c>
      <c r="N1820">
        <v>-120.254986</v>
      </c>
      <c r="O1820" t="s">
        <v>1334</v>
      </c>
      <c r="P1820">
        <v>97812</v>
      </c>
      <c r="Q1820">
        <v>562212</v>
      </c>
      <c r="R1820" t="s">
        <v>29</v>
      </c>
      <c r="S1820" t="s">
        <v>30</v>
      </c>
      <c r="U1820" t="s">
        <v>43</v>
      </c>
      <c r="V1820">
        <v>3503.9893619999998</v>
      </c>
      <c r="W1820">
        <v>1.0269244230000001</v>
      </c>
      <c r="X1820" t="s">
        <v>32</v>
      </c>
    </row>
    <row r="1821" spans="1:24" x14ac:dyDescent="0.25">
      <c r="A1821">
        <v>1007989</v>
      </c>
      <c r="B1821" t="s">
        <v>1951</v>
      </c>
      <c r="C1821" t="s">
        <v>301</v>
      </c>
      <c r="G1821" t="str">
        <f>IFERROR(YEAR(Table1[[#This Row],[UNIT_NAME]])," ")</f>
        <v xml:space="preserve"> </v>
      </c>
      <c r="H1821">
        <v>2014</v>
      </c>
      <c r="I1821" s="6" t="s">
        <v>567</v>
      </c>
      <c r="J1821" t="s">
        <v>36</v>
      </c>
      <c r="K1821" t="s">
        <v>1952</v>
      </c>
      <c r="L1821">
        <v>41021</v>
      </c>
      <c r="M1821">
        <v>45.623963000000003</v>
      </c>
      <c r="N1821">
        <v>-120.254986</v>
      </c>
      <c r="O1821" t="s">
        <v>1334</v>
      </c>
      <c r="P1821">
        <v>97812</v>
      </c>
      <c r="Q1821">
        <v>562212</v>
      </c>
      <c r="R1821" t="s">
        <v>29</v>
      </c>
      <c r="S1821" t="s">
        <v>30</v>
      </c>
      <c r="U1821" t="s">
        <v>43</v>
      </c>
      <c r="V1821">
        <v>3503.9893619999998</v>
      </c>
      <c r="W1821">
        <v>1.0269244230000001</v>
      </c>
      <c r="X1821" t="s">
        <v>32</v>
      </c>
    </row>
    <row r="1822" spans="1:24" x14ac:dyDescent="0.25">
      <c r="A1822">
        <v>1007989</v>
      </c>
      <c r="B1822" t="s">
        <v>1951</v>
      </c>
      <c r="C1822" t="s">
        <v>301</v>
      </c>
      <c r="G1822" t="str">
        <f>IFERROR(YEAR(Table1[[#This Row],[UNIT_NAME]])," ")</f>
        <v xml:space="preserve"> </v>
      </c>
      <c r="H1822">
        <v>2014</v>
      </c>
      <c r="I1822" s="6" t="s">
        <v>568</v>
      </c>
      <c r="J1822" t="s">
        <v>36</v>
      </c>
      <c r="K1822" t="s">
        <v>1952</v>
      </c>
      <c r="L1822">
        <v>41021</v>
      </c>
      <c r="M1822">
        <v>45.623963000000003</v>
      </c>
      <c r="N1822">
        <v>-120.254986</v>
      </c>
      <c r="O1822" t="s">
        <v>1334</v>
      </c>
      <c r="P1822">
        <v>97812</v>
      </c>
      <c r="Q1822">
        <v>562212</v>
      </c>
      <c r="R1822" t="s">
        <v>29</v>
      </c>
      <c r="S1822" t="s">
        <v>30</v>
      </c>
      <c r="U1822" t="s">
        <v>43</v>
      </c>
      <c r="V1822">
        <v>3503.9893619999998</v>
      </c>
      <c r="W1822">
        <v>1.0269244230000001</v>
      </c>
      <c r="X1822" t="s">
        <v>32</v>
      </c>
    </row>
    <row r="1823" spans="1:24" x14ac:dyDescent="0.25">
      <c r="A1823">
        <v>1007989</v>
      </c>
      <c r="B1823" t="s">
        <v>1951</v>
      </c>
      <c r="C1823" t="s">
        <v>301</v>
      </c>
      <c r="G1823" t="str">
        <f>IFERROR(YEAR(Table1[[#This Row],[UNIT_NAME]])," ")</f>
        <v xml:space="preserve"> </v>
      </c>
      <c r="H1823">
        <v>2014</v>
      </c>
      <c r="I1823" s="6" t="s">
        <v>569</v>
      </c>
      <c r="J1823" t="s">
        <v>36</v>
      </c>
      <c r="K1823" t="s">
        <v>1952</v>
      </c>
      <c r="L1823">
        <v>41021</v>
      </c>
      <c r="M1823">
        <v>45.623963000000003</v>
      </c>
      <c r="N1823">
        <v>-120.254986</v>
      </c>
      <c r="O1823" t="s">
        <v>1334</v>
      </c>
      <c r="P1823">
        <v>97812</v>
      </c>
      <c r="Q1823">
        <v>562212</v>
      </c>
      <c r="R1823" t="s">
        <v>29</v>
      </c>
      <c r="S1823" t="s">
        <v>30</v>
      </c>
      <c r="U1823" t="s">
        <v>43</v>
      </c>
      <c r="V1823">
        <v>3503.9893619999998</v>
      </c>
      <c r="W1823">
        <v>1.0269244230000001</v>
      </c>
      <c r="X1823" t="s">
        <v>32</v>
      </c>
    </row>
    <row r="1824" spans="1:24" x14ac:dyDescent="0.25">
      <c r="A1824">
        <v>1007989</v>
      </c>
      <c r="B1824" t="s">
        <v>1951</v>
      </c>
      <c r="C1824" t="s">
        <v>301</v>
      </c>
      <c r="G1824" t="str">
        <f>IFERROR(YEAR(Table1[[#This Row],[UNIT_NAME]])," ")</f>
        <v xml:space="preserve"> </v>
      </c>
      <c r="H1824">
        <v>2014</v>
      </c>
      <c r="I1824" s="6" t="s">
        <v>570</v>
      </c>
      <c r="J1824" t="s">
        <v>36</v>
      </c>
      <c r="K1824" t="s">
        <v>1952</v>
      </c>
      <c r="L1824">
        <v>41021</v>
      </c>
      <c r="M1824">
        <v>45.623963000000003</v>
      </c>
      <c r="N1824">
        <v>-120.254986</v>
      </c>
      <c r="O1824" t="s">
        <v>1334</v>
      </c>
      <c r="P1824">
        <v>97812</v>
      </c>
      <c r="Q1824">
        <v>562212</v>
      </c>
      <c r="R1824" t="s">
        <v>29</v>
      </c>
      <c r="S1824" t="s">
        <v>30</v>
      </c>
      <c r="U1824" t="s">
        <v>43</v>
      </c>
      <c r="V1824">
        <v>3503.9893619999998</v>
      </c>
      <c r="W1824">
        <v>1.0269244230000001</v>
      </c>
      <c r="X1824" t="s">
        <v>32</v>
      </c>
    </row>
    <row r="1825" spans="1:24" x14ac:dyDescent="0.25">
      <c r="A1825">
        <v>1007989</v>
      </c>
      <c r="B1825" t="s">
        <v>1951</v>
      </c>
      <c r="C1825" t="s">
        <v>301</v>
      </c>
      <c r="G1825" t="str">
        <f>IFERROR(YEAR(Table1[[#This Row],[UNIT_NAME]])," ")</f>
        <v xml:space="preserve"> </v>
      </c>
      <c r="H1825">
        <v>2014</v>
      </c>
      <c r="I1825" s="6" t="s">
        <v>571</v>
      </c>
      <c r="J1825" t="s">
        <v>36</v>
      </c>
      <c r="K1825" t="s">
        <v>1952</v>
      </c>
      <c r="L1825">
        <v>41021</v>
      </c>
      <c r="M1825">
        <v>45.623963000000003</v>
      </c>
      <c r="N1825">
        <v>-120.254986</v>
      </c>
      <c r="O1825" t="s">
        <v>1334</v>
      </c>
      <c r="P1825">
        <v>97812</v>
      </c>
      <c r="Q1825">
        <v>562212</v>
      </c>
      <c r="R1825" t="s">
        <v>29</v>
      </c>
      <c r="S1825" t="s">
        <v>30</v>
      </c>
      <c r="U1825" t="s">
        <v>43</v>
      </c>
      <c r="V1825">
        <v>5256.6489359999996</v>
      </c>
      <c r="W1825">
        <v>1.540581497</v>
      </c>
      <c r="X1825" t="s">
        <v>32</v>
      </c>
    </row>
    <row r="1826" spans="1:24" x14ac:dyDescent="0.25">
      <c r="A1826">
        <v>1007989</v>
      </c>
      <c r="B1826" t="s">
        <v>1951</v>
      </c>
      <c r="C1826" t="s">
        <v>301</v>
      </c>
      <c r="G1826" t="str">
        <f>IFERROR(YEAR(Table1[[#This Row],[UNIT_NAME]])," ")</f>
        <v xml:space="preserve"> </v>
      </c>
      <c r="H1826">
        <v>2014</v>
      </c>
      <c r="I1826" s="6" t="s">
        <v>572</v>
      </c>
      <c r="J1826" t="s">
        <v>36</v>
      </c>
      <c r="K1826" t="s">
        <v>1952</v>
      </c>
      <c r="L1826">
        <v>41021</v>
      </c>
      <c r="M1826">
        <v>45.623963000000003</v>
      </c>
      <c r="N1826">
        <v>-120.254986</v>
      </c>
      <c r="O1826" t="s">
        <v>1334</v>
      </c>
      <c r="P1826">
        <v>97812</v>
      </c>
      <c r="Q1826">
        <v>562212</v>
      </c>
      <c r="R1826" t="s">
        <v>29</v>
      </c>
      <c r="S1826" t="s">
        <v>30</v>
      </c>
      <c r="U1826" t="s">
        <v>43</v>
      </c>
      <c r="V1826">
        <v>5256.6489359999996</v>
      </c>
      <c r="W1826">
        <v>1.540581497</v>
      </c>
      <c r="X1826" t="s">
        <v>32</v>
      </c>
    </row>
    <row r="1827" spans="1:24" x14ac:dyDescent="0.25">
      <c r="A1827">
        <v>1007989</v>
      </c>
      <c r="B1827" t="s">
        <v>1951</v>
      </c>
      <c r="C1827" t="s">
        <v>301</v>
      </c>
      <c r="G1827" t="str">
        <f>IFERROR(YEAR(Table1[[#This Row],[UNIT_NAME]])," ")</f>
        <v xml:space="preserve"> </v>
      </c>
      <c r="H1827">
        <v>2014</v>
      </c>
      <c r="I1827" s="6" t="s">
        <v>573</v>
      </c>
      <c r="J1827" t="s">
        <v>36</v>
      </c>
      <c r="K1827" t="s">
        <v>1952</v>
      </c>
      <c r="L1827">
        <v>41021</v>
      </c>
      <c r="M1827">
        <v>45.623963000000003</v>
      </c>
      <c r="N1827">
        <v>-120.254986</v>
      </c>
      <c r="O1827" t="s">
        <v>1334</v>
      </c>
      <c r="P1827">
        <v>97812</v>
      </c>
      <c r="Q1827">
        <v>562212</v>
      </c>
      <c r="R1827" t="s">
        <v>29</v>
      </c>
      <c r="S1827" t="s">
        <v>30</v>
      </c>
      <c r="U1827" t="s">
        <v>43</v>
      </c>
      <c r="V1827">
        <v>3066.4893619999998</v>
      </c>
      <c r="W1827">
        <v>0.89870501700000005</v>
      </c>
      <c r="X1827" t="s">
        <v>32</v>
      </c>
    </row>
    <row r="1828" spans="1:24" x14ac:dyDescent="0.25">
      <c r="A1828">
        <v>1007989</v>
      </c>
      <c r="B1828" t="s">
        <v>1951</v>
      </c>
      <c r="C1828" t="s">
        <v>24</v>
      </c>
      <c r="G1828" t="str">
        <f>IFERROR(YEAR(Table1[[#This Row],[UNIT_NAME]])," ")</f>
        <v xml:space="preserve"> </v>
      </c>
      <c r="H1828">
        <v>2014</v>
      </c>
      <c r="I1828" s="6" t="s">
        <v>574</v>
      </c>
      <c r="J1828" t="s">
        <v>26</v>
      </c>
      <c r="K1828" t="s">
        <v>1952</v>
      </c>
      <c r="L1828">
        <v>41021</v>
      </c>
      <c r="M1828">
        <v>45.623963000000003</v>
      </c>
      <c r="N1828">
        <v>-120.254986</v>
      </c>
      <c r="O1828" t="s">
        <v>1334</v>
      </c>
      <c r="P1828">
        <v>97812</v>
      </c>
      <c r="Q1828">
        <v>562212</v>
      </c>
      <c r="R1828" t="s">
        <v>29</v>
      </c>
      <c r="S1828" t="s">
        <v>30</v>
      </c>
      <c r="U1828" t="s">
        <v>43</v>
      </c>
      <c r="V1828">
        <v>6570.1269119999997</v>
      </c>
      <c r="W1828">
        <v>1.9255263330000001</v>
      </c>
      <c r="X1828" t="s">
        <v>32</v>
      </c>
    </row>
    <row r="1829" spans="1:24" x14ac:dyDescent="0.25">
      <c r="A1829">
        <v>1007989</v>
      </c>
      <c r="B1829" t="s">
        <v>1951</v>
      </c>
      <c r="C1829" t="s">
        <v>24</v>
      </c>
      <c r="G1829" t="str">
        <f>IFERROR(YEAR(Table1[[#This Row],[UNIT_NAME]])," ")</f>
        <v xml:space="preserve"> </v>
      </c>
      <c r="H1829">
        <v>2014</v>
      </c>
      <c r="I1829" s="6" t="s">
        <v>675</v>
      </c>
      <c r="J1829" t="s">
        <v>26</v>
      </c>
      <c r="K1829" t="s">
        <v>1952</v>
      </c>
      <c r="L1829">
        <v>41021</v>
      </c>
      <c r="M1829">
        <v>45.623963000000003</v>
      </c>
      <c r="N1829">
        <v>-120.254986</v>
      </c>
      <c r="O1829" t="s">
        <v>1334</v>
      </c>
      <c r="P1829">
        <v>97812</v>
      </c>
      <c r="Q1829">
        <v>562212</v>
      </c>
      <c r="R1829" t="s">
        <v>29</v>
      </c>
      <c r="S1829" t="s">
        <v>30</v>
      </c>
      <c r="U1829" t="s">
        <v>43</v>
      </c>
      <c r="V1829">
        <v>6570.1269119999997</v>
      </c>
      <c r="W1829">
        <v>1.9255263330000001</v>
      </c>
      <c r="X1829" t="s">
        <v>32</v>
      </c>
    </row>
    <row r="1830" spans="1:24" x14ac:dyDescent="0.25">
      <c r="A1830">
        <v>1007989</v>
      </c>
      <c r="B1830" t="s">
        <v>1951</v>
      </c>
      <c r="C1830" t="s">
        <v>24</v>
      </c>
      <c r="G1830" t="str">
        <f>IFERROR(YEAR(Table1[[#This Row],[UNIT_NAME]])," ")</f>
        <v xml:space="preserve"> </v>
      </c>
      <c r="H1830">
        <v>2014</v>
      </c>
      <c r="I1830" s="6" t="s">
        <v>676</v>
      </c>
      <c r="J1830" t="s">
        <v>26</v>
      </c>
      <c r="K1830" t="s">
        <v>1952</v>
      </c>
      <c r="L1830">
        <v>41021</v>
      </c>
      <c r="M1830">
        <v>45.623963000000003</v>
      </c>
      <c r="N1830">
        <v>-120.254986</v>
      </c>
      <c r="O1830" t="s">
        <v>1334</v>
      </c>
      <c r="P1830">
        <v>97812</v>
      </c>
      <c r="Q1830">
        <v>562212</v>
      </c>
      <c r="R1830" t="s">
        <v>29</v>
      </c>
      <c r="S1830" t="s">
        <v>30</v>
      </c>
      <c r="U1830" t="s">
        <v>43</v>
      </c>
      <c r="V1830">
        <v>6570.1269119999997</v>
      </c>
      <c r="W1830">
        <v>1.9255263330000001</v>
      </c>
      <c r="X1830" t="s">
        <v>32</v>
      </c>
    </row>
    <row r="1831" spans="1:24" x14ac:dyDescent="0.25">
      <c r="A1831">
        <v>1007989</v>
      </c>
      <c r="B1831" t="s">
        <v>1951</v>
      </c>
      <c r="C1831" t="s">
        <v>24</v>
      </c>
      <c r="G1831" t="str">
        <f>IFERROR(YEAR(Table1[[#This Row],[UNIT_NAME]])," ")</f>
        <v xml:space="preserve"> </v>
      </c>
      <c r="H1831">
        <v>2014</v>
      </c>
      <c r="I1831" s="6" t="s">
        <v>1953</v>
      </c>
      <c r="J1831" t="s">
        <v>26</v>
      </c>
      <c r="K1831" t="s">
        <v>1952</v>
      </c>
      <c r="L1831">
        <v>41021</v>
      </c>
      <c r="M1831">
        <v>45.623963000000003</v>
      </c>
      <c r="N1831">
        <v>-120.254986</v>
      </c>
      <c r="O1831" t="s">
        <v>1334</v>
      </c>
      <c r="P1831">
        <v>97812</v>
      </c>
      <c r="Q1831">
        <v>562212</v>
      </c>
      <c r="R1831" t="s">
        <v>29</v>
      </c>
      <c r="S1831" t="s">
        <v>30</v>
      </c>
      <c r="U1831" t="s">
        <v>43</v>
      </c>
      <c r="V1831">
        <v>6570.1269119999997</v>
      </c>
      <c r="W1831">
        <v>1.9255263330000001</v>
      </c>
      <c r="X1831" t="s">
        <v>32</v>
      </c>
    </row>
    <row r="1832" spans="1:24" x14ac:dyDescent="0.25">
      <c r="A1832">
        <v>1007989</v>
      </c>
      <c r="B1832" t="s">
        <v>1951</v>
      </c>
      <c r="C1832" t="s">
        <v>24</v>
      </c>
      <c r="G1832" t="str">
        <f>IFERROR(YEAR(Table1[[#This Row],[UNIT_NAME]])," ")</f>
        <v xml:space="preserve"> </v>
      </c>
      <c r="H1832">
        <v>2014</v>
      </c>
      <c r="I1832" s="6" t="s">
        <v>1954</v>
      </c>
      <c r="J1832" t="s">
        <v>26</v>
      </c>
      <c r="K1832" t="s">
        <v>1952</v>
      </c>
      <c r="L1832">
        <v>41021</v>
      </c>
      <c r="M1832">
        <v>45.623963000000003</v>
      </c>
      <c r="N1832">
        <v>-120.254986</v>
      </c>
      <c r="O1832" t="s">
        <v>1334</v>
      </c>
      <c r="P1832">
        <v>97812</v>
      </c>
      <c r="Q1832">
        <v>562212</v>
      </c>
      <c r="R1832" t="s">
        <v>29</v>
      </c>
      <c r="S1832" t="s">
        <v>30</v>
      </c>
      <c r="U1832" t="s">
        <v>43</v>
      </c>
      <c r="V1832">
        <v>875.36609180000005</v>
      </c>
      <c r="W1832">
        <v>0.256546104</v>
      </c>
      <c r="X1832" t="s">
        <v>32</v>
      </c>
    </row>
    <row r="1833" spans="1:24" x14ac:dyDescent="0.25">
      <c r="A1833">
        <v>1007989</v>
      </c>
      <c r="B1833" t="s">
        <v>1951</v>
      </c>
      <c r="C1833" t="s">
        <v>24</v>
      </c>
      <c r="G1833" t="str">
        <f>IFERROR(YEAR(Table1[[#This Row],[UNIT_NAME]])," ")</f>
        <v xml:space="preserve"> </v>
      </c>
      <c r="H1833">
        <v>2014</v>
      </c>
      <c r="I1833" s="6" t="s">
        <v>1955</v>
      </c>
      <c r="J1833" t="s">
        <v>26</v>
      </c>
      <c r="K1833" t="s">
        <v>1952</v>
      </c>
      <c r="L1833">
        <v>41021</v>
      </c>
      <c r="M1833">
        <v>45.623963000000003</v>
      </c>
      <c r="N1833">
        <v>-120.254986</v>
      </c>
      <c r="O1833" t="s">
        <v>1334</v>
      </c>
      <c r="P1833">
        <v>97812</v>
      </c>
      <c r="Q1833">
        <v>562212</v>
      </c>
      <c r="R1833" t="s">
        <v>29</v>
      </c>
      <c r="S1833" t="s">
        <v>30</v>
      </c>
      <c r="U1833" t="s">
        <v>43</v>
      </c>
      <c r="V1833">
        <v>875.36609180000005</v>
      </c>
      <c r="W1833">
        <v>0.256546104</v>
      </c>
      <c r="X1833" t="s">
        <v>32</v>
      </c>
    </row>
    <row r="1834" spans="1:24" x14ac:dyDescent="0.25">
      <c r="A1834">
        <v>1007989</v>
      </c>
      <c r="B1834" t="s">
        <v>1951</v>
      </c>
      <c r="C1834" t="s">
        <v>24</v>
      </c>
      <c r="G1834" t="str">
        <f>IFERROR(YEAR(Table1[[#This Row],[UNIT_NAME]])," ")</f>
        <v xml:space="preserve"> </v>
      </c>
      <c r="H1834">
        <v>2014</v>
      </c>
      <c r="I1834" s="6" t="s">
        <v>1956</v>
      </c>
      <c r="J1834" t="s">
        <v>26</v>
      </c>
      <c r="K1834" t="s">
        <v>1952</v>
      </c>
      <c r="L1834">
        <v>41021</v>
      </c>
      <c r="M1834">
        <v>45.623963000000003</v>
      </c>
      <c r="N1834">
        <v>-120.254986</v>
      </c>
      <c r="O1834" t="s">
        <v>1334</v>
      </c>
      <c r="P1834">
        <v>97812</v>
      </c>
      <c r="Q1834">
        <v>562212</v>
      </c>
      <c r="R1834" t="s">
        <v>29</v>
      </c>
      <c r="S1834" t="s">
        <v>30</v>
      </c>
      <c r="U1834" t="s">
        <v>43</v>
      </c>
      <c r="V1834">
        <v>875.36609180000005</v>
      </c>
      <c r="W1834">
        <v>0.256546104</v>
      </c>
      <c r="X1834" t="s">
        <v>32</v>
      </c>
    </row>
    <row r="1835" spans="1:24" x14ac:dyDescent="0.25">
      <c r="A1835">
        <v>1007989</v>
      </c>
      <c r="B1835" t="s">
        <v>1951</v>
      </c>
      <c r="C1835" t="s">
        <v>24</v>
      </c>
      <c r="G1835" t="str">
        <f>IFERROR(YEAR(Table1[[#This Row],[UNIT_NAME]])," ")</f>
        <v xml:space="preserve"> </v>
      </c>
      <c r="H1835">
        <v>2014</v>
      </c>
      <c r="I1835" s="6" t="s">
        <v>1957</v>
      </c>
      <c r="J1835" t="s">
        <v>26</v>
      </c>
      <c r="K1835" t="s">
        <v>1952</v>
      </c>
      <c r="L1835">
        <v>41021</v>
      </c>
      <c r="M1835">
        <v>45.623963000000003</v>
      </c>
      <c r="N1835">
        <v>-120.254986</v>
      </c>
      <c r="O1835" t="s">
        <v>1334</v>
      </c>
      <c r="P1835">
        <v>97812</v>
      </c>
      <c r="Q1835">
        <v>562212</v>
      </c>
      <c r="R1835" t="s">
        <v>29</v>
      </c>
      <c r="S1835" t="s">
        <v>30</v>
      </c>
      <c r="U1835" t="s">
        <v>43</v>
      </c>
      <c r="V1835">
        <v>875.36609180000005</v>
      </c>
      <c r="W1835">
        <v>0.256546104</v>
      </c>
      <c r="X1835" t="s">
        <v>32</v>
      </c>
    </row>
    <row r="1836" spans="1:24" x14ac:dyDescent="0.25">
      <c r="A1836">
        <v>1007989</v>
      </c>
      <c r="B1836" t="s">
        <v>1951</v>
      </c>
      <c r="C1836" t="s">
        <v>24</v>
      </c>
      <c r="G1836" t="str">
        <f>IFERROR(YEAR(Table1[[#This Row],[UNIT_NAME]])," ")</f>
        <v xml:space="preserve"> </v>
      </c>
      <c r="H1836">
        <v>2014</v>
      </c>
      <c r="I1836" s="6" t="s">
        <v>1958</v>
      </c>
      <c r="J1836" t="s">
        <v>26</v>
      </c>
      <c r="K1836" t="s">
        <v>1952</v>
      </c>
      <c r="L1836">
        <v>41021</v>
      </c>
      <c r="M1836">
        <v>45.623963000000003</v>
      </c>
      <c r="N1836">
        <v>-120.254986</v>
      </c>
      <c r="O1836" t="s">
        <v>1334</v>
      </c>
      <c r="P1836">
        <v>97812</v>
      </c>
      <c r="Q1836">
        <v>562212</v>
      </c>
      <c r="R1836" t="s">
        <v>29</v>
      </c>
      <c r="S1836" t="s">
        <v>30</v>
      </c>
      <c r="U1836" t="s">
        <v>43</v>
      </c>
      <c r="V1836">
        <v>875.36609180000005</v>
      </c>
      <c r="W1836">
        <v>0.256546104</v>
      </c>
      <c r="X1836" t="s">
        <v>32</v>
      </c>
    </row>
    <row r="1837" spans="1:24" x14ac:dyDescent="0.25">
      <c r="A1837">
        <v>1007989</v>
      </c>
      <c r="B1837" t="s">
        <v>1951</v>
      </c>
      <c r="C1837" t="s">
        <v>24</v>
      </c>
      <c r="G1837" t="str">
        <f>IFERROR(YEAR(Table1[[#This Row],[UNIT_NAME]])," ")</f>
        <v xml:space="preserve"> </v>
      </c>
      <c r="H1837">
        <v>2014</v>
      </c>
      <c r="I1837" s="6" t="s">
        <v>1959</v>
      </c>
      <c r="J1837" t="s">
        <v>26</v>
      </c>
      <c r="K1837" t="s">
        <v>1952</v>
      </c>
      <c r="L1837">
        <v>41021</v>
      </c>
      <c r="M1837">
        <v>45.623963000000003</v>
      </c>
      <c r="N1837">
        <v>-120.254986</v>
      </c>
      <c r="O1837" t="s">
        <v>1334</v>
      </c>
      <c r="P1837">
        <v>97812</v>
      </c>
      <c r="Q1837">
        <v>562212</v>
      </c>
      <c r="R1837" t="s">
        <v>29</v>
      </c>
      <c r="S1837" t="s">
        <v>30</v>
      </c>
      <c r="U1837" t="s">
        <v>43</v>
      </c>
      <c r="V1837">
        <v>875.36609180000005</v>
      </c>
      <c r="W1837">
        <v>0.256546104</v>
      </c>
      <c r="X1837" t="s">
        <v>32</v>
      </c>
    </row>
    <row r="1838" spans="1:24" x14ac:dyDescent="0.25">
      <c r="A1838">
        <v>1007989</v>
      </c>
      <c r="B1838" t="s">
        <v>1951</v>
      </c>
      <c r="C1838" t="s">
        <v>24</v>
      </c>
      <c r="G1838" t="str">
        <f>IFERROR(YEAR(Table1[[#This Row],[UNIT_NAME]])," ")</f>
        <v xml:space="preserve"> </v>
      </c>
      <c r="H1838">
        <v>2014</v>
      </c>
      <c r="I1838" s="6" t="s">
        <v>1960</v>
      </c>
      <c r="J1838" t="s">
        <v>26</v>
      </c>
      <c r="K1838" t="s">
        <v>1952</v>
      </c>
      <c r="L1838">
        <v>41021</v>
      </c>
      <c r="M1838">
        <v>45.623963000000003</v>
      </c>
      <c r="N1838">
        <v>-120.254986</v>
      </c>
      <c r="O1838" t="s">
        <v>1334</v>
      </c>
      <c r="P1838">
        <v>97812</v>
      </c>
      <c r="Q1838">
        <v>562212</v>
      </c>
      <c r="R1838" t="s">
        <v>29</v>
      </c>
      <c r="S1838" t="s">
        <v>30</v>
      </c>
      <c r="U1838" t="s">
        <v>43</v>
      </c>
      <c r="V1838">
        <v>875.36609180000005</v>
      </c>
      <c r="W1838">
        <v>0.256546104</v>
      </c>
      <c r="X1838" t="s">
        <v>32</v>
      </c>
    </row>
    <row r="1839" spans="1:24" x14ac:dyDescent="0.25">
      <c r="A1839">
        <v>1007989</v>
      </c>
      <c r="B1839" t="s">
        <v>1951</v>
      </c>
      <c r="C1839" t="s">
        <v>24</v>
      </c>
      <c r="G1839" t="str">
        <f>IFERROR(YEAR(Table1[[#This Row],[UNIT_NAME]])," ")</f>
        <v xml:space="preserve"> </v>
      </c>
      <c r="H1839">
        <v>2014</v>
      </c>
      <c r="I1839" s="6" t="s">
        <v>1961</v>
      </c>
      <c r="J1839" t="s">
        <v>26</v>
      </c>
      <c r="K1839" t="s">
        <v>1952</v>
      </c>
      <c r="L1839">
        <v>41021</v>
      </c>
      <c r="M1839">
        <v>45.623963000000003</v>
      </c>
      <c r="N1839">
        <v>-120.254986</v>
      </c>
      <c r="O1839" t="s">
        <v>1334</v>
      </c>
      <c r="P1839">
        <v>97812</v>
      </c>
      <c r="Q1839">
        <v>562212</v>
      </c>
      <c r="R1839" t="s">
        <v>29</v>
      </c>
      <c r="S1839" t="s">
        <v>30</v>
      </c>
      <c r="U1839" t="s">
        <v>43</v>
      </c>
      <c r="V1839">
        <v>875.36609180000005</v>
      </c>
      <c r="W1839">
        <v>0.256546104</v>
      </c>
      <c r="X1839" t="s">
        <v>32</v>
      </c>
    </row>
    <row r="1840" spans="1:24" x14ac:dyDescent="0.25">
      <c r="A1840">
        <v>1007989</v>
      </c>
      <c r="B1840" t="s">
        <v>1951</v>
      </c>
      <c r="C1840" t="s">
        <v>24</v>
      </c>
      <c r="G1840" t="str">
        <f>IFERROR(YEAR(Table1[[#This Row],[UNIT_NAME]])," ")</f>
        <v xml:space="preserve"> </v>
      </c>
      <c r="H1840">
        <v>2014</v>
      </c>
      <c r="I1840" s="6" t="s">
        <v>1962</v>
      </c>
      <c r="J1840" t="s">
        <v>26</v>
      </c>
      <c r="K1840" t="s">
        <v>1952</v>
      </c>
      <c r="L1840">
        <v>41021</v>
      </c>
      <c r="M1840">
        <v>45.623963000000003</v>
      </c>
      <c r="N1840">
        <v>-120.254986</v>
      </c>
      <c r="O1840" t="s">
        <v>1334</v>
      </c>
      <c r="P1840">
        <v>97812</v>
      </c>
      <c r="Q1840">
        <v>562212</v>
      </c>
      <c r="R1840" t="s">
        <v>29</v>
      </c>
      <c r="S1840" t="s">
        <v>30</v>
      </c>
      <c r="U1840" t="s">
        <v>43</v>
      </c>
      <c r="V1840">
        <v>875.36609180000005</v>
      </c>
      <c r="W1840">
        <v>0.256546104</v>
      </c>
      <c r="X1840" t="s">
        <v>32</v>
      </c>
    </row>
    <row r="1841" spans="1:24" x14ac:dyDescent="0.25">
      <c r="A1841">
        <v>1007989</v>
      </c>
      <c r="B1841" t="s">
        <v>1951</v>
      </c>
      <c r="C1841" t="s">
        <v>24</v>
      </c>
      <c r="G1841" t="str">
        <f>IFERROR(YEAR(Table1[[#This Row],[UNIT_NAME]])," ")</f>
        <v xml:space="preserve"> </v>
      </c>
      <c r="H1841">
        <v>2014</v>
      </c>
      <c r="I1841" s="6" t="s">
        <v>1963</v>
      </c>
      <c r="J1841" t="s">
        <v>26</v>
      </c>
      <c r="K1841" t="s">
        <v>1952</v>
      </c>
      <c r="L1841">
        <v>41021</v>
      </c>
      <c r="M1841">
        <v>45.623963000000003</v>
      </c>
      <c r="N1841">
        <v>-120.254986</v>
      </c>
      <c r="O1841" t="s">
        <v>1334</v>
      </c>
      <c r="P1841">
        <v>97812</v>
      </c>
      <c r="Q1841">
        <v>562212</v>
      </c>
      <c r="R1841" t="s">
        <v>29</v>
      </c>
      <c r="S1841" t="s">
        <v>30</v>
      </c>
      <c r="U1841" t="s">
        <v>43</v>
      </c>
      <c r="V1841">
        <v>875.36609180000005</v>
      </c>
      <c r="W1841">
        <v>0.256546104</v>
      </c>
      <c r="X1841" t="s">
        <v>32</v>
      </c>
    </row>
    <row r="1842" spans="1:24" x14ac:dyDescent="0.25">
      <c r="A1842">
        <v>1007989</v>
      </c>
      <c r="B1842" t="s">
        <v>1951</v>
      </c>
      <c r="C1842" t="s">
        <v>24</v>
      </c>
      <c r="G1842" t="str">
        <f>IFERROR(YEAR(Table1[[#This Row],[UNIT_NAME]])," ")</f>
        <v xml:space="preserve"> </v>
      </c>
      <c r="H1842">
        <v>2014</v>
      </c>
      <c r="I1842" s="6" t="s">
        <v>1964</v>
      </c>
      <c r="J1842" t="s">
        <v>26</v>
      </c>
      <c r="K1842" t="s">
        <v>1952</v>
      </c>
      <c r="L1842">
        <v>41021</v>
      </c>
      <c r="M1842">
        <v>45.623963000000003</v>
      </c>
      <c r="N1842">
        <v>-120.254986</v>
      </c>
      <c r="O1842" t="s">
        <v>1334</v>
      </c>
      <c r="P1842">
        <v>97812</v>
      </c>
      <c r="Q1842">
        <v>562212</v>
      </c>
      <c r="R1842" t="s">
        <v>29</v>
      </c>
      <c r="S1842" t="s">
        <v>30</v>
      </c>
      <c r="U1842" t="s">
        <v>43</v>
      </c>
      <c r="V1842">
        <v>875.36609180000005</v>
      </c>
      <c r="W1842">
        <v>0.256546104</v>
      </c>
      <c r="X1842" t="s">
        <v>32</v>
      </c>
    </row>
    <row r="1843" spans="1:24" x14ac:dyDescent="0.25">
      <c r="A1843">
        <v>1007989</v>
      </c>
      <c r="B1843" t="s">
        <v>1951</v>
      </c>
      <c r="C1843" t="s">
        <v>24</v>
      </c>
      <c r="G1843" t="str">
        <f>IFERROR(YEAR(Table1[[#This Row],[UNIT_NAME]])," ")</f>
        <v xml:space="preserve"> </v>
      </c>
      <c r="H1843">
        <v>2014</v>
      </c>
      <c r="I1843" s="6" t="s">
        <v>1965</v>
      </c>
      <c r="J1843" t="s">
        <v>26</v>
      </c>
      <c r="K1843" t="s">
        <v>1952</v>
      </c>
      <c r="L1843">
        <v>41021</v>
      </c>
      <c r="M1843">
        <v>45.623963000000003</v>
      </c>
      <c r="N1843">
        <v>-120.254986</v>
      </c>
      <c r="O1843" t="s">
        <v>1334</v>
      </c>
      <c r="P1843">
        <v>97812</v>
      </c>
      <c r="Q1843">
        <v>562212</v>
      </c>
      <c r="R1843" t="s">
        <v>29</v>
      </c>
      <c r="S1843" t="s">
        <v>30</v>
      </c>
      <c r="U1843" t="s">
        <v>43</v>
      </c>
      <c r="V1843">
        <v>875.36609180000005</v>
      </c>
      <c r="W1843">
        <v>0.256546104</v>
      </c>
      <c r="X1843" t="s">
        <v>32</v>
      </c>
    </row>
    <row r="1844" spans="1:24" x14ac:dyDescent="0.25">
      <c r="A1844">
        <v>1007989</v>
      </c>
      <c r="B1844" t="s">
        <v>1951</v>
      </c>
      <c r="C1844" t="s">
        <v>24</v>
      </c>
      <c r="G1844" t="str">
        <f>IFERROR(YEAR(Table1[[#This Row],[UNIT_NAME]])," ")</f>
        <v xml:space="preserve"> </v>
      </c>
      <c r="H1844">
        <v>2014</v>
      </c>
      <c r="I1844" s="6" t="s">
        <v>1966</v>
      </c>
      <c r="J1844" t="s">
        <v>26</v>
      </c>
      <c r="K1844" t="s">
        <v>1952</v>
      </c>
      <c r="L1844">
        <v>41021</v>
      </c>
      <c r="M1844">
        <v>45.623963000000003</v>
      </c>
      <c r="N1844">
        <v>-120.254986</v>
      </c>
      <c r="O1844" t="s">
        <v>1334</v>
      </c>
      <c r="P1844">
        <v>97812</v>
      </c>
      <c r="Q1844">
        <v>562212</v>
      </c>
      <c r="R1844" t="s">
        <v>29</v>
      </c>
      <c r="S1844" t="s">
        <v>30</v>
      </c>
      <c r="U1844" t="s">
        <v>43</v>
      </c>
      <c r="V1844">
        <v>875.36609180000005</v>
      </c>
      <c r="W1844">
        <v>0.256546104</v>
      </c>
      <c r="X1844" t="s">
        <v>32</v>
      </c>
    </row>
    <row r="1845" spans="1:24" x14ac:dyDescent="0.25">
      <c r="A1845">
        <v>1007989</v>
      </c>
      <c r="B1845" t="s">
        <v>1951</v>
      </c>
      <c r="C1845" t="s">
        <v>24</v>
      </c>
      <c r="G1845" t="str">
        <f>IFERROR(YEAR(Table1[[#This Row],[UNIT_NAME]])," ")</f>
        <v xml:space="preserve"> </v>
      </c>
      <c r="H1845">
        <v>2014</v>
      </c>
      <c r="I1845" s="6" t="s">
        <v>1967</v>
      </c>
      <c r="J1845" t="s">
        <v>26</v>
      </c>
      <c r="K1845" t="s">
        <v>1952</v>
      </c>
      <c r="L1845">
        <v>41021</v>
      </c>
      <c r="M1845">
        <v>45.623963000000003</v>
      </c>
      <c r="N1845">
        <v>-120.254986</v>
      </c>
      <c r="O1845" t="s">
        <v>1334</v>
      </c>
      <c r="P1845">
        <v>97812</v>
      </c>
      <c r="Q1845">
        <v>562212</v>
      </c>
      <c r="R1845" t="s">
        <v>29</v>
      </c>
      <c r="S1845" t="s">
        <v>30</v>
      </c>
      <c r="U1845" t="s">
        <v>43</v>
      </c>
      <c r="V1845">
        <v>875.36609180000005</v>
      </c>
      <c r="W1845">
        <v>0.256546104</v>
      </c>
      <c r="X1845" t="s">
        <v>32</v>
      </c>
    </row>
    <row r="1846" spans="1:24" x14ac:dyDescent="0.25">
      <c r="A1846">
        <v>1007989</v>
      </c>
      <c r="B1846" t="s">
        <v>1951</v>
      </c>
      <c r="C1846" t="s">
        <v>24</v>
      </c>
      <c r="G1846" t="str">
        <f>IFERROR(YEAR(Table1[[#This Row],[UNIT_NAME]])," ")</f>
        <v xml:space="preserve"> </v>
      </c>
      <c r="H1846">
        <v>2014</v>
      </c>
      <c r="I1846" s="6" t="s">
        <v>1968</v>
      </c>
      <c r="J1846" t="s">
        <v>26</v>
      </c>
      <c r="K1846" t="s">
        <v>1952</v>
      </c>
      <c r="L1846">
        <v>41021</v>
      </c>
      <c r="M1846">
        <v>45.623963000000003</v>
      </c>
      <c r="N1846">
        <v>-120.254986</v>
      </c>
      <c r="O1846" t="s">
        <v>1334</v>
      </c>
      <c r="P1846">
        <v>97812</v>
      </c>
      <c r="Q1846">
        <v>562212</v>
      </c>
      <c r="R1846" t="s">
        <v>29</v>
      </c>
      <c r="S1846" t="s">
        <v>30</v>
      </c>
      <c r="U1846" t="s">
        <v>43</v>
      </c>
      <c r="V1846">
        <v>875.36609180000005</v>
      </c>
      <c r="W1846">
        <v>0.256546104</v>
      </c>
      <c r="X1846" t="s">
        <v>32</v>
      </c>
    </row>
    <row r="1847" spans="1:24" x14ac:dyDescent="0.25">
      <c r="A1847">
        <v>1007989</v>
      </c>
      <c r="B1847" t="s">
        <v>1951</v>
      </c>
      <c r="C1847" t="s">
        <v>24</v>
      </c>
      <c r="G1847" t="str">
        <f>IFERROR(YEAR(Table1[[#This Row],[UNIT_NAME]])," ")</f>
        <v xml:space="preserve"> </v>
      </c>
      <c r="H1847">
        <v>2014</v>
      </c>
      <c r="I1847" s="6" t="s">
        <v>1969</v>
      </c>
      <c r="J1847" t="s">
        <v>26</v>
      </c>
      <c r="K1847" t="s">
        <v>1952</v>
      </c>
      <c r="L1847">
        <v>41021</v>
      </c>
      <c r="M1847">
        <v>45.623963000000003</v>
      </c>
      <c r="N1847">
        <v>-120.254986</v>
      </c>
      <c r="O1847" t="s">
        <v>1334</v>
      </c>
      <c r="P1847">
        <v>97812</v>
      </c>
      <c r="Q1847">
        <v>562212</v>
      </c>
      <c r="R1847" t="s">
        <v>29</v>
      </c>
      <c r="S1847" t="s">
        <v>30</v>
      </c>
      <c r="U1847" t="s">
        <v>43</v>
      </c>
      <c r="V1847">
        <v>875.36609180000005</v>
      </c>
      <c r="W1847">
        <v>0.256546104</v>
      </c>
      <c r="X1847" t="s">
        <v>32</v>
      </c>
    </row>
    <row r="1848" spans="1:24" x14ac:dyDescent="0.25">
      <c r="A1848">
        <v>1007989</v>
      </c>
      <c r="B1848" t="s">
        <v>1951</v>
      </c>
      <c r="C1848" t="s">
        <v>24</v>
      </c>
      <c r="G1848" t="str">
        <f>IFERROR(YEAR(Table1[[#This Row],[UNIT_NAME]])," ")</f>
        <v xml:space="preserve"> </v>
      </c>
      <c r="H1848">
        <v>2014</v>
      </c>
      <c r="I1848" s="6" t="s">
        <v>1970</v>
      </c>
      <c r="J1848" t="s">
        <v>26</v>
      </c>
      <c r="K1848" t="s">
        <v>1952</v>
      </c>
      <c r="L1848">
        <v>41021</v>
      </c>
      <c r="M1848">
        <v>45.623963000000003</v>
      </c>
      <c r="N1848">
        <v>-120.254986</v>
      </c>
      <c r="O1848" t="s">
        <v>1334</v>
      </c>
      <c r="P1848">
        <v>97812</v>
      </c>
      <c r="Q1848">
        <v>562212</v>
      </c>
      <c r="R1848" t="s">
        <v>29</v>
      </c>
      <c r="S1848" t="s">
        <v>30</v>
      </c>
      <c r="U1848" t="s">
        <v>43</v>
      </c>
      <c r="V1848">
        <v>1752.359258</v>
      </c>
      <c r="W1848">
        <v>0.51356905900000005</v>
      </c>
      <c r="X1848" t="s">
        <v>32</v>
      </c>
    </row>
    <row r="1849" spans="1:24" x14ac:dyDescent="0.25">
      <c r="A1849">
        <v>1007989</v>
      </c>
      <c r="B1849" t="s">
        <v>1951</v>
      </c>
      <c r="C1849" t="s">
        <v>24</v>
      </c>
      <c r="G1849" t="str">
        <f>IFERROR(YEAR(Table1[[#This Row],[UNIT_NAME]])," ")</f>
        <v xml:space="preserve"> </v>
      </c>
      <c r="H1849">
        <v>2014</v>
      </c>
      <c r="I1849" s="6" t="s">
        <v>1971</v>
      </c>
      <c r="J1849" t="s">
        <v>26</v>
      </c>
      <c r="K1849" t="s">
        <v>1952</v>
      </c>
      <c r="L1849">
        <v>41021</v>
      </c>
      <c r="M1849">
        <v>45.623963000000003</v>
      </c>
      <c r="N1849">
        <v>-120.254986</v>
      </c>
      <c r="O1849" t="s">
        <v>1334</v>
      </c>
      <c r="P1849">
        <v>97812</v>
      </c>
      <c r="Q1849">
        <v>562212</v>
      </c>
      <c r="R1849" t="s">
        <v>29</v>
      </c>
      <c r="S1849" t="s">
        <v>30</v>
      </c>
      <c r="U1849" t="s">
        <v>43</v>
      </c>
      <c r="V1849">
        <v>1752.359258</v>
      </c>
      <c r="W1849">
        <v>0.51356905900000005</v>
      </c>
      <c r="X1849" t="s">
        <v>32</v>
      </c>
    </row>
    <row r="1850" spans="1:24" x14ac:dyDescent="0.25">
      <c r="A1850">
        <v>1007989</v>
      </c>
      <c r="B1850" t="s">
        <v>1951</v>
      </c>
      <c r="C1850" t="s">
        <v>24</v>
      </c>
      <c r="G1850" t="str">
        <f>IFERROR(YEAR(Table1[[#This Row],[UNIT_NAME]])," ")</f>
        <v xml:space="preserve"> </v>
      </c>
      <c r="H1850">
        <v>2014</v>
      </c>
      <c r="I1850" s="6" t="s">
        <v>1972</v>
      </c>
      <c r="J1850" t="s">
        <v>26</v>
      </c>
      <c r="K1850" t="s">
        <v>1952</v>
      </c>
      <c r="L1850">
        <v>41021</v>
      </c>
      <c r="M1850">
        <v>45.623963000000003</v>
      </c>
      <c r="N1850">
        <v>-120.254986</v>
      </c>
      <c r="O1850" t="s">
        <v>1334</v>
      </c>
      <c r="P1850">
        <v>97812</v>
      </c>
      <c r="Q1850">
        <v>562212</v>
      </c>
      <c r="R1850" t="s">
        <v>29</v>
      </c>
      <c r="S1850" t="s">
        <v>30</v>
      </c>
      <c r="U1850" t="s">
        <v>43</v>
      </c>
      <c r="V1850">
        <v>1752.359258</v>
      </c>
      <c r="W1850">
        <v>0.51356905900000005</v>
      </c>
      <c r="X1850" t="s">
        <v>32</v>
      </c>
    </row>
    <row r="1851" spans="1:24" x14ac:dyDescent="0.25">
      <c r="A1851">
        <v>1007989</v>
      </c>
      <c r="B1851" t="s">
        <v>1951</v>
      </c>
      <c r="C1851" t="s">
        <v>24</v>
      </c>
      <c r="G1851" t="str">
        <f>IFERROR(YEAR(Table1[[#This Row],[UNIT_NAME]])," ")</f>
        <v xml:space="preserve"> </v>
      </c>
      <c r="H1851">
        <v>2014</v>
      </c>
      <c r="I1851" s="6" t="s">
        <v>1973</v>
      </c>
      <c r="J1851" t="s">
        <v>26</v>
      </c>
      <c r="K1851" t="s">
        <v>1952</v>
      </c>
      <c r="L1851">
        <v>41021</v>
      </c>
      <c r="M1851">
        <v>45.623963000000003</v>
      </c>
      <c r="N1851">
        <v>-120.254986</v>
      </c>
      <c r="O1851" t="s">
        <v>1334</v>
      </c>
      <c r="P1851">
        <v>97812</v>
      </c>
      <c r="Q1851">
        <v>562212</v>
      </c>
      <c r="R1851" t="s">
        <v>29</v>
      </c>
      <c r="S1851" t="s">
        <v>30</v>
      </c>
      <c r="U1851" t="s">
        <v>43</v>
      </c>
      <c r="V1851">
        <v>1752.359258</v>
      </c>
      <c r="W1851">
        <v>0.51356905900000005</v>
      </c>
      <c r="X1851" t="s">
        <v>32</v>
      </c>
    </row>
    <row r="1852" spans="1:24" x14ac:dyDescent="0.25">
      <c r="A1852">
        <v>1007989</v>
      </c>
      <c r="B1852" t="s">
        <v>1951</v>
      </c>
      <c r="C1852" t="s">
        <v>24</v>
      </c>
      <c r="G1852" t="str">
        <f>IFERROR(YEAR(Table1[[#This Row],[UNIT_NAME]])," ")</f>
        <v xml:space="preserve"> </v>
      </c>
      <c r="H1852">
        <v>2014</v>
      </c>
      <c r="I1852" s="6" t="s">
        <v>1974</v>
      </c>
      <c r="J1852" t="s">
        <v>26</v>
      </c>
      <c r="K1852" t="s">
        <v>1952</v>
      </c>
      <c r="L1852">
        <v>41021</v>
      </c>
      <c r="M1852">
        <v>45.623963000000003</v>
      </c>
      <c r="N1852">
        <v>-120.254986</v>
      </c>
      <c r="O1852" t="s">
        <v>1334</v>
      </c>
      <c r="P1852">
        <v>97812</v>
      </c>
      <c r="Q1852">
        <v>562212</v>
      </c>
      <c r="R1852" t="s">
        <v>29</v>
      </c>
      <c r="S1852" t="s">
        <v>30</v>
      </c>
      <c r="U1852" t="s">
        <v>43</v>
      </c>
      <c r="V1852">
        <v>1752.359258</v>
      </c>
      <c r="W1852">
        <v>0.51356905900000005</v>
      </c>
      <c r="X1852" t="s">
        <v>32</v>
      </c>
    </row>
    <row r="1853" spans="1:24" x14ac:dyDescent="0.25">
      <c r="A1853">
        <v>1007989</v>
      </c>
      <c r="B1853" t="s">
        <v>1951</v>
      </c>
      <c r="C1853" t="s">
        <v>24</v>
      </c>
      <c r="G1853" t="str">
        <f>IFERROR(YEAR(Table1[[#This Row],[UNIT_NAME]])," ")</f>
        <v xml:space="preserve"> </v>
      </c>
      <c r="H1853">
        <v>2014</v>
      </c>
      <c r="I1853" s="6" t="s">
        <v>1975</v>
      </c>
      <c r="J1853" t="s">
        <v>26</v>
      </c>
      <c r="K1853" t="s">
        <v>1952</v>
      </c>
      <c r="L1853">
        <v>41021</v>
      </c>
      <c r="M1853">
        <v>45.623963000000003</v>
      </c>
      <c r="N1853">
        <v>-120.254986</v>
      </c>
      <c r="O1853" t="s">
        <v>1334</v>
      </c>
      <c r="P1853">
        <v>97812</v>
      </c>
      <c r="Q1853">
        <v>562212</v>
      </c>
      <c r="R1853" t="s">
        <v>29</v>
      </c>
      <c r="S1853" t="s">
        <v>30</v>
      </c>
      <c r="U1853" t="s">
        <v>43</v>
      </c>
      <c r="V1853">
        <v>1752.359258</v>
      </c>
      <c r="W1853">
        <v>0.51356905900000005</v>
      </c>
      <c r="X1853" t="s">
        <v>32</v>
      </c>
    </row>
    <row r="1854" spans="1:24" x14ac:dyDescent="0.25">
      <c r="A1854">
        <v>1007989</v>
      </c>
      <c r="B1854" t="s">
        <v>1951</v>
      </c>
      <c r="C1854" t="s">
        <v>24</v>
      </c>
      <c r="G1854" t="str">
        <f>IFERROR(YEAR(Table1[[#This Row],[UNIT_NAME]])," ")</f>
        <v xml:space="preserve"> </v>
      </c>
      <c r="H1854">
        <v>2014</v>
      </c>
      <c r="I1854" s="6" t="s">
        <v>1976</v>
      </c>
      <c r="J1854" t="s">
        <v>26</v>
      </c>
      <c r="K1854" t="s">
        <v>1952</v>
      </c>
      <c r="L1854">
        <v>41021</v>
      </c>
      <c r="M1854">
        <v>45.623963000000003</v>
      </c>
      <c r="N1854">
        <v>-120.254986</v>
      </c>
      <c r="O1854" t="s">
        <v>1334</v>
      </c>
      <c r="P1854">
        <v>97812</v>
      </c>
      <c r="Q1854">
        <v>562212</v>
      </c>
      <c r="R1854" t="s">
        <v>29</v>
      </c>
      <c r="S1854" t="s">
        <v>30</v>
      </c>
      <c r="U1854" t="s">
        <v>43</v>
      </c>
      <c r="V1854">
        <v>1752.359258</v>
      </c>
      <c r="W1854">
        <v>0.51356905900000005</v>
      </c>
      <c r="X1854" t="s">
        <v>32</v>
      </c>
    </row>
    <row r="1855" spans="1:24" x14ac:dyDescent="0.25">
      <c r="A1855">
        <v>1007989</v>
      </c>
      <c r="B1855" t="s">
        <v>1951</v>
      </c>
      <c r="C1855" t="s">
        <v>24</v>
      </c>
      <c r="G1855" t="str">
        <f>IFERROR(YEAR(Table1[[#This Row],[UNIT_NAME]])," ")</f>
        <v xml:space="preserve"> </v>
      </c>
      <c r="H1855">
        <v>2014</v>
      </c>
      <c r="I1855" s="6" t="s">
        <v>1977</v>
      </c>
      <c r="J1855" t="s">
        <v>26</v>
      </c>
      <c r="K1855" t="s">
        <v>1952</v>
      </c>
      <c r="L1855">
        <v>41021</v>
      </c>
      <c r="M1855">
        <v>45.623963000000003</v>
      </c>
      <c r="N1855">
        <v>-120.254986</v>
      </c>
      <c r="O1855" t="s">
        <v>1334</v>
      </c>
      <c r="P1855">
        <v>97812</v>
      </c>
      <c r="Q1855">
        <v>562212</v>
      </c>
      <c r="R1855" t="s">
        <v>29</v>
      </c>
      <c r="S1855" t="s">
        <v>30</v>
      </c>
      <c r="U1855" t="s">
        <v>43</v>
      </c>
      <c r="V1855">
        <v>1752.359258</v>
      </c>
      <c r="W1855">
        <v>0.51356905900000005</v>
      </c>
      <c r="X1855" t="s">
        <v>32</v>
      </c>
    </row>
    <row r="1856" spans="1:24" x14ac:dyDescent="0.25">
      <c r="A1856">
        <v>1007989</v>
      </c>
      <c r="B1856" t="s">
        <v>1951</v>
      </c>
      <c r="C1856" t="s">
        <v>24</v>
      </c>
      <c r="G1856" t="str">
        <f>IFERROR(YEAR(Table1[[#This Row],[UNIT_NAME]])," ")</f>
        <v xml:space="preserve"> </v>
      </c>
      <c r="H1856">
        <v>2014</v>
      </c>
      <c r="I1856" s="6" t="s">
        <v>1978</v>
      </c>
      <c r="J1856" t="s">
        <v>26</v>
      </c>
      <c r="K1856" t="s">
        <v>1952</v>
      </c>
      <c r="L1856">
        <v>41021</v>
      </c>
      <c r="M1856">
        <v>45.623963000000003</v>
      </c>
      <c r="N1856">
        <v>-120.254986</v>
      </c>
      <c r="O1856" t="s">
        <v>1334</v>
      </c>
      <c r="P1856">
        <v>97812</v>
      </c>
      <c r="Q1856">
        <v>562212</v>
      </c>
      <c r="R1856" t="s">
        <v>29</v>
      </c>
      <c r="S1856" t="s">
        <v>30</v>
      </c>
      <c r="U1856" t="s">
        <v>43</v>
      </c>
      <c r="V1856">
        <v>1752.359258</v>
      </c>
      <c r="W1856">
        <v>0.51356905900000005</v>
      </c>
      <c r="X1856" t="s">
        <v>32</v>
      </c>
    </row>
    <row r="1857" spans="1:24" x14ac:dyDescent="0.25">
      <c r="A1857">
        <v>1007989</v>
      </c>
      <c r="B1857" t="s">
        <v>1951</v>
      </c>
      <c r="C1857" t="s">
        <v>24</v>
      </c>
      <c r="G1857" t="str">
        <f>IFERROR(YEAR(Table1[[#This Row],[UNIT_NAME]])," ")</f>
        <v xml:space="preserve"> </v>
      </c>
      <c r="H1857">
        <v>2014</v>
      </c>
      <c r="I1857" s="6" t="s">
        <v>1979</v>
      </c>
      <c r="J1857" t="s">
        <v>26</v>
      </c>
      <c r="K1857" t="s">
        <v>1952</v>
      </c>
      <c r="L1857">
        <v>41021</v>
      </c>
      <c r="M1857">
        <v>45.623963000000003</v>
      </c>
      <c r="N1857">
        <v>-120.254986</v>
      </c>
      <c r="O1857" t="s">
        <v>1334</v>
      </c>
      <c r="P1857">
        <v>97812</v>
      </c>
      <c r="Q1857">
        <v>562212</v>
      </c>
      <c r="R1857" t="s">
        <v>29</v>
      </c>
      <c r="S1857" t="s">
        <v>30</v>
      </c>
      <c r="U1857" t="s">
        <v>43</v>
      </c>
      <c r="V1857">
        <v>1314.6762120000001</v>
      </c>
      <c r="W1857">
        <v>0.385296007</v>
      </c>
      <c r="X1857" t="s">
        <v>32</v>
      </c>
    </row>
    <row r="1858" spans="1:24" x14ac:dyDescent="0.25">
      <c r="A1858">
        <v>1007989</v>
      </c>
      <c r="B1858" t="s">
        <v>1951</v>
      </c>
      <c r="C1858" t="s">
        <v>24</v>
      </c>
      <c r="G1858" t="str">
        <f>IFERROR(YEAR(Table1[[#This Row],[UNIT_NAME]])," ")</f>
        <v xml:space="preserve"> </v>
      </c>
      <c r="H1858">
        <v>2014</v>
      </c>
      <c r="I1858" s="6" t="s">
        <v>1980</v>
      </c>
      <c r="J1858" t="s">
        <v>26</v>
      </c>
      <c r="K1858" t="s">
        <v>1952</v>
      </c>
      <c r="L1858">
        <v>41021</v>
      </c>
      <c r="M1858">
        <v>45.623963000000003</v>
      </c>
      <c r="N1858">
        <v>-120.254986</v>
      </c>
      <c r="O1858" t="s">
        <v>1334</v>
      </c>
      <c r="P1858">
        <v>97812</v>
      </c>
      <c r="Q1858">
        <v>562212</v>
      </c>
      <c r="R1858" t="s">
        <v>29</v>
      </c>
      <c r="S1858" t="s">
        <v>30</v>
      </c>
      <c r="U1858" t="s">
        <v>43</v>
      </c>
      <c r="V1858">
        <v>1314.6762120000001</v>
      </c>
      <c r="W1858">
        <v>0.385296007</v>
      </c>
      <c r="X1858" t="s">
        <v>32</v>
      </c>
    </row>
    <row r="1859" spans="1:24" x14ac:dyDescent="0.25">
      <c r="A1859">
        <v>1007989</v>
      </c>
      <c r="B1859" t="s">
        <v>1951</v>
      </c>
      <c r="C1859" t="s">
        <v>24</v>
      </c>
      <c r="G1859" t="str">
        <f>IFERROR(YEAR(Table1[[#This Row],[UNIT_NAME]])," ")</f>
        <v xml:space="preserve"> </v>
      </c>
      <c r="H1859">
        <v>2014</v>
      </c>
      <c r="I1859" s="6" t="s">
        <v>1981</v>
      </c>
      <c r="J1859" t="s">
        <v>26</v>
      </c>
      <c r="K1859" t="s">
        <v>1952</v>
      </c>
      <c r="L1859">
        <v>41021</v>
      </c>
      <c r="M1859">
        <v>45.623963000000003</v>
      </c>
      <c r="N1859">
        <v>-120.254986</v>
      </c>
      <c r="O1859" t="s">
        <v>1334</v>
      </c>
      <c r="P1859">
        <v>97812</v>
      </c>
      <c r="Q1859">
        <v>562212</v>
      </c>
      <c r="R1859" t="s">
        <v>29</v>
      </c>
      <c r="S1859" t="s">
        <v>30</v>
      </c>
      <c r="U1859" t="s">
        <v>43</v>
      </c>
      <c r="V1859">
        <v>1314.6762120000001</v>
      </c>
      <c r="W1859">
        <v>0.385296007</v>
      </c>
      <c r="X1859" t="s">
        <v>32</v>
      </c>
    </row>
    <row r="1860" spans="1:24" x14ac:dyDescent="0.25">
      <c r="A1860">
        <v>1007989</v>
      </c>
      <c r="B1860" t="s">
        <v>1951</v>
      </c>
      <c r="C1860" t="s">
        <v>24</v>
      </c>
      <c r="G1860" t="str">
        <f>IFERROR(YEAR(Table1[[#This Row],[UNIT_NAME]])," ")</f>
        <v xml:space="preserve"> </v>
      </c>
      <c r="H1860">
        <v>2014</v>
      </c>
      <c r="I1860" s="6" t="s">
        <v>1982</v>
      </c>
      <c r="J1860" t="s">
        <v>26</v>
      </c>
      <c r="K1860" t="s">
        <v>1952</v>
      </c>
      <c r="L1860">
        <v>41021</v>
      </c>
      <c r="M1860">
        <v>45.623963000000003</v>
      </c>
      <c r="N1860">
        <v>-120.254986</v>
      </c>
      <c r="O1860" t="s">
        <v>1334</v>
      </c>
      <c r="P1860">
        <v>97812</v>
      </c>
      <c r="Q1860">
        <v>562212</v>
      </c>
      <c r="R1860" t="s">
        <v>29</v>
      </c>
      <c r="S1860" t="s">
        <v>30</v>
      </c>
      <c r="U1860" t="s">
        <v>43</v>
      </c>
      <c r="V1860">
        <v>1314.6762120000001</v>
      </c>
      <c r="W1860">
        <v>0.385296007</v>
      </c>
      <c r="X1860" t="s">
        <v>32</v>
      </c>
    </row>
    <row r="1861" spans="1:24" x14ac:dyDescent="0.25">
      <c r="A1861">
        <v>1007989</v>
      </c>
      <c r="B1861" t="s">
        <v>1951</v>
      </c>
      <c r="C1861" t="s">
        <v>24</v>
      </c>
      <c r="G1861" t="str">
        <f>IFERROR(YEAR(Table1[[#This Row],[UNIT_NAME]])," ")</f>
        <v xml:space="preserve"> </v>
      </c>
      <c r="H1861">
        <v>2014</v>
      </c>
      <c r="I1861" s="6" t="s">
        <v>1983</v>
      </c>
      <c r="J1861" t="s">
        <v>26</v>
      </c>
      <c r="K1861" t="s">
        <v>1952</v>
      </c>
      <c r="L1861">
        <v>41021</v>
      </c>
      <c r="M1861">
        <v>45.623963000000003</v>
      </c>
      <c r="N1861">
        <v>-120.254986</v>
      </c>
      <c r="O1861" t="s">
        <v>1334</v>
      </c>
      <c r="P1861">
        <v>97812</v>
      </c>
      <c r="Q1861">
        <v>562212</v>
      </c>
      <c r="R1861" t="s">
        <v>29</v>
      </c>
      <c r="S1861" t="s">
        <v>30</v>
      </c>
      <c r="U1861" t="s">
        <v>43</v>
      </c>
      <c r="V1861">
        <v>1532.7041979999999</v>
      </c>
      <c r="W1861">
        <v>0.44919410700000001</v>
      </c>
      <c r="X1861" t="s">
        <v>32</v>
      </c>
    </row>
    <row r="1862" spans="1:24" x14ac:dyDescent="0.25">
      <c r="A1862">
        <v>1007989</v>
      </c>
      <c r="B1862" t="s">
        <v>1951</v>
      </c>
      <c r="C1862" t="s">
        <v>24</v>
      </c>
      <c r="G1862" t="str">
        <f>IFERROR(YEAR(Table1[[#This Row],[UNIT_NAME]])," ")</f>
        <v xml:space="preserve"> </v>
      </c>
      <c r="H1862">
        <v>2014</v>
      </c>
      <c r="I1862" s="6" t="s">
        <v>1984</v>
      </c>
      <c r="J1862" t="s">
        <v>26</v>
      </c>
      <c r="K1862" t="s">
        <v>1952</v>
      </c>
      <c r="L1862">
        <v>41021</v>
      </c>
      <c r="M1862">
        <v>45.623963000000003</v>
      </c>
      <c r="N1862">
        <v>-120.254986</v>
      </c>
      <c r="O1862" t="s">
        <v>1334</v>
      </c>
      <c r="P1862">
        <v>97812</v>
      </c>
      <c r="Q1862">
        <v>562212</v>
      </c>
      <c r="R1862" t="s">
        <v>29</v>
      </c>
      <c r="S1862" t="s">
        <v>30</v>
      </c>
      <c r="U1862" t="s">
        <v>43</v>
      </c>
      <c r="V1862">
        <v>1532.7041979999999</v>
      </c>
      <c r="W1862">
        <v>0.44919410700000001</v>
      </c>
      <c r="X1862" t="s">
        <v>32</v>
      </c>
    </row>
    <row r="1863" spans="1:24" x14ac:dyDescent="0.25">
      <c r="A1863">
        <v>1007989</v>
      </c>
      <c r="B1863" t="s">
        <v>1951</v>
      </c>
      <c r="C1863" t="s">
        <v>24</v>
      </c>
      <c r="G1863" t="str">
        <f>IFERROR(YEAR(Table1[[#This Row],[UNIT_NAME]])," ")</f>
        <v xml:space="preserve"> </v>
      </c>
      <c r="H1863">
        <v>2014</v>
      </c>
      <c r="I1863" s="6" t="s">
        <v>1985</v>
      </c>
      <c r="J1863" t="s">
        <v>26</v>
      </c>
      <c r="K1863" t="s">
        <v>1952</v>
      </c>
      <c r="L1863">
        <v>41021</v>
      </c>
      <c r="M1863">
        <v>45.623963000000003</v>
      </c>
      <c r="N1863">
        <v>-120.254986</v>
      </c>
      <c r="O1863" t="s">
        <v>1334</v>
      </c>
      <c r="P1863">
        <v>97812</v>
      </c>
      <c r="Q1863">
        <v>562212</v>
      </c>
      <c r="R1863" t="s">
        <v>29</v>
      </c>
      <c r="S1863" t="s">
        <v>30</v>
      </c>
      <c r="U1863" t="s">
        <v>43</v>
      </c>
      <c r="V1863">
        <v>1532.7041979999999</v>
      </c>
      <c r="W1863">
        <v>0.44919410700000001</v>
      </c>
      <c r="X1863" t="s">
        <v>32</v>
      </c>
    </row>
    <row r="1864" spans="1:24" x14ac:dyDescent="0.25">
      <c r="A1864">
        <v>1007989</v>
      </c>
      <c r="B1864" t="s">
        <v>1951</v>
      </c>
      <c r="C1864" t="s">
        <v>24</v>
      </c>
      <c r="G1864" t="str">
        <f>IFERROR(YEAR(Table1[[#This Row],[UNIT_NAME]])," ")</f>
        <v xml:space="preserve"> </v>
      </c>
      <c r="H1864">
        <v>2014</v>
      </c>
      <c r="I1864" s="6" t="s">
        <v>1986</v>
      </c>
      <c r="J1864" t="s">
        <v>26</v>
      </c>
      <c r="K1864" t="s">
        <v>1952</v>
      </c>
      <c r="L1864">
        <v>41021</v>
      </c>
      <c r="M1864">
        <v>45.623963000000003</v>
      </c>
      <c r="N1864">
        <v>-120.254986</v>
      </c>
      <c r="O1864" t="s">
        <v>1334</v>
      </c>
      <c r="P1864">
        <v>97812</v>
      </c>
      <c r="Q1864">
        <v>562212</v>
      </c>
      <c r="R1864" t="s">
        <v>29</v>
      </c>
      <c r="S1864" t="s">
        <v>30</v>
      </c>
      <c r="U1864" t="s">
        <v>43</v>
      </c>
      <c r="V1864">
        <v>1532.7041979999999</v>
      </c>
      <c r="W1864">
        <v>0.44919410700000001</v>
      </c>
      <c r="X1864" t="s">
        <v>32</v>
      </c>
    </row>
    <row r="1865" spans="1:24" x14ac:dyDescent="0.25">
      <c r="A1865">
        <v>1007989</v>
      </c>
      <c r="B1865" t="s">
        <v>1951</v>
      </c>
      <c r="C1865" t="s">
        <v>24</v>
      </c>
      <c r="G1865" t="str">
        <f>IFERROR(YEAR(Table1[[#This Row],[UNIT_NAME]])," ")</f>
        <v xml:space="preserve"> </v>
      </c>
      <c r="H1865">
        <v>2014</v>
      </c>
      <c r="I1865" s="6" t="s">
        <v>627</v>
      </c>
      <c r="J1865" t="s">
        <v>40</v>
      </c>
      <c r="K1865" t="s">
        <v>1952</v>
      </c>
      <c r="L1865">
        <v>41021</v>
      </c>
      <c r="M1865">
        <v>45.623963000000003</v>
      </c>
      <c r="N1865">
        <v>-120.254986</v>
      </c>
      <c r="O1865" t="s">
        <v>1334</v>
      </c>
      <c r="P1865">
        <v>97812</v>
      </c>
      <c r="Q1865">
        <v>562212</v>
      </c>
      <c r="R1865" t="s">
        <v>29</v>
      </c>
      <c r="S1865" t="s">
        <v>30</v>
      </c>
      <c r="U1865" t="s">
        <v>43</v>
      </c>
      <c r="V1865">
        <v>2803.4493980000002</v>
      </c>
      <c r="W1865">
        <v>0.82161512400000003</v>
      </c>
      <c r="X1865" t="s">
        <v>32</v>
      </c>
    </row>
    <row r="1866" spans="1:24" x14ac:dyDescent="0.25">
      <c r="A1866">
        <v>1007989</v>
      </c>
      <c r="B1866" t="s">
        <v>1951</v>
      </c>
      <c r="C1866" t="s">
        <v>75</v>
      </c>
      <c r="G1866" t="str">
        <f>IFERROR(YEAR(Table1[[#This Row],[UNIT_NAME]])," ")</f>
        <v xml:space="preserve"> </v>
      </c>
      <c r="H1866">
        <v>2014</v>
      </c>
      <c r="I1866" s="6" t="s">
        <v>496</v>
      </c>
      <c r="J1866" t="s">
        <v>26</v>
      </c>
      <c r="K1866" t="s">
        <v>1952</v>
      </c>
      <c r="L1866">
        <v>41021</v>
      </c>
      <c r="M1866">
        <v>45.623963000000003</v>
      </c>
      <c r="N1866">
        <v>-120.254986</v>
      </c>
      <c r="O1866" t="s">
        <v>1334</v>
      </c>
      <c r="P1866">
        <v>97812</v>
      </c>
      <c r="Q1866">
        <v>562212</v>
      </c>
      <c r="R1866" t="s">
        <v>29</v>
      </c>
      <c r="S1866" t="s">
        <v>30</v>
      </c>
      <c r="U1866" t="s">
        <v>43</v>
      </c>
      <c r="V1866">
        <v>3066.2162159999998</v>
      </c>
      <c r="W1866">
        <v>0.898624965</v>
      </c>
      <c r="X1866" t="s">
        <v>32</v>
      </c>
    </row>
    <row r="1867" spans="1:24" x14ac:dyDescent="0.25">
      <c r="A1867">
        <v>1007989</v>
      </c>
      <c r="B1867" t="s">
        <v>1951</v>
      </c>
      <c r="C1867" t="s">
        <v>45</v>
      </c>
      <c r="G1867" t="str">
        <f>IFERROR(YEAR(Table1[[#This Row],[UNIT_NAME]])," ")</f>
        <v xml:space="preserve"> </v>
      </c>
      <c r="H1867">
        <v>2014</v>
      </c>
      <c r="I1867" s="6" t="s">
        <v>79</v>
      </c>
      <c r="K1867" t="s">
        <v>1952</v>
      </c>
      <c r="L1867">
        <v>41021</v>
      </c>
      <c r="M1867">
        <v>45.623963000000003</v>
      </c>
      <c r="N1867">
        <v>-120.254986</v>
      </c>
      <c r="O1867" t="s">
        <v>1334</v>
      </c>
      <c r="P1867">
        <v>97812</v>
      </c>
      <c r="Q1867">
        <v>562212</v>
      </c>
      <c r="R1867" t="s">
        <v>29</v>
      </c>
      <c r="S1867" t="s">
        <v>30</v>
      </c>
      <c r="U1867" t="s">
        <v>43</v>
      </c>
      <c r="V1867">
        <v>592565.77679999999</v>
      </c>
      <c r="W1867">
        <v>173.6649874</v>
      </c>
      <c r="X1867" t="s">
        <v>32</v>
      </c>
    </row>
    <row r="1868" spans="1:24" x14ac:dyDescent="0.25">
      <c r="A1868">
        <v>1007989</v>
      </c>
      <c r="B1868" t="s">
        <v>1951</v>
      </c>
      <c r="C1868" t="s">
        <v>45</v>
      </c>
      <c r="G1868" t="str">
        <f>IFERROR(YEAR(Table1[[#This Row],[UNIT_NAME]])," ")</f>
        <v xml:space="preserve"> </v>
      </c>
      <c r="H1868">
        <v>2014</v>
      </c>
      <c r="I1868" s="6" t="s">
        <v>655</v>
      </c>
      <c r="K1868" t="s">
        <v>1952</v>
      </c>
      <c r="L1868">
        <v>41021</v>
      </c>
      <c r="M1868">
        <v>45.623963000000003</v>
      </c>
      <c r="N1868">
        <v>-120.254986</v>
      </c>
      <c r="O1868" t="s">
        <v>1334</v>
      </c>
      <c r="P1868">
        <v>97812</v>
      </c>
      <c r="Q1868">
        <v>562212</v>
      </c>
      <c r="R1868" t="s">
        <v>29</v>
      </c>
      <c r="S1868" t="s">
        <v>30</v>
      </c>
      <c r="U1868" t="s">
        <v>43</v>
      </c>
      <c r="V1868">
        <v>229220.28039999999</v>
      </c>
      <c r="W1868">
        <v>67.178258790000001</v>
      </c>
      <c r="X1868" t="s">
        <v>32</v>
      </c>
    </row>
    <row r="1869" spans="1:24" x14ac:dyDescent="0.25">
      <c r="A1869">
        <v>1004027</v>
      </c>
      <c r="B1869" t="s">
        <v>1987</v>
      </c>
      <c r="C1869" t="s">
        <v>84</v>
      </c>
      <c r="G1869" t="str">
        <f>IFERROR(YEAR(Table1[[#This Row],[UNIT_NAME]])," ")</f>
        <v xml:space="preserve"> </v>
      </c>
      <c r="H1869">
        <v>2014</v>
      </c>
      <c r="I1869" s="6" t="s">
        <v>1988</v>
      </c>
      <c r="K1869" t="s">
        <v>300</v>
      </c>
      <c r="L1869">
        <v>17077</v>
      </c>
      <c r="M1869">
        <v>37.843781</v>
      </c>
      <c r="N1869">
        <v>-89.263298000000006</v>
      </c>
      <c r="O1869" t="s">
        <v>113</v>
      </c>
      <c r="P1869">
        <v>62924</v>
      </c>
      <c r="Q1869">
        <v>562212</v>
      </c>
      <c r="R1869" t="s">
        <v>29</v>
      </c>
      <c r="S1869" t="s">
        <v>30</v>
      </c>
      <c r="U1869" t="s">
        <v>73</v>
      </c>
      <c r="V1869">
        <v>761.8896135</v>
      </c>
      <c r="W1869">
        <v>0.22328922000000001</v>
      </c>
      <c r="X1869" t="s">
        <v>32</v>
      </c>
    </row>
    <row r="1870" spans="1:24" x14ac:dyDescent="0.25">
      <c r="A1870">
        <v>1004027</v>
      </c>
      <c r="B1870" t="s">
        <v>1987</v>
      </c>
      <c r="C1870" t="s">
        <v>75</v>
      </c>
      <c r="G1870" t="str">
        <f>IFERROR(YEAR(Table1[[#This Row],[UNIT_NAME]])," ")</f>
        <v xml:space="preserve"> </v>
      </c>
      <c r="H1870">
        <v>2014</v>
      </c>
      <c r="I1870" s="6" t="s">
        <v>1989</v>
      </c>
      <c r="K1870" t="s">
        <v>300</v>
      </c>
      <c r="L1870">
        <v>17077</v>
      </c>
      <c r="M1870">
        <v>37.843781</v>
      </c>
      <c r="N1870">
        <v>-89.263298000000006</v>
      </c>
      <c r="O1870" t="s">
        <v>113</v>
      </c>
      <c r="P1870">
        <v>62924</v>
      </c>
      <c r="Q1870">
        <v>562212</v>
      </c>
      <c r="R1870" t="s">
        <v>29</v>
      </c>
      <c r="S1870" t="s">
        <v>30</v>
      </c>
      <c r="U1870" t="s">
        <v>73</v>
      </c>
      <c r="V1870">
        <v>570.27027029999999</v>
      </c>
      <c r="W1870">
        <v>0.16713077800000001</v>
      </c>
      <c r="X1870" t="s">
        <v>32</v>
      </c>
    </row>
    <row r="1871" spans="1:24" x14ac:dyDescent="0.25">
      <c r="A1871">
        <v>1007826</v>
      </c>
      <c r="B1871" t="s">
        <v>1990</v>
      </c>
      <c r="C1871" t="s">
        <v>75</v>
      </c>
      <c r="G1871" t="str">
        <f>IFERROR(YEAR(Table1[[#This Row],[UNIT_NAME]])," ")</f>
        <v xml:space="preserve"> </v>
      </c>
      <c r="H1871">
        <v>2014</v>
      </c>
      <c r="I1871" s="6" t="s">
        <v>1437</v>
      </c>
      <c r="J1871" t="s">
        <v>40</v>
      </c>
      <c r="K1871" t="s">
        <v>1991</v>
      </c>
      <c r="L1871">
        <v>51660</v>
      </c>
      <c r="M1871">
        <v>38.3949</v>
      </c>
      <c r="N1871">
        <v>-78.886099999999999</v>
      </c>
      <c r="O1871" t="s">
        <v>28</v>
      </c>
      <c r="P1871">
        <v>22801</v>
      </c>
      <c r="Q1871">
        <v>562212</v>
      </c>
      <c r="R1871" t="s">
        <v>29</v>
      </c>
      <c r="S1871" t="s">
        <v>30</v>
      </c>
      <c r="U1871" t="s">
        <v>31</v>
      </c>
      <c r="V1871">
        <v>158.10810810000001</v>
      </c>
      <c r="W1871">
        <v>4.6337205999999999E-2</v>
      </c>
      <c r="X1871" t="s">
        <v>32</v>
      </c>
    </row>
    <row r="1872" spans="1:24" x14ac:dyDescent="0.25">
      <c r="A1872">
        <v>1006550</v>
      </c>
      <c r="B1872" t="s">
        <v>1992</v>
      </c>
      <c r="C1872" t="s">
        <v>52</v>
      </c>
      <c r="G1872" t="str">
        <f>IFERROR(YEAR(Table1[[#This Row],[UNIT_NAME]])," ")</f>
        <v xml:space="preserve"> </v>
      </c>
      <c r="H1872">
        <v>2014</v>
      </c>
      <c r="I1872" s="6" t="s">
        <v>1993</v>
      </c>
      <c r="J1872" t="s">
        <v>125</v>
      </c>
      <c r="K1872" t="s">
        <v>1994</v>
      </c>
      <c r="L1872">
        <v>53061</v>
      </c>
      <c r="M1872">
        <v>47.869599999999998</v>
      </c>
      <c r="N1872">
        <v>-122.1177</v>
      </c>
      <c r="O1872" t="s">
        <v>526</v>
      </c>
      <c r="P1872">
        <v>98296</v>
      </c>
      <c r="Q1872">
        <v>562111</v>
      </c>
      <c r="R1872" t="s">
        <v>50</v>
      </c>
      <c r="S1872" t="s">
        <v>30</v>
      </c>
      <c r="U1872" t="s">
        <v>43</v>
      </c>
      <c r="V1872">
        <v>4656.9920840000004</v>
      </c>
      <c r="W1872">
        <v>1.3648383070000001</v>
      </c>
      <c r="X1872" t="s">
        <v>32</v>
      </c>
    </row>
    <row r="1873" spans="1:24" x14ac:dyDescent="0.25">
      <c r="A1873">
        <v>1002561</v>
      </c>
      <c r="B1873" t="s">
        <v>1995</v>
      </c>
      <c r="C1873" t="s">
        <v>220</v>
      </c>
      <c r="G1873" t="str">
        <f>IFERROR(YEAR(Table1[[#This Row],[UNIT_NAME]])," ")</f>
        <v xml:space="preserve"> </v>
      </c>
      <c r="H1873">
        <v>2014</v>
      </c>
      <c r="I1873" s="6" t="s">
        <v>1996</v>
      </c>
      <c r="J1873" t="s">
        <v>450</v>
      </c>
      <c r="K1873" t="s">
        <v>1767</v>
      </c>
      <c r="L1873">
        <v>42043</v>
      </c>
      <c r="M1873">
        <v>40.244300000000003</v>
      </c>
      <c r="N1873">
        <v>-76.854100000000003</v>
      </c>
      <c r="O1873" t="s">
        <v>134</v>
      </c>
      <c r="P1873">
        <v>17104</v>
      </c>
      <c r="Q1873">
        <v>562213</v>
      </c>
      <c r="R1873" t="s">
        <v>219</v>
      </c>
      <c r="S1873" t="s">
        <v>30</v>
      </c>
      <c r="T1873" t="s">
        <v>1997</v>
      </c>
      <c r="U1873" t="s">
        <v>121</v>
      </c>
      <c r="V1873">
        <v>910789.41570000001</v>
      </c>
      <c r="W1873">
        <v>266.92772109999999</v>
      </c>
      <c r="X1873" t="s">
        <v>32</v>
      </c>
    </row>
    <row r="1874" spans="1:24" x14ac:dyDescent="0.25">
      <c r="A1874">
        <v>1002561</v>
      </c>
      <c r="B1874" t="s">
        <v>1995</v>
      </c>
      <c r="C1874" t="s">
        <v>220</v>
      </c>
      <c r="G1874" t="str">
        <f>IFERROR(YEAR(Table1[[#This Row],[UNIT_NAME]])," ")</f>
        <v xml:space="preserve"> </v>
      </c>
      <c r="H1874">
        <v>2014</v>
      </c>
      <c r="I1874" s="6" t="s">
        <v>1998</v>
      </c>
      <c r="J1874" t="s">
        <v>450</v>
      </c>
      <c r="K1874" t="s">
        <v>1767</v>
      </c>
      <c r="L1874">
        <v>42043</v>
      </c>
      <c r="M1874">
        <v>40.244300000000003</v>
      </c>
      <c r="N1874">
        <v>-76.854100000000003</v>
      </c>
      <c r="O1874" t="s">
        <v>134</v>
      </c>
      <c r="P1874">
        <v>17104</v>
      </c>
      <c r="Q1874">
        <v>562213</v>
      </c>
      <c r="R1874" t="s">
        <v>219</v>
      </c>
      <c r="S1874" t="s">
        <v>30</v>
      </c>
      <c r="T1874" t="s">
        <v>1997</v>
      </c>
      <c r="U1874" t="s">
        <v>121</v>
      </c>
      <c r="V1874">
        <v>935842.33739999996</v>
      </c>
      <c r="W1874">
        <v>274.2700542</v>
      </c>
      <c r="X1874" t="s">
        <v>32</v>
      </c>
    </row>
    <row r="1875" spans="1:24" x14ac:dyDescent="0.25">
      <c r="A1875">
        <v>1002561</v>
      </c>
      <c r="B1875" t="s">
        <v>1995</v>
      </c>
      <c r="C1875" t="s">
        <v>220</v>
      </c>
      <c r="G1875" t="str">
        <f>IFERROR(YEAR(Table1[[#This Row],[UNIT_NAME]])," ")</f>
        <v xml:space="preserve"> </v>
      </c>
      <c r="H1875">
        <v>2014</v>
      </c>
      <c r="I1875" s="6" t="s">
        <v>1999</v>
      </c>
      <c r="J1875" t="s">
        <v>450</v>
      </c>
      <c r="K1875" t="s">
        <v>1767</v>
      </c>
      <c r="L1875">
        <v>42043</v>
      </c>
      <c r="M1875">
        <v>40.244300000000003</v>
      </c>
      <c r="N1875">
        <v>-76.854100000000003</v>
      </c>
      <c r="O1875" t="s">
        <v>134</v>
      </c>
      <c r="P1875">
        <v>17104</v>
      </c>
      <c r="Q1875">
        <v>562213</v>
      </c>
      <c r="R1875" t="s">
        <v>219</v>
      </c>
      <c r="S1875" t="s">
        <v>30</v>
      </c>
      <c r="T1875" t="s">
        <v>1997</v>
      </c>
      <c r="U1875" t="s">
        <v>121</v>
      </c>
      <c r="V1875">
        <v>914954.79599999997</v>
      </c>
      <c r="W1875">
        <v>268.14848130000001</v>
      </c>
      <c r="X1875" t="s">
        <v>32</v>
      </c>
    </row>
    <row r="1876" spans="1:24" x14ac:dyDescent="0.25">
      <c r="A1876">
        <v>1002561</v>
      </c>
      <c r="B1876" t="s">
        <v>1995</v>
      </c>
      <c r="C1876" t="s">
        <v>81</v>
      </c>
      <c r="G1876" t="str">
        <f>IFERROR(YEAR(Table1[[#This Row],[UNIT_NAME]])," ")</f>
        <v xml:space="preserve"> </v>
      </c>
      <c r="H1876">
        <v>2014</v>
      </c>
      <c r="I1876" s="6" t="s">
        <v>2000</v>
      </c>
      <c r="J1876" t="s">
        <v>26</v>
      </c>
      <c r="K1876" t="s">
        <v>1767</v>
      </c>
      <c r="L1876">
        <v>42043</v>
      </c>
      <c r="M1876">
        <v>40.244300000000003</v>
      </c>
      <c r="N1876">
        <v>-76.854100000000003</v>
      </c>
      <c r="O1876" t="s">
        <v>134</v>
      </c>
      <c r="P1876">
        <v>17104</v>
      </c>
      <c r="Q1876">
        <v>562213</v>
      </c>
      <c r="R1876" t="s">
        <v>219</v>
      </c>
      <c r="S1876" t="s">
        <v>30</v>
      </c>
      <c r="T1876" t="s">
        <v>1997</v>
      </c>
      <c r="U1876" t="s">
        <v>121</v>
      </c>
      <c r="V1876">
        <v>1096.5386699999999</v>
      </c>
      <c r="W1876">
        <v>0.32136579900000001</v>
      </c>
      <c r="X1876" t="s">
        <v>32</v>
      </c>
    </row>
    <row r="1877" spans="1:24" x14ac:dyDescent="0.25">
      <c r="A1877">
        <v>1003399</v>
      </c>
      <c r="B1877" t="s">
        <v>2001</v>
      </c>
      <c r="C1877" t="s">
        <v>24</v>
      </c>
      <c r="G1877" t="str">
        <f>IFERROR(YEAR(Table1[[#This Row],[UNIT_NAME]])," ")</f>
        <v xml:space="preserve"> </v>
      </c>
      <c r="H1877">
        <v>2014</v>
      </c>
      <c r="I1877" s="6" t="s">
        <v>33</v>
      </c>
      <c r="J1877" t="s">
        <v>26</v>
      </c>
      <c r="K1877" t="s">
        <v>1009</v>
      </c>
      <c r="L1877">
        <v>28001</v>
      </c>
      <c r="M1877">
        <v>31.356953000000001</v>
      </c>
      <c r="N1877">
        <v>-91.395005999999995</v>
      </c>
      <c r="O1877" t="s">
        <v>49</v>
      </c>
      <c r="P1877">
        <v>39165</v>
      </c>
      <c r="Q1877">
        <v>562212</v>
      </c>
      <c r="R1877" t="s">
        <v>29</v>
      </c>
      <c r="S1877" t="s">
        <v>30</v>
      </c>
      <c r="U1877" t="s">
        <v>31</v>
      </c>
      <c r="V1877">
        <v>1068.9879599999999</v>
      </c>
      <c r="W1877">
        <v>0.31329143199999998</v>
      </c>
      <c r="X1877" t="s">
        <v>32</v>
      </c>
    </row>
    <row r="1878" spans="1:24" x14ac:dyDescent="0.25">
      <c r="A1878">
        <v>1003399</v>
      </c>
      <c r="B1878" t="s">
        <v>2001</v>
      </c>
      <c r="C1878" t="s">
        <v>24</v>
      </c>
      <c r="G1878" t="str">
        <f>IFERROR(YEAR(Table1[[#This Row],[UNIT_NAME]])," ")</f>
        <v xml:space="preserve"> </v>
      </c>
      <c r="H1878">
        <v>2014</v>
      </c>
      <c r="I1878" s="6" t="s">
        <v>34</v>
      </c>
      <c r="J1878" t="s">
        <v>26</v>
      </c>
      <c r="K1878" t="s">
        <v>1009</v>
      </c>
      <c r="L1878">
        <v>28001</v>
      </c>
      <c r="M1878">
        <v>31.356953000000001</v>
      </c>
      <c r="N1878">
        <v>-91.395005999999995</v>
      </c>
      <c r="O1878" t="s">
        <v>49</v>
      </c>
      <c r="P1878">
        <v>39165</v>
      </c>
      <c r="Q1878">
        <v>562212</v>
      </c>
      <c r="R1878" t="s">
        <v>29</v>
      </c>
      <c r="S1878" t="s">
        <v>30</v>
      </c>
      <c r="U1878" t="s">
        <v>31</v>
      </c>
      <c r="V1878">
        <v>704.52326719999996</v>
      </c>
      <c r="W1878">
        <v>0.20647669699999999</v>
      </c>
      <c r="X1878" t="s">
        <v>32</v>
      </c>
    </row>
    <row r="1879" spans="1:24" x14ac:dyDescent="0.25">
      <c r="A1879">
        <v>1003399</v>
      </c>
      <c r="B1879" t="s">
        <v>2001</v>
      </c>
      <c r="C1879" t="s">
        <v>24</v>
      </c>
      <c r="G1879" t="str">
        <f>IFERROR(YEAR(Table1[[#This Row],[UNIT_NAME]])," ")</f>
        <v xml:space="preserve"> </v>
      </c>
      <c r="H1879">
        <v>2014</v>
      </c>
      <c r="I1879" s="6" t="s">
        <v>25</v>
      </c>
      <c r="J1879" t="s">
        <v>26</v>
      </c>
      <c r="K1879" t="s">
        <v>1009</v>
      </c>
      <c r="L1879">
        <v>28001</v>
      </c>
      <c r="M1879">
        <v>31.356953000000001</v>
      </c>
      <c r="N1879">
        <v>-91.395005999999995</v>
      </c>
      <c r="O1879" t="s">
        <v>49</v>
      </c>
      <c r="P1879">
        <v>39165</v>
      </c>
      <c r="Q1879">
        <v>562212</v>
      </c>
      <c r="R1879" t="s">
        <v>29</v>
      </c>
      <c r="S1879" t="s">
        <v>30</v>
      </c>
      <c r="U1879" t="s">
        <v>31</v>
      </c>
      <c r="V1879">
        <v>704.52326719999996</v>
      </c>
      <c r="W1879">
        <v>0.20647669699999999</v>
      </c>
      <c r="X1879" t="s">
        <v>32</v>
      </c>
    </row>
    <row r="1880" spans="1:24" x14ac:dyDescent="0.25">
      <c r="A1880">
        <v>1003399</v>
      </c>
      <c r="B1880" t="s">
        <v>2001</v>
      </c>
      <c r="C1880" t="s">
        <v>24</v>
      </c>
      <c r="G1880" t="str">
        <f>IFERROR(YEAR(Table1[[#This Row],[UNIT_NAME]])," ")</f>
        <v xml:space="preserve"> </v>
      </c>
      <c r="H1880">
        <v>2014</v>
      </c>
      <c r="I1880" s="6" t="s">
        <v>141</v>
      </c>
      <c r="J1880" t="s">
        <v>26</v>
      </c>
      <c r="K1880" t="s">
        <v>1009</v>
      </c>
      <c r="L1880">
        <v>28001</v>
      </c>
      <c r="M1880">
        <v>31.356953000000001</v>
      </c>
      <c r="N1880">
        <v>-91.395005999999995</v>
      </c>
      <c r="O1880" t="s">
        <v>49</v>
      </c>
      <c r="P1880">
        <v>39165</v>
      </c>
      <c r="Q1880">
        <v>562212</v>
      </c>
      <c r="R1880" t="s">
        <v>29</v>
      </c>
      <c r="S1880" t="s">
        <v>30</v>
      </c>
      <c r="U1880" t="s">
        <v>31</v>
      </c>
      <c r="V1880">
        <v>704.52326719999996</v>
      </c>
      <c r="W1880">
        <v>0.20647669699999999</v>
      </c>
      <c r="X1880" t="s">
        <v>32</v>
      </c>
    </row>
    <row r="1881" spans="1:24" x14ac:dyDescent="0.25">
      <c r="A1881">
        <v>1003399</v>
      </c>
      <c r="B1881" t="s">
        <v>2001</v>
      </c>
      <c r="C1881" t="s">
        <v>24</v>
      </c>
      <c r="G1881" t="str">
        <f>IFERROR(YEAR(Table1[[#This Row],[UNIT_NAME]])," ")</f>
        <v xml:space="preserve"> </v>
      </c>
      <c r="H1881">
        <v>2014</v>
      </c>
      <c r="I1881" s="6" t="s">
        <v>273</v>
      </c>
      <c r="J1881" t="s">
        <v>26</v>
      </c>
      <c r="K1881" t="s">
        <v>1009</v>
      </c>
      <c r="L1881">
        <v>28001</v>
      </c>
      <c r="M1881">
        <v>31.356953000000001</v>
      </c>
      <c r="N1881">
        <v>-91.395005999999995</v>
      </c>
      <c r="O1881" t="s">
        <v>49</v>
      </c>
      <c r="P1881">
        <v>39165</v>
      </c>
      <c r="Q1881">
        <v>562212</v>
      </c>
      <c r="R1881" t="s">
        <v>29</v>
      </c>
      <c r="S1881" t="s">
        <v>30</v>
      </c>
      <c r="U1881" t="s">
        <v>31</v>
      </c>
      <c r="V1881">
        <v>704.52326719999996</v>
      </c>
      <c r="W1881">
        <v>0.20647669699999999</v>
      </c>
      <c r="X1881" t="s">
        <v>32</v>
      </c>
    </row>
    <row r="1882" spans="1:24" x14ac:dyDescent="0.25">
      <c r="A1882">
        <v>1006177</v>
      </c>
      <c r="B1882" t="s">
        <v>2002</v>
      </c>
      <c r="C1882" t="s">
        <v>52</v>
      </c>
      <c r="G1882" t="str">
        <f>IFERROR(YEAR(Table1[[#This Row],[UNIT_NAME]])," ")</f>
        <v xml:space="preserve"> </v>
      </c>
      <c r="H1882">
        <v>2014</v>
      </c>
      <c r="I1882" s="6" t="s">
        <v>797</v>
      </c>
      <c r="J1882" t="s">
        <v>450</v>
      </c>
      <c r="K1882" t="s">
        <v>2003</v>
      </c>
      <c r="L1882">
        <v>51059</v>
      </c>
      <c r="M1882">
        <v>38.695399999999999</v>
      </c>
      <c r="N1882">
        <v>-77.240700000000004</v>
      </c>
      <c r="O1882" t="s">
        <v>28</v>
      </c>
      <c r="P1882">
        <v>22079</v>
      </c>
      <c r="Q1882">
        <v>562213</v>
      </c>
      <c r="R1882" t="s">
        <v>219</v>
      </c>
      <c r="S1882" t="s">
        <v>30</v>
      </c>
      <c r="U1882" t="s">
        <v>31</v>
      </c>
      <c r="V1882">
        <v>20000</v>
      </c>
      <c r="W1882">
        <v>5.8614585650000004</v>
      </c>
      <c r="X1882" t="s">
        <v>32</v>
      </c>
    </row>
    <row r="1883" spans="1:24" x14ac:dyDescent="0.25">
      <c r="A1883">
        <v>1006177</v>
      </c>
      <c r="B1883" t="s">
        <v>2002</v>
      </c>
      <c r="C1883" t="s">
        <v>220</v>
      </c>
      <c r="G1883" t="str">
        <f>IFERROR(YEAR(Table1[[#This Row],[UNIT_NAME]])," ")</f>
        <v xml:space="preserve"> </v>
      </c>
      <c r="H1883">
        <v>2014</v>
      </c>
      <c r="I1883" s="6" t="s">
        <v>797</v>
      </c>
      <c r="J1883" t="s">
        <v>450</v>
      </c>
      <c r="K1883" t="s">
        <v>2003</v>
      </c>
      <c r="L1883">
        <v>51059</v>
      </c>
      <c r="M1883">
        <v>38.695399999999999</v>
      </c>
      <c r="N1883">
        <v>-77.240700000000004</v>
      </c>
      <c r="O1883" t="s">
        <v>28</v>
      </c>
      <c r="P1883">
        <v>22079</v>
      </c>
      <c r="Q1883">
        <v>562213</v>
      </c>
      <c r="R1883" t="s">
        <v>219</v>
      </c>
      <c r="S1883" t="s">
        <v>30</v>
      </c>
      <c r="U1883" t="s">
        <v>31</v>
      </c>
      <c r="V1883">
        <v>2543125</v>
      </c>
      <c r="W1883">
        <v>745.32109070000001</v>
      </c>
      <c r="X1883" t="s">
        <v>32</v>
      </c>
    </row>
    <row r="1884" spans="1:24" x14ac:dyDescent="0.25">
      <c r="A1884">
        <v>1006177</v>
      </c>
      <c r="B1884" t="s">
        <v>2002</v>
      </c>
      <c r="C1884" t="s">
        <v>52</v>
      </c>
      <c r="G1884" t="str">
        <f>IFERROR(YEAR(Table1[[#This Row],[UNIT_NAME]])," ")</f>
        <v xml:space="preserve"> </v>
      </c>
      <c r="H1884">
        <v>2014</v>
      </c>
      <c r="I1884" s="6" t="s">
        <v>796</v>
      </c>
      <c r="J1884" t="s">
        <v>450</v>
      </c>
      <c r="K1884" t="s">
        <v>2003</v>
      </c>
      <c r="L1884">
        <v>51059</v>
      </c>
      <c r="M1884">
        <v>38.695399999999999</v>
      </c>
      <c r="N1884">
        <v>-77.240700000000004</v>
      </c>
      <c r="O1884" t="s">
        <v>28</v>
      </c>
      <c r="P1884">
        <v>22079</v>
      </c>
      <c r="Q1884">
        <v>562213</v>
      </c>
      <c r="R1884" t="s">
        <v>219</v>
      </c>
      <c r="S1884" t="s">
        <v>30</v>
      </c>
      <c r="U1884" t="s">
        <v>31</v>
      </c>
      <c r="V1884">
        <v>20000</v>
      </c>
      <c r="W1884">
        <v>5.8614585650000004</v>
      </c>
      <c r="X1884" t="s">
        <v>32</v>
      </c>
    </row>
    <row r="1885" spans="1:24" x14ac:dyDescent="0.25">
      <c r="A1885">
        <v>1006177</v>
      </c>
      <c r="B1885" t="s">
        <v>2002</v>
      </c>
      <c r="C1885" t="s">
        <v>220</v>
      </c>
      <c r="G1885" t="str">
        <f>IFERROR(YEAR(Table1[[#This Row],[UNIT_NAME]])," ")</f>
        <v xml:space="preserve"> </v>
      </c>
      <c r="H1885">
        <v>2014</v>
      </c>
      <c r="I1885" s="6" t="s">
        <v>796</v>
      </c>
      <c r="J1885" t="s">
        <v>450</v>
      </c>
      <c r="K1885" t="s">
        <v>2003</v>
      </c>
      <c r="L1885">
        <v>51059</v>
      </c>
      <c r="M1885">
        <v>38.695399999999999</v>
      </c>
      <c r="N1885">
        <v>-77.240700000000004</v>
      </c>
      <c r="O1885" t="s">
        <v>28</v>
      </c>
      <c r="P1885">
        <v>22079</v>
      </c>
      <c r="Q1885">
        <v>562213</v>
      </c>
      <c r="R1885" t="s">
        <v>219</v>
      </c>
      <c r="S1885" t="s">
        <v>30</v>
      </c>
      <c r="U1885" t="s">
        <v>31</v>
      </c>
      <c r="V1885">
        <v>2504375</v>
      </c>
      <c r="W1885">
        <v>733.9645147</v>
      </c>
      <c r="X1885" t="s">
        <v>32</v>
      </c>
    </row>
    <row r="1886" spans="1:24" x14ac:dyDescent="0.25">
      <c r="A1886">
        <v>1006177</v>
      </c>
      <c r="B1886" t="s">
        <v>2002</v>
      </c>
      <c r="C1886" t="s">
        <v>52</v>
      </c>
      <c r="G1886" t="str">
        <f>IFERROR(YEAR(Table1[[#This Row],[UNIT_NAME]])," ")</f>
        <v xml:space="preserve"> </v>
      </c>
      <c r="H1886">
        <v>2014</v>
      </c>
      <c r="I1886" s="6" t="s">
        <v>798</v>
      </c>
      <c r="J1886" t="s">
        <v>450</v>
      </c>
      <c r="K1886" t="s">
        <v>2003</v>
      </c>
      <c r="L1886">
        <v>51059</v>
      </c>
      <c r="M1886">
        <v>38.695399999999999</v>
      </c>
      <c r="N1886">
        <v>-77.240700000000004</v>
      </c>
      <c r="O1886" t="s">
        <v>28</v>
      </c>
      <c r="P1886">
        <v>22079</v>
      </c>
      <c r="Q1886">
        <v>562213</v>
      </c>
      <c r="R1886" t="s">
        <v>219</v>
      </c>
      <c r="S1886" t="s">
        <v>30</v>
      </c>
      <c r="U1886" t="s">
        <v>31</v>
      </c>
      <c r="V1886">
        <v>20000</v>
      </c>
      <c r="W1886">
        <v>5.8614585650000004</v>
      </c>
      <c r="X1886" t="s">
        <v>32</v>
      </c>
    </row>
    <row r="1887" spans="1:24" x14ac:dyDescent="0.25">
      <c r="A1887">
        <v>1006177</v>
      </c>
      <c r="B1887" t="s">
        <v>2002</v>
      </c>
      <c r="C1887" t="s">
        <v>220</v>
      </c>
      <c r="G1887" t="str">
        <f>IFERROR(YEAR(Table1[[#This Row],[UNIT_NAME]])," ")</f>
        <v xml:space="preserve"> </v>
      </c>
      <c r="H1887">
        <v>2014</v>
      </c>
      <c r="I1887" s="6" t="s">
        <v>798</v>
      </c>
      <c r="J1887" t="s">
        <v>450</v>
      </c>
      <c r="K1887" t="s">
        <v>2003</v>
      </c>
      <c r="L1887">
        <v>51059</v>
      </c>
      <c r="M1887">
        <v>38.695399999999999</v>
      </c>
      <c r="N1887">
        <v>-77.240700000000004</v>
      </c>
      <c r="O1887" t="s">
        <v>28</v>
      </c>
      <c r="P1887">
        <v>22079</v>
      </c>
      <c r="Q1887">
        <v>562213</v>
      </c>
      <c r="R1887" t="s">
        <v>219</v>
      </c>
      <c r="S1887" t="s">
        <v>30</v>
      </c>
      <c r="U1887" t="s">
        <v>31</v>
      </c>
      <c r="V1887">
        <v>2650000</v>
      </c>
      <c r="W1887">
        <v>776.64325989999998</v>
      </c>
      <c r="X1887" t="s">
        <v>32</v>
      </c>
    </row>
    <row r="1888" spans="1:24" x14ac:dyDescent="0.25">
      <c r="A1888">
        <v>1006177</v>
      </c>
      <c r="B1888" t="s">
        <v>2002</v>
      </c>
      <c r="C1888" t="s">
        <v>52</v>
      </c>
      <c r="G1888" t="str">
        <f>IFERROR(YEAR(Table1[[#This Row],[UNIT_NAME]])," ")</f>
        <v xml:space="preserve"> </v>
      </c>
      <c r="H1888">
        <v>2014</v>
      </c>
      <c r="I1888" s="6" t="s">
        <v>799</v>
      </c>
      <c r="J1888" t="s">
        <v>450</v>
      </c>
      <c r="K1888" t="s">
        <v>2003</v>
      </c>
      <c r="L1888">
        <v>51059</v>
      </c>
      <c r="M1888">
        <v>38.695399999999999</v>
      </c>
      <c r="N1888">
        <v>-77.240700000000004</v>
      </c>
      <c r="O1888" t="s">
        <v>28</v>
      </c>
      <c r="P1888">
        <v>22079</v>
      </c>
      <c r="Q1888">
        <v>562213</v>
      </c>
      <c r="R1888" t="s">
        <v>219</v>
      </c>
      <c r="S1888" t="s">
        <v>30</v>
      </c>
      <c r="U1888" t="s">
        <v>31</v>
      </c>
      <c r="V1888">
        <v>20000</v>
      </c>
      <c r="W1888">
        <v>5.8614585650000004</v>
      </c>
      <c r="X1888" t="s">
        <v>32</v>
      </c>
    </row>
    <row r="1889" spans="1:24" x14ac:dyDescent="0.25">
      <c r="A1889">
        <v>1006177</v>
      </c>
      <c r="B1889" t="s">
        <v>2002</v>
      </c>
      <c r="C1889" t="s">
        <v>220</v>
      </c>
      <c r="G1889" t="str">
        <f>IFERROR(YEAR(Table1[[#This Row],[UNIT_NAME]])," ")</f>
        <v xml:space="preserve"> </v>
      </c>
      <c r="H1889">
        <v>2014</v>
      </c>
      <c r="I1889" s="6" t="s">
        <v>799</v>
      </c>
      <c r="J1889" t="s">
        <v>450</v>
      </c>
      <c r="K1889" t="s">
        <v>2003</v>
      </c>
      <c r="L1889">
        <v>51059</v>
      </c>
      <c r="M1889">
        <v>38.695399999999999</v>
      </c>
      <c r="N1889">
        <v>-77.240700000000004</v>
      </c>
      <c r="O1889" t="s">
        <v>28</v>
      </c>
      <c r="P1889">
        <v>22079</v>
      </c>
      <c r="Q1889">
        <v>562213</v>
      </c>
      <c r="R1889" t="s">
        <v>219</v>
      </c>
      <c r="S1889" t="s">
        <v>30</v>
      </c>
      <c r="U1889" t="s">
        <v>31</v>
      </c>
      <c r="V1889">
        <v>2672812.5</v>
      </c>
      <c r="W1889">
        <v>783.32898609999995</v>
      </c>
      <c r="X1889" t="s">
        <v>32</v>
      </c>
    </row>
    <row r="1890" spans="1:24" x14ac:dyDescent="0.25">
      <c r="A1890">
        <v>1002702</v>
      </c>
      <c r="B1890" t="s">
        <v>2004</v>
      </c>
      <c r="C1890" t="s">
        <v>84</v>
      </c>
      <c r="G1890" t="str">
        <f>IFERROR(YEAR(Table1[[#This Row],[UNIT_NAME]])," ")</f>
        <v xml:space="preserve"> </v>
      </c>
      <c r="H1890">
        <v>2014</v>
      </c>
      <c r="I1890" s="6" t="s">
        <v>2005</v>
      </c>
      <c r="J1890" t="s">
        <v>40</v>
      </c>
      <c r="K1890" t="s">
        <v>1591</v>
      </c>
      <c r="L1890">
        <v>34011</v>
      </c>
      <c r="M1890">
        <v>39.451189999999997</v>
      </c>
      <c r="N1890">
        <v>-75.09478</v>
      </c>
      <c r="O1890" t="s">
        <v>318</v>
      </c>
      <c r="P1890">
        <v>8332</v>
      </c>
      <c r="Q1890">
        <v>562212</v>
      </c>
      <c r="R1890" t="s">
        <v>29</v>
      </c>
      <c r="S1890" t="s">
        <v>30</v>
      </c>
      <c r="U1890" t="s">
        <v>121</v>
      </c>
      <c r="V1890">
        <v>641.00524889999997</v>
      </c>
      <c r="W1890">
        <v>0.18786128499999999</v>
      </c>
      <c r="X1890" t="s">
        <v>32</v>
      </c>
    </row>
    <row r="1891" spans="1:24" x14ac:dyDescent="0.25">
      <c r="A1891">
        <v>1002702</v>
      </c>
      <c r="B1891" t="s">
        <v>2004</v>
      </c>
      <c r="C1891" t="s">
        <v>81</v>
      </c>
      <c r="G1891" t="str">
        <f>IFERROR(YEAR(Table1[[#This Row],[UNIT_NAME]])," ")</f>
        <v xml:space="preserve"> </v>
      </c>
      <c r="H1891">
        <v>2014</v>
      </c>
      <c r="I1891" s="6" t="s">
        <v>2006</v>
      </c>
      <c r="J1891" t="s">
        <v>40</v>
      </c>
      <c r="K1891" t="s">
        <v>1591</v>
      </c>
      <c r="L1891">
        <v>34011</v>
      </c>
      <c r="M1891">
        <v>39.451189999999997</v>
      </c>
      <c r="N1891">
        <v>-75.09478</v>
      </c>
      <c r="O1891" t="s">
        <v>318</v>
      </c>
      <c r="P1891">
        <v>8332</v>
      </c>
      <c r="Q1891">
        <v>562212</v>
      </c>
      <c r="R1891" t="s">
        <v>29</v>
      </c>
      <c r="S1891" t="s">
        <v>30</v>
      </c>
      <c r="U1891" t="s">
        <v>121</v>
      </c>
      <c r="V1891">
        <v>669.28069230000006</v>
      </c>
      <c r="W1891">
        <v>0.19614805199999999</v>
      </c>
      <c r="X1891" t="s">
        <v>32</v>
      </c>
    </row>
    <row r="1892" spans="1:24" x14ac:dyDescent="0.25">
      <c r="A1892">
        <v>1002702</v>
      </c>
      <c r="B1892" t="s">
        <v>2004</v>
      </c>
      <c r="C1892" t="s">
        <v>81</v>
      </c>
      <c r="G1892" t="str">
        <f>IFERROR(YEAR(Table1[[#This Row],[UNIT_NAME]])," ")</f>
        <v xml:space="preserve"> </v>
      </c>
      <c r="H1892">
        <v>2014</v>
      </c>
      <c r="I1892" s="6" t="s">
        <v>282</v>
      </c>
      <c r="J1892" t="s">
        <v>125</v>
      </c>
      <c r="K1892" t="s">
        <v>1591</v>
      </c>
      <c r="L1892">
        <v>34011</v>
      </c>
      <c r="M1892">
        <v>39.451189999999997</v>
      </c>
      <c r="N1892">
        <v>-75.09478</v>
      </c>
      <c r="O1892" t="s">
        <v>318</v>
      </c>
      <c r="P1892">
        <v>8332</v>
      </c>
      <c r="Q1892">
        <v>562212</v>
      </c>
      <c r="R1892" t="s">
        <v>29</v>
      </c>
      <c r="S1892" t="s">
        <v>30</v>
      </c>
      <c r="U1892" t="s">
        <v>121</v>
      </c>
      <c r="V1892">
        <v>381.28718229999998</v>
      </c>
      <c r="W1892">
        <v>0.111744951</v>
      </c>
      <c r="X1892" t="s">
        <v>32</v>
      </c>
    </row>
    <row r="1893" spans="1:24" x14ac:dyDescent="0.25">
      <c r="A1893">
        <v>1007953</v>
      </c>
      <c r="B1893" t="s">
        <v>2007</v>
      </c>
      <c r="C1893" t="s">
        <v>52</v>
      </c>
      <c r="G1893" t="str">
        <f>IFERROR(YEAR(Table1[[#This Row],[UNIT_NAME]])," ")</f>
        <v xml:space="preserve"> </v>
      </c>
      <c r="H1893">
        <v>2014</v>
      </c>
      <c r="I1893" s="6" t="s">
        <v>2008</v>
      </c>
      <c r="J1893" t="s">
        <v>54</v>
      </c>
      <c r="K1893" t="s">
        <v>1081</v>
      </c>
      <c r="L1893">
        <v>34005</v>
      </c>
      <c r="M1893">
        <v>40.127200000000002</v>
      </c>
      <c r="N1893">
        <v>-74.711100000000002</v>
      </c>
      <c r="O1893" t="s">
        <v>318</v>
      </c>
      <c r="P1893">
        <v>8505</v>
      </c>
      <c r="Q1893">
        <v>562212</v>
      </c>
      <c r="R1893" t="s">
        <v>29</v>
      </c>
      <c r="S1893" t="s">
        <v>30</v>
      </c>
      <c r="U1893" t="s">
        <v>121</v>
      </c>
      <c r="V1893">
        <v>701.09310210000001</v>
      </c>
      <c r="W1893">
        <v>0.20547140799999999</v>
      </c>
      <c r="X1893" t="s">
        <v>32</v>
      </c>
    </row>
    <row r="1894" spans="1:24" x14ac:dyDescent="0.25">
      <c r="A1894">
        <v>1007687</v>
      </c>
      <c r="B1894" t="s">
        <v>2009</v>
      </c>
      <c r="C1894" t="s">
        <v>45</v>
      </c>
      <c r="G1894" t="str">
        <f>IFERROR(YEAR(Table1[[#This Row],[UNIT_NAME]])," ")</f>
        <v xml:space="preserve"> </v>
      </c>
      <c r="H1894">
        <v>2014</v>
      </c>
      <c r="I1894" s="6" t="s">
        <v>79</v>
      </c>
      <c r="K1894" t="s">
        <v>2010</v>
      </c>
      <c r="L1894">
        <v>41071</v>
      </c>
      <c r="M1894">
        <v>45.162117000000002</v>
      </c>
      <c r="N1894">
        <v>-123.248942</v>
      </c>
      <c r="O1894" t="s">
        <v>1334</v>
      </c>
      <c r="P1894">
        <v>97128</v>
      </c>
      <c r="Q1894">
        <v>562212</v>
      </c>
      <c r="R1894" t="s">
        <v>29</v>
      </c>
      <c r="S1894" t="s">
        <v>30</v>
      </c>
      <c r="U1894" t="s">
        <v>43</v>
      </c>
      <c r="V1894">
        <v>430409.06469999999</v>
      </c>
      <c r="W1894">
        <v>126.141245</v>
      </c>
      <c r="X1894" t="s">
        <v>32</v>
      </c>
    </row>
    <row r="1895" spans="1:24" x14ac:dyDescent="0.25">
      <c r="A1895">
        <v>1006207</v>
      </c>
      <c r="B1895" t="s">
        <v>2011</v>
      </c>
      <c r="C1895" t="s">
        <v>45</v>
      </c>
      <c r="G1895" t="str">
        <f>IFERROR(YEAR(Table1[[#This Row],[UNIT_NAME]])," ")</f>
        <v xml:space="preserve"> </v>
      </c>
      <c r="H1895">
        <v>2014</v>
      </c>
      <c r="I1895" s="6" t="s">
        <v>203</v>
      </c>
      <c r="J1895" t="s">
        <v>47</v>
      </c>
      <c r="K1895" t="s">
        <v>2012</v>
      </c>
      <c r="L1895">
        <v>17043</v>
      </c>
      <c r="M1895">
        <v>41.733939999999997</v>
      </c>
      <c r="N1895">
        <v>-88.084963999999999</v>
      </c>
      <c r="O1895" t="s">
        <v>113</v>
      </c>
      <c r="P1895">
        <v>60565</v>
      </c>
      <c r="Q1895">
        <v>562212</v>
      </c>
      <c r="R1895" t="s">
        <v>29</v>
      </c>
      <c r="S1895" t="s">
        <v>30</v>
      </c>
      <c r="U1895" t="s">
        <v>73</v>
      </c>
      <c r="V1895">
        <v>387330.51659999997</v>
      </c>
      <c r="W1895">
        <v>113.5160887</v>
      </c>
      <c r="X1895" t="s">
        <v>32</v>
      </c>
    </row>
    <row r="1896" spans="1:24" x14ac:dyDescent="0.25">
      <c r="A1896">
        <v>1006207</v>
      </c>
      <c r="B1896" t="s">
        <v>2011</v>
      </c>
      <c r="C1896" t="s">
        <v>45</v>
      </c>
      <c r="G1896" t="str">
        <f>IFERROR(YEAR(Table1[[#This Row],[UNIT_NAME]])," ")</f>
        <v xml:space="preserve"> </v>
      </c>
      <c r="H1896">
        <v>2014</v>
      </c>
      <c r="I1896" s="6" t="s">
        <v>206</v>
      </c>
      <c r="J1896" t="s">
        <v>47</v>
      </c>
      <c r="K1896" t="s">
        <v>2012</v>
      </c>
      <c r="L1896">
        <v>17043</v>
      </c>
      <c r="M1896">
        <v>41.733939999999997</v>
      </c>
      <c r="N1896">
        <v>-88.084963999999999</v>
      </c>
      <c r="O1896" t="s">
        <v>113</v>
      </c>
      <c r="P1896">
        <v>60565</v>
      </c>
      <c r="Q1896">
        <v>562212</v>
      </c>
      <c r="R1896" t="s">
        <v>29</v>
      </c>
      <c r="S1896" t="s">
        <v>30</v>
      </c>
      <c r="U1896" t="s">
        <v>73</v>
      </c>
      <c r="V1896">
        <v>395845.97659999999</v>
      </c>
      <c r="W1896">
        <v>116.0117395</v>
      </c>
      <c r="X1896" t="s">
        <v>32</v>
      </c>
    </row>
    <row r="1897" spans="1:24" x14ac:dyDescent="0.25">
      <c r="A1897">
        <v>1007653</v>
      </c>
      <c r="B1897" t="s">
        <v>2013</v>
      </c>
      <c r="C1897" t="s">
        <v>45</v>
      </c>
      <c r="G1897" t="str">
        <f>IFERROR(YEAR(Table1[[#This Row],[UNIT_NAME]])," ")</f>
        <v xml:space="preserve"> </v>
      </c>
      <c r="H1897">
        <v>2014</v>
      </c>
      <c r="I1897" s="6" t="s">
        <v>1115</v>
      </c>
      <c r="J1897" t="s">
        <v>47</v>
      </c>
      <c r="K1897" t="s">
        <v>1752</v>
      </c>
      <c r="L1897">
        <v>18089</v>
      </c>
      <c r="M1897">
        <v>41.514899999999997</v>
      </c>
      <c r="N1897">
        <v>-87.192999999999998</v>
      </c>
      <c r="O1897" t="s">
        <v>193</v>
      </c>
      <c r="P1897">
        <v>46342</v>
      </c>
      <c r="Q1897">
        <v>562212</v>
      </c>
      <c r="R1897" t="s">
        <v>29</v>
      </c>
      <c r="S1897" t="s">
        <v>30</v>
      </c>
      <c r="U1897" t="s">
        <v>73</v>
      </c>
      <c r="V1897">
        <v>67155.751869999993</v>
      </c>
      <c r="W1897">
        <v>19.68153285</v>
      </c>
      <c r="X1897" t="s">
        <v>32</v>
      </c>
    </row>
    <row r="1898" spans="1:24" x14ac:dyDescent="0.25">
      <c r="A1898">
        <v>1007649</v>
      </c>
      <c r="B1898" t="s">
        <v>2014</v>
      </c>
      <c r="C1898" t="s">
        <v>52</v>
      </c>
      <c r="G1898" t="str">
        <f>IFERROR(YEAR(Table1[[#This Row],[UNIT_NAME]])," ")</f>
        <v xml:space="preserve"> </v>
      </c>
      <c r="H1898">
        <v>2014</v>
      </c>
      <c r="I1898" s="6" t="s">
        <v>35</v>
      </c>
      <c r="J1898" t="s">
        <v>36</v>
      </c>
      <c r="K1898" t="s">
        <v>832</v>
      </c>
      <c r="L1898">
        <v>42049</v>
      </c>
      <c r="M1898">
        <v>42.059457000000002</v>
      </c>
      <c r="N1898">
        <v>-80.014483999999996</v>
      </c>
      <c r="O1898" t="s">
        <v>134</v>
      </c>
      <c r="P1898">
        <v>16509</v>
      </c>
      <c r="Q1898">
        <v>562212</v>
      </c>
      <c r="R1898" t="s">
        <v>29</v>
      </c>
      <c r="S1898" t="s">
        <v>30</v>
      </c>
      <c r="U1898" t="s">
        <v>121</v>
      </c>
      <c r="V1898">
        <v>280.81417260000001</v>
      </c>
      <c r="W1898">
        <v>8.2299031999999994E-2</v>
      </c>
      <c r="X1898" t="s">
        <v>32</v>
      </c>
    </row>
    <row r="1899" spans="1:24" x14ac:dyDescent="0.25">
      <c r="A1899">
        <v>1007649</v>
      </c>
      <c r="B1899" t="s">
        <v>2014</v>
      </c>
      <c r="C1899" t="s">
        <v>52</v>
      </c>
      <c r="G1899" t="str">
        <f>IFERROR(YEAR(Table1[[#This Row],[UNIT_NAME]])," ")</f>
        <v xml:space="preserve"> </v>
      </c>
      <c r="H1899">
        <v>2014</v>
      </c>
      <c r="I1899" s="6" t="s">
        <v>279</v>
      </c>
      <c r="J1899" t="s">
        <v>36</v>
      </c>
      <c r="K1899" t="s">
        <v>832</v>
      </c>
      <c r="L1899">
        <v>42049</v>
      </c>
      <c r="M1899">
        <v>42.059457000000002</v>
      </c>
      <c r="N1899">
        <v>-80.014483999999996</v>
      </c>
      <c r="O1899" t="s">
        <v>134</v>
      </c>
      <c r="P1899">
        <v>16509</v>
      </c>
      <c r="Q1899">
        <v>562212</v>
      </c>
      <c r="R1899" t="s">
        <v>29</v>
      </c>
      <c r="S1899" t="s">
        <v>30</v>
      </c>
      <c r="U1899" t="s">
        <v>121</v>
      </c>
      <c r="V1899">
        <v>314.73803240000001</v>
      </c>
      <c r="W1899">
        <v>9.2241196999999997E-2</v>
      </c>
      <c r="X1899" t="s">
        <v>32</v>
      </c>
    </row>
    <row r="1900" spans="1:24" x14ac:dyDescent="0.25">
      <c r="A1900">
        <v>1007649</v>
      </c>
      <c r="B1900" t="s">
        <v>2014</v>
      </c>
      <c r="C1900" t="s">
        <v>52</v>
      </c>
      <c r="G1900" t="str">
        <f>IFERROR(YEAR(Table1[[#This Row],[UNIT_NAME]])," ")</f>
        <v xml:space="preserve"> </v>
      </c>
      <c r="H1900">
        <v>2014</v>
      </c>
      <c r="I1900" s="6" t="s">
        <v>276</v>
      </c>
      <c r="J1900" t="s">
        <v>54</v>
      </c>
      <c r="K1900" t="s">
        <v>832</v>
      </c>
      <c r="L1900">
        <v>42049</v>
      </c>
      <c r="M1900">
        <v>42.059457000000002</v>
      </c>
      <c r="N1900">
        <v>-80.014483999999996</v>
      </c>
      <c r="O1900" t="s">
        <v>134</v>
      </c>
      <c r="P1900">
        <v>16509</v>
      </c>
      <c r="Q1900">
        <v>562212</v>
      </c>
      <c r="R1900" t="s">
        <v>29</v>
      </c>
      <c r="S1900" t="s">
        <v>30</v>
      </c>
      <c r="U1900" t="s">
        <v>121</v>
      </c>
      <c r="V1900">
        <v>701.09310210000001</v>
      </c>
      <c r="W1900">
        <v>0.20547140799999999</v>
      </c>
      <c r="X1900" t="s">
        <v>32</v>
      </c>
    </row>
    <row r="1901" spans="1:24" x14ac:dyDescent="0.25">
      <c r="A1901">
        <v>1007649</v>
      </c>
      <c r="B1901" t="s">
        <v>2014</v>
      </c>
      <c r="C1901" t="s">
        <v>52</v>
      </c>
      <c r="G1901" t="str">
        <f>IFERROR(YEAR(Table1[[#This Row],[UNIT_NAME]])," ")</f>
        <v xml:space="preserve"> </v>
      </c>
      <c r="H1901">
        <v>2014</v>
      </c>
      <c r="I1901" s="6" t="s">
        <v>278</v>
      </c>
      <c r="J1901" t="s">
        <v>54</v>
      </c>
      <c r="K1901" t="s">
        <v>832</v>
      </c>
      <c r="L1901">
        <v>42049</v>
      </c>
      <c r="M1901">
        <v>42.059457000000002</v>
      </c>
      <c r="N1901">
        <v>-80.014483999999996</v>
      </c>
      <c r="O1901" t="s">
        <v>134</v>
      </c>
      <c r="P1901">
        <v>16509</v>
      </c>
      <c r="Q1901">
        <v>562212</v>
      </c>
      <c r="R1901" t="s">
        <v>29</v>
      </c>
      <c r="S1901" t="s">
        <v>30</v>
      </c>
      <c r="U1901" t="s">
        <v>121</v>
      </c>
      <c r="V1901">
        <v>876.36637770000004</v>
      </c>
      <c r="W1901">
        <v>0.25683926099999999</v>
      </c>
      <c r="X1901" t="s">
        <v>32</v>
      </c>
    </row>
    <row r="1902" spans="1:24" x14ac:dyDescent="0.25">
      <c r="A1902">
        <v>1007649</v>
      </c>
      <c r="B1902" t="s">
        <v>2014</v>
      </c>
      <c r="C1902" t="s">
        <v>52</v>
      </c>
      <c r="G1902" t="str">
        <f>IFERROR(YEAR(Table1[[#This Row],[UNIT_NAME]])," ")</f>
        <v xml:space="preserve"> </v>
      </c>
      <c r="H1902">
        <v>2014</v>
      </c>
      <c r="I1902" s="6" t="s">
        <v>53</v>
      </c>
      <c r="J1902" t="s">
        <v>54</v>
      </c>
      <c r="K1902" t="s">
        <v>832</v>
      </c>
      <c r="L1902">
        <v>42049</v>
      </c>
      <c r="M1902">
        <v>42.059457000000002</v>
      </c>
      <c r="N1902">
        <v>-80.014483999999996</v>
      </c>
      <c r="O1902" t="s">
        <v>134</v>
      </c>
      <c r="P1902">
        <v>16509</v>
      </c>
      <c r="Q1902">
        <v>562212</v>
      </c>
      <c r="R1902" t="s">
        <v>29</v>
      </c>
      <c r="S1902" t="s">
        <v>30</v>
      </c>
      <c r="U1902" t="s">
        <v>121</v>
      </c>
      <c r="V1902">
        <v>525.81982660000006</v>
      </c>
      <c r="W1902">
        <v>0.154103556</v>
      </c>
      <c r="X1902" t="s">
        <v>32</v>
      </c>
    </row>
    <row r="1903" spans="1:24" x14ac:dyDescent="0.25">
      <c r="A1903">
        <v>1007649</v>
      </c>
      <c r="B1903" t="s">
        <v>2014</v>
      </c>
      <c r="C1903" t="s">
        <v>52</v>
      </c>
      <c r="G1903" t="str">
        <f>IFERROR(YEAR(Table1[[#This Row],[UNIT_NAME]])," ")</f>
        <v xml:space="preserve"> </v>
      </c>
      <c r="H1903">
        <v>2014</v>
      </c>
      <c r="I1903" s="6" t="s">
        <v>58</v>
      </c>
      <c r="J1903" t="s">
        <v>54</v>
      </c>
      <c r="K1903" t="s">
        <v>832</v>
      </c>
      <c r="L1903">
        <v>42049</v>
      </c>
      <c r="M1903">
        <v>42.059457000000002</v>
      </c>
      <c r="N1903">
        <v>-80.014483999999996</v>
      </c>
      <c r="O1903" t="s">
        <v>134</v>
      </c>
      <c r="P1903">
        <v>16509</v>
      </c>
      <c r="Q1903">
        <v>562212</v>
      </c>
      <c r="R1903" t="s">
        <v>29</v>
      </c>
      <c r="S1903" t="s">
        <v>30</v>
      </c>
      <c r="U1903" t="s">
        <v>121</v>
      </c>
      <c r="V1903">
        <v>525.81982660000006</v>
      </c>
      <c r="W1903">
        <v>0.154103556</v>
      </c>
      <c r="X1903" t="s">
        <v>32</v>
      </c>
    </row>
    <row r="1904" spans="1:24" x14ac:dyDescent="0.25">
      <c r="A1904">
        <v>1007649</v>
      </c>
      <c r="B1904" t="s">
        <v>2014</v>
      </c>
      <c r="C1904" t="s">
        <v>52</v>
      </c>
      <c r="G1904" t="str">
        <f>IFERROR(YEAR(Table1[[#This Row],[UNIT_NAME]])," ")</f>
        <v xml:space="preserve"> </v>
      </c>
      <c r="H1904">
        <v>2014</v>
      </c>
      <c r="I1904" s="6" t="s">
        <v>59</v>
      </c>
      <c r="J1904" t="s">
        <v>54</v>
      </c>
      <c r="K1904" t="s">
        <v>832</v>
      </c>
      <c r="L1904">
        <v>42049</v>
      </c>
      <c r="M1904">
        <v>42.059457000000002</v>
      </c>
      <c r="N1904">
        <v>-80.014483999999996</v>
      </c>
      <c r="O1904" t="s">
        <v>134</v>
      </c>
      <c r="P1904">
        <v>16509</v>
      </c>
      <c r="Q1904">
        <v>562212</v>
      </c>
      <c r="R1904" t="s">
        <v>29</v>
      </c>
      <c r="S1904" t="s">
        <v>30</v>
      </c>
      <c r="U1904" t="s">
        <v>121</v>
      </c>
      <c r="V1904">
        <v>612.51413490000004</v>
      </c>
      <c r="W1904">
        <v>0.17951131100000001</v>
      </c>
      <c r="X1904" t="s">
        <v>32</v>
      </c>
    </row>
    <row r="1905" spans="1:24" x14ac:dyDescent="0.25">
      <c r="A1905">
        <v>1007649</v>
      </c>
      <c r="B1905" t="s">
        <v>2014</v>
      </c>
      <c r="C1905" t="s">
        <v>52</v>
      </c>
      <c r="G1905" t="str">
        <f>IFERROR(YEAR(Table1[[#This Row],[UNIT_NAME]])," ")</f>
        <v xml:space="preserve"> </v>
      </c>
      <c r="H1905">
        <v>2014</v>
      </c>
      <c r="I1905" s="6" t="s">
        <v>60</v>
      </c>
      <c r="J1905" t="s">
        <v>54</v>
      </c>
      <c r="K1905" t="s">
        <v>832</v>
      </c>
      <c r="L1905">
        <v>42049</v>
      </c>
      <c r="M1905">
        <v>42.059457000000002</v>
      </c>
      <c r="N1905">
        <v>-80.014483999999996</v>
      </c>
      <c r="O1905" t="s">
        <v>134</v>
      </c>
      <c r="P1905">
        <v>16509</v>
      </c>
      <c r="Q1905">
        <v>562212</v>
      </c>
      <c r="R1905" t="s">
        <v>29</v>
      </c>
      <c r="S1905" t="s">
        <v>30</v>
      </c>
      <c r="U1905" t="s">
        <v>121</v>
      </c>
      <c r="V1905">
        <v>876.36637770000004</v>
      </c>
      <c r="W1905">
        <v>0.25683926099999999</v>
      </c>
      <c r="X1905" t="s">
        <v>32</v>
      </c>
    </row>
    <row r="1906" spans="1:24" x14ac:dyDescent="0.25">
      <c r="A1906">
        <v>1007649</v>
      </c>
      <c r="B1906" t="s">
        <v>2014</v>
      </c>
      <c r="C1906" t="s">
        <v>52</v>
      </c>
      <c r="G1906" t="str">
        <f>IFERROR(YEAR(Table1[[#This Row],[UNIT_NAME]])," ")</f>
        <v xml:space="preserve"> </v>
      </c>
      <c r="H1906">
        <v>2014</v>
      </c>
      <c r="I1906" s="6" t="s">
        <v>61</v>
      </c>
      <c r="J1906" t="s">
        <v>54</v>
      </c>
      <c r="K1906" t="s">
        <v>832</v>
      </c>
      <c r="L1906">
        <v>42049</v>
      </c>
      <c r="M1906">
        <v>42.059457000000002</v>
      </c>
      <c r="N1906">
        <v>-80.014483999999996</v>
      </c>
      <c r="O1906" t="s">
        <v>134</v>
      </c>
      <c r="P1906">
        <v>16509</v>
      </c>
      <c r="Q1906">
        <v>562212</v>
      </c>
      <c r="R1906" t="s">
        <v>29</v>
      </c>
      <c r="S1906" t="s">
        <v>30</v>
      </c>
      <c r="U1906" t="s">
        <v>121</v>
      </c>
      <c r="V1906">
        <v>876.36637770000004</v>
      </c>
      <c r="W1906">
        <v>0.25683926099999999</v>
      </c>
      <c r="X1906" t="s">
        <v>32</v>
      </c>
    </row>
    <row r="1907" spans="1:24" x14ac:dyDescent="0.25">
      <c r="A1907">
        <v>1007649</v>
      </c>
      <c r="B1907" t="s">
        <v>2014</v>
      </c>
      <c r="C1907" t="s">
        <v>52</v>
      </c>
      <c r="G1907" t="str">
        <f>IFERROR(YEAR(Table1[[#This Row],[UNIT_NAME]])," ")</f>
        <v xml:space="preserve"> </v>
      </c>
      <c r="H1907">
        <v>2014</v>
      </c>
      <c r="I1907" s="6" t="s">
        <v>62</v>
      </c>
      <c r="J1907" t="s">
        <v>54</v>
      </c>
      <c r="K1907" t="s">
        <v>832</v>
      </c>
      <c r="L1907">
        <v>42049</v>
      </c>
      <c r="M1907">
        <v>42.059457000000002</v>
      </c>
      <c r="N1907">
        <v>-80.014483999999996</v>
      </c>
      <c r="O1907" t="s">
        <v>134</v>
      </c>
      <c r="P1907">
        <v>16509</v>
      </c>
      <c r="Q1907">
        <v>562212</v>
      </c>
      <c r="R1907" t="s">
        <v>29</v>
      </c>
      <c r="S1907" t="s">
        <v>30</v>
      </c>
      <c r="U1907" t="s">
        <v>121</v>
      </c>
      <c r="V1907">
        <v>876.36637770000004</v>
      </c>
      <c r="W1907">
        <v>0.25683926099999999</v>
      </c>
      <c r="X1907" t="s">
        <v>32</v>
      </c>
    </row>
    <row r="1908" spans="1:24" x14ac:dyDescent="0.25">
      <c r="A1908">
        <v>1007649</v>
      </c>
      <c r="B1908" t="s">
        <v>2014</v>
      </c>
      <c r="C1908" t="s">
        <v>52</v>
      </c>
      <c r="G1908" t="str">
        <f>IFERROR(YEAR(Table1[[#This Row],[UNIT_NAME]])," ")</f>
        <v xml:space="preserve"> </v>
      </c>
      <c r="H1908">
        <v>2014</v>
      </c>
      <c r="I1908" s="6" t="s">
        <v>63</v>
      </c>
      <c r="J1908" t="s">
        <v>54</v>
      </c>
      <c r="K1908" t="s">
        <v>832</v>
      </c>
      <c r="L1908">
        <v>42049</v>
      </c>
      <c r="M1908">
        <v>42.059457000000002</v>
      </c>
      <c r="N1908">
        <v>-80.014483999999996</v>
      </c>
      <c r="O1908" t="s">
        <v>134</v>
      </c>
      <c r="P1908">
        <v>16509</v>
      </c>
      <c r="Q1908">
        <v>562212</v>
      </c>
      <c r="R1908" t="s">
        <v>29</v>
      </c>
      <c r="S1908" t="s">
        <v>30</v>
      </c>
      <c r="U1908" t="s">
        <v>121</v>
      </c>
      <c r="V1908">
        <v>5256.313607</v>
      </c>
      <c r="W1908">
        <v>1.5404832209999999</v>
      </c>
      <c r="X1908" t="s">
        <v>32</v>
      </c>
    </row>
    <row r="1909" spans="1:24" x14ac:dyDescent="0.25">
      <c r="A1909">
        <v>1007649</v>
      </c>
      <c r="B1909" t="s">
        <v>2014</v>
      </c>
      <c r="C1909" t="s">
        <v>52</v>
      </c>
      <c r="G1909" t="str">
        <f>IFERROR(YEAR(Table1[[#This Row],[UNIT_NAME]])," ")</f>
        <v xml:space="preserve"> </v>
      </c>
      <c r="H1909">
        <v>2014</v>
      </c>
      <c r="I1909" s="6" t="s">
        <v>64</v>
      </c>
      <c r="J1909" t="s">
        <v>54</v>
      </c>
      <c r="K1909" t="s">
        <v>832</v>
      </c>
      <c r="L1909">
        <v>42049</v>
      </c>
      <c r="M1909">
        <v>42.059457000000002</v>
      </c>
      <c r="N1909">
        <v>-80.014483999999996</v>
      </c>
      <c r="O1909" t="s">
        <v>134</v>
      </c>
      <c r="P1909">
        <v>16509</v>
      </c>
      <c r="Q1909">
        <v>562212</v>
      </c>
      <c r="R1909" t="s">
        <v>29</v>
      </c>
      <c r="S1909" t="s">
        <v>30</v>
      </c>
      <c r="U1909" t="s">
        <v>121</v>
      </c>
      <c r="V1909">
        <v>5256.313607</v>
      </c>
      <c r="W1909">
        <v>1.5404832209999999</v>
      </c>
      <c r="X1909" t="s">
        <v>32</v>
      </c>
    </row>
    <row r="1910" spans="1:24" x14ac:dyDescent="0.25">
      <c r="A1910">
        <v>1007649</v>
      </c>
      <c r="B1910" t="s">
        <v>2014</v>
      </c>
      <c r="C1910" t="s">
        <v>52</v>
      </c>
      <c r="G1910" t="str">
        <f>IFERROR(YEAR(Table1[[#This Row],[UNIT_NAME]])," ")</f>
        <v xml:space="preserve"> </v>
      </c>
      <c r="H1910">
        <v>2014</v>
      </c>
      <c r="I1910" s="6" t="s">
        <v>65</v>
      </c>
      <c r="J1910" t="s">
        <v>54</v>
      </c>
      <c r="K1910" t="s">
        <v>832</v>
      </c>
      <c r="L1910">
        <v>42049</v>
      </c>
      <c r="M1910">
        <v>42.059457000000002</v>
      </c>
      <c r="N1910">
        <v>-80.014483999999996</v>
      </c>
      <c r="O1910" t="s">
        <v>134</v>
      </c>
      <c r="P1910">
        <v>16509</v>
      </c>
      <c r="Q1910">
        <v>562212</v>
      </c>
      <c r="R1910" t="s">
        <v>29</v>
      </c>
      <c r="S1910" t="s">
        <v>30</v>
      </c>
      <c r="U1910" t="s">
        <v>121</v>
      </c>
      <c r="V1910">
        <v>1094.986807</v>
      </c>
      <c r="W1910">
        <v>0.32091099000000001</v>
      </c>
      <c r="X1910" t="s">
        <v>32</v>
      </c>
    </row>
    <row r="1911" spans="1:24" x14ac:dyDescent="0.25">
      <c r="A1911">
        <v>1007649</v>
      </c>
      <c r="B1911" t="s">
        <v>2014</v>
      </c>
      <c r="C1911" t="s">
        <v>52</v>
      </c>
      <c r="G1911" t="str">
        <f>IFERROR(YEAR(Table1[[#This Row],[UNIT_NAME]])," ")</f>
        <v xml:space="preserve"> </v>
      </c>
      <c r="H1911">
        <v>2014</v>
      </c>
      <c r="I1911" s="6" t="s">
        <v>66</v>
      </c>
      <c r="J1911" t="s">
        <v>54</v>
      </c>
      <c r="K1911" t="s">
        <v>832</v>
      </c>
      <c r="L1911">
        <v>42049</v>
      </c>
      <c r="M1911">
        <v>42.059457000000002</v>
      </c>
      <c r="N1911">
        <v>-80.014483999999996</v>
      </c>
      <c r="O1911" t="s">
        <v>134</v>
      </c>
      <c r="P1911">
        <v>16509</v>
      </c>
      <c r="Q1911">
        <v>562212</v>
      </c>
      <c r="R1911" t="s">
        <v>29</v>
      </c>
      <c r="S1911" t="s">
        <v>30</v>
      </c>
      <c r="U1911" t="s">
        <v>121</v>
      </c>
      <c r="V1911">
        <v>876.36637770000004</v>
      </c>
      <c r="W1911">
        <v>0.25683926099999999</v>
      </c>
      <c r="X1911" t="s">
        <v>32</v>
      </c>
    </row>
    <row r="1912" spans="1:24" x14ac:dyDescent="0.25">
      <c r="A1912">
        <v>1007649</v>
      </c>
      <c r="B1912" t="s">
        <v>2014</v>
      </c>
      <c r="C1912" t="s">
        <v>52</v>
      </c>
      <c r="G1912" t="str">
        <f>IFERROR(YEAR(Table1[[#This Row],[UNIT_NAME]])," ")</f>
        <v xml:space="preserve"> </v>
      </c>
      <c r="H1912">
        <v>2014</v>
      </c>
      <c r="I1912" s="6" t="s">
        <v>67</v>
      </c>
      <c r="J1912" t="s">
        <v>54</v>
      </c>
      <c r="K1912" t="s">
        <v>832</v>
      </c>
      <c r="L1912">
        <v>42049</v>
      </c>
      <c r="M1912">
        <v>42.059457000000002</v>
      </c>
      <c r="N1912">
        <v>-80.014483999999996</v>
      </c>
      <c r="O1912" t="s">
        <v>134</v>
      </c>
      <c r="P1912">
        <v>16509</v>
      </c>
      <c r="Q1912">
        <v>562212</v>
      </c>
      <c r="R1912" t="s">
        <v>29</v>
      </c>
      <c r="S1912" t="s">
        <v>30</v>
      </c>
      <c r="U1912" t="s">
        <v>121</v>
      </c>
      <c r="V1912">
        <v>876.36637770000004</v>
      </c>
      <c r="W1912">
        <v>0.25683926099999999</v>
      </c>
      <c r="X1912" t="s">
        <v>32</v>
      </c>
    </row>
    <row r="1913" spans="1:24" x14ac:dyDescent="0.25">
      <c r="A1913">
        <v>1007649</v>
      </c>
      <c r="B1913" t="s">
        <v>2014</v>
      </c>
      <c r="C1913" t="s">
        <v>52</v>
      </c>
      <c r="G1913" t="str">
        <f>IFERROR(YEAR(Table1[[#This Row],[UNIT_NAME]])," ")</f>
        <v xml:space="preserve"> </v>
      </c>
      <c r="H1913">
        <v>2014</v>
      </c>
      <c r="I1913" s="6" t="s">
        <v>68</v>
      </c>
      <c r="J1913" t="s">
        <v>54</v>
      </c>
      <c r="K1913" t="s">
        <v>832</v>
      </c>
      <c r="L1913">
        <v>42049</v>
      </c>
      <c r="M1913">
        <v>42.059457000000002</v>
      </c>
      <c r="N1913">
        <v>-80.014483999999996</v>
      </c>
      <c r="O1913" t="s">
        <v>134</v>
      </c>
      <c r="P1913">
        <v>16509</v>
      </c>
      <c r="Q1913">
        <v>562212</v>
      </c>
      <c r="R1913" t="s">
        <v>29</v>
      </c>
      <c r="S1913" t="s">
        <v>30</v>
      </c>
      <c r="U1913" t="s">
        <v>121</v>
      </c>
      <c r="V1913">
        <v>657.745948</v>
      </c>
      <c r="W1913">
        <v>0.19276753099999999</v>
      </c>
      <c r="X1913" t="s">
        <v>32</v>
      </c>
    </row>
    <row r="1914" spans="1:24" x14ac:dyDescent="0.25">
      <c r="A1914">
        <v>1007649</v>
      </c>
      <c r="B1914" t="s">
        <v>2014</v>
      </c>
      <c r="C1914" t="s">
        <v>52</v>
      </c>
      <c r="G1914" t="str">
        <f>IFERROR(YEAR(Table1[[#This Row],[UNIT_NAME]])," ")</f>
        <v xml:space="preserve"> </v>
      </c>
      <c r="H1914">
        <v>2014</v>
      </c>
      <c r="I1914" s="6" t="s">
        <v>460</v>
      </c>
      <c r="J1914" t="s">
        <v>54</v>
      </c>
      <c r="K1914" t="s">
        <v>832</v>
      </c>
      <c r="L1914">
        <v>42049</v>
      </c>
      <c r="M1914">
        <v>42.059457000000002</v>
      </c>
      <c r="N1914">
        <v>-80.014483999999996</v>
      </c>
      <c r="O1914" t="s">
        <v>134</v>
      </c>
      <c r="P1914">
        <v>16509</v>
      </c>
      <c r="Q1914">
        <v>562212</v>
      </c>
      <c r="R1914" t="s">
        <v>29</v>
      </c>
      <c r="S1914" t="s">
        <v>30</v>
      </c>
      <c r="U1914" t="s">
        <v>121</v>
      </c>
      <c r="V1914">
        <v>5256.313607</v>
      </c>
      <c r="W1914">
        <v>1.5404832209999999</v>
      </c>
      <c r="X1914" t="s">
        <v>32</v>
      </c>
    </row>
    <row r="1915" spans="1:24" x14ac:dyDescent="0.25">
      <c r="A1915">
        <v>1007649</v>
      </c>
      <c r="B1915" t="s">
        <v>2014</v>
      </c>
      <c r="C1915" t="s">
        <v>52</v>
      </c>
      <c r="G1915" t="str">
        <f>IFERROR(YEAR(Table1[[#This Row],[UNIT_NAME]])," ")</f>
        <v xml:space="preserve"> </v>
      </c>
      <c r="H1915">
        <v>2014</v>
      </c>
      <c r="I1915" s="6" t="s">
        <v>2015</v>
      </c>
      <c r="J1915" t="s">
        <v>40</v>
      </c>
      <c r="K1915" t="s">
        <v>832</v>
      </c>
      <c r="L1915">
        <v>42049</v>
      </c>
      <c r="M1915">
        <v>42.059457000000002</v>
      </c>
      <c r="N1915">
        <v>-80.014483999999996</v>
      </c>
      <c r="O1915" t="s">
        <v>134</v>
      </c>
      <c r="P1915">
        <v>16509</v>
      </c>
      <c r="Q1915">
        <v>562212</v>
      </c>
      <c r="R1915" t="s">
        <v>29</v>
      </c>
      <c r="S1915" t="s">
        <v>30</v>
      </c>
      <c r="U1915" t="s">
        <v>121</v>
      </c>
      <c r="V1915">
        <v>5755.7482099999997</v>
      </c>
      <c r="W1915">
        <v>1.6868539819999999</v>
      </c>
      <c r="X1915" t="s">
        <v>32</v>
      </c>
    </row>
    <row r="1916" spans="1:24" x14ac:dyDescent="0.25">
      <c r="A1916">
        <v>1007649</v>
      </c>
      <c r="B1916" t="s">
        <v>2014</v>
      </c>
      <c r="C1916" t="s">
        <v>45</v>
      </c>
      <c r="G1916" t="str">
        <f>IFERROR(YEAR(Table1[[#This Row],[UNIT_NAME]])," ")</f>
        <v xml:space="preserve"> </v>
      </c>
      <c r="H1916">
        <v>2014</v>
      </c>
      <c r="I1916" s="6" t="s">
        <v>79</v>
      </c>
      <c r="K1916" t="s">
        <v>832</v>
      </c>
      <c r="L1916">
        <v>42049</v>
      </c>
      <c r="M1916">
        <v>42.059457000000002</v>
      </c>
      <c r="N1916">
        <v>-80.014483999999996</v>
      </c>
      <c r="O1916" t="s">
        <v>134</v>
      </c>
      <c r="P1916">
        <v>16509</v>
      </c>
      <c r="Q1916">
        <v>562212</v>
      </c>
      <c r="R1916" t="s">
        <v>29</v>
      </c>
      <c r="S1916" t="s">
        <v>30</v>
      </c>
      <c r="U1916" t="s">
        <v>121</v>
      </c>
      <c r="V1916">
        <v>426061.07160000002</v>
      </c>
      <c r="W1916">
        <v>124.8669659</v>
      </c>
      <c r="X1916" t="s">
        <v>32</v>
      </c>
    </row>
    <row r="1917" spans="1:24" x14ac:dyDescent="0.25">
      <c r="A1917">
        <v>1007646</v>
      </c>
      <c r="B1917" t="s">
        <v>2016</v>
      </c>
      <c r="C1917" t="s">
        <v>81</v>
      </c>
      <c r="G1917" t="str">
        <f>IFERROR(YEAR(Table1[[#This Row],[UNIT_NAME]])," ")</f>
        <v xml:space="preserve"> </v>
      </c>
      <c r="H1917">
        <v>2014</v>
      </c>
      <c r="I1917" s="6" t="s">
        <v>496</v>
      </c>
      <c r="J1917" t="s">
        <v>26</v>
      </c>
      <c r="K1917" t="s">
        <v>670</v>
      </c>
      <c r="L1917">
        <v>23025</v>
      </c>
      <c r="M1917">
        <v>44.712555999999999</v>
      </c>
      <c r="N1917">
        <v>-69.847255000000004</v>
      </c>
      <c r="O1917" t="s">
        <v>155</v>
      </c>
      <c r="P1917">
        <v>4957</v>
      </c>
      <c r="Q1917">
        <v>562212</v>
      </c>
      <c r="R1917" t="s">
        <v>29</v>
      </c>
      <c r="S1917" t="s">
        <v>30</v>
      </c>
      <c r="U1917" t="s">
        <v>121</v>
      </c>
      <c r="V1917">
        <v>1272.309356</v>
      </c>
      <c r="W1917">
        <v>0.37287942899999998</v>
      </c>
      <c r="X1917" t="s">
        <v>32</v>
      </c>
    </row>
    <row r="1918" spans="1:24" x14ac:dyDescent="0.25">
      <c r="A1918">
        <v>1007646</v>
      </c>
      <c r="B1918" t="s">
        <v>2016</v>
      </c>
      <c r="C1918" t="s">
        <v>24</v>
      </c>
      <c r="G1918" t="str">
        <f>IFERROR(YEAR(Table1[[#This Row],[UNIT_NAME]])," ")</f>
        <v xml:space="preserve"> </v>
      </c>
      <c r="H1918">
        <v>2014</v>
      </c>
      <c r="I1918" s="6" t="s">
        <v>33</v>
      </c>
      <c r="J1918" t="s">
        <v>26</v>
      </c>
      <c r="K1918" t="s">
        <v>670</v>
      </c>
      <c r="L1918">
        <v>23025</v>
      </c>
      <c r="M1918">
        <v>44.712555999999999</v>
      </c>
      <c r="N1918">
        <v>-69.847255000000004</v>
      </c>
      <c r="O1918" t="s">
        <v>155</v>
      </c>
      <c r="P1918">
        <v>4957</v>
      </c>
      <c r="Q1918">
        <v>562212</v>
      </c>
      <c r="R1918" t="s">
        <v>29</v>
      </c>
      <c r="S1918" t="s">
        <v>30</v>
      </c>
      <c r="U1918" t="s">
        <v>121</v>
      </c>
      <c r="V1918">
        <v>1314.6762120000001</v>
      </c>
      <c r="W1918">
        <v>0.385296007</v>
      </c>
      <c r="X1918" t="s">
        <v>32</v>
      </c>
    </row>
    <row r="1919" spans="1:24" x14ac:dyDescent="0.25">
      <c r="A1919">
        <v>1007646</v>
      </c>
      <c r="B1919" t="s">
        <v>2016</v>
      </c>
      <c r="C1919" t="s">
        <v>24</v>
      </c>
      <c r="G1919" t="str">
        <f>IFERROR(YEAR(Table1[[#This Row],[UNIT_NAME]])," ")</f>
        <v xml:space="preserve"> </v>
      </c>
      <c r="H1919">
        <v>2014</v>
      </c>
      <c r="I1919" s="6" t="s">
        <v>34</v>
      </c>
      <c r="J1919" t="s">
        <v>26</v>
      </c>
      <c r="K1919" t="s">
        <v>670</v>
      </c>
      <c r="L1919">
        <v>23025</v>
      </c>
      <c r="M1919">
        <v>44.712555999999999</v>
      </c>
      <c r="N1919">
        <v>-69.847255000000004</v>
      </c>
      <c r="O1919" t="s">
        <v>155</v>
      </c>
      <c r="P1919">
        <v>4957</v>
      </c>
      <c r="Q1919">
        <v>562212</v>
      </c>
      <c r="R1919" t="s">
        <v>29</v>
      </c>
      <c r="S1919" t="s">
        <v>30</v>
      </c>
      <c r="U1919" t="s">
        <v>121</v>
      </c>
      <c r="V1919">
        <v>1314.6762120000001</v>
      </c>
      <c r="W1919">
        <v>0.385296007</v>
      </c>
      <c r="X1919" t="s">
        <v>32</v>
      </c>
    </row>
    <row r="1920" spans="1:24" x14ac:dyDescent="0.25">
      <c r="A1920">
        <v>1007646</v>
      </c>
      <c r="B1920" t="s">
        <v>2016</v>
      </c>
      <c r="C1920" t="s">
        <v>24</v>
      </c>
      <c r="G1920" t="str">
        <f>IFERROR(YEAR(Table1[[#This Row],[UNIT_NAME]])," ")</f>
        <v xml:space="preserve"> </v>
      </c>
      <c r="H1920">
        <v>2014</v>
      </c>
      <c r="I1920" s="6" t="s">
        <v>25</v>
      </c>
      <c r="J1920" t="s">
        <v>26</v>
      </c>
      <c r="K1920" t="s">
        <v>670</v>
      </c>
      <c r="L1920">
        <v>23025</v>
      </c>
      <c r="M1920">
        <v>44.712555999999999</v>
      </c>
      <c r="N1920">
        <v>-69.847255000000004</v>
      </c>
      <c r="O1920" t="s">
        <v>155</v>
      </c>
      <c r="P1920">
        <v>4957</v>
      </c>
      <c r="Q1920">
        <v>562212</v>
      </c>
      <c r="R1920" t="s">
        <v>29</v>
      </c>
      <c r="S1920" t="s">
        <v>30</v>
      </c>
      <c r="U1920" t="s">
        <v>121</v>
      </c>
      <c r="V1920">
        <v>745.20013019999999</v>
      </c>
      <c r="W1920">
        <v>0.21839798399999999</v>
      </c>
      <c r="X1920" t="s">
        <v>32</v>
      </c>
    </row>
    <row r="1921" spans="1:24" x14ac:dyDescent="0.25">
      <c r="A1921">
        <v>1007646</v>
      </c>
      <c r="B1921" t="s">
        <v>2016</v>
      </c>
      <c r="C1921" t="s">
        <v>75</v>
      </c>
      <c r="G1921" t="str">
        <f>IFERROR(YEAR(Table1[[#This Row],[UNIT_NAME]])," ")</f>
        <v xml:space="preserve"> </v>
      </c>
      <c r="H1921">
        <v>2014</v>
      </c>
      <c r="I1921" s="6" t="s">
        <v>2017</v>
      </c>
      <c r="J1921" t="s">
        <v>26</v>
      </c>
      <c r="K1921" t="s">
        <v>670</v>
      </c>
      <c r="L1921">
        <v>23025</v>
      </c>
      <c r="M1921">
        <v>44.712555999999999</v>
      </c>
      <c r="N1921">
        <v>-69.847255000000004</v>
      </c>
      <c r="O1921" t="s">
        <v>155</v>
      </c>
      <c r="P1921">
        <v>4957</v>
      </c>
      <c r="Q1921">
        <v>562212</v>
      </c>
      <c r="R1921" t="s">
        <v>29</v>
      </c>
      <c r="S1921" t="s">
        <v>30</v>
      </c>
      <c r="U1921" t="s">
        <v>121</v>
      </c>
      <c r="V1921">
        <v>2452.7027029999999</v>
      </c>
      <c r="W1921">
        <v>0.71882076299999997</v>
      </c>
      <c r="X1921" t="s">
        <v>32</v>
      </c>
    </row>
    <row r="1922" spans="1:24" x14ac:dyDescent="0.25">
      <c r="A1922">
        <v>1007646</v>
      </c>
      <c r="B1922" t="s">
        <v>2016</v>
      </c>
      <c r="C1922" t="s">
        <v>81</v>
      </c>
      <c r="G1922" t="str">
        <f>IFERROR(YEAR(Table1[[#This Row],[UNIT_NAME]])," ")</f>
        <v xml:space="preserve"> </v>
      </c>
      <c r="H1922">
        <v>2014</v>
      </c>
      <c r="I1922" s="6" t="s">
        <v>627</v>
      </c>
      <c r="J1922" t="s">
        <v>40</v>
      </c>
      <c r="K1922" t="s">
        <v>670</v>
      </c>
      <c r="L1922">
        <v>23025</v>
      </c>
      <c r="M1922">
        <v>44.712555999999999</v>
      </c>
      <c r="N1922">
        <v>-69.847255000000004</v>
      </c>
      <c r="O1922" t="s">
        <v>155</v>
      </c>
      <c r="P1922">
        <v>4957</v>
      </c>
      <c r="Q1922">
        <v>562212</v>
      </c>
      <c r="R1922" t="s">
        <v>29</v>
      </c>
      <c r="S1922" t="s">
        <v>30</v>
      </c>
      <c r="U1922" t="s">
        <v>121</v>
      </c>
      <c r="V1922">
        <v>3004.3266629999998</v>
      </c>
      <c r="W1922">
        <v>0.88048681299999998</v>
      </c>
      <c r="X1922" t="s">
        <v>32</v>
      </c>
    </row>
    <row r="1923" spans="1:24" x14ac:dyDescent="0.25">
      <c r="A1923">
        <v>1007646</v>
      </c>
      <c r="B1923" t="s">
        <v>2016</v>
      </c>
      <c r="C1923" t="s">
        <v>81</v>
      </c>
      <c r="G1923" t="str">
        <f>IFERROR(YEAR(Table1[[#This Row],[UNIT_NAME]])," ")</f>
        <v xml:space="preserve"> </v>
      </c>
      <c r="H1923">
        <v>2014</v>
      </c>
      <c r="I1923" s="6" t="s">
        <v>628</v>
      </c>
      <c r="J1923" t="s">
        <v>40</v>
      </c>
      <c r="K1923" t="s">
        <v>670</v>
      </c>
      <c r="L1923">
        <v>23025</v>
      </c>
      <c r="M1923">
        <v>44.712555999999999</v>
      </c>
      <c r="N1923">
        <v>-69.847255000000004</v>
      </c>
      <c r="O1923" t="s">
        <v>155</v>
      </c>
      <c r="P1923">
        <v>4957</v>
      </c>
      <c r="Q1923">
        <v>562212</v>
      </c>
      <c r="R1923" t="s">
        <v>29</v>
      </c>
      <c r="S1923" t="s">
        <v>30</v>
      </c>
      <c r="U1923" t="s">
        <v>121</v>
      </c>
      <c r="V1923">
        <v>1568.41536</v>
      </c>
      <c r="W1923">
        <v>0.45966008200000003</v>
      </c>
      <c r="X1923" t="s">
        <v>32</v>
      </c>
    </row>
    <row r="1924" spans="1:24" x14ac:dyDescent="0.25">
      <c r="A1924">
        <v>1007646</v>
      </c>
      <c r="B1924" t="s">
        <v>2016</v>
      </c>
      <c r="C1924" t="s">
        <v>75</v>
      </c>
      <c r="G1924" t="str">
        <f>IFERROR(YEAR(Table1[[#This Row],[UNIT_NAME]])," ")</f>
        <v xml:space="preserve"> </v>
      </c>
      <c r="H1924">
        <v>2014</v>
      </c>
      <c r="I1924" s="6" t="s">
        <v>2018</v>
      </c>
      <c r="J1924" t="s">
        <v>26</v>
      </c>
      <c r="K1924" t="s">
        <v>670</v>
      </c>
      <c r="L1924">
        <v>23025</v>
      </c>
      <c r="M1924">
        <v>44.712555999999999</v>
      </c>
      <c r="N1924">
        <v>-69.847255000000004</v>
      </c>
      <c r="O1924" t="s">
        <v>155</v>
      </c>
      <c r="P1924">
        <v>4957</v>
      </c>
      <c r="Q1924">
        <v>562212</v>
      </c>
      <c r="R1924" t="s">
        <v>29</v>
      </c>
      <c r="S1924" t="s">
        <v>30</v>
      </c>
      <c r="U1924" t="s">
        <v>121</v>
      </c>
      <c r="V1924">
        <v>2452.7027029999999</v>
      </c>
      <c r="W1924">
        <v>0.71882076299999997</v>
      </c>
      <c r="X1924" t="s">
        <v>32</v>
      </c>
    </row>
    <row r="1925" spans="1:24" x14ac:dyDescent="0.25">
      <c r="A1925">
        <v>1007646</v>
      </c>
      <c r="B1925" t="s">
        <v>2016</v>
      </c>
      <c r="C1925" t="s">
        <v>45</v>
      </c>
      <c r="G1925" t="str">
        <f>IFERROR(YEAR(Table1[[#This Row],[UNIT_NAME]])," ")</f>
        <v xml:space="preserve"> </v>
      </c>
      <c r="H1925">
        <v>2014</v>
      </c>
      <c r="I1925" s="6" t="s">
        <v>79</v>
      </c>
      <c r="K1925" t="s">
        <v>670</v>
      </c>
      <c r="L1925">
        <v>23025</v>
      </c>
      <c r="M1925">
        <v>44.712555999999999</v>
      </c>
      <c r="N1925">
        <v>-69.847255000000004</v>
      </c>
      <c r="O1925" t="s">
        <v>155</v>
      </c>
      <c r="P1925">
        <v>4957</v>
      </c>
      <c r="Q1925">
        <v>562212</v>
      </c>
      <c r="R1925" t="s">
        <v>29</v>
      </c>
      <c r="S1925" t="s">
        <v>30</v>
      </c>
      <c r="U1925" t="s">
        <v>121</v>
      </c>
      <c r="V1925">
        <v>275290.95449999999</v>
      </c>
      <c r="W1925">
        <v>80.680326160000007</v>
      </c>
      <c r="X1925" t="s">
        <v>32</v>
      </c>
    </row>
    <row r="1926" spans="1:24" x14ac:dyDescent="0.25">
      <c r="A1926">
        <v>1003532</v>
      </c>
      <c r="B1926" t="s">
        <v>2019</v>
      </c>
      <c r="C1926" t="s">
        <v>169</v>
      </c>
      <c r="G1926" t="str">
        <f>IFERROR(YEAR(Table1[[#This Row],[UNIT_NAME]])," ")</f>
        <v xml:space="preserve"> </v>
      </c>
      <c r="H1926">
        <v>2014</v>
      </c>
      <c r="I1926" s="6" t="s">
        <v>280</v>
      </c>
      <c r="J1926" t="s">
        <v>40</v>
      </c>
      <c r="K1926" t="s">
        <v>879</v>
      </c>
      <c r="L1926">
        <v>25005</v>
      </c>
      <c r="M1926">
        <v>41.922263000000001</v>
      </c>
      <c r="N1926">
        <v>-71.083905000000001</v>
      </c>
      <c r="O1926" t="s">
        <v>120</v>
      </c>
      <c r="P1926">
        <v>2780</v>
      </c>
      <c r="Q1926">
        <v>562212</v>
      </c>
      <c r="R1926" t="s">
        <v>29</v>
      </c>
      <c r="S1926" t="s">
        <v>30</v>
      </c>
      <c r="T1926" t="s">
        <v>2020</v>
      </c>
      <c r="U1926" t="s">
        <v>121</v>
      </c>
      <c r="V1926">
        <v>122.4722301</v>
      </c>
      <c r="W1926">
        <v>3.5893294999999999E-2</v>
      </c>
      <c r="X1926" t="s">
        <v>32</v>
      </c>
    </row>
    <row r="1927" spans="1:24" x14ac:dyDescent="0.25">
      <c r="A1927">
        <v>1003532</v>
      </c>
      <c r="B1927" t="s">
        <v>2019</v>
      </c>
      <c r="C1927" t="s">
        <v>169</v>
      </c>
      <c r="G1927" t="str">
        <f>IFERROR(YEAR(Table1[[#This Row],[UNIT_NAME]])," ")</f>
        <v xml:space="preserve"> </v>
      </c>
      <c r="H1927">
        <v>2014</v>
      </c>
      <c r="I1927" s="6" t="s">
        <v>658</v>
      </c>
      <c r="J1927" t="s">
        <v>40</v>
      </c>
      <c r="K1927" t="s">
        <v>879</v>
      </c>
      <c r="L1927">
        <v>25005</v>
      </c>
      <c r="M1927">
        <v>41.922263000000001</v>
      </c>
      <c r="N1927">
        <v>-71.083905000000001</v>
      </c>
      <c r="O1927" t="s">
        <v>120</v>
      </c>
      <c r="P1927">
        <v>2780</v>
      </c>
      <c r="Q1927">
        <v>562212</v>
      </c>
      <c r="R1927" t="s">
        <v>29</v>
      </c>
      <c r="S1927" t="s">
        <v>30</v>
      </c>
      <c r="T1927" t="s">
        <v>2020</v>
      </c>
      <c r="U1927" t="s">
        <v>121</v>
      </c>
      <c r="V1927">
        <v>122.4722301</v>
      </c>
      <c r="W1927">
        <v>3.5893294999999999E-2</v>
      </c>
      <c r="X1927" t="s">
        <v>32</v>
      </c>
    </row>
    <row r="1928" spans="1:24" x14ac:dyDescent="0.25">
      <c r="A1928">
        <v>1007710</v>
      </c>
      <c r="B1928" t="s">
        <v>2021</v>
      </c>
      <c r="C1928" t="s">
        <v>24</v>
      </c>
      <c r="G1928" t="str">
        <f>IFERROR(YEAR(Table1[[#This Row],[UNIT_NAME]])," ")</f>
        <v xml:space="preserve"> </v>
      </c>
      <c r="H1928">
        <v>2014</v>
      </c>
      <c r="I1928" s="6" t="s">
        <v>35</v>
      </c>
      <c r="J1928" t="s">
        <v>36</v>
      </c>
      <c r="K1928" t="s">
        <v>55</v>
      </c>
      <c r="L1928">
        <v>6037</v>
      </c>
      <c r="M1928">
        <v>34.567860000000003</v>
      </c>
      <c r="N1928">
        <v>-118.13934</v>
      </c>
      <c r="O1928" t="s">
        <v>56</v>
      </c>
      <c r="P1928">
        <v>93551</v>
      </c>
      <c r="Q1928">
        <v>562212</v>
      </c>
      <c r="R1928" t="s">
        <v>29</v>
      </c>
      <c r="S1928" t="s">
        <v>30</v>
      </c>
      <c r="T1928" t="s">
        <v>2022</v>
      </c>
      <c r="U1928" t="s">
        <v>43</v>
      </c>
      <c r="V1928">
        <v>263.58607219999999</v>
      </c>
      <c r="W1928">
        <v>7.7249942000000002E-2</v>
      </c>
      <c r="X1928" t="s">
        <v>32</v>
      </c>
    </row>
    <row r="1929" spans="1:24" x14ac:dyDescent="0.25">
      <c r="A1929">
        <v>1007710</v>
      </c>
      <c r="B1929" t="s">
        <v>2021</v>
      </c>
      <c r="C1929" t="s">
        <v>24</v>
      </c>
      <c r="G1929" t="str">
        <f>IFERROR(YEAR(Table1[[#This Row],[UNIT_NAME]])," ")</f>
        <v xml:space="preserve"> </v>
      </c>
      <c r="H1929">
        <v>2014</v>
      </c>
      <c r="I1929" s="6" t="s">
        <v>279</v>
      </c>
      <c r="J1929" t="s">
        <v>36</v>
      </c>
      <c r="K1929" t="s">
        <v>55</v>
      </c>
      <c r="L1929">
        <v>6037</v>
      </c>
      <c r="M1929">
        <v>34.567860000000003</v>
      </c>
      <c r="N1929">
        <v>-118.13934</v>
      </c>
      <c r="O1929" t="s">
        <v>56</v>
      </c>
      <c r="P1929">
        <v>93551</v>
      </c>
      <c r="Q1929">
        <v>562212</v>
      </c>
      <c r="R1929" t="s">
        <v>29</v>
      </c>
      <c r="S1929" t="s">
        <v>30</v>
      </c>
      <c r="T1929" t="s">
        <v>2022</v>
      </c>
      <c r="U1929" t="s">
        <v>43</v>
      </c>
      <c r="V1929">
        <v>263.58607219999999</v>
      </c>
      <c r="W1929">
        <v>7.7249942000000002E-2</v>
      </c>
      <c r="X1929" t="s">
        <v>32</v>
      </c>
    </row>
    <row r="1930" spans="1:24" x14ac:dyDescent="0.25">
      <c r="A1930">
        <v>1007710</v>
      </c>
      <c r="B1930" t="s">
        <v>2021</v>
      </c>
      <c r="C1930" t="s">
        <v>81</v>
      </c>
      <c r="G1930" t="str">
        <f>IFERROR(YEAR(Table1[[#This Row],[UNIT_NAME]])," ")</f>
        <v xml:space="preserve"> </v>
      </c>
      <c r="H1930">
        <v>2014</v>
      </c>
      <c r="I1930" s="6" t="s">
        <v>2023</v>
      </c>
      <c r="J1930" t="s">
        <v>40</v>
      </c>
      <c r="K1930" t="s">
        <v>55</v>
      </c>
      <c r="L1930">
        <v>6037</v>
      </c>
      <c r="M1930">
        <v>34.567860000000003</v>
      </c>
      <c r="N1930">
        <v>-118.13934</v>
      </c>
      <c r="O1930" t="s">
        <v>56</v>
      </c>
      <c r="P1930">
        <v>93551</v>
      </c>
      <c r="Q1930">
        <v>562212</v>
      </c>
      <c r="R1930" t="s">
        <v>29</v>
      </c>
      <c r="S1930" t="s">
        <v>30</v>
      </c>
      <c r="T1930" t="s">
        <v>2022</v>
      </c>
      <c r="U1930" t="s">
        <v>43</v>
      </c>
      <c r="V1930">
        <v>267.71227690000001</v>
      </c>
      <c r="W1930">
        <v>7.8459220999999996E-2</v>
      </c>
      <c r="X1930" t="s">
        <v>32</v>
      </c>
    </row>
    <row r="1931" spans="1:24" x14ac:dyDescent="0.25">
      <c r="A1931">
        <v>1007710</v>
      </c>
      <c r="B1931" t="s">
        <v>2021</v>
      </c>
      <c r="C1931" t="s">
        <v>81</v>
      </c>
      <c r="G1931" t="str">
        <f>IFERROR(YEAR(Table1[[#This Row],[UNIT_NAME]])," ")</f>
        <v xml:space="preserve"> </v>
      </c>
      <c r="H1931">
        <v>2014</v>
      </c>
      <c r="I1931" s="6" t="s">
        <v>2024</v>
      </c>
      <c r="J1931" t="s">
        <v>40</v>
      </c>
      <c r="K1931" t="s">
        <v>55</v>
      </c>
      <c r="L1931">
        <v>6037</v>
      </c>
      <c r="M1931">
        <v>34.567860000000003</v>
      </c>
      <c r="N1931">
        <v>-118.13934</v>
      </c>
      <c r="O1931" t="s">
        <v>56</v>
      </c>
      <c r="P1931">
        <v>93551</v>
      </c>
      <c r="Q1931">
        <v>562212</v>
      </c>
      <c r="R1931" t="s">
        <v>29</v>
      </c>
      <c r="S1931" t="s">
        <v>30</v>
      </c>
      <c r="T1931" t="s">
        <v>2022</v>
      </c>
      <c r="U1931" t="s">
        <v>43</v>
      </c>
      <c r="V1931">
        <v>290.69767439999998</v>
      </c>
      <c r="W1931">
        <v>8.5195619E-2</v>
      </c>
      <c r="X1931" t="s">
        <v>32</v>
      </c>
    </row>
    <row r="1932" spans="1:24" x14ac:dyDescent="0.25">
      <c r="A1932">
        <v>1007710</v>
      </c>
      <c r="B1932" t="s">
        <v>2021</v>
      </c>
      <c r="C1932" t="s">
        <v>81</v>
      </c>
      <c r="G1932" t="str">
        <f>IFERROR(YEAR(Table1[[#This Row],[UNIT_NAME]])," ")</f>
        <v xml:space="preserve"> </v>
      </c>
      <c r="H1932">
        <v>2014</v>
      </c>
      <c r="I1932" s="6" t="s">
        <v>2025</v>
      </c>
      <c r="J1932" t="s">
        <v>40</v>
      </c>
      <c r="K1932" t="s">
        <v>55</v>
      </c>
      <c r="L1932">
        <v>6037</v>
      </c>
      <c r="M1932">
        <v>34.567860000000003</v>
      </c>
      <c r="N1932">
        <v>-118.13934</v>
      </c>
      <c r="O1932" t="s">
        <v>56</v>
      </c>
      <c r="P1932">
        <v>93551</v>
      </c>
      <c r="Q1932">
        <v>562212</v>
      </c>
      <c r="R1932" t="s">
        <v>29</v>
      </c>
      <c r="S1932" t="s">
        <v>30</v>
      </c>
      <c r="T1932" t="s">
        <v>2022</v>
      </c>
      <c r="U1932" t="s">
        <v>43</v>
      </c>
      <c r="V1932">
        <v>424.55381290000003</v>
      </c>
      <c r="W1932">
        <v>0.124425229</v>
      </c>
      <c r="X1932" t="s">
        <v>32</v>
      </c>
    </row>
    <row r="1933" spans="1:24" x14ac:dyDescent="0.25">
      <c r="A1933">
        <v>1006261</v>
      </c>
      <c r="B1933" t="s">
        <v>2026</v>
      </c>
      <c r="C1933" t="s">
        <v>81</v>
      </c>
      <c r="G1933" t="str">
        <f>IFERROR(YEAR(Table1[[#This Row],[UNIT_NAME]])," ")</f>
        <v xml:space="preserve"> </v>
      </c>
      <c r="H1933">
        <v>2014</v>
      </c>
      <c r="I1933" s="6" t="s">
        <v>2027</v>
      </c>
      <c r="J1933" t="s">
        <v>47</v>
      </c>
      <c r="K1933" t="s">
        <v>2028</v>
      </c>
      <c r="L1933">
        <v>42069</v>
      </c>
      <c r="M1933">
        <v>41.427593999999999</v>
      </c>
      <c r="N1933">
        <v>-75.592815999999999</v>
      </c>
      <c r="O1933" t="s">
        <v>134</v>
      </c>
      <c r="P1933">
        <v>18512</v>
      </c>
      <c r="Q1933">
        <v>562212</v>
      </c>
      <c r="R1933" t="s">
        <v>29</v>
      </c>
      <c r="S1933" t="s">
        <v>30</v>
      </c>
      <c r="T1933" t="s">
        <v>2029</v>
      </c>
      <c r="U1933" t="s">
        <v>121</v>
      </c>
      <c r="V1933">
        <v>1216.8739860000001</v>
      </c>
      <c r="W1933">
        <v>0.35663282200000002</v>
      </c>
      <c r="X1933" t="s">
        <v>32</v>
      </c>
    </row>
    <row r="1934" spans="1:24" x14ac:dyDescent="0.25">
      <c r="A1934">
        <v>1007743</v>
      </c>
      <c r="B1934" t="s">
        <v>2030</v>
      </c>
      <c r="C1934" t="s">
        <v>52</v>
      </c>
      <c r="G1934" t="str">
        <f>IFERROR(YEAR(Table1[[#This Row],[UNIT_NAME]])," ")</f>
        <v xml:space="preserve"> </v>
      </c>
      <c r="H1934">
        <v>2014</v>
      </c>
      <c r="I1934" s="6" t="s">
        <v>2031</v>
      </c>
      <c r="J1934" t="s">
        <v>40</v>
      </c>
      <c r="K1934" t="s">
        <v>472</v>
      </c>
      <c r="L1934">
        <v>27037</v>
      </c>
      <c r="M1934">
        <v>44.785342999999997</v>
      </c>
      <c r="N1934">
        <v>-93.318084999999996</v>
      </c>
      <c r="O1934" t="s">
        <v>473</v>
      </c>
      <c r="P1934">
        <v>55337</v>
      </c>
      <c r="Q1934">
        <v>562212</v>
      </c>
      <c r="R1934" t="s">
        <v>29</v>
      </c>
      <c r="S1934" t="s">
        <v>30</v>
      </c>
      <c r="U1934" t="s">
        <v>73</v>
      </c>
      <c r="V1934">
        <v>3188.842819</v>
      </c>
      <c r="W1934">
        <v>0.93456350300000002</v>
      </c>
      <c r="X1934" t="s">
        <v>32</v>
      </c>
    </row>
    <row r="1935" spans="1:24" x14ac:dyDescent="0.25">
      <c r="A1935">
        <v>1007743</v>
      </c>
      <c r="B1935" t="s">
        <v>2030</v>
      </c>
      <c r="C1935" t="s">
        <v>52</v>
      </c>
      <c r="G1935" t="str">
        <f>IFERROR(YEAR(Table1[[#This Row],[UNIT_NAME]])," ")</f>
        <v xml:space="preserve"> </v>
      </c>
      <c r="H1935">
        <v>2014</v>
      </c>
      <c r="I1935" s="6" t="s">
        <v>276</v>
      </c>
      <c r="J1935" t="s">
        <v>54</v>
      </c>
      <c r="K1935" t="s">
        <v>472</v>
      </c>
      <c r="L1935">
        <v>27037</v>
      </c>
      <c r="M1935">
        <v>44.785342999999997</v>
      </c>
      <c r="N1935">
        <v>-93.318084999999996</v>
      </c>
      <c r="O1935" t="s">
        <v>473</v>
      </c>
      <c r="P1935">
        <v>55337</v>
      </c>
      <c r="Q1935">
        <v>562212</v>
      </c>
      <c r="R1935" t="s">
        <v>29</v>
      </c>
      <c r="S1935" t="s">
        <v>30</v>
      </c>
      <c r="U1935" t="s">
        <v>73</v>
      </c>
      <c r="V1935">
        <v>876.36637770000004</v>
      </c>
      <c r="W1935">
        <v>0.25683926099999999</v>
      </c>
      <c r="X1935" t="s">
        <v>32</v>
      </c>
    </row>
    <row r="1936" spans="1:24" x14ac:dyDescent="0.25">
      <c r="A1936">
        <v>1007743</v>
      </c>
      <c r="B1936" t="s">
        <v>2030</v>
      </c>
      <c r="C1936" t="s">
        <v>52</v>
      </c>
      <c r="G1936" t="str">
        <f>IFERROR(YEAR(Table1[[#This Row],[UNIT_NAME]])," ")</f>
        <v xml:space="preserve"> </v>
      </c>
      <c r="H1936">
        <v>2014</v>
      </c>
      <c r="I1936" s="6" t="s">
        <v>278</v>
      </c>
      <c r="J1936" t="s">
        <v>54</v>
      </c>
      <c r="K1936" t="s">
        <v>472</v>
      </c>
      <c r="L1936">
        <v>27037</v>
      </c>
      <c r="M1936">
        <v>44.785342999999997</v>
      </c>
      <c r="N1936">
        <v>-93.318084999999996</v>
      </c>
      <c r="O1936" t="s">
        <v>473</v>
      </c>
      <c r="P1936">
        <v>55337</v>
      </c>
      <c r="Q1936">
        <v>562212</v>
      </c>
      <c r="R1936" t="s">
        <v>29</v>
      </c>
      <c r="S1936" t="s">
        <v>30</v>
      </c>
      <c r="U1936" t="s">
        <v>73</v>
      </c>
      <c r="V1936">
        <v>1094.986807</v>
      </c>
      <c r="W1936">
        <v>0.32091099000000001</v>
      </c>
      <c r="X1936" t="s">
        <v>32</v>
      </c>
    </row>
    <row r="1937" spans="1:24" x14ac:dyDescent="0.25">
      <c r="A1937">
        <v>1007743</v>
      </c>
      <c r="B1937" t="s">
        <v>2030</v>
      </c>
      <c r="C1937" t="s">
        <v>52</v>
      </c>
      <c r="G1937" t="str">
        <f>IFERROR(YEAR(Table1[[#This Row],[UNIT_NAME]])," ")</f>
        <v xml:space="preserve"> </v>
      </c>
      <c r="H1937">
        <v>2014</v>
      </c>
      <c r="I1937" s="6" t="s">
        <v>53</v>
      </c>
      <c r="J1937" t="s">
        <v>54</v>
      </c>
      <c r="K1937" t="s">
        <v>472</v>
      </c>
      <c r="L1937">
        <v>27037</v>
      </c>
      <c r="M1937">
        <v>44.785342999999997</v>
      </c>
      <c r="N1937">
        <v>-93.318084999999996</v>
      </c>
      <c r="O1937" t="s">
        <v>473</v>
      </c>
      <c r="P1937">
        <v>55337</v>
      </c>
      <c r="Q1937">
        <v>562212</v>
      </c>
      <c r="R1937" t="s">
        <v>29</v>
      </c>
      <c r="S1937" t="s">
        <v>30</v>
      </c>
      <c r="U1937" t="s">
        <v>73</v>
      </c>
      <c r="V1937">
        <v>420.2789295</v>
      </c>
      <c r="W1937">
        <v>0.123172377</v>
      </c>
      <c r="X1937" t="s">
        <v>32</v>
      </c>
    </row>
    <row r="1938" spans="1:24" x14ac:dyDescent="0.25">
      <c r="A1938">
        <v>1007743</v>
      </c>
      <c r="B1938" t="s">
        <v>2030</v>
      </c>
      <c r="C1938" t="s">
        <v>52</v>
      </c>
      <c r="G1938" t="str">
        <f>IFERROR(YEAR(Table1[[#This Row],[UNIT_NAME]])," ")</f>
        <v xml:space="preserve"> </v>
      </c>
      <c r="H1938">
        <v>2014</v>
      </c>
      <c r="I1938" s="6" t="s">
        <v>58</v>
      </c>
      <c r="J1938" t="s">
        <v>54</v>
      </c>
      <c r="K1938" t="s">
        <v>472</v>
      </c>
      <c r="L1938">
        <v>27037</v>
      </c>
      <c r="M1938">
        <v>44.785342999999997</v>
      </c>
      <c r="N1938">
        <v>-93.318084999999996</v>
      </c>
      <c r="O1938" t="s">
        <v>473</v>
      </c>
      <c r="P1938">
        <v>55337</v>
      </c>
      <c r="Q1938">
        <v>562212</v>
      </c>
      <c r="R1938" t="s">
        <v>29</v>
      </c>
      <c r="S1938" t="s">
        <v>30</v>
      </c>
      <c r="U1938" t="s">
        <v>73</v>
      </c>
      <c r="V1938">
        <v>420.2789295</v>
      </c>
      <c r="W1938">
        <v>0.123172377</v>
      </c>
      <c r="X1938" t="s">
        <v>32</v>
      </c>
    </row>
    <row r="1939" spans="1:24" x14ac:dyDescent="0.25">
      <c r="A1939">
        <v>1007743</v>
      </c>
      <c r="B1939" t="s">
        <v>2030</v>
      </c>
      <c r="C1939" t="s">
        <v>52</v>
      </c>
      <c r="G1939" t="str">
        <f>IFERROR(YEAR(Table1[[#This Row],[UNIT_NAME]])," ")</f>
        <v xml:space="preserve"> </v>
      </c>
      <c r="H1939">
        <v>2014</v>
      </c>
      <c r="I1939" s="6" t="s">
        <v>2032</v>
      </c>
      <c r="J1939" t="s">
        <v>40</v>
      </c>
      <c r="K1939" t="s">
        <v>472</v>
      </c>
      <c r="L1939">
        <v>27037</v>
      </c>
      <c r="M1939">
        <v>44.785342999999997</v>
      </c>
      <c r="N1939">
        <v>-93.318084999999996</v>
      </c>
      <c r="O1939" t="s">
        <v>473</v>
      </c>
      <c r="P1939">
        <v>55337</v>
      </c>
      <c r="Q1939">
        <v>562212</v>
      </c>
      <c r="R1939" t="s">
        <v>29</v>
      </c>
      <c r="S1939" t="s">
        <v>30</v>
      </c>
      <c r="U1939" t="s">
        <v>73</v>
      </c>
      <c r="V1939">
        <v>2908.0286470000001</v>
      </c>
      <c r="W1939">
        <v>0.85226447100000002</v>
      </c>
      <c r="X1939" t="s">
        <v>32</v>
      </c>
    </row>
    <row r="1940" spans="1:24" x14ac:dyDescent="0.25">
      <c r="A1940">
        <v>1007743</v>
      </c>
      <c r="B1940" t="s">
        <v>2030</v>
      </c>
      <c r="C1940" t="s">
        <v>81</v>
      </c>
      <c r="G1940" t="str">
        <f>IFERROR(YEAR(Table1[[#This Row],[UNIT_NAME]])," ")</f>
        <v xml:space="preserve"> </v>
      </c>
      <c r="H1940">
        <v>2014</v>
      </c>
      <c r="I1940" s="6" t="s">
        <v>280</v>
      </c>
      <c r="J1940" t="s">
        <v>40</v>
      </c>
      <c r="K1940" t="s">
        <v>472</v>
      </c>
      <c r="L1940">
        <v>27037</v>
      </c>
      <c r="M1940">
        <v>44.785342999999997</v>
      </c>
      <c r="N1940">
        <v>-93.318084999999996</v>
      </c>
      <c r="O1940" t="s">
        <v>473</v>
      </c>
      <c r="P1940">
        <v>55337</v>
      </c>
      <c r="Q1940">
        <v>562212</v>
      </c>
      <c r="R1940" t="s">
        <v>29</v>
      </c>
      <c r="S1940" t="s">
        <v>30</v>
      </c>
      <c r="U1940" t="s">
        <v>73</v>
      </c>
      <c r="V1940">
        <v>446.18712820000002</v>
      </c>
      <c r="W1940">
        <v>0.13076536799999999</v>
      </c>
      <c r="X1940" t="s">
        <v>32</v>
      </c>
    </row>
    <row r="1941" spans="1:24" x14ac:dyDescent="0.25">
      <c r="A1941">
        <v>1007743</v>
      </c>
      <c r="B1941" t="s">
        <v>2030</v>
      </c>
      <c r="C1941" t="s">
        <v>169</v>
      </c>
      <c r="G1941" t="str">
        <f>IFERROR(YEAR(Table1[[#This Row],[UNIT_NAME]])," ")</f>
        <v xml:space="preserve"> </v>
      </c>
      <c r="H1941">
        <v>2014</v>
      </c>
      <c r="I1941" s="6" t="s">
        <v>658</v>
      </c>
      <c r="J1941" t="s">
        <v>40</v>
      </c>
      <c r="K1941" t="s">
        <v>472</v>
      </c>
      <c r="L1941">
        <v>27037</v>
      </c>
      <c r="M1941">
        <v>44.785342999999997</v>
      </c>
      <c r="N1941">
        <v>-93.318084999999996</v>
      </c>
      <c r="O1941" t="s">
        <v>473</v>
      </c>
      <c r="P1941">
        <v>55337</v>
      </c>
      <c r="Q1941">
        <v>562212</v>
      </c>
      <c r="R1941" t="s">
        <v>29</v>
      </c>
      <c r="S1941" t="s">
        <v>30</v>
      </c>
      <c r="U1941" t="s">
        <v>73</v>
      </c>
      <c r="V1941">
        <v>669.32497860000001</v>
      </c>
      <c r="W1941">
        <v>0.19616103100000001</v>
      </c>
      <c r="X1941" t="s">
        <v>32</v>
      </c>
    </row>
    <row r="1942" spans="1:24" x14ac:dyDescent="0.25">
      <c r="A1942">
        <v>1007743</v>
      </c>
      <c r="B1942" t="s">
        <v>2030</v>
      </c>
      <c r="C1942" t="s">
        <v>45</v>
      </c>
      <c r="G1942" t="str">
        <f>IFERROR(YEAR(Table1[[#This Row],[UNIT_NAME]])," ")</f>
        <v xml:space="preserve"> </v>
      </c>
      <c r="H1942">
        <v>2014</v>
      </c>
      <c r="I1942" s="6" t="s">
        <v>79</v>
      </c>
      <c r="K1942" t="s">
        <v>472</v>
      </c>
      <c r="L1942">
        <v>27037</v>
      </c>
      <c r="M1942">
        <v>44.785342999999997</v>
      </c>
      <c r="N1942">
        <v>-93.318084999999996</v>
      </c>
      <c r="O1942" t="s">
        <v>473</v>
      </c>
      <c r="P1942">
        <v>55337</v>
      </c>
      <c r="Q1942">
        <v>562212</v>
      </c>
      <c r="R1942" t="s">
        <v>29</v>
      </c>
      <c r="S1942" t="s">
        <v>30</v>
      </c>
      <c r="U1942" t="s">
        <v>73</v>
      </c>
      <c r="V1942">
        <v>453226.42599999998</v>
      </c>
      <c r="W1942">
        <v>132.82839580000001</v>
      </c>
      <c r="X1942" t="s">
        <v>32</v>
      </c>
    </row>
    <row r="1943" spans="1:24" x14ac:dyDescent="0.25">
      <c r="A1943">
        <v>1007689</v>
      </c>
      <c r="B1943" t="s">
        <v>2033</v>
      </c>
      <c r="C1943" t="s">
        <v>24</v>
      </c>
      <c r="G1943" t="str">
        <f>IFERROR(YEAR(Table1[[#This Row],[UNIT_NAME]])," ")</f>
        <v xml:space="preserve"> </v>
      </c>
      <c r="H1943">
        <v>2014</v>
      </c>
      <c r="I1943" s="6" t="s">
        <v>33</v>
      </c>
      <c r="J1943" t="s">
        <v>26</v>
      </c>
      <c r="K1943" t="s">
        <v>2034</v>
      </c>
      <c r="L1943">
        <v>51650</v>
      </c>
      <c r="M1943">
        <v>37.07206</v>
      </c>
      <c r="N1943">
        <v>-76.426879999999997</v>
      </c>
      <c r="O1943" t="s">
        <v>28</v>
      </c>
      <c r="P1943">
        <v>23666</v>
      </c>
      <c r="Q1943">
        <v>562212</v>
      </c>
      <c r="R1943" t="s">
        <v>29</v>
      </c>
      <c r="S1943" t="s">
        <v>30</v>
      </c>
      <c r="T1943" t="s">
        <v>2035</v>
      </c>
      <c r="U1943" t="s">
        <v>31</v>
      </c>
      <c r="V1943">
        <v>1138.952164</v>
      </c>
      <c r="W1943">
        <v>0.33379604600000001</v>
      </c>
      <c r="X1943" t="s">
        <v>32</v>
      </c>
    </row>
    <row r="1944" spans="1:24" x14ac:dyDescent="0.25">
      <c r="A1944">
        <v>1007689</v>
      </c>
      <c r="B1944" t="s">
        <v>2033</v>
      </c>
      <c r="C1944" t="s">
        <v>45</v>
      </c>
      <c r="G1944" t="str">
        <f>IFERROR(YEAR(Table1[[#This Row],[UNIT_NAME]])," ")</f>
        <v xml:space="preserve"> </v>
      </c>
      <c r="H1944">
        <v>2014</v>
      </c>
      <c r="I1944" s="6" t="s">
        <v>79</v>
      </c>
      <c r="K1944" t="s">
        <v>2034</v>
      </c>
      <c r="L1944">
        <v>51650</v>
      </c>
      <c r="M1944">
        <v>37.07206</v>
      </c>
      <c r="N1944">
        <v>-76.426879999999997</v>
      </c>
      <c r="O1944" t="s">
        <v>28</v>
      </c>
      <c r="P1944">
        <v>23666</v>
      </c>
      <c r="Q1944">
        <v>562212</v>
      </c>
      <c r="R1944" t="s">
        <v>29</v>
      </c>
      <c r="S1944" t="s">
        <v>30</v>
      </c>
      <c r="T1944" t="s">
        <v>2035</v>
      </c>
      <c r="U1944" t="s">
        <v>31</v>
      </c>
      <c r="V1944">
        <v>453727.67430000001</v>
      </c>
      <c r="W1944">
        <v>132.9752981</v>
      </c>
      <c r="X1944" t="s">
        <v>32</v>
      </c>
    </row>
    <row r="1945" spans="1:24" x14ac:dyDescent="0.25">
      <c r="A1945">
        <v>1003732</v>
      </c>
      <c r="B1945" t="s">
        <v>2036</v>
      </c>
      <c r="C1945" t="s">
        <v>81</v>
      </c>
      <c r="G1945" t="str">
        <f>IFERROR(YEAR(Table1[[#This Row],[UNIT_NAME]])," ")</f>
        <v xml:space="preserve"> </v>
      </c>
      <c r="H1945">
        <v>2014</v>
      </c>
      <c r="I1945" s="6" t="s">
        <v>2037</v>
      </c>
      <c r="J1945" t="s">
        <v>40</v>
      </c>
      <c r="K1945" t="s">
        <v>2038</v>
      </c>
      <c r="L1945">
        <v>36063</v>
      </c>
      <c r="M1945">
        <v>43.208638999999998</v>
      </c>
      <c r="N1945">
        <v>-78.979667000000006</v>
      </c>
      <c r="O1945" t="s">
        <v>164</v>
      </c>
      <c r="P1945">
        <v>14107</v>
      </c>
      <c r="Q1945">
        <v>562212</v>
      </c>
      <c r="R1945" t="s">
        <v>29</v>
      </c>
      <c r="S1945" t="s">
        <v>30</v>
      </c>
      <c r="U1945" t="s">
        <v>121</v>
      </c>
      <c r="V1945">
        <v>648.99945920000005</v>
      </c>
      <c r="W1945">
        <v>0.190204172</v>
      </c>
      <c r="X1945" t="s">
        <v>32</v>
      </c>
    </row>
    <row r="1946" spans="1:24" x14ac:dyDescent="0.25">
      <c r="A1946">
        <v>1003732</v>
      </c>
      <c r="B1946" t="s">
        <v>2036</v>
      </c>
      <c r="C1946" t="s">
        <v>169</v>
      </c>
      <c r="G1946" t="str">
        <f>IFERROR(YEAR(Table1[[#This Row],[UNIT_NAME]])," ")</f>
        <v xml:space="preserve"> </v>
      </c>
      <c r="H1946">
        <v>2014</v>
      </c>
      <c r="I1946" s="6" t="s">
        <v>2039</v>
      </c>
      <c r="J1946" t="s">
        <v>40</v>
      </c>
      <c r="K1946" t="s">
        <v>2038</v>
      </c>
      <c r="L1946">
        <v>36063</v>
      </c>
      <c r="M1946">
        <v>43.208638999999998</v>
      </c>
      <c r="N1946">
        <v>-78.979667000000006</v>
      </c>
      <c r="O1946" t="s">
        <v>164</v>
      </c>
      <c r="P1946">
        <v>14107</v>
      </c>
      <c r="Q1946">
        <v>562212</v>
      </c>
      <c r="R1946" t="s">
        <v>29</v>
      </c>
      <c r="S1946" t="s">
        <v>30</v>
      </c>
      <c r="U1946" t="s">
        <v>121</v>
      </c>
      <c r="V1946">
        <v>11.39276559</v>
      </c>
      <c r="W1946">
        <v>3.338911E-3</v>
      </c>
      <c r="X1946" t="s">
        <v>32</v>
      </c>
    </row>
    <row r="1947" spans="1:24" x14ac:dyDescent="0.25">
      <c r="A1947">
        <v>1003732</v>
      </c>
      <c r="B1947" t="s">
        <v>2036</v>
      </c>
      <c r="C1947" t="s">
        <v>52</v>
      </c>
      <c r="G1947" t="str">
        <f>IFERROR(YEAR(Table1[[#This Row],[UNIT_NAME]])," ")</f>
        <v xml:space="preserve"> </v>
      </c>
      <c r="H1947">
        <v>2014</v>
      </c>
      <c r="I1947" s="6" t="s">
        <v>2040</v>
      </c>
      <c r="J1947" t="s">
        <v>40</v>
      </c>
      <c r="K1947" t="s">
        <v>2038</v>
      </c>
      <c r="L1947">
        <v>36063</v>
      </c>
      <c r="M1947">
        <v>43.208638999999998</v>
      </c>
      <c r="N1947">
        <v>-78.979667000000006</v>
      </c>
      <c r="O1947" t="s">
        <v>164</v>
      </c>
      <c r="P1947">
        <v>14107</v>
      </c>
      <c r="Q1947">
        <v>562212</v>
      </c>
      <c r="R1947" t="s">
        <v>29</v>
      </c>
      <c r="S1947" t="s">
        <v>30</v>
      </c>
      <c r="U1947" t="s">
        <v>121</v>
      </c>
      <c r="V1947">
        <v>2446.2872219999999</v>
      </c>
      <c r="W1947">
        <v>0.71694055999999995</v>
      </c>
      <c r="X1947" t="s">
        <v>32</v>
      </c>
    </row>
    <row r="1948" spans="1:24" x14ac:dyDescent="0.25">
      <c r="A1948">
        <v>1003104</v>
      </c>
      <c r="B1948" t="s">
        <v>2041</v>
      </c>
      <c r="C1948" t="s">
        <v>84</v>
      </c>
      <c r="G1948" t="str">
        <f>IFERROR(YEAR(Table1[[#This Row],[UNIT_NAME]])," ")</f>
        <v xml:space="preserve"> </v>
      </c>
      <c r="H1948">
        <v>2014</v>
      </c>
      <c r="I1948" s="6" t="s">
        <v>702</v>
      </c>
      <c r="K1948" t="s">
        <v>1944</v>
      </c>
      <c r="L1948">
        <v>54069</v>
      </c>
      <c r="M1948">
        <v>40.148330000000001</v>
      </c>
      <c r="N1948">
        <v>-80.639719999999997</v>
      </c>
      <c r="O1948" t="s">
        <v>138</v>
      </c>
      <c r="P1948">
        <v>26058</v>
      </c>
      <c r="Q1948">
        <v>562212</v>
      </c>
      <c r="R1948" t="s">
        <v>29</v>
      </c>
      <c r="S1948" t="s">
        <v>30</v>
      </c>
      <c r="U1948" t="s">
        <v>31</v>
      </c>
      <c r="V1948">
        <v>2492.4447270000001</v>
      </c>
      <c r="W1948">
        <v>0.73046807499999999</v>
      </c>
      <c r="X1948" t="s">
        <v>32</v>
      </c>
    </row>
    <row r="1949" spans="1:24" x14ac:dyDescent="0.25">
      <c r="A1949">
        <v>1008180</v>
      </c>
      <c r="B1949" t="s">
        <v>2042</v>
      </c>
      <c r="C1949" t="s">
        <v>45</v>
      </c>
      <c r="G1949" t="str">
        <f>IFERROR(YEAR(Table1[[#This Row],[UNIT_NAME]])," ")</f>
        <v xml:space="preserve"> </v>
      </c>
      <c r="H1949">
        <v>2014</v>
      </c>
      <c r="I1949" s="6" t="s">
        <v>2043</v>
      </c>
      <c r="J1949" t="s">
        <v>852</v>
      </c>
      <c r="K1949" t="s">
        <v>2044</v>
      </c>
      <c r="L1949">
        <v>53015</v>
      </c>
      <c r="M1949">
        <v>46.249358999999998</v>
      </c>
      <c r="N1949">
        <v>-122.799086</v>
      </c>
      <c r="O1949" t="s">
        <v>526</v>
      </c>
      <c r="P1949">
        <v>98611</v>
      </c>
      <c r="Q1949">
        <v>562212</v>
      </c>
      <c r="R1949" t="s">
        <v>29</v>
      </c>
      <c r="S1949" t="s">
        <v>30</v>
      </c>
      <c r="U1949" t="s">
        <v>43</v>
      </c>
      <c r="V1949">
        <v>23132.32187</v>
      </c>
      <c r="W1949">
        <v>6.7794573089999997</v>
      </c>
      <c r="X1949" t="s">
        <v>32</v>
      </c>
    </row>
    <row r="1950" spans="1:24" x14ac:dyDescent="0.25">
      <c r="A1950">
        <v>1006223</v>
      </c>
      <c r="B1950" t="s">
        <v>2045</v>
      </c>
      <c r="C1950" t="s">
        <v>84</v>
      </c>
      <c r="G1950" t="str">
        <f>IFERROR(YEAR(Table1[[#This Row],[UNIT_NAME]])," ")</f>
        <v xml:space="preserve"> </v>
      </c>
      <c r="H1950">
        <v>2014</v>
      </c>
      <c r="I1950" s="6" t="s">
        <v>2046</v>
      </c>
      <c r="K1950" t="s">
        <v>618</v>
      </c>
      <c r="L1950">
        <v>28151</v>
      </c>
      <c r="M1950">
        <v>33.408000000000001</v>
      </c>
      <c r="N1950">
        <v>-90.961500000000001</v>
      </c>
      <c r="O1950" t="s">
        <v>49</v>
      </c>
      <c r="P1950">
        <v>38756</v>
      </c>
      <c r="Q1950">
        <v>562212</v>
      </c>
      <c r="R1950" t="s">
        <v>29</v>
      </c>
      <c r="S1950" t="s">
        <v>30</v>
      </c>
      <c r="U1950" t="s">
        <v>31</v>
      </c>
      <c r="V1950">
        <v>44.536344839999998</v>
      </c>
      <c r="W1950">
        <v>1.3052397E-2</v>
      </c>
      <c r="X1950" t="s">
        <v>32</v>
      </c>
    </row>
    <row r="1951" spans="1:24" x14ac:dyDescent="0.25">
      <c r="A1951">
        <v>1006223</v>
      </c>
      <c r="B1951" t="s">
        <v>2045</v>
      </c>
      <c r="C1951" t="s">
        <v>84</v>
      </c>
      <c r="G1951" t="str">
        <f>IFERROR(YEAR(Table1[[#This Row],[UNIT_NAME]])," ")</f>
        <v xml:space="preserve"> </v>
      </c>
      <c r="H1951">
        <v>2014</v>
      </c>
      <c r="I1951" s="6" t="s">
        <v>2047</v>
      </c>
      <c r="K1951" t="s">
        <v>618</v>
      </c>
      <c r="L1951">
        <v>28151</v>
      </c>
      <c r="M1951">
        <v>33.408000000000001</v>
      </c>
      <c r="N1951">
        <v>-90.961500000000001</v>
      </c>
      <c r="O1951" t="s">
        <v>49</v>
      </c>
      <c r="P1951">
        <v>38756</v>
      </c>
      <c r="Q1951">
        <v>562212</v>
      </c>
      <c r="R1951" t="s">
        <v>29</v>
      </c>
      <c r="S1951" t="s">
        <v>30</v>
      </c>
      <c r="U1951" t="s">
        <v>31</v>
      </c>
      <c r="V1951">
        <v>44.536344839999998</v>
      </c>
      <c r="W1951">
        <v>1.3052397E-2</v>
      </c>
      <c r="X1951" t="s">
        <v>32</v>
      </c>
    </row>
    <row r="1952" spans="1:24" x14ac:dyDescent="0.25">
      <c r="A1952">
        <v>1003979</v>
      </c>
      <c r="B1952" t="s">
        <v>2048</v>
      </c>
      <c r="C1952" t="s">
        <v>52</v>
      </c>
      <c r="G1952" t="str">
        <f>IFERROR(YEAR(Table1[[#This Row],[UNIT_NAME]])," ")</f>
        <v xml:space="preserve"> </v>
      </c>
      <c r="H1952">
        <v>2014</v>
      </c>
      <c r="I1952" s="6" t="s">
        <v>2049</v>
      </c>
      <c r="J1952" t="s">
        <v>40</v>
      </c>
      <c r="K1952" t="s">
        <v>2050</v>
      </c>
      <c r="L1952">
        <v>32007</v>
      </c>
      <c r="M1952">
        <v>40.836089999999999</v>
      </c>
      <c r="N1952">
        <v>-115.72332</v>
      </c>
      <c r="O1952" t="s">
        <v>977</v>
      </c>
      <c r="P1952">
        <v>89801</v>
      </c>
      <c r="Q1952">
        <v>562212</v>
      </c>
      <c r="R1952" t="s">
        <v>29</v>
      </c>
      <c r="S1952" t="s">
        <v>30</v>
      </c>
      <c r="T1952" t="s">
        <v>2051</v>
      </c>
      <c r="U1952" t="s">
        <v>43</v>
      </c>
      <c r="V1952">
        <v>239.35167730000001</v>
      </c>
      <c r="W1952">
        <v>7.0147497000000003E-2</v>
      </c>
      <c r="X1952" t="s">
        <v>32</v>
      </c>
    </row>
    <row r="1953" spans="1:24" x14ac:dyDescent="0.25">
      <c r="A1953">
        <v>1005090</v>
      </c>
      <c r="B1953" t="s">
        <v>2052</v>
      </c>
      <c r="C1953" t="s">
        <v>84</v>
      </c>
      <c r="G1953" t="str">
        <f>IFERROR(YEAR(Table1[[#This Row],[UNIT_NAME]])," ")</f>
        <v xml:space="preserve"> </v>
      </c>
      <c r="H1953">
        <v>2014</v>
      </c>
      <c r="I1953" s="6" t="s">
        <v>2053</v>
      </c>
      <c r="J1953" t="s">
        <v>40</v>
      </c>
      <c r="K1953" t="s">
        <v>1656</v>
      </c>
      <c r="L1953">
        <v>21059</v>
      </c>
      <c r="M1953">
        <v>37.675277999999999</v>
      </c>
      <c r="N1953">
        <v>-87.275000000000006</v>
      </c>
      <c r="O1953" t="s">
        <v>437</v>
      </c>
      <c r="P1953">
        <v>42301</v>
      </c>
      <c r="Q1953">
        <v>562212</v>
      </c>
      <c r="R1953" t="s">
        <v>29</v>
      </c>
      <c r="S1953" t="s">
        <v>30</v>
      </c>
      <c r="U1953" t="s">
        <v>31</v>
      </c>
      <c r="V1953">
        <v>132.01845080000001</v>
      </c>
      <c r="W1953">
        <v>3.8691033999999999E-2</v>
      </c>
      <c r="X1953" t="s">
        <v>32</v>
      </c>
    </row>
    <row r="1954" spans="1:24" x14ac:dyDescent="0.25">
      <c r="A1954">
        <v>1007726</v>
      </c>
      <c r="B1954" t="s">
        <v>2054</v>
      </c>
      <c r="C1954" t="s">
        <v>52</v>
      </c>
      <c r="G1954" t="str">
        <f>IFERROR(YEAR(Table1[[#This Row],[UNIT_NAME]])," ")</f>
        <v xml:space="preserve"> </v>
      </c>
      <c r="H1954">
        <v>2014</v>
      </c>
      <c r="I1954" s="6" t="s">
        <v>35</v>
      </c>
      <c r="J1954" t="s">
        <v>36</v>
      </c>
      <c r="K1954" t="s">
        <v>2055</v>
      </c>
      <c r="L1954">
        <v>55059</v>
      </c>
      <c r="M1954">
        <v>42.582793000000002</v>
      </c>
      <c r="N1954">
        <v>-88.043888999999993</v>
      </c>
      <c r="O1954" t="s">
        <v>72</v>
      </c>
      <c r="P1954">
        <v>53104</v>
      </c>
      <c r="Q1954">
        <v>562212</v>
      </c>
      <c r="R1954" t="s">
        <v>29</v>
      </c>
      <c r="S1954" t="s">
        <v>30</v>
      </c>
      <c r="U1954" t="s">
        <v>73</v>
      </c>
      <c r="V1954">
        <v>657.745948</v>
      </c>
      <c r="W1954">
        <v>0.19276753099999999</v>
      </c>
      <c r="X1954" t="s">
        <v>32</v>
      </c>
    </row>
    <row r="1955" spans="1:24" x14ac:dyDescent="0.25">
      <c r="A1955">
        <v>1007726</v>
      </c>
      <c r="B1955" t="s">
        <v>2054</v>
      </c>
      <c r="C1955" t="s">
        <v>52</v>
      </c>
      <c r="G1955" t="str">
        <f>IFERROR(YEAR(Table1[[#This Row],[UNIT_NAME]])," ")</f>
        <v xml:space="preserve"> </v>
      </c>
      <c r="H1955">
        <v>2014</v>
      </c>
      <c r="I1955" s="6" t="s">
        <v>279</v>
      </c>
      <c r="J1955" t="s">
        <v>36</v>
      </c>
      <c r="K1955" t="s">
        <v>2055</v>
      </c>
      <c r="L1955">
        <v>55059</v>
      </c>
      <c r="M1955">
        <v>42.582793000000002</v>
      </c>
      <c r="N1955">
        <v>-88.043888999999993</v>
      </c>
      <c r="O1955" t="s">
        <v>72</v>
      </c>
      <c r="P1955">
        <v>53104</v>
      </c>
      <c r="Q1955">
        <v>562212</v>
      </c>
      <c r="R1955" t="s">
        <v>29</v>
      </c>
      <c r="S1955" t="s">
        <v>30</v>
      </c>
      <c r="U1955" t="s">
        <v>73</v>
      </c>
      <c r="V1955">
        <v>297.77610249999998</v>
      </c>
      <c r="W1955">
        <v>8.7270113999999996E-2</v>
      </c>
      <c r="X1955" t="s">
        <v>32</v>
      </c>
    </row>
    <row r="1956" spans="1:24" x14ac:dyDescent="0.25">
      <c r="A1956">
        <v>1007726</v>
      </c>
      <c r="B1956" t="s">
        <v>2054</v>
      </c>
      <c r="C1956" t="s">
        <v>52</v>
      </c>
      <c r="G1956" t="str">
        <f>IFERROR(YEAR(Table1[[#This Row],[UNIT_NAME]])," ")</f>
        <v xml:space="preserve"> </v>
      </c>
      <c r="H1956">
        <v>2014</v>
      </c>
      <c r="I1956" s="6" t="s">
        <v>276</v>
      </c>
      <c r="J1956" t="s">
        <v>54</v>
      </c>
      <c r="K1956" t="s">
        <v>2055</v>
      </c>
      <c r="L1956">
        <v>55059</v>
      </c>
      <c r="M1956">
        <v>42.582793000000002</v>
      </c>
      <c r="N1956">
        <v>-88.043888999999993</v>
      </c>
      <c r="O1956" t="s">
        <v>72</v>
      </c>
      <c r="P1956">
        <v>53104</v>
      </c>
      <c r="Q1956">
        <v>562212</v>
      </c>
      <c r="R1956" t="s">
        <v>29</v>
      </c>
      <c r="S1956" t="s">
        <v>30</v>
      </c>
      <c r="U1956" t="s">
        <v>73</v>
      </c>
      <c r="V1956">
        <v>657.745948</v>
      </c>
      <c r="W1956">
        <v>0.19276753099999999</v>
      </c>
      <c r="X1956" t="s">
        <v>32</v>
      </c>
    </row>
    <row r="1957" spans="1:24" x14ac:dyDescent="0.25">
      <c r="A1957">
        <v>1007726</v>
      </c>
      <c r="B1957" t="s">
        <v>2054</v>
      </c>
      <c r="C1957" t="s">
        <v>52</v>
      </c>
      <c r="G1957" t="str">
        <f>IFERROR(YEAR(Table1[[#This Row],[UNIT_NAME]])," ")</f>
        <v xml:space="preserve"> </v>
      </c>
      <c r="H1957">
        <v>2014</v>
      </c>
      <c r="I1957" s="6" t="s">
        <v>278</v>
      </c>
      <c r="J1957" t="s">
        <v>54</v>
      </c>
      <c r="K1957" t="s">
        <v>2055</v>
      </c>
      <c r="L1957">
        <v>55059</v>
      </c>
      <c r="M1957">
        <v>42.582793000000002</v>
      </c>
      <c r="N1957">
        <v>-88.043888999999993</v>
      </c>
      <c r="O1957" t="s">
        <v>72</v>
      </c>
      <c r="P1957">
        <v>53104</v>
      </c>
      <c r="Q1957">
        <v>562212</v>
      </c>
      <c r="R1957" t="s">
        <v>29</v>
      </c>
      <c r="S1957" t="s">
        <v>30</v>
      </c>
      <c r="U1957" t="s">
        <v>73</v>
      </c>
      <c r="V1957">
        <v>657.745948</v>
      </c>
      <c r="W1957">
        <v>0.19276753099999999</v>
      </c>
      <c r="X1957" t="s">
        <v>32</v>
      </c>
    </row>
    <row r="1958" spans="1:24" x14ac:dyDescent="0.25">
      <c r="A1958">
        <v>1007726</v>
      </c>
      <c r="B1958" t="s">
        <v>2054</v>
      </c>
      <c r="C1958" t="s">
        <v>52</v>
      </c>
      <c r="G1958" t="str">
        <f>IFERROR(YEAR(Table1[[#This Row],[UNIT_NAME]])," ")</f>
        <v xml:space="preserve"> </v>
      </c>
      <c r="H1958">
        <v>2014</v>
      </c>
      <c r="I1958" s="6" t="s">
        <v>53</v>
      </c>
      <c r="J1958" t="s">
        <v>54</v>
      </c>
      <c r="K1958" t="s">
        <v>2055</v>
      </c>
      <c r="L1958">
        <v>55059</v>
      </c>
      <c r="M1958">
        <v>42.582793000000002</v>
      </c>
      <c r="N1958">
        <v>-88.043888999999993</v>
      </c>
      <c r="O1958" t="s">
        <v>72</v>
      </c>
      <c r="P1958">
        <v>53104</v>
      </c>
      <c r="Q1958">
        <v>562212</v>
      </c>
      <c r="R1958" t="s">
        <v>29</v>
      </c>
      <c r="S1958" t="s">
        <v>30</v>
      </c>
      <c r="U1958" t="s">
        <v>73</v>
      </c>
      <c r="V1958">
        <v>657.745948</v>
      </c>
      <c r="W1958">
        <v>0.19276753099999999</v>
      </c>
      <c r="X1958" t="s">
        <v>32</v>
      </c>
    </row>
    <row r="1959" spans="1:24" x14ac:dyDescent="0.25">
      <c r="A1959">
        <v>1007726</v>
      </c>
      <c r="B1959" t="s">
        <v>2054</v>
      </c>
      <c r="C1959" t="s">
        <v>52</v>
      </c>
      <c r="G1959" t="str">
        <f>IFERROR(YEAR(Table1[[#This Row],[UNIT_NAME]])," ")</f>
        <v xml:space="preserve"> </v>
      </c>
      <c r="H1959">
        <v>2014</v>
      </c>
      <c r="I1959" s="6" t="s">
        <v>58</v>
      </c>
      <c r="J1959" t="s">
        <v>54</v>
      </c>
      <c r="K1959" t="s">
        <v>2055</v>
      </c>
      <c r="L1959">
        <v>55059</v>
      </c>
      <c r="M1959">
        <v>42.582793000000002</v>
      </c>
      <c r="N1959">
        <v>-88.043888999999993</v>
      </c>
      <c r="O1959" t="s">
        <v>72</v>
      </c>
      <c r="P1959">
        <v>53104</v>
      </c>
      <c r="Q1959">
        <v>562212</v>
      </c>
      <c r="R1959" t="s">
        <v>29</v>
      </c>
      <c r="S1959" t="s">
        <v>30</v>
      </c>
      <c r="U1959" t="s">
        <v>73</v>
      </c>
      <c r="V1959">
        <v>657.745948</v>
      </c>
      <c r="W1959">
        <v>0.19276753099999999</v>
      </c>
      <c r="X1959" t="s">
        <v>32</v>
      </c>
    </row>
    <row r="1960" spans="1:24" x14ac:dyDescent="0.25">
      <c r="A1960">
        <v>1007726</v>
      </c>
      <c r="B1960" t="s">
        <v>2054</v>
      </c>
      <c r="C1960" t="s">
        <v>52</v>
      </c>
      <c r="G1960" t="str">
        <f>IFERROR(YEAR(Table1[[#This Row],[UNIT_NAME]])," ")</f>
        <v xml:space="preserve"> </v>
      </c>
      <c r="H1960">
        <v>2014</v>
      </c>
      <c r="I1960" s="6" t="s">
        <v>59</v>
      </c>
      <c r="J1960" t="s">
        <v>54</v>
      </c>
      <c r="K1960" t="s">
        <v>2055</v>
      </c>
      <c r="L1960">
        <v>55059</v>
      </c>
      <c r="M1960">
        <v>42.582793000000002</v>
      </c>
      <c r="N1960">
        <v>-88.043888999999993</v>
      </c>
      <c r="O1960" t="s">
        <v>72</v>
      </c>
      <c r="P1960">
        <v>53104</v>
      </c>
      <c r="Q1960">
        <v>562212</v>
      </c>
      <c r="R1960" t="s">
        <v>29</v>
      </c>
      <c r="S1960" t="s">
        <v>30</v>
      </c>
      <c r="U1960" t="s">
        <v>73</v>
      </c>
      <c r="V1960">
        <v>1313.6072369999999</v>
      </c>
      <c r="W1960">
        <v>0.38498272</v>
      </c>
      <c r="X1960" t="s">
        <v>32</v>
      </c>
    </row>
    <row r="1961" spans="1:24" x14ac:dyDescent="0.25">
      <c r="A1961">
        <v>1007726</v>
      </c>
      <c r="B1961" t="s">
        <v>2054</v>
      </c>
      <c r="C1961" t="s">
        <v>52</v>
      </c>
      <c r="G1961" t="str">
        <f>IFERROR(YEAR(Table1[[#This Row],[UNIT_NAME]])," ")</f>
        <v xml:space="preserve"> </v>
      </c>
      <c r="H1961">
        <v>2014</v>
      </c>
      <c r="I1961" s="6" t="s">
        <v>60</v>
      </c>
      <c r="J1961" t="s">
        <v>54</v>
      </c>
      <c r="K1961" t="s">
        <v>2055</v>
      </c>
      <c r="L1961">
        <v>55059</v>
      </c>
      <c r="M1961">
        <v>42.582793000000002</v>
      </c>
      <c r="N1961">
        <v>-88.043888999999993</v>
      </c>
      <c r="O1961" t="s">
        <v>72</v>
      </c>
      <c r="P1961">
        <v>53104</v>
      </c>
      <c r="Q1961">
        <v>562212</v>
      </c>
      <c r="R1961" t="s">
        <v>29</v>
      </c>
      <c r="S1961" t="s">
        <v>30</v>
      </c>
      <c r="U1961" t="s">
        <v>73</v>
      </c>
      <c r="V1961">
        <v>3503.580852</v>
      </c>
      <c r="W1961">
        <v>1.0268047</v>
      </c>
      <c r="X1961" t="s">
        <v>32</v>
      </c>
    </row>
    <row r="1962" spans="1:24" x14ac:dyDescent="0.25">
      <c r="A1962">
        <v>1007726</v>
      </c>
      <c r="B1962" t="s">
        <v>2054</v>
      </c>
      <c r="C1962" t="s">
        <v>52</v>
      </c>
      <c r="G1962" t="str">
        <f>IFERROR(YEAR(Table1[[#This Row],[UNIT_NAME]])," ")</f>
        <v xml:space="preserve"> </v>
      </c>
      <c r="H1962">
        <v>2014</v>
      </c>
      <c r="I1962" s="6" t="s">
        <v>61</v>
      </c>
      <c r="J1962" t="s">
        <v>54</v>
      </c>
      <c r="K1962" t="s">
        <v>2055</v>
      </c>
      <c r="L1962">
        <v>55059</v>
      </c>
      <c r="M1962">
        <v>42.582793000000002</v>
      </c>
      <c r="N1962">
        <v>-88.043888999999993</v>
      </c>
      <c r="O1962" t="s">
        <v>72</v>
      </c>
      <c r="P1962">
        <v>53104</v>
      </c>
      <c r="Q1962">
        <v>562212</v>
      </c>
      <c r="R1962" t="s">
        <v>29</v>
      </c>
      <c r="S1962" t="s">
        <v>30</v>
      </c>
      <c r="U1962" t="s">
        <v>73</v>
      </c>
      <c r="V1962">
        <v>701.09310210000001</v>
      </c>
      <c r="W1962">
        <v>0.20547140799999999</v>
      </c>
      <c r="X1962" t="s">
        <v>32</v>
      </c>
    </row>
    <row r="1963" spans="1:24" x14ac:dyDescent="0.25">
      <c r="A1963">
        <v>1007726</v>
      </c>
      <c r="B1963" t="s">
        <v>2054</v>
      </c>
      <c r="C1963" t="s">
        <v>52</v>
      </c>
      <c r="G1963" t="str">
        <f>IFERROR(YEAR(Table1[[#This Row],[UNIT_NAME]])," ")</f>
        <v xml:space="preserve"> </v>
      </c>
      <c r="H1963">
        <v>2014</v>
      </c>
      <c r="I1963" s="6" t="s">
        <v>62</v>
      </c>
      <c r="J1963" t="s">
        <v>54</v>
      </c>
      <c r="K1963" t="s">
        <v>2055</v>
      </c>
      <c r="L1963">
        <v>55059</v>
      </c>
      <c r="M1963">
        <v>42.582793000000002</v>
      </c>
      <c r="N1963">
        <v>-88.043888999999993</v>
      </c>
      <c r="O1963" t="s">
        <v>72</v>
      </c>
      <c r="P1963">
        <v>53104</v>
      </c>
      <c r="Q1963">
        <v>562212</v>
      </c>
      <c r="R1963" t="s">
        <v>29</v>
      </c>
      <c r="S1963" t="s">
        <v>30</v>
      </c>
      <c r="U1963" t="s">
        <v>73</v>
      </c>
      <c r="V1963">
        <v>350.54655109999999</v>
      </c>
      <c r="W1963">
        <v>0.102735704</v>
      </c>
      <c r="X1963" t="s">
        <v>32</v>
      </c>
    </row>
    <row r="1964" spans="1:24" x14ac:dyDescent="0.25">
      <c r="A1964">
        <v>1007726</v>
      </c>
      <c r="B1964" t="s">
        <v>2054</v>
      </c>
      <c r="C1964" t="s">
        <v>24</v>
      </c>
      <c r="G1964" t="str">
        <f>IFERROR(YEAR(Table1[[#This Row],[UNIT_NAME]])," ")</f>
        <v xml:space="preserve"> </v>
      </c>
      <c r="H1964">
        <v>2014</v>
      </c>
      <c r="I1964" s="6" t="s">
        <v>63</v>
      </c>
      <c r="J1964" t="s">
        <v>54</v>
      </c>
      <c r="K1964" t="s">
        <v>2055</v>
      </c>
      <c r="L1964">
        <v>55059</v>
      </c>
      <c r="M1964">
        <v>42.582793000000002</v>
      </c>
      <c r="N1964">
        <v>-88.043888999999993</v>
      </c>
      <c r="O1964" t="s">
        <v>72</v>
      </c>
      <c r="P1964">
        <v>53104</v>
      </c>
      <c r="Q1964">
        <v>562212</v>
      </c>
      <c r="R1964" t="s">
        <v>29</v>
      </c>
      <c r="S1964" t="s">
        <v>30</v>
      </c>
      <c r="U1964" t="s">
        <v>73</v>
      </c>
      <c r="V1964">
        <v>639.44028639999999</v>
      </c>
      <c r="W1964">
        <v>0.18740263700000001</v>
      </c>
      <c r="X1964" t="s">
        <v>32</v>
      </c>
    </row>
    <row r="1965" spans="1:24" x14ac:dyDescent="0.25">
      <c r="A1965">
        <v>1007726</v>
      </c>
      <c r="B1965" t="s">
        <v>2054</v>
      </c>
      <c r="C1965" t="s">
        <v>81</v>
      </c>
      <c r="G1965" t="str">
        <f>IFERROR(YEAR(Table1[[#This Row],[UNIT_NAME]])," ")</f>
        <v xml:space="preserve"> </v>
      </c>
      <c r="H1965">
        <v>2014</v>
      </c>
      <c r="I1965" s="6" t="s">
        <v>143</v>
      </c>
      <c r="J1965" t="s">
        <v>47</v>
      </c>
      <c r="K1965" t="s">
        <v>2055</v>
      </c>
      <c r="L1965">
        <v>55059</v>
      </c>
      <c r="M1965">
        <v>42.582793000000002</v>
      </c>
      <c r="N1965">
        <v>-88.043888999999993</v>
      </c>
      <c r="O1965" t="s">
        <v>72</v>
      </c>
      <c r="P1965">
        <v>53104</v>
      </c>
      <c r="Q1965">
        <v>562212</v>
      </c>
      <c r="R1965" t="s">
        <v>29</v>
      </c>
      <c r="S1965" t="s">
        <v>30</v>
      </c>
      <c r="U1965" t="s">
        <v>73</v>
      </c>
      <c r="V1965">
        <v>1740.1297999999999</v>
      </c>
      <c r="W1965">
        <v>0.50998493600000006</v>
      </c>
      <c r="X1965" t="s">
        <v>32</v>
      </c>
    </row>
    <row r="1966" spans="1:24" x14ac:dyDescent="0.25">
      <c r="A1966">
        <v>1007726</v>
      </c>
      <c r="B1966" t="s">
        <v>2054</v>
      </c>
      <c r="C1966" t="s">
        <v>45</v>
      </c>
      <c r="G1966" t="str">
        <f>IFERROR(YEAR(Table1[[#This Row],[UNIT_NAME]])," ")</f>
        <v xml:space="preserve"> </v>
      </c>
      <c r="H1966">
        <v>2014</v>
      </c>
      <c r="I1966" s="6" t="s">
        <v>79</v>
      </c>
      <c r="K1966" t="s">
        <v>2055</v>
      </c>
      <c r="L1966">
        <v>55059</v>
      </c>
      <c r="M1966">
        <v>42.582793000000002</v>
      </c>
      <c r="N1966">
        <v>-88.043888999999993</v>
      </c>
      <c r="O1966" t="s">
        <v>72</v>
      </c>
      <c r="P1966">
        <v>53104</v>
      </c>
      <c r="Q1966">
        <v>562212</v>
      </c>
      <c r="R1966" t="s">
        <v>29</v>
      </c>
      <c r="S1966" t="s">
        <v>30</v>
      </c>
      <c r="U1966" t="s">
        <v>73</v>
      </c>
      <c r="V1966">
        <v>299272.13370000001</v>
      </c>
      <c r="W1966">
        <v>87.708560559999995</v>
      </c>
      <c r="X1966" t="s">
        <v>32</v>
      </c>
    </row>
    <row r="1967" spans="1:24" x14ac:dyDescent="0.25">
      <c r="A1967">
        <v>1007084</v>
      </c>
      <c r="B1967" t="s">
        <v>2056</v>
      </c>
      <c r="C1967" t="s">
        <v>81</v>
      </c>
      <c r="G1967" t="str">
        <f>IFERROR(YEAR(Table1[[#This Row],[UNIT_NAME]])," ")</f>
        <v xml:space="preserve"> </v>
      </c>
      <c r="H1967">
        <v>2014</v>
      </c>
      <c r="I1967" s="6" t="s">
        <v>2057</v>
      </c>
      <c r="J1967" t="s">
        <v>40</v>
      </c>
      <c r="K1967" t="s">
        <v>2058</v>
      </c>
      <c r="L1967">
        <v>72053</v>
      </c>
      <c r="M1967">
        <v>18.289193999999998</v>
      </c>
      <c r="N1967">
        <v>-65.678306000000006</v>
      </c>
      <c r="O1967" t="s">
        <v>1399</v>
      </c>
      <c r="P1967">
        <v>740</v>
      </c>
      <c r="Q1967">
        <v>562212</v>
      </c>
      <c r="R1967" t="s">
        <v>29</v>
      </c>
      <c r="S1967" t="s">
        <v>30</v>
      </c>
      <c r="V1967">
        <v>287.99351000000001</v>
      </c>
      <c r="W1967">
        <v>8.4403100999999994E-2</v>
      </c>
      <c r="X1967" t="s">
        <v>32</v>
      </c>
    </row>
    <row r="1968" spans="1:24" x14ac:dyDescent="0.25">
      <c r="A1968">
        <v>1005161</v>
      </c>
      <c r="B1968" t="s">
        <v>2059</v>
      </c>
      <c r="C1968" t="s">
        <v>81</v>
      </c>
      <c r="G1968" t="str">
        <f>IFERROR(YEAR(Table1[[#This Row],[UNIT_NAME]])," ")</f>
        <v xml:space="preserve"> </v>
      </c>
      <c r="H1968">
        <v>2014</v>
      </c>
      <c r="I1968" s="6" t="s">
        <v>39</v>
      </c>
      <c r="J1968" t="s">
        <v>40</v>
      </c>
      <c r="K1968" t="s">
        <v>2060</v>
      </c>
      <c r="L1968">
        <v>72061</v>
      </c>
      <c r="M1968">
        <v>18.3263</v>
      </c>
      <c r="N1968">
        <v>-66.103399999999993</v>
      </c>
      <c r="O1968" t="s">
        <v>1399</v>
      </c>
      <c r="P1968">
        <v>969</v>
      </c>
      <c r="Q1968">
        <v>562920</v>
      </c>
      <c r="R1968" t="s">
        <v>2061</v>
      </c>
      <c r="S1968" t="s">
        <v>105</v>
      </c>
      <c r="V1968">
        <v>2531.0978909999999</v>
      </c>
      <c r="W1968">
        <v>0.74179627100000001</v>
      </c>
      <c r="X1968" t="s">
        <v>32</v>
      </c>
    </row>
    <row r="1969" spans="1:24" x14ac:dyDescent="0.25">
      <c r="A1969">
        <v>1006021</v>
      </c>
      <c r="B1969" t="s">
        <v>2062</v>
      </c>
      <c r="C1969" t="s">
        <v>75</v>
      </c>
      <c r="G1969" t="str">
        <f>IFERROR(YEAR(Table1[[#This Row],[UNIT_NAME]])," ")</f>
        <v xml:space="preserve"> </v>
      </c>
      <c r="H1969">
        <v>2014</v>
      </c>
      <c r="I1969" s="6" t="s">
        <v>336</v>
      </c>
      <c r="J1969" t="s">
        <v>162</v>
      </c>
      <c r="K1969" t="s">
        <v>2063</v>
      </c>
      <c r="L1969">
        <v>36015</v>
      </c>
      <c r="M1969">
        <v>42.032961999999998</v>
      </c>
      <c r="N1969">
        <v>-76.679227999999995</v>
      </c>
      <c r="O1969" t="s">
        <v>164</v>
      </c>
      <c r="P1969">
        <v>14901</v>
      </c>
      <c r="Q1969">
        <v>562212</v>
      </c>
      <c r="R1969" t="s">
        <v>29</v>
      </c>
      <c r="S1969" t="s">
        <v>30</v>
      </c>
      <c r="U1969" t="s">
        <v>121</v>
      </c>
      <c r="V1969">
        <v>28.378378380000001</v>
      </c>
      <c r="W1969">
        <v>8.3169339999999998E-3</v>
      </c>
      <c r="X1969" t="s">
        <v>32</v>
      </c>
    </row>
    <row r="1970" spans="1:24" x14ac:dyDescent="0.25">
      <c r="A1970">
        <v>1006021</v>
      </c>
      <c r="B1970" t="s">
        <v>2062</v>
      </c>
      <c r="C1970" t="s">
        <v>81</v>
      </c>
      <c r="G1970" t="str">
        <f>IFERROR(YEAR(Table1[[#This Row],[UNIT_NAME]])," ")</f>
        <v xml:space="preserve"> </v>
      </c>
      <c r="H1970">
        <v>2014</v>
      </c>
      <c r="I1970" s="6" t="s">
        <v>2064</v>
      </c>
      <c r="J1970" t="s">
        <v>125</v>
      </c>
      <c r="K1970" t="s">
        <v>2063</v>
      </c>
      <c r="L1970">
        <v>36015</v>
      </c>
      <c r="M1970">
        <v>42.032961999999998</v>
      </c>
      <c r="N1970">
        <v>-76.679227999999995</v>
      </c>
      <c r="O1970" t="s">
        <v>164</v>
      </c>
      <c r="P1970">
        <v>14901</v>
      </c>
      <c r="Q1970">
        <v>562212</v>
      </c>
      <c r="R1970" t="s">
        <v>29</v>
      </c>
      <c r="S1970" t="s">
        <v>30</v>
      </c>
      <c r="U1970" t="s">
        <v>121</v>
      </c>
      <c r="V1970">
        <v>305.5705787</v>
      </c>
      <c r="W1970">
        <v>8.9554464E-2</v>
      </c>
      <c r="X1970" t="s">
        <v>32</v>
      </c>
    </row>
    <row r="1971" spans="1:24" x14ac:dyDescent="0.25">
      <c r="A1971">
        <v>1005266</v>
      </c>
      <c r="B1971" t="s">
        <v>2065</v>
      </c>
      <c r="C1971" t="s">
        <v>81</v>
      </c>
      <c r="G1971" t="str">
        <f>IFERROR(YEAR(Table1[[#This Row],[UNIT_NAME]])," ")</f>
        <v xml:space="preserve"> </v>
      </c>
      <c r="H1971">
        <v>2014</v>
      </c>
      <c r="I1971" s="6" t="s">
        <v>2066</v>
      </c>
      <c r="J1971" t="s">
        <v>47</v>
      </c>
      <c r="K1971" t="s">
        <v>2067</v>
      </c>
      <c r="L1971">
        <v>49045</v>
      </c>
      <c r="M1971">
        <v>40.615400000000001</v>
      </c>
      <c r="N1971">
        <v>-112.70339</v>
      </c>
      <c r="O1971" t="s">
        <v>1146</v>
      </c>
      <c r="P1971">
        <v>84022</v>
      </c>
      <c r="Q1971">
        <v>562212</v>
      </c>
      <c r="R1971" t="s">
        <v>29</v>
      </c>
      <c r="S1971" t="s">
        <v>30</v>
      </c>
      <c r="U1971" t="s">
        <v>43</v>
      </c>
      <c r="V1971">
        <v>1227.690644</v>
      </c>
      <c r="W1971">
        <v>0.35980289199999999</v>
      </c>
      <c r="X1971" t="s">
        <v>32</v>
      </c>
    </row>
    <row r="1972" spans="1:24" x14ac:dyDescent="0.25">
      <c r="A1972">
        <v>1005266</v>
      </c>
      <c r="B1972" t="s">
        <v>2065</v>
      </c>
      <c r="C1972" t="s">
        <v>81</v>
      </c>
      <c r="G1972" t="str">
        <f>IFERROR(YEAR(Table1[[#This Row],[UNIT_NAME]])," ")</f>
        <v xml:space="preserve"> </v>
      </c>
      <c r="H1972">
        <v>2014</v>
      </c>
      <c r="I1972" s="6" t="s">
        <v>2068</v>
      </c>
      <c r="J1972" t="s">
        <v>47</v>
      </c>
      <c r="K1972" t="s">
        <v>2067</v>
      </c>
      <c r="L1972">
        <v>49045</v>
      </c>
      <c r="M1972">
        <v>40.615400000000001</v>
      </c>
      <c r="N1972">
        <v>-112.70339</v>
      </c>
      <c r="O1972" t="s">
        <v>1146</v>
      </c>
      <c r="P1972">
        <v>84022</v>
      </c>
      <c r="Q1972">
        <v>562212</v>
      </c>
      <c r="R1972" t="s">
        <v>29</v>
      </c>
      <c r="S1972" t="s">
        <v>30</v>
      </c>
      <c r="U1972" t="s">
        <v>43</v>
      </c>
      <c r="V1972">
        <v>3346.4034609999999</v>
      </c>
      <c r="W1972">
        <v>0.98074026199999997</v>
      </c>
      <c r="X1972" t="s">
        <v>32</v>
      </c>
    </row>
    <row r="1973" spans="1:24" x14ac:dyDescent="0.25">
      <c r="A1973">
        <v>1005266</v>
      </c>
      <c r="B1973" t="s">
        <v>2065</v>
      </c>
      <c r="C1973" t="s">
        <v>169</v>
      </c>
      <c r="G1973" t="str">
        <f>IFERROR(YEAR(Table1[[#This Row],[UNIT_NAME]])," ")</f>
        <v xml:space="preserve"> </v>
      </c>
      <c r="H1973">
        <v>2014</v>
      </c>
      <c r="I1973" s="6" t="s">
        <v>2069</v>
      </c>
      <c r="J1973" t="s">
        <v>40</v>
      </c>
      <c r="K1973" t="s">
        <v>2067</v>
      </c>
      <c r="L1973">
        <v>49045</v>
      </c>
      <c r="M1973">
        <v>40.615400000000001</v>
      </c>
      <c r="N1973">
        <v>-112.70339</v>
      </c>
      <c r="O1973" t="s">
        <v>1146</v>
      </c>
      <c r="P1973">
        <v>84022</v>
      </c>
      <c r="Q1973">
        <v>562212</v>
      </c>
      <c r="R1973" t="s">
        <v>29</v>
      </c>
      <c r="S1973" t="s">
        <v>30</v>
      </c>
      <c r="U1973" t="s">
        <v>43</v>
      </c>
      <c r="V1973">
        <v>357.44802049999998</v>
      </c>
      <c r="W1973">
        <v>0.10475833800000001</v>
      </c>
      <c r="X1973" t="s">
        <v>32</v>
      </c>
    </row>
    <row r="1974" spans="1:24" x14ac:dyDescent="0.25">
      <c r="A1974">
        <v>1005266</v>
      </c>
      <c r="B1974" t="s">
        <v>2065</v>
      </c>
      <c r="C1974" t="s">
        <v>169</v>
      </c>
      <c r="G1974" t="str">
        <f>IFERROR(YEAR(Table1[[#This Row],[UNIT_NAME]])," ")</f>
        <v xml:space="preserve"> </v>
      </c>
      <c r="H1974">
        <v>2014</v>
      </c>
      <c r="I1974" s="6" t="s">
        <v>2070</v>
      </c>
      <c r="J1974" t="s">
        <v>40</v>
      </c>
      <c r="K1974" t="s">
        <v>2067</v>
      </c>
      <c r="L1974">
        <v>49045</v>
      </c>
      <c r="M1974">
        <v>40.615400000000001</v>
      </c>
      <c r="N1974">
        <v>-112.70339</v>
      </c>
      <c r="O1974" t="s">
        <v>1146</v>
      </c>
      <c r="P1974">
        <v>84022</v>
      </c>
      <c r="Q1974">
        <v>562212</v>
      </c>
      <c r="R1974" t="s">
        <v>29</v>
      </c>
      <c r="S1974" t="s">
        <v>30</v>
      </c>
      <c r="U1974" t="s">
        <v>43</v>
      </c>
      <c r="V1974">
        <v>267.72999149999998</v>
      </c>
      <c r="W1974">
        <v>7.8464412999999997E-2</v>
      </c>
      <c r="X1974" t="s">
        <v>32</v>
      </c>
    </row>
    <row r="1975" spans="1:24" x14ac:dyDescent="0.25">
      <c r="A1975">
        <v>1005266</v>
      </c>
      <c r="B1975" t="s">
        <v>2065</v>
      </c>
      <c r="C1975" t="s">
        <v>81</v>
      </c>
      <c r="G1975" t="str">
        <f>IFERROR(YEAR(Table1[[#This Row],[UNIT_NAME]])," ")</f>
        <v xml:space="preserve"> </v>
      </c>
      <c r="H1975">
        <v>2014</v>
      </c>
      <c r="I1975" s="6" t="s">
        <v>2071</v>
      </c>
      <c r="J1975" t="s">
        <v>40</v>
      </c>
      <c r="K1975" t="s">
        <v>2067</v>
      </c>
      <c r="L1975">
        <v>49045</v>
      </c>
      <c r="M1975">
        <v>40.615400000000001</v>
      </c>
      <c r="N1975">
        <v>-112.70339</v>
      </c>
      <c r="O1975" t="s">
        <v>1146</v>
      </c>
      <c r="P1975">
        <v>84022</v>
      </c>
      <c r="Q1975">
        <v>562212</v>
      </c>
      <c r="R1975" t="s">
        <v>29</v>
      </c>
      <c r="S1975" t="s">
        <v>30</v>
      </c>
      <c r="U1975" t="s">
        <v>43</v>
      </c>
      <c r="V1975">
        <v>112.2228231</v>
      </c>
      <c r="W1975">
        <v>3.2889471000000003E-2</v>
      </c>
      <c r="X1975" t="s">
        <v>32</v>
      </c>
    </row>
    <row r="1976" spans="1:24" x14ac:dyDescent="0.25">
      <c r="A1976">
        <v>1005266</v>
      </c>
      <c r="B1976" t="s">
        <v>2065</v>
      </c>
      <c r="C1976" t="s">
        <v>81</v>
      </c>
      <c r="G1976" t="str">
        <f>IFERROR(YEAR(Table1[[#This Row],[UNIT_NAME]])," ")</f>
        <v xml:space="preserve"> </v>
      </c>
      <c r="H1976">
        <v>2014</v>
      </c>
      <c r="I1976" s="6" t="s">
        <v>409</v>
      </c>
      <c r="J1976" t="s">
        <v>40</v>
      </c>
      <c r="K1976" t="s">
        <v>2067</v>
      </c>
      <c r="L1976">
        <v>49045</v>
      </c>
      <c r="M1976">
        <v>40.615400000000001</v>
      </c>
      <c r="N1976">
        <v>-112.70339</v>
      </c>
      <c r="O1976" t="s">
        <v>1146</v>
      </c>
      <c r="P1976">
        <v>84022</v>
      </c>
      <c r="Q1976">
        <v>562212</v>
      </c>
      <c r="R1976" t="s">
        <v>29</v>
      </c>
      <c r="S1976" t="s">
        <v>30</v>
      </c>
      <c r="U1976" t="s">
        <v>43</v>
      </c>
      <c r="V1976">
        <v>100.0540833</v>
      </c>
      <c r="W1976">
        <v>2.9323142999999999E-2</v>
      </c>
      <c r="X1976" t="s">
        <v>32</v>
      </c>
    </row>
    <row r="1977" spans="1:24" x14ac:dyDescent="0.25">
      <c r="A1977">
        <v>1004823</v>
      </c>
      <c r="B1977" t="s">
        <v>2072</v>
      </c>
      <c r="C1977" t="s">
        <v>81</v>
      </c>
      <c r="G1977" t="str">
        <f>IFERROR(YEAR(Table1[[#This Row],[UNIT_NAME]])," ")</f>
        <v xml:space="preserve"> </v>
      </c>
      <c r="H1977">
        <v>2014</v>
      </c>
      <c r="I1977" s="6" t="s">
        <v>39</v>
      </c>
      <c r="J1977" t="s">
        <v>40</v>
      </c>
      <c r="K1977" t="s">
        <v>2073</v>
      </c>
      <c r="L1977">
        <v>36071</v>
      </c>
      <c r="M1977">
        <v>41.403820000000003</v>
      </c>
      <c r="N1977">
        <v>-74.3797</v>
      </c>
      <c r="O1977" t="s">
        <v>164</v>
      </c>
      <c r="P1977">
        <v>10924</v>
      </c>
      <c r="Q1977">
        <v>562212</v>
      </c>
      <c r="R1977" t="s">
        <v>29</v>
      </c>
      <c r="S1977" t="s">
        <v>30</v>
      </c>
      <c r="U1977" t="s">
        <v>121</v>
      </c>
      <c r="V1977">
        <v>270.41644129999997</v>
      </c>
      <c r="W1977">
        <v>7.9251738000000002E-2</v>
      </c>
      <c r="X1977" t="s">
        <v>32</v>
      </c>
    </row>
    <row r="1978" spans="1:24" x14ac:dyDescent="0.25">
      <c r="A1978">
        <v>1004311</v>
      </c>
      <c r="B1978" t="s">
        <v>2074</v>
      </c>
      <c r="C1978" t="s">
        <v>84</v>
      </c>
      <c r="G1978" t="str">
        <f>IFERROR(YEAR(Table1[[#This Row],[UNIT_NAME]])," ")</f>
        <v xml:space="preserve"> </v>
      </c>
      <c r="H1978">
        <v>2014</v>
      </c>
      <c r="I1978" s="6" t="s">
        <v>2075</v>
      </c>
      <c r="J1978" t="s">
        <v>162</v>
      </c>
      <c r="K1978" t="s">
        <v>2076</v>
      </c>
      <c r="L1978">
        <v>17163</v>
      </c>
      <c r="M1978">
        <v>38.489249999999998</v>
      </c>
      <c r="N1978">
        <v>-90.028729999999996</v>
      </c>
      <c r="O1978" t="s">
        <v>113</v>
      </c>
      <c r="P1978">
        <v>62223</v>
      </c>
      <c r="Q1978">
        <v>562212</v>
      </c>
      <c r="R1978" t="s">
        <v>29</v>
      </c>
      <c r="S1978" t="s">
        <v>30</v>
      </c>
      <c r="U1978" t="s">
        <v>73</v>
      </c>
      <c r="V1978">
        <v>46.126928579999998</v>
      </c>
      <c r="W1978">
        <v>1.3518554E-2</v>
      </c>
      <c r="X1978" t="s">
        <v>32</v>
      </c>
    </row>
    <row r="1979" spans="1:24" x14ac:dyDescent="0.25">
      <c r="A1979">
        <v>1004311</v>
      </c>
      <c r="B1979" t="s">
        <v>2074</v>
      </c>
      <c r="C1979" t="s">
        <v>84</v>
      </c>
      <c r="G1979" t="str">
        <f>IFERROR(YEAR(Table1[[#This Row],[UNIT_NAME]])," ")</f>
        <v xml:space="preserve"> </v>
      </c>
      <c r="H1979">
        <v>2014</v>
      </c>
      <c r="I1979" s="6" t="s">
        <v>2077</v>
      </c>
      <c r="J1979" t="s">
        <v>162</v>
      </c>
      <c r="K1979" t="s">
        <v>2076</v>
      </c>
      <c r="L1979">
        <v>17163</v>
      </c>
      <c r="M1979">
        <v>38.489249999999998</v>
      </c>
      <c r="N1979">
        <v>-90.028729999999996</v>
      </c>
      <c r="O1979" t="s">
        <v>113</v>
      </c>
      <c r="P1979">
        <v>62223</v>
      </c>
      <c r="Q1979">
        <v>562212</v>
      </c>
      <c r="R1979" t="s">
        <v>29</v>
      </c>
      <c r="S1979" t="s">
        <v>30</v>
      </c>
      <c r="U1979" t="s">
        <v>73</v>
      </c>
      <c r="V1979">
        <v>46.126928579999998</v>
      </c>
      <c r="W1979">
        <v>1.3518554E-2</v>
      </c>
      <c r="X1979" t="s">
        <v>32</v>
      </c>
    </row>
    <row r="1980" spans="1:24" x14ac:dyDescent="0.25">
      <c r="A1980">
        <v>1005214</v>
      </c>
      <c r="B1980" t="s">
        <v>2078</v>
      </c>
      <c r="C1980" t="s">
        <v>38</v>
      </c>
      <c r="G1980" t="str">
        <f>IFERROR(YEAR(Table1[[#This Row],[UNIT_NAME]])," ")</f>
        <v xml:space="preserve"> </v>
      </c>
      <c r="H1980">
        <v>2014</v>
      </c>
      <c r="I1980" s="6" t="s">
        <v>2079</v>
      </c>
      <c r="J1980" t="s">
        <v>47</v>
      </c>
      <c r="K1980" t="s">
        <v>2080</v>
      </c>
      <c r="L1980">
        <v>18031</v>
      </c>
      <c r="M1980">
        <v>39.300151999999997</v>
      </c>
      <c r="N1980">
        <v>-85.417084000000003</v>
      </c>
      <c r="O1980" t="s">
        <v>193</v>
      </c>
      <c r="P1980">
        <v>47240</v>
      </c>
      <c r="Q1980">
        <v>562212</v>
      </c>
      <c r="R1980" t="s">
        <v>29</v>
      </c>
      <c r="S1980" t="s">
        <v>30</v>
      </c>
      <c r="U1980" t="s">
        <v>73</v>
      </c>
      <c r="V1980">
        <v>3.2409658079999999</v>
      </c>
      <c r="W1980">
        <v>9.4983899999999996E-4</v>
      </c>
      <c r="X1980" t="s">
        <v>32</v>
      </c>
    </row>
    <row r="1981" spans="1:24" x14ac:dyDescent="0.25">
      <c r="A1981">
        <v>1005214</v>
      </c>
      <c r="B1981" t="s">
        <v>2078</v>
      </c>
      <c r="C1981" t="s">
        <v>45</v>
      </c>
      <c r="G1981" t="str">
        <f>IFERROR(YEAR(Table1[[#This Row],[UNIT_NAME]])," ")</f>
        <v xml:space="preserve"> </v>
      </c>
      <c r="H1981">
        <v>2014</v>
      </c>
      <c r="I1981" s="6" t="s">
        <v>2081</v>
      </c>
      <c r="J1981" t="s">
        <v>40</v>
      </c>
      <c r="K1981" t="s">
        <v>2080</v>
      </c>
      <c r="L1981">
        <v>18031</v>
      </c>
      <c r="M1981">
        <v>39.300151999999997</v>
      </c>
      <c r="N1981">
        <v>-85.417084000000003</v>
      </c>
      <c r="O1981" t="s">
        <v>193</v>
      </c>
      <c r="P1981">
        <v>47240</v>
      </c>
      <c r="Q1981">
        <v>562212</v>
      </c>
      <c r="R1981" t="s">
        <v>29</v>
      </c>
      <c r="S1981" t="s">
        <v>30</v>
      </c>
      <c r="U1981" t="s">
        <v>73</v>
      </c>
      <c r="V1981">
        <v>9742.6541190000007</v>
      </c>
      <c r="W1981">
        <v>2.855308172</v>
      </c>
      <c r="X1981" t="s">
        <v>32</v>
      </c>
    </row>
    <row r="1982" spans="1:24" x14ac:dyDescent="0.25">
      <c r="A1982">
        <v>1005214</v>
      </c>
      <c r="B1982" t="s">
        <v>2078</v>
      </c>
      <c r="C1982" t="s">
        <v>38</v>
      </c>
      <c r="G1982" t="str">
        <f>IFERROR(YEAR(Table1[[#This Row],[UNIT_NAME]])," ")</f>
        <v xml:space="preserve"> </v>
      </c>
      <c r="H1982">
        <v>2014</v>
      </c>
      <c r="I1982" s="6" t="s">
        <v>2082</v>
      </c>
      <c r="J1982" t="s">
        <v>40</v>
      </c>
      <c r="K1982" t="s">
        <v>2080</v>
      </c>
      <c r="L1982">
        <v>18031</v>
      </c>
      <c r="M1982">
        <v>39.300151999999997</v>
      </c>
      <c r="N1982">
        <v>-85.417084000000003</v>
      </c>
      <c r="O1982" t="s">
        <v>193</v>
      </c>
      <c r="P1982">
        <v>47240</v>
      </c>
      <c r="Q1982">
        <v>562212</v>
      </c>
      <c r="R1982" t="s">
        <v>29</v>
      </c>
      <c r="S1982" t="s">
        <v>30</v>
      </c>
      <c r="U1982" t="s">
        <v>73</v>
      </c>
      <c r="V1982">
        <v>53.475935829999997</v>
      </c>
      <c r="W1982">
        <v>1.5672348999999999E-2</v>
      </c>
      <c r="X1982" t="s">
        <v>32</v>
      </c>
    </row>
    <row r="1983" spans="1:24" x14ac:dyDescent="0.25">
      <c r="A1983">
        <v>1005214</v>
      </c>
      <c r="B1983" t="s">
        <v>2078</v>
      </c>
      <c r="C1983" t="s">
        <v>38</v>
      </c>
      <c r="G1983" t="str">
        <f>IFERROR(YEAR(Table1[[#This Row],[UNIT_NAME]])," ")</f>
        <v xml:space="preserve"> </v>
      </c>
      <c r="H1983">
        <v>2014</v>
      </c>
      <c r="I1983" s="6" t="s">
        <v>2083</v>
      </c>
      <c r="J1983" t="s">
        <v>162</v>
      </c>
      <c r="K1983" t="s">
        <v>2080</v>
      </c>
      <c r="L1983">
        <v>18031</v>
      </c>
      <c r="M1983">
        <v>39.300151999999997</v>
      </c>
      <c r="N1983">
        <v>-85.417084000000003</v>
      </c>
      <c r="O1983" t="s">
        <v>193</v>
      </c>
      <c r="P1983">
        <v>47240</v>
      </c>
      <c r="Q1983">
        <v>562212</v>
      </c>
      <c r="R1983" t="s">
        <v>29</v>
      </c>
      <c r="S1983" t="s">
        <v>30</v>
      </c>
      <c r="U1983" t="s">
        <v>73</v>
      </c>
      <c r="V1983">
        <v>85.885593909999997</v>
      </c>
      <c r="W1983">
        <v>2.5170742999999999E-2</v>
      </c>
      <c r="X1983" t="s">
        <v>32</v>
      </c>
    </row>
    <row r="1984" spans="1:24" x14ac:dyDescent="0.25">
      <c r="A1984">
        <v>1005214</v>
      </c>
      <c r="B1984" t="s">
        <v>2078</v>
      </c>
      <c r="C1984" t="s">
        <v>38</v>
      </c>
      <c r="G1984" t="str">
        <f>IFERROR(YEAR(Table1[[#This Row],[UNIT_NAME]])," ")</f>
        <v xml:space="preserve"> </v>
      </c>
      <c r="H1984">
        <v>2014</v>
      </c>
      <c r="I1984" s="6" t="s">
        <v>2084</v>
      </c>
      <c r="J1984" t="s">
        <v>162</v>
      </c>
      <c r="K1984" t="s">
        <v>2080</v>
      </c>
      <c r="L1984">
        <v>18031</v>
      </c>
      <c r="M1984">
        <v>39.300151999999997</v>
      </c>
      <c r="N1984">
        <v>-85.417084000000003</v>
      </c>
      <c r="O1984" t="s">
        <v>193</v>
      </c>
      <c r="P1984">
        <v>47240</v>
      </c>
      <c r="Q1984">
        <v>562212</v>
      </c>
      <c r="R1984" t="s">
        <v>29</v>
      </c>
      <c r="S1984" t="s">
        <v>30</v>
      </c>
      <c r="U1984" t="s">
        <v>73</v>
      </c>
      <c r="V1984">
        <v>17.825311939999999</v>
      </c>
      <c r="W1984">
        <v>5.224116E-3</v>
      </c>
      <c r="X1984" t="s">
        <v>32</v>
      </c>
    </row>
    <row r="1985" spans="1:24" x14ac:dyDescent="0.25">
      <c r="A1985">
        <v>1005214</v>
      </c>
      <c r="B1985" t="s">
        <v>2078</v>
      </c>
      <c r="C1985" t="s">
        <v>38</v>
      </c>
      <c r="G1985" t="str">
        <f>IFERROR(YEAR(Table1[[#This Row],[UNIT_NAME]])," ")</f>
        <v xml:space="preserve"> </v>
      </c>
      <c r="H1985">
        <v>2014</v>
      </c>
      <c r="I1985" s="6" t="s">
        <v>2085</v>
      </c>
      <c r="J1985" t="s">
        <v>40</v>
      </c>
      <c r="K1985" t="s">
        <v>2080</v>
      </c>
      <c r="L1985">
        <v>18031</v>
      </c>
      <c r="M1985">
        <v>39.300151999999997</v>
      </c>
      <c r="N1985">
        <v>-85.417084000000003</v>
      </c>
      <c r="O1985" t="s">
        <v>193</v>
      </c>
      <c r="P1985">
        <v>47240</v>
      </c>
      <c r="Q1985">
        <v>562212</v>
      </c>
      <c r="R1985" t="s">
        <v>29</v>
      </c>
      <c r="S1985" t="s">
        <v>30</v>
      </c>
      <c r="U1985" t="s">
        <v>73</v>
      </c>
      <c r="V1985">
        <v>38.891589690000004</v>
      </c>
      <c r="W1985">
        <v>1.1398072E-2</v>
      </c>
      <c r="X1985" t="s">
        <v>32</v>
      </c>
    </row>
    <row r="1986" spans="1:24" x14ac:dyDescent="0.25">
      <c r="A1986">
        <v>1005214</v>
      </c>
      <c r="B1986" t="s">
        <v>2078</v>
      </c>
      <c r="C1986" t="s">
        <v>45</v>
      </c>
      <c r="G1986" t="str">
        <f>IFERROR(YEAR(Table1[[#This Row],[UNIT_NAME]])," ")</f>
        <v xml:space="preserve"> </v>
      </c>
      <c r="H1986">
        <v>2014</v>
      </c>
      <c r="I1986" s="6" t="s">
        <v>2086</v>
      </c>
      <c r="J1986" t="s">
        <v>47</v>
      </c>
      <c r="K1986" t="s">
        <v>2080</v>
      </c>
      <c r="L1986">
        <v>18031</v>
      </c>
      <c r="M1986">
        <v>39.300151999999997</v>
      </c>
      <c r="N1986">
        <v>-85.417084000000003</v>
      </c>
      <c r="O1986" t="s">
        <v>193</v>
      </c>
      <c r="P1986">
        <v>47240</v>
      </c>
      <c r="Q1986">
        <v>562212</v>
      </c>
      <c r="R1986" t="s">
        <v>29</v>
      </c>
      <c r="S1986" t="s">
        <v>30</v>
      </c>
      <c r="U1986" t="s">
        <v>73</v>
      </c>
      <c r="V1986">
        <v>2592.6637219999998</v>
      </c>
      <c r="W1986">
        <v>0.75983954899999995</v>
      </c>
      <c r="X1986" t="s">
        <v>32</v>
      </c>
    </row>
    <row r="1987" spans="1:24" x14ac:dyDescent="0.25">
      <c r="A1987">
        <v>1005214</v>
      </c>
      <c r="B1987" t="s">
        <v>2078</v>
      </c>
      <c r="C1987" t="s">
        <v>81</v>
      </c>
      <c r="G1987" t="str">
        <f>IFERROR(YEAR(Table1[[#This Row],[UNIT_NAME]])," ")</f>
        <v xml:space="preserve"> </v>
      </c>
      <c r="H1987">
        <v>2014</v>
      </c>
      <c r="I1987" s="6" t="s">
        <v>230</v>
      </c>
      <c r="J1987" t="s">
        <v>47</v>
      </c>
      <c r="K1987" t="s">
        <v>2080</v>
      </c>
      <c r="L1987">
        <v>18031</v>
      </c>
      <c r="M1987">
        <v>39.300151999999997</v>
      </c>
      <c r="N1987">
        <v>-85.417084000000003</v>
      </c>
      <c r="O1987" t="s">
        <v>193</v>
      </c>
      <c r="P1987">
        <v>47240</v>
      </c>
      <c r="Q1987">
        <v>562212</v>
      </c>
      <c r="R1987" t="s">
        <v>29</v>
      </c>
      <c r="S1987" t="s">
        <v>30</v>
      </c>
      <c r="U1987" t="s">
        <v>73</v>
      </c>
      <c r="V1987">
        <v>16.224986479999998</v>
      </c>
      <c r="W1987">
        <v>4.7551039999999996E-3</v>
      </c>
      <c r="X1987" t="s">
        <v>32</v>
      </c>
    </row>
    <row r="1988" spans="1:24" x14ac:dyDescent="0.25">
      <c r="A1988">
        <v>1004557</v>
      </c>
      <c r="B1988" t="s">
        <v>2087</v>
      </c>
      <c r="C1988" t="s">
        <v>81</v>
      </c>
      <c r="G1988" t="str">
        <f>IFERROR(YEAR(Table1[[#This Row],[UNIT_NAME]])," ")</f>
        <v xml:space="preserve"> </v>
      </c>
      <c r="H1988">
        <v>2014</v>
      </c>
      <c r="I1988" s="6" t="s">
        <v>2088</v>
      </c>
      <c r="J1988" t="s">
        <v>26</v>
      </c>
      <c r="K1988" t="s">
        <v>2089</v>
      </c>
      <c r="L1988">
        <v>25021</v>
      </c>
      <c r="M1988">
        <v>42.039161999999997</v>
      </c>
      <c r="N1988">
        <v>-71.299930000000003</v>
      </c>
      <c r="O1988" t="s">
        <v>120</v>
      </c>
      <c r="P1988">
        <v>2762</v>
      </c>
      <c r="Q1988">
        <v>562212</v>
      </c>
      <c r="R1988" t="s">
        <v>29</v>
      </c>
      <c r="S1988" t="s">
        <v>30</v>
      </c>
      <c r="U1988" t="s">
        <v>121</v>
      </c>
      <c r="V1988">
        <v>81.124932400000006</v>
      </c>
      <c r="W1988">
        <v>2.3775521000000001E-2</v>
      </c>
      <c r="X1988" t="s">
        <v>32</v>
      </c>
    </row>
    <row r="1989" spans="1:24" x14ac:dyDescent="0.25">
      <c r="A1989">
        <v>1011233</v>
      </c>
      <c r="B1989" t="s">
        <v>2090</v>
      </c>
      <c r="C1989" t="s">
        <v>75</v>
      </c>
      <c r="G1989" t="str">
        <f>IFERROR(YEAR(Table1[[#This Row],[UNIT_NAME]])," ")</f>
        <v xml:space="preserve"> </v>
      </c>
      <c r="H1989">
        <v>2014</v>
      </c>
      <c r="I1989" s="6" t="s">
        <v>214</v>
      </c>
      <c r="J1989" t="s">
        <v>26</v>
      </c>
      <c r="K1989" t="s">
        <v>2091</v>
      </c>
      <c r="L1989">
        <v>51019</v>
      </c>
      <c r="M1989">
        <v>37.256433999999999</v>
      </c>
      <c r="N1989">
        <v>-79.482325000000003</v>
      </c>
      <c r="O1989" t="s">
        <v>28</v>
      </c>
      <c r="P1989">
        <v>24523</v>
      </c>
      <c r="Q1989">
        <v>562212</v>
      </c>
      <c r="R1989" t="s">
        <v>29</v>
      </c>
      <c r="S1989" t="s">
        <v>30</v>
      </c>
      <c r="U1989" t="s">
        <v>31</v>
      </c>
      <c r="V1989">
        <v>137.83783779999999</v>
      </c>
      <c r="W1989">
        <v>4.0396539000000002E-2</v>
      </c>
      <c r="X1989" t="s">
        <v>32</v>
      </c>
    </row>
    <row r="1990" spans="1:24" x14ac:dyDescent="0.25">
      <c r="A1990">
        <v>1003413</v>
      </c>
      <c r="B1990" t="s">
        <v>2092</v>
      </c>
      <c r="C1990" t="s">
        <v>52</v>
      </c>
      <c r="G1990" t="str">
        <f>IFERROR(YEAR(Table1[[#This Row],[UNIT_NAME]])," ")</f>
        <v xml:space="preserve"> </v>
      </c>
      <c r="H1990">
        <v>2014</v>
      </c>
      <c r="I1990" s="6" t="s">
        <v>2093</v>
      </c>
      <c r="K1990" t="s">
        <v>648</v>
      </c>
      <c r="L1990">
        <v>21073</v>
      </c>
      <c r="M1990">
        <v>38.130462000000001</v>
      </c>
      <c r="N1990">
        <v>-84.986660000000001</v>
      </c>
      <c r="O1990" t="s">
        <v>437</v>
      </c>
      <c r="P1990">
        <v>40601</v>
      </c>
      <c r="Q1990">
        <v>562212</v>
      </c>
      <c r="R1990" t="s">
        <v>29</v>
      </c>
      <c r="S1990" t="s">
        <v>30</v>
      </c>
      <c r="U1990" t="s">
        <v>31</v>
      </c>
      <c r="V1990">
        <v>65.963060690000006</v>
      </c>
      <c r="W1990">
        <v>1.9331986999999998E-2</v>
      </c>
      <c r="X1990" t="s">
        <v>32</v>
      </c>
    </row>
    <row r="1991" spans="1:24" x14ac:dyDescent="0.25">
      <c r="A1991">
        <v>1003413</v>
      </c>
      <c r="B1991" t="s">
        <v>2092</v>
      </c>
      <c r="C1991" t="s">
        <v>52</v>
      </c>
      <c r="G1991" t="str">
        <f>IFERROR(YEAR(Table1[[#This Row],[UNIT_NAME]])," ")</f>
        <v xml:space="preserve"> </v>
      </c>
      <c r="H1991">
        <v>2014</v>
      </c>
      <c r="I1991" s="6" t="s">
        <v>2094</v>
      </c>
      <c r="K1991" t="s">
        <v>648</v>
      </c>
      <c r="L1991">
        <v>21073</v>
      </c>
      <c r="M1991">
        <v>38.130462000000001</v>
      </c>
      <c r="N1991">
        <v>-84.986660000000001</v>
      </c>
      <c r="O1991" t="s">
        <v>437</v>
      </c>
      <c r="P1991">
        <v>40601</v>
      </c>
      <c r="Q1991">
        <v>562212</v>
      </c>
      <c r="R1991" t="s">
        <v>29</v>
      </c>
      <c r="S1991" t="s">
        <v>30</v>
      </c>
      <c r="U1991" t="s">
        <v>31</v>
      </c>
      <c r="V1991">
        <v>917.82887300000004</v>
      </c>
      <c r="W1991">
        <v>0.268990795</v>
      </c>
      <c r="X1991" t="s">
        <v>32</v>
      </c>
    </row>
    <row r="1992" spans="1:24" x14ac:dyDescent="0.25">
      <c r="A1992">
        <v>1011696</v>
      </c>
      <c r="B1992" t="s">
        <v>2095</v>
      </c>
      <c r="C1992" t="s">
        <v>84</v>
      </c>
      <c r="G1992" t="str">
        <f>IFERROR(YEAR(Table1[[#This Row],[UNIT_NAME]])," ")</f>
        <v xml:space="preserve"> </v>
      </c>
      <c r="H1992">
        <v>2014</v>
      </c>
      <c r="I1992" s="6" t="s">
        <v>39</v>
      </c>
      <c r="J1992" t="s">
        <v>26</v>
      </c>
      <c r="L1992">
        <v>0</v>
      </c>
      <c r="O1992" t="s">
        <v>1178</v>
      </c>
      <c r="P1992">
        <v>28785</v>
      </c>
      <c r="Q1992">
        <v>562212</v>
      </c>
      <c r="R1992" t="s">
        <v>29</v>
      </c>
      <c r="S1992" t="s">
        <v>30</v>
      </c>
      <c r="T1992">
        <v>0</v>
      </c>
      <c r="V1992">
        <v>17.49642119</v>
      </c>
      <c r="W1992">
        <v>5.1277270000000003E-3</v>
      </c>
      <c r="X1992" t="s">
        <v>32</v>
      </c>
    </row>
    <row r="1993" spans="1:24" x14ac:dyDescent="0.25">
      <c r="A1993">
        <v>1003362</v>
      </c>
      <c r="B1993" t="s">
        <v>2096</v>
      </c>
      <c r="C1993" t="s">
        <v>52</v>
      </c>
      <c r="G1993" t="str">
        <f>IFERROR(YEAR(Table1[[#This Row],[UNIT_NAME]])," ")</f>
        <v xml:space="preserve"> </v>
      </c>
      <c r="H1993">
        <v>2014</v>
      </c>
      <c r="I1993" s="6" t="s">
        <v>2097</v>
      </c>
      <c r="J1993" t="s">
        <v>162</v>
      </c>
      <c r="K1993" t="s">
        <v>2098</v>
      </c>
      <c r="L1993">
        <v>35013</v>
      </c>
      <c r="M1993">
        <v>31.789408000000002</v>
      </c>
      <c r="N1993">
        <v>-106.594775</v>
      </c>
      <c r="O1993" t="s">
        <v>287</v>
      </c>
      <c r="P1993">
        <v>88063</v>
      </c>
      <c r="Q1993">
        <v>562212</v>
      </c>
      <c r="R1993" t="s">
        <v>29</v>
      </c>
      <c r="S1993" t="s">
        <v>30</v>
      </c>
      <c r="T1993" t="s">
        <v>2099</v>
      </c>
      <c r="U1993" t="s">
        <v>43</v>
      </c>
      <c r="V1993">
        <v>171.50395779999999</v>
      </c>
      <c r="W1993">
        <v>5.0263166999999997E-2</v>
      </c>
      <c r="X1993" t="s">
        <v>32</v>
      </c>
    </row>
    <row r="1994" spans="1:24" x14ac:dyDescent="0.25">
      <c r="A1994">
        <v>1007061</v>
      </c>
      <c r="B1994" t="s">
        <v>2100</v>
      </c>
      <c r="C1994" t="s">
        <v>84</v>
      </c>
      <c r="G1994" t="str">
        <f>IFERROR(YEAR(Table1[[#This Row],[UNIT_NAME]])," ")</f>
        <v xml:space="preserve"> </v>
      </c>
      <c r="H1994">
        <v>2014</v>
      </c>
      <c r="I1994" s="6" t="s">
        <v>225</v>
      </c>
      <c r="K1994" t="s">
        <v>2101</v>
      </c>
      <c r="L1994">
        <v>17191</v>
      </c>
      <c r="M1994">
        <v>38.362563999999999</v>
      </c>
      <c r="N1994">
        <v>-88.366789999999995</v>
      </c>
      <c r="O1994" t="s">
        <v>113</v>
      </c>
      <c r="P1994">
        <v>62837</v>
      </c>
      <c r="Q1994">
        <v>562212</v>
      </c>
      <c r="R1994" t="s">
        <v>29</v>
      </c>
      <c r="S1994" t="s">
        <v>30</v>
      </c>
      <c r="U1994" t="s">
        <v>73</v>
      </c>
      <c r="V1994">
        <v>22.268172419999999</v>
      </c>
      <c r="W1994">
        <v>6.5261980000000004E-3</v>
      </c>
      <c r="X1994" t="s">
        <v>32</v>
      </c>
    </row>
    <row r="1995" spans="1:24" x14ac:dyDescent="0.25">
      <c r="A1995">
        <v>1003257</v>
      </c>
      <c r="B1995" t="s">
        <v>2102</v>
      </c>
      <c r="C1995" t="s">
        <v>24</v>
      </c>
      <c r="G1995" t="str">
        <f>IFERROR(YEAR(Table1[[#This Row],[UNIT_NAME]])," ")</f>
        <v xml:space="preserve"> </v>
      </c>
      <c r="H1995">
        <v>2014</v>
      </c>
      <c r="I1995" s="6" t="s">
        <v>33</v>
      </c>
      <c r="J1995" t="s">
        <v>26</v>
      </c>
      <c r="K1995" t="s">
        <v>2103</v>
      </c>
      <c r="L1995">
        <v>26089</v>
      </c>
      <c r="M1995">
        <v>44.786194000000002</v>
      </c>
      <c r="N1995">
        <v>-85.845962999999998</v>
      </c>
      <c r="O1995" t="s">
        <v>198</v>
      </c>
      <c r="P1995">
        <v>49664</v>
      </c>
      <c r="Q1995">
        <v>562212</v>
      </c>
      <c r="R1995" t="s">
        <v>29</v>
      </c>
      <c r="S1995" t="s">
        <v>30</v>
      </c>
      <c r="U1995" t="s">
        <v>73</v>
      </c>
      <c r="V1995">
        <v>349.82102179999998</v>
      </c>
      <c r="W1995">
        <v>0.10252307099999999</v>
      </c>
      <c r="X1995" t="s">
        <v>32</v>
      </c>
    </row>
    <row r="1996" spans="1:24" x14ac:dyDescent="0.25">
      <c r="A1996">
        <v>1003257</v>
      </c>
      <c r="B1996" t="s">
        <v>2102</v>
      </c>
      <c r="C1996" t="s">
        <v>75</v>
      </c>
      <c r="G1996" t="str">
        <f>IFERROR(YEAR(Table1[[#This Row],[UNIT_NAME]])," ")</f>
        <v xml:space="preserve"> </v>
      </c>
      <c r="H1996">
        <v>2014</v>
      </c>
      <c r="I1996" s="6" t="s">
        <v>496</v>
      </c>
      <c r="J1996" t="s">
        <v>26</v>
      </c>
      <c r="K1996" t="s">
        <v>2103</v>
      </c>
      <c r="L1996">
        <v>26089</v>
      </c>
      <c r="M1996">
        <v>44.786194000000002</v>
      </c>
      <c r="N1996">
        <v>-85.845962999999998</v>
      </c>
      <c r="O1996" t="s">
        <v>198</v>
      </c>
      <c r="P1996">
        <v>49664</v>
      </c>
      <c r="Q1996">
        <v>562212</v>
      </c>
      <c r="R1996" t="s">
        <v>29</v>
      </c>
      <c r="S1996" t="s">
        <v>30</v>
      </c>
      <c r="U1996" t="s">
        <v>73</v>
      </c>
      <c r="V1996">
        <v>2759.4594590000002</v>
      </c>
      <c r="W1996">
        <v>0.80872286400000004</v>
      </c>
      <c r="X1996" t="s">
        <v>32</v>
      </c>
    </row>
    <row r="1997" spans="1:24" x14ac:dyDescent="0.25">
      <c r="A1997">
        <v>1003257</v>
      </c>
      <c r="B1997" t="s">
        <v>2102</v>
      </c>
      <c r="C1997" t="s">
        <v>81</v>
      </c>
      <c r="G1997" t="str">
        <f>IFERROR(YEAR(Table1[[#This Row],[UNIT_NAME]])," ")</f>
        <v xml:space="preserve"> </v>
      </c>
      <c r="H1997">
        <v>2014</v>
      </c>
      <c r="I1997" s="6" t="s">
        <v>136</v>
      </c>
      <c r="J1997" t="s">
        <v>125</v>
      </c>
      <c r="K1997" t="s">
        <v>2103</v>
      </c>
      <c r="L1997">
        <v>26089</v>
      </c>
      <c r="M1997">
        <v>44.786194000000002</v>
      </c>
      <c r="N1997">
        <v>-85.845962999999998</v>
      </c>
      <c r="O1997" t="s">
        <v>198</v>
      </c>
      <c r="P1997">
        <v>49664</v>
      </c>
      <c r="Q1997">
        <v>562212</v>
      </c>
      <c r="R1997" t="s">
        <v>29</v>
      </c>
      <c r="S1997" t="s">
        <v>30</v>
      </c>
      <c r="U1997" t="s">
        <v>73</v>
      </c>
      <c r="V1997">
        <v>4379.3942669999997</v>
      </c>
      <c r="W1997">
        <v>1.2834819019999999</v>
      </c>
      <c r="X1997" t="s">
        <v>32</v>
      </c>
    </row>
    <row r="1998" spans="1:24" x14ac:dyDescent="0.25">
      <c r="A1998">
        <v>1004486</v>
      </c>
      <c r="B1998" t="s">
        <v>2104</v>
      </c>
      <c r="C1998" t="s">
        <v>52</v>
      </c>
      <c r="G1998" t="str">
        <f>IFERROR(YEAR(Table1[[#This Row],[UNIT_NAME]])," ")</f>
        <v xml:space="preserve"> </v>
      </c>
      <c r="H1998">
        <v>2014</v>
      </c>
      <c r="I1998" s="6" t="s">
        <v>2105</v>
      </c>
      <c r="K1998" t="s">
        <v>2106</v>
      </c>
      <c r="L1998">
        <v>26115</v>
      </c>
      <c r="M1998">
        <v>41.731819000000002</v>
      </c>
      <c r="N1998">
        <v>-83.509247000000002</v>
      </c>
      <c r="O1998" t="s">
        <v>198</v>
      </c>
      <c r="P1998">
        <v>48133</v>
      </c>
      <c r="Q1998">
        <v>562212</v>
      </c>
      <c r="R1998" t="s">
        <v>29</v>
      </c>
      <c r="S1998" t="s">
        <v>30</v>
      </c>
      <c r="U1998" t="s">
        <v>73</v>
      </c>
      <c r="V1998">
        <v>900.86694309999996</v>
      </c>
      <c r="W1998">
        <v>0.26401971299999999</v>
      </c>
      <c r="X1998" t="s">
        <v>32</v>
      </c>
    </row>
    <row r="1999" spans="1:24" x14ac:dyDescent="0.25">
      <c r="A1999">
        <v>1007638</v>
      </c>
      <c r="B1999" t="s">
        <v>2107</v>
      </c>
      <c r="C1999" t="s">
        <v>24</v>
      </c>
      <c r="G1999" t="str">
        <f>IFERROR(YEAR(Table1[[#This Row],[UNIT_NAME]])," ")</f>
        <v xml:space="preserve"> </v>
      </c>
      <c r="H1999">
        <v>2014</v>
      </c>
      <c r="I1999" s="6" t="s">
        <v>35</v>
      </c>
      <c r="J1999" t="s">
        <v>36</v>
      </c>
      <c r="K1999" t="s">
        <v>2108</v>
      </c>
      <c r="L1999">
        <v>18063</v>
      </c>
      <c r="M1999">
        <v>39.750700000000002</v>
      </c>
      <c r="N1999">
        <v>-86.500600000000006</v>
      </c>
      <c r="O1999" t="s">
        <v>193</v>
      </c>
      <c r="P1999">
        <v>46122</v>
      </c>
      <c r="Q1999">
        <v>562212</v>
      </c>
      <c r="R1999" t="s">
        <v>29</v>
      </c>
      <c r="S1999" t="s">
        <v>30</v>
      </c>
      <c r="T1999" t="s">
        <v>2109</v>
      </c>
      <c r="U1999" t="s">
        <v>73</v>
      </c>
      <c r="V1999">
        <v>302.63586070000002</v>
      </c>
      <c r="W1999">
        <v>8.8694378000000004E-2</v>
      </c>
      <c r="X1999" t="s">
        <v>32</v>
      </c>
    </row>
    <row r="2000" spans="1:24" x14ac:dyDescent="0.25">
      <c r="A2000">
        <v>1007638</v>
      </c>
      <c r="B2000" t="s">
        <v>2107</v>
      </c>
      <c r="C2000" t="s">
        <v>24</v>
      </c>
      <c r="G2000" t="str">
        <f>IFERROR(YEAR(Table1[[#This Row],[UNIT_NAME]])," ")</f>
        <v xml:space="preserve"> </v>
      </c>
      <c r="H2000">
        <v>2014</v>
      </c>
      <c r="I2000" s="6" t="s">
        <v>34</v>
      </c>
      <c r="J2000" t="s">
        <v>26</v>
      </c>
      <c r="K2000" t="s">
        <v>2108</v>
      </c>
      <c r="L2000">
        <v>18063</v>
      </c>
      <c r="M2000">
        <v>39.750700000000002</v>
      </c>
      <c r="N2000">
        <v>-86.500600000000006</v>
      </c>
      <c r="O2000" t="s">
        <v>193</v>
      </c>
      <c r="P2000">
        <v>46122</v>
      </c>
      <c r="Q2000">
        <v>562212</v>
      </c>
      <c r="R2000" t="s">
        <v>29</v>
      </c>
      <c r="S2000" t="s">
        <v>30</v>
      </c>
      <c r="T2000" t="s">
        <v>2109</v>
      </c>
      <c r="U2000" t="s">
        <v>73</v>
      </c>
      <c r="V2000">
        <v>701.26911810000001</v>
      </c>
      <c r="W2000">
        <v>0.20552299399999999</v>
      </c>
      <c r="X2000" t="s">
        <v>32</v>
      </c>
    </row>
    <row r="2001" spans="1:24" x14ac:dyDescent="0.25">
      <c r="A2001">
        <v>1007638</v>
      </c>
      <c r="B2001" t="s">
        <v>2107</v>
      </c>
      <c r="C2001" t="s">
        <v>24</v>
      </c>
      <c r="G2001" t="str">
        <f>IFERROR(YEAR(Table1[[#This Row],[UNIT_NAME]])," ")</f>
        <v xml:space="preserve"> </v>
      </c>
      <c r="H2001">
        <v>2014</v>
      </c>
      <c r="I2001" s="6" t="s">
        <v>25</v>
      </c>
      <c r="J2001" t="s">
        <v>26</v>
      </c>
      <c r="K2001" t="s">
        <v>2108</v>
      </c>
      <c r="L2001">
        <v>18063</v>
      </c>
      <c r="M2001">
        <v>39.750700000000002</v>
      </c>
      <c r="N2001">
        <v>-86.500600000000006</v>
      </c>
      <c r="O2001" t="s">
        <v>193</v>
      </c>
      <c r="P2001">
        <v>46122</v>
      </c>
      <c r="Q2001">
        <v>562212</v>
      </c>
      <c r="R2001" t="s">
        <v>29</v>
      </c>
      <c r="S2001" t="s">
        <v>30</v>
      </c>
      <c r="T2001" t="s">
        <v>2109</v>
      </c>
      <c r="U2001" t="s">
        <v>73</v>
      </c>
      <c r="V2001">
        <v>1226.8141880000001</v>
      </c>
      <c r="W2001">
        <v>0.35954602699999999</v>
      </c>
      <c r="X2001" t="s">
        <v>32</v>
      </c>
    </row>
    <row r="2002" spans="1:24" x14ac:dyDescent="0.25">
      <c r="A2002">
        <v>1007638</v>
      </c>
      <c r="B2002" t="s">
        <v>2107</v>
      </c>
      <c r="C2002" t="s">
        <v>24</v>
      </c>
      <c r="G2002" t="str">
        <f>IFERROR(YEAR(Table1[[#This Row],[UNIT_NAME]])," ")</f>
        <v xml:space="preserve"> </v>
      </c>
      <c r="H2002">
        <v>2014</v>
      </c>
      <c r="I2002" s="6" t="s">
        <v>141</v>
      </c>
      <c r="J2002" t="s">
        <v>26</v>
      </c>
      <c r="K2002" t="s">
        <v>2108</v>
      </c>
      <c r="L2002">
        <v>18063</v>
      </c>
      <c r="M2002">
        <v>39.750700000000002</v>
      </c>
      <c r="N2002">
        <v>-86.500600000000006</v>
      </c>
      <c r="O2002" t="s">
        <v>193</v>
      </c>
      <c r="P2002">
        <v>46122</v>
      </c>
      <c r="Q2002">
        <v>562212</v>
      </c>
      <c r="R2002" t="s">
        <v>29</v>
      </c>
      <c r="S2002" t="s">
        <v>30</v>
      </c>
      <c r="T2002" t="s">
        <v>2109</v>
      </c>
      <c r="U2002" t="s">
        <v>73</v>
      </c>
      <c r="V2002">
        <v>1226.8141880000001</v>
      </c>
      <c r="W2002">
        <v>0.35954602699999999</v>
      </c>
      <c r="X2002" t="s">
        <v>32</v>
      </c>
    </row>
    <row r="2003" spans="1:24" x14ac:dyDescent="0.25">
      <c r="A2003">
        <v>1007638</v>
      </c>
      <c r="B2003" t="s">
        <v>2107</v>
      </c>
      <c r="C2003" t="s">
        <v>24</v>
      </c>
      <c r="G2003" t="str">
        <f>IFERROR(YEAR(Table1[[#This Row],[UNIT_NAME]])," ")</f>
        <v xml:space="preserve"> </v>
      </c>
      <c r="H2003">
        <v>2014</v>
      </c>
      <c r="I2003" s="6" t="s">
        <v>273</v>
      </c>
      <c r="J2003" t="s">
        <v>26</v>
      </c>
      <c r="K2003" t="s">
        <v>2108</v>
      </c>
      <c r="L2003">
        <v>18063</v>
      </c>
      <c r="M2003">
        <v>39.750700000000002</v>
      </c>
      <c r="N2003">
        <v>-86.500600000000006</v>
      </c>
      <c r="O2003" t="s">
        <v>193</v>
      </c>
      <c r="P2003">
        <v>46122</v>
      </c>
      <c r="Q2003">
        <v>562212</v>
      </c>
      <c r="R2003" t="s">
        <v>29</v>
      </c>
      <c r="S2003" t="s">
        <v>30</v>
      </c>
      <c r="T2003" t="s">
        <v>2109</v>
      </c>
      <c r="U2003" t="s">
        <v>73</v>
      </c>
      <c r="V2003">
        <v>419.78522620000001</v>
      </c>
      <c r="W2003">
        <v>0.123027685</v>
      </c>
      <c r="X2003" t="s">
        <v>32</v>
      </c>
    </row>
    <row r="2004" spans="1:24" x14ac:dyDescent="0.25">
      <c r="A2004">
        <v>1007638</v>
      </c>
      <c r="B2004" t="s">
        <v>2107</v>
      </c>
      <c r="C2004" t="s">
        <v>24</v>
      </c>
      <c r="G2004" t="str">
        <f>IFERROR(YEAR(Table1[[#This Row],[UNIT_NAME]])," ")</f>
        <v xml:space="preserve"> </v>
      </c>
      <c r="H2004">
        <v>2014</v>
      </c>
      <c r="I2004" s="6" t="s">
        <v>274</v>
      </c>
      <c r="J2004" t="s">
        <v>26</v>
      </c>
      <c r="K2004" t="s">
        <v>2108</v>
      </c>
      <c r="L2004">
        <v>18063</v>
      </c>
      <c r="M2004">
        <v>39.750700000000002</v>
      </c>
      <c r="N2004">
        <v>-86.500600000000006</v>
      </c>
      <c r="O2004" t="s">
        <v>193</v>
      </c>
      <c r="P2004">
        <v>46122</v>
      </c>
      <c r="Q2004">
        <v>562212</v>
      </c>
      <c r="R2004" t="s">
        <v>29</v>
      </c>
      <c r="S2004" t="s">
        <v>30</v>
      </c>
      <c r="T2004" t="s">
        <v>2109</v>
      </c>
      <c r="U2004" t="s">
        <v>73</v>
      </c>
      <c r="V2004">
        <v>419.78522620000001</v>
      </c>
      <c r="W2004">
        <v>0.123027685</v>
      </c>
      <c r="X2004" t="s">
        <v>32</v>
      </c>
    </row>
    <row r="2005" spans="1:24" x14ac:dyDescent="0.25">
      <c r="A2005">
        <v>1007638</v>
      </c>
      <c r="B2005" t="s">
        <v>2107</v>
      </c>
      <c r="C2005" t="s">
        <v>24</v>
      </c>
      <c r="G2005" t="str">
        <f>IFERROR(YEAR(Table1[[#This Row],[UNIT_NAME]])," ")</f>
        <v xml:space="preserve"> </v>
      </c>
      <c r="H2005">
        <v>2014</v>
      </c>
      <c r="I2005" s="6" t="s">
        <v>566</v>
      </c>
      <c r="J2005" t="s">
        <v>26</v>
      </c>
      <c r="K2005" t="s">
        <v>2108</v>
      </c>
      <c r="L2005">
        <v>18063</v>
      </c>
      <c r="M2005">
        <v>39.750700000000002</v>
      </c>
      <c r="N2005">
        <v>-86.500600000000006</v>
      </c>
      <c r="O2005" t="s">
        <v>193</v>
      </c>
      <c r="P2005">
        <v>46122</v>
      </c>
      <c r="Q2005">
        <v>562212</v>
      </c>
      <c r="R2005" t="s">
        <v>29</v>
      </c>
      <c r="S2005" t="s">
        <v>30</v>
      </c>
      <c r="T2005" t="s">
        <v>2109</v>
      </c>
      <c r="U2005" t="s">
        <v>73</v>
      </c>
      <c r="V2005">
        <v>367.7188415</v>
      </c>
      <c r="W2005">
        <v>0.10776843799999999</v>
      </c>
      <c r="X2005" t="s">
        <v>32</v>
      </c>
    </row>
    <row r="2006" spans="1:24" x14ac:dyDescent="0.25">
      <c r="A2006">
        <v>1007638</v>
      </c>
      <c r="B2006" t="s">
        <v>2107</v>
      </c>
      <c r="C2006" t="s">
        <v>24</v>
      </c>
      <c r="G2006" t="str">
        <f>IFERROR(YEAR(Table1[[#This Row],[UNIT_NAME]])," ")</f>
        <v xml:space="preserve"> </v>
      </c>
      <c r="H2006">
        <v>2014</v>
      </c>
      <c r="I2006" s="6" t="s">
        <v>567</v>
      </c>
      <c r="J2006" t="s">
        <v>26</v>
      </c>
      <c r="K2006" t="s">
        <v>2108</v>
      </c>
      <c r="L2006">
        <v>18063</v>
      </c>
      <c r="M2006">
        <v>39.750700000000002</v>
      </c>
      <c r="N2006">
        <v>-86.500600000000006</v>
      </c>
      <c r="O2006" t="s">
        <v>193</v>
      </c>
      <c r="P2006">
        <v>46122</v>
      </c>
      <c r="Q2006">
        <v>562212</v>
      </c>
      <c r="R2006" t="s">
        <v>29</v>
      </c>
      <c r="S2006" t="s">
        <v>30</v>
      </c>
      <c r="T2006" t="s">
        <v>2109</v>
      </c>
      <c r="U2006" t="s">
        <v>73</v>
      </c>
      <c r="V2006">
        <v>367.7188415</v>
      </c>
      <c r="W2006">
        <v>0.10776843799999999</v>
      </c>
      <c r="X2006" t="s">
        <v>32</v>
      </c>
    </row>
    <row r="2007" spans="1:24" x14ac:dyDescent="0.25">
      <c r="A2007">
        <v>1007638</v>
      </c>
      <c r="B2007" t="s">
        <v>2107</v>
      </c>
      <c r="C2007" t="s">
        <v>24</v>
      </c>
      <c r="G2007" t="str">
        <f>IFERROR(YEAR(Table1[[#This Row],[UNIT_NAME]])," ")</f>
        <v xml:space="preserve"> </v>
      </c>
      <c r="H2007">
        <v>2014</v>
      </c>
      <c r="I2007" s="6" t="s">
        <v>279</v>
      </c>
      <c r="J2007" t="s">
        <v>36</v>
      </c>
      <c r="K2007" t="s">
        <v>2108</v>
      </c>
      <c r="L2007">
        <v>18063</v>
      </c>
      <c r="M2007">
        <v>39.750700000000002</v>
      </c>
      <c r="N2007">
        <v>-86.500600000000006</v>
      </c>
      <c r="O2007" t="s">
        <v>193</v>
      </c>
      <c r="P2007">
        <v>46122</v>
      </c>
      <c r="Q2007">
        <v>562212</v>
      </c>
      <c r="R2007" t="s">
        <v>29</v>
      </c>
      <c r="S2007" t="s">
        <v>30</v>
      </c>
      <c r="T2007" t="s">
        <v>2109</v>
      </c>
      <c r="U2007" t="s">
        <v>73</v>
      </c>
      <c r="V2007">
        <v>349.82102179999998</v>
      </c>
      <c r="W2007">
        <v>0.10252307099999999</v>
      </c>
      <c r="X2007" t="s">
        <v>32</v>
      </c>
    </row>
    <row r="2008" spans="1:24" x14ac:dyDescent="0.25">
      <c r="A2008">
        <v>1007638</v>
      </c>
      <c r="B2008" t="s">
        <v>2107</v>
      </c>
      <c r="C2008" t="s">
        <v>24</v>
      </c>
      <c r="G2008" t="str">
        <f>IFERROR(YEAR(Table1[[#This Row],[UNIT_NAME]])," ")</f>
        <v xml:space="preserve"> </v>
      </c>
      <c r="H2008">
        <v>2014</v>
      </c>
      <c r="I2008" s="6" t="s">
        <v>568</v>
      </c>
      <c r="J2008" t="s">
        <v>26</v>
      </c>
      <c r="K2008" t="s">
        <v>2108</v>
      </c>
      <c r="L2008">
        <v>18063</v>
      </c>
      <c r="M2008">
        <v>39.750700000000002</v>
      </c>
      <c r="N2008">
        <v>-86.500600000000006</v>
      </c>
      <c r="O2008" t="s">
        <v>193</v>
      </c>
      <c r="P2008">
        <v>46122</v>
      </c>
      <c r="Q2008">
        <v>562212</v>
      </c>
      <c r="R2008" t="s">
        <v>29</v>
      </c>
      <c r="S2008" t="s">
        <v>30</v>
      </c>
      <c r="T2008" t="s">
        <v>2109</v>
      </c>
      <c r="U2008" t="s">
        <v>73</v>
      </c>
      <c r="V2008">
        <v>175.7240482</v>
      </c>
      <c r="W2008">
        <v>5.1499960999999997E-2</v>
      </c>
      <c r="X2008" t="s">
        <v>32</v>
      </c>
    </row>
    <row r="2009" spans="1:24" x14ac:dyDescent="0.25">
      <c r="A2009">
        <v>1007638</v>
      </c>
      <c r="B2009" t="s">
        <v>2107</v>
      </c>
      <c r="C2009" t="s">
        <v>45</v>
      </c>
      <c r="G2009" t="str">
        <f>IFERROR(YEAR(Table1[[#This Row],[UNIT_NAME]])," ")</f>
        <v xml:space="preserve"> </v>
      </c>
      <c r="H2009">
        <v>2014</v>
      </c>
      <c r="I2009" s="6" t="s">
        <v>79</v>
      </c>
      <c r="K2009" t="s">
        <v>2108</v>
      </c>
      <c r="L2009">
        <v>18063</v>
      </c>
      <c r="M2009">
        <v>39.750700000000002</v>
      </c>
      <c r="N2009">
        <v>-86.500600000000006</v>
      </c>
      <c r="O2009" t="s">
        <v>193</v>
      </c>
      <c r="P2009">
        <v>46122</v>
      </c>
      <c r="Q2009">
        <v>562212</v>
      </c>
      <c r="R2009" t="s">
        <v>29</v>
      </c>
      <c r="S2009" t="s">
        <v>30</v>
      </c>
      <c r="T2009" t="s">
        <v>2109</v>
      </c>
      <c r="U2009" t="s">
        <v>73</v>
      </c>
      <c r="V2009">
        <v>124680.2381</v>
      </c>
      <c r="W2009">
        <v>36.540402489999998</v>
      </c>
      <c r="X2009" t="s">
        <v>32</v>
      </c>
    </row>
    <row r="2010" spans="1:24" x14ac:dyDescent="0.25">
      <c r="A2010">
        <v>1007638</v>
      </c>
      <c r="B2010" t="s">
        <v>2107</v>
      </c>
      <c r="C2010" t="s">
        <v>45</v>
      </c>
      <c r="G2010" t="str">
        <f>IFERROR(YEAR(Table1[[#This Row],[UNIT_NAME]])," ")</f>
        <v xml:space="preserve"> </v>
      </c>
      <c r="H2010">
        <v>2014</v>
      </c>
      <c r="I2010" s="6" t="s">
        <v>655</v>
      </c>
      <c r="K2010" t="s">
        <v>2108</v>
      </c>
      <c r="L2010">
        <v>18063</v>
      </c>
      <c r="M2010">
        <v>39.750700000000002</v>
      </c>
      <c r="N2010">
        <v>-86.500600000000006</v>
      </c>
      <c r="O2010" t="s">
        <v>193</v>
      </c>
      <c r="P2010">
        <v>46122</v>
      </c>
      <c r="Q2010">
        <v>562212</v>
      </c>
      <c r="R2010" t="s">
        <v>29</v>
      </c>
      <c r="S2010" t="s">
        <v>30</v>
      </c>
      <c r="T2010" t="s">
        <v>2109</v>
      </c>
      <c r="U2010" t="s">
        <v>73</v>
      </c>
      <c r="V2010">
        <v>226414.44209999999</v>
      </c>
      <c r="W2010">
        <v>66.355943550000006</v>
      </c>
      <c r="X2010" t="s">
        <v>32</v>
      </c>
    </row>
    <row r="2011" spans="1:24" x14ac:dyDescent="0.25">
      <c r="A2011">
        <v>1007638</v>
      </c>
      <c r="B2011" t="s">
        <v>2107</v>
      </c>
      <c r="C2011" t="s">
        <v>45</v>
      </c>
      <c r="G2011" t="str">
        <f>IFERROR(YEAR(Table1[[#This Row],[UNIT_NAME]])," ")</f>
        <v xml:space="preserve"> </v>
      </c>
      <c r="H2011">
        <v>2014</v>
      </c>
      <c r="I2011" s="6" t="s">
        <v>810</v>
      </c>
      <c r="K2011" t="s">
        <v>2108</v>
      </c>
      <c r="L2011">
        <v>18063</v>
      </c>
      <c r="M2011">
        <v>39.750700000000002</v>
      </c>
      <c r="N2011">
        <v>-86.500600000000006</v>
      </c>
      <c r="O2011" t="s">
        <v>193</v>
      </c>
      <c r="P2011">
        <v>46122</v>
      </c>
      <c r="Q2011">
        <v>562212</v>
      </c>
      <c r="R2011" t="s">
        <v>29</v>
      </c>
      <c r="S2011" t="s">
        <v>30</v>
      </c>
      <c r="T2011" t="s">
        <v>2109</v>
      </c>
      <c r="U2011" t="s">
        <v>73</v>
      </c>
      <c r="V2011">
        <v>282978.6825</v>
      </c>
      <c r="W2011">
        <v>82.933391130000004</v>
      </c>
      <c r="X2011" t="s">
        <v>32</v>
      </c>
    </row>
    <row r="2012" spans="1:24" x14ac:dyDescent="0.25">
      <c r="A2012">
        <v>1007638</v>
      </c>
      <c r="B2012" t="s">
        <v>2107</v>
      </c>
      <c r="C2012" t="s">
        <v>45</v>
      </c>
      <c r="G2012" t="str">
        <f>IFERROR(YEAR(Table1[[#This Row],[UNIT_NAME]])," ")</f>
        <v xml:space="preserve"> </v>
      </c>
      <c r="H2012">
        <v>2014</v>
      </c>
      <c r="I2012" s="6" t="s">
        <v>2110</v>
      </c>
      <c r="K2012" t="s">
        <v>2108</v>
      </c>
      <c r="L2012">
        <v>18063</v>
      </c>
      <c r="M2012">
        <v>39.750700000000002</v>
      </c>
      <c r="N2012">
        <v>-86.500600000000006</v>
      </c>
      <c r="O2012" t="s">
        <v>193</v>
      </c>
      <c r="P2012">
        <v>46122</v>
      </c>
      <c r="Q2012">
        <v>562212</v>
      </c>
      <c r="R2012" t="s">
        <v>29</v>
      </c>
      <c r="S2012" t="s">
        <v>30</v>
      </c>
      <c r="T2012" t="s">
        <v>2109</v>
      </c>
      <c r="U2012" t="s">
        <v>73</v>
      </c>
      <c r="V2012">
        <v>266059.15110000002</v>
      </c>
      <c r="W2012">
        <v>77.974734519999998</v>
      </c>
      <c r="X2012" t="s">
        <v>32</v>
      </c>
    </row>
    <row r="2013" spans="1:24" x14ac:dyDescent="0.25">
      <c r="A2013">
        <v>1004856</v>
      </c>
      <c r="B2013" t="s">
        <v>2111</v>
      </c>
      <c r="C2013" t="s">
        <v>81</v>
      </c>
      <c r="G2013" t="str">
        <f>IFERROR(YEAR(Table1[[#This Row],[UNIT_NAME]])," ")</f>
        <v xml:space="preserve"> </v>
      </c>
      <c r="H2013">
        <v>2014</v>
      </c>
      <c r="I2013" s="6" t="s">
        <v>2112</v>
      </c>
      <c r="J2013" t="s">
        <v>40</v>
      </c>
      <c r="K2013" t="s">
        <v>2113</v>
      </c>
      <c r="L2013">
        <v>39061</v>
      </c>
      <c r="M2013">
        <v>39.274673</v>
      </c>
      <c r="N2013">
        <v>-84.597814</v>
      </c>
      <c r="O2013" t="s">
        <v>130</v>
      </c>
      <c r="P2013">
        <v>45251</v>
      </c>
      <c r="Q2013">
        <v>562212</v>
      </c>
      <c r="R2013" t="s">
        <v>29</v>
      </c>
      <c r="S2013" t="s">
        <v>30</v>
      </c>
      <c r="U2013" t="s">
        <v>73</v>
      </c>
      <c r="V2013">
        <v>332.61222279999998</v>
      </c>
      <c r="W2013">
        <v>9.7479637999999993E-2</v>
      </c>
      <c r="X2013" t="s">
        <v>32</v>
      </c>
    </row>
    <row r="2014" spans="1:24" x14ac:dyDescent="0.25">
      <c r="A2014">
        <v>1004856</v>
      </c>
      <c r="B2014" t="s">
        <v>2111</v>
      </c>
      <c r="C2014" t="s">
        <v>45</v>
      </c>
      <c r="G2014" t="str">
        <f>IFERROR(YEAR(Table1[[#This Row],[UNIT_NAME]])," ")</f>
        <v xml:space="preserve"> </v>
      </c>
      <c r="H2014">
        <v>2014</v>
      </c>
      <c r="I2014" s="6" t="s">
        <v>2114</v>
      </c>
      <c r="J2014" t="s">
        <v>427</v>
      </c>
      <c r="K2014" t="s">
        <v>2113</v>
      </c>
      <c r="L2014">
        <v>39061</v>
      </c>
      <c r="M2014">
        <v>39.274673</v>
      </c>
      <c r="N2014">
        <v>-84.597814</v>
      </c>
      <c r="O2014" t="s">
        <v>130</v>
      </c>
      <c r="P2014">
        <v>45251</v>
      </c>
      <c r="Q2014">
        <v>562212</v>
      </c>
      <c r="R2014" t="s">
        <v>29</v>
      </c>
      <c r="S2014" t="s">
        <v>30</v>
      </c>
      <c r="U2014" t="s">
        <v>73</v>
      </c>
      <c r="V2014">
        <v>42344.920299999998</v>
      </c>
      <c r="W2014">
        <v>12.41014979</v>
      </c>
      <c r="X2014" t="s">
        <v>32</v>
      </c>
    </row>
    <row r="2015" spans="1:24" x14ac:dyDescent="0.25">
      <c r="A2015">
        <v>1004856</v>
      </c>
      <c r="B2015" t="s">
        <v>2111</v>
      </c>
      <c r="C2015" t="s">
        <v>1104</v>
      </c>
      <c r="G2015" t="str">
        <f>IFERROR(YEAR(Table1[[#This Row],[UNIT_NAME]])," ")</f>
        <v xml:space="preserve"> </v>
      </c>
      <c r="H2015">
        <v>2014</v>
      </c>
      <c r="I2015" s="6" t="s">
        <v>2114</v>
      </c>
      <c r="J2015" t="s">
        <v>427</v>
      </c>
      <c r="K2015" t="s">
        <v>2113</v>
      </c>
      <c r="L2015">
        <v>39061</v>
      </c>
      <c r="M2015">
        <v>39.274673</v>
      </c>
      <c r="N2015">
        <v>-84.597814</v>
      </c>
      <c r="O2015" t="s">
        <v>130</v>
      </c>
      <c r="P2015">
        <v>45251</v>
      </c>
      <c r="Q2015">
        <v>562212</v>
      </c>
      <c r="R2015" t="s">
        <v>29</v>
      </c>
      <c r="S2015" t="s">
        <v>30</v>
      </c>
      <c r="U2015" t="s">
        <v>73</v>
      </c>
      <c r="V2015">
        <v>14132.898020000001</v>
      </c>
      <c r="W2015">
        <v>4.1419698079999998</v>
      </c>
      <c r="X2015" t="s">
        <v>32</v>
      </c>
    </row>
    <row r="2016" spans="1:24" x14ac:dyDescent="0.25">
      <c r="A2016">
        <v>1004856</v>
      </c>
      <c r="B2016" t="s">
        <v>2111</v>
      </c>
      <c r="C2016" t="s">
        <v>1104</v>
      </c>
      <c r="G2016" t="str">
        <f>IFERROR(YEAR(Table1[[#This Row],[UNIT_NAME]])," ")</f>
        <v xml:space="preserve"> </v>
      </c>
      <c r="H2016">
        <v>2014</v>
      </c>
      <c r="I2016" s="6" t="s">
        <v>2114</v>
      </c>
      <c r="J2016" t="s">
        <v>427</v>
      </c>
      <c r="K2016" t="s">
        <v>2113</v>
      </c>
      <c r="L2016">
        <v>39061</v>
      </c>
      <c r="M2016">
        <v>39.274673</v>
      </c>
      <c r="N2016">
        <v>-84.597814</v>
      </c>
      <c r="O2016" t="s">
        <v>130</v>
      </c>
      <c r="P2016">
        <v>45251</v>
      </c>
      <c r="Q2016">
        <v>562212</v>
      </c>
      <c r="R2016" t="s">
        <v>29</v>
      </c>
      <c r="S2016" t="s">
        <v>30</v>
      </c>
      <c r="U2016" t="s">
        <v>73</v>
      </c>
      <c r="V2016">
        <v>8066.0649130000002</v>
      </c>
      <c r="W2016">
        <v>2.3639452639999998</v>
      </c>
      <c r="X2016" t="s">
        <v>32</v>
      </c>
    </row>
    <row r="2017" spans="1:24" x14ac:dyDescent="0.25">
      <c r="A2017">
        <v>1004856</v>
      </c>
      <c r="B2017" t="s">
        <v>2111</v>
      </c>
      <c r="C2017" t="s">
        <v>52</v>
      </c>
      <c r="G2017" t="str">
        <f>IFERROR(YEAR(Table1[[#This Row],[UNIT_NAME]])," ")</f>
        <v xml:space="preserve"> </v>
      </c>
      <c r="H2017">
        <v>2014</v>
      </c>
      <c r="I2017" s="6" t="s">
        <v>2115</v>
      </c>
      <c r="J2017" t="s">
        <v>40</v>
      </c>
      <c r="K2017" t="s">
        <v>2113</v>
      </c>
      <c r="L2017">
        <v>39061</v>
      </c>
      <c r="M2017">
        <v>39.274673</v>
      </c>
      <c r="N2017">
        <v>-84.597814</v>
      </c>
      <c r="O2017" t="s">
        <v>130</v>
      </c>
      <c r="P2017">
        <v>45251</v>
      </c>
      <c r="Q2017">
        <v>562212</v>
      </c>
      <c r="R2017" t="s">
        <v>29</v>
      </c>
      <c r="S2017" t="s">
        <v>30</v>
      </c>
      <c r="U2017" t="s">
        <v>73</v>
      </c>
      <c r="V2017">
        <v>165.8499812</v>
      </c>
      <c r="W2017">
        <v>4.8606139999999999E-2</v>
      </c>
      <c r="X2017" t="s">
        <v>32</v>
      </c>
    </row>
    <row r="2018" spans="1:24" x14ac:dyDescent="0.25">
      <c r="A2018">
        <v>1004856</v>
      </c>
      <c r="B2018" t="s">
        <v>2111</v>
      </c>
      <c r="C2018" t="s">
        <v>38</v>
      </c>
      <c r="G2018" t="str">
        <f>IFERROR(YEAR(Table1[[#This Row],[UNIT_NAME]])," ")</f>
        <v xml:space="preserve"> </v>
      </c>
      <c r="H2018">
        <v>2014</v>
      </c>
      <c r="I2018" s="6" t="s">
        <v>2116</v>
      </c>
      <c r="J2018" t="s">
        <v>40</v>
      </c>
      <c r="K2018" t="s">
        <v>2113</v>
      </c>
      <c r="L2018">
        <v>39061</v>
      </c>
      <c r="M2018">
        <v>39.274673</v>
      </c>
      <c r="N2018">
        <v>-84.597814</v>
      </c>
      <c r="O2018" t="s">
        <v>130</v>
      </c>
      <c r="P2018">
        <v>45251</v>
      </c>
      <c r="Q2018">
        <v>562212</v>
      </c>
      <c r="R2018" t="s">
        <v>29</v>
      </c>
      <c r="S2018" t="s">
        <v>30</v>
      </c>
      <c r="U2018" t="s">
        <v>73</v>
      </c>
      <c r="V2018">
        <v>499.1087344</v>
      </c>
      <c r="W2018">
        <v>0.14627525799999999</v>
      </c>
      <c r="X2018" t="s">
        <v>32</v>
      </c>
    </row>
    <row r="2019" spans="1:24" x14ac:dyDescent="0.25">
      <c r="A2019">
        <v>1004856</v>
      </c>
      <c r="B2019" t="s">
        <v>2111</v>
      </c>
      <c r="C2019" t="s">
        <v>52</v>
      </c>
      <c r="G2019" t="str">
        <f>IFERROR(YEAR(Table1[[#This Row],[UNIT_NAME]])," ")</f>
        <v xml:space="preserve"> </v>
      </c>
      <c r="H2019">
        <v>2014</v>
      </c>
      <c r="I2019" s="6" t="s">
        <v>2117</v>
      </c>
      <c r="J2019" t="s">
        <v>2118</v>
      </c>
      <c r="K2019" t="s">
        <v>2113</v>
      </c>
      <c r="L2019">
        <v>39061</v>
      </c>
      <c r="M2019">
        <v>39.274673</v>
      </c>
      <c r="N2019">
        <v>-84.597814</v>
      </c>
      <c r="O2019" t="s">
        <v>130</v>
      </c>
      <c r="P2019">
        <v>45251</v>
      </c>
      <c r="Q2019">
        <v>562212</v>
      </c>
      <c r="R2019" t="s">
        <v>29</v>
      </c>
      <c r="S2019" t="s">
        <v>30</v>
      </c>
      <c r="U2019" t="s">
        <v>73</v>
      </c>
      <c r="V2019">
        <v>8656.2382209999996</v>
      </c>
      <c r="W2019">
        <v>2.5369090829999998</v>
      </c>
      <c r="X2019" t="s">
        <v>32</v>
      </c>
    </row>
    <row r="2020" spans="1:24" x14ac:dyDescent="0.25">
      <c r="A2020">
        <v>1004856</v>
      </c>
      <c r="B2020" t="s">
        <v>2111</v>
      </c>
      <c r="C2020" t="s">
        <v>1104</v>
      </c>
      <c r="G2020" t="str">
        <f>IFERROR(YEAR(Table1[[#This Row],[UNIT_NAME]])," ")</f>
        <v xml:space="preserve"> </v>
      </c>
      <c r="H2020">
        <v>2014</v>
      </c>
      <c r="I2020" s="6" t="s">
        <v>2117</v>
      </c>
      <c r="J2020" t="s">
        <v>2118</v>
      </c>
      <c r="K2020" t="s">
        <v>2113</v>
      </c>
      <c r="L2020">
        <v>39061</v>
      </c>
      <c r="M2020">
        <v>39.274673</v>
      </c>
      <c r="N2020">
        <v>-84.597814</v>
      </c>
      <c r="O2020" t="s">
        <v>130</v>
      </c>
      <c r="P2020">
        <v>45251</v>
      </c>
      <c r="Q2020">
        <v>562212</v>
      </c>
      <c r="R2020" t="s">
        <v>29</v>
      </c>
      <c r="S2020" t="s">
        <v>30</v>
      </c>
      <c r="U2020" t="s">
        <v>73</v>
      </c>
      <c r="V2020">
        <v>56329.940459999998</v>
      </c>
      <c r="W2020">
        <v>16.508780600000001</v>
      </c>
      <c r="X2020" t="s">
        <v>32</v>
      </c>
    </row>
    <row r="2021" spans="1:24" x14ac:dyDescent="0.25">
      <c r="A2021">
        <v>1004856</v>
      </c>
      <c r="B2021" t="s">
        <v>2111</v>
      </c>
      <c r="C2021" t="s">
        <v>45</v>
      </c>
      <c r="G2021" t="str">
        <f>IFERROR(YEAR(Table1[[#This Row],[UNIT_NAME]])," ")</f>
        <v xml:space="preserve"> </v>
      </c>
      <c r="H2021">
        <v>2014</v>
      </c>
      <c r="I2021" s="6" t="s">
        <v>2119</v>
      </c>
      <c r="J2021" t="s">
        <v>427</v>
      </c>
      <c r="K2021" t="s">
        <v>2113</v>
      </c>
      <c r="L2021">
        <v>39061</v>
      </c>
      <c r="M2021">
        <v>39.274673</v>
      </c>
      <c r="N2021">
        <v>-84.597814</v>
      </c>
      <c r="O2021" t="s">
        <v>130</v>
      </c>
      <c r="P2021">
        <v>45251</v>
      </c>
      <c r="Q2021">
        <v>562212</v>
      </c>
      <c r="R2021" t="s">
        <v>29</v>
      </c>
      <c r="S2021" t="s">
        <v>30</v>
      </c>
      <c r="U2021" t="s">
        <v>73</v>
      </c>
      <c r="V2021">
        <v>2971.0005759999999</v>
      </c>
      <c r="W2021">
        <v>0.87071983900000005</v>
      </c>
      <c r="X2021" t="s">
        <v>32</v>
      </c>
    </row>
    <row r="2022" spans="1:24" x14ac:dyDescent="0.25">
      <c r="A2022">
        <v>1004856</v>
      </c>
      <c r="B2022" t="s">
        <v>2111</v>
      </c>
      <c r="C2022" t="s">
        <v>1104</v>
      </c>
      <c r="G2022" t="str">
        <f>IFERROR(YEAR(Table1[[#This Row],[UNIT_NAME]])," ")</f>
        <v xml:space="preserve"> </v>
      </c>
      <c r="H2022">
        <v>2014</v>
      </c>
      <c r="I2022" s="6" t="s">
        <v>2119</v>
      </c>
      <c r="J2022" t="s">
        <v>427</v>
      </c>
      <c r="K2022" t="s">
        <v>2113</v>
      </c>
      <c r="L2022">
        <v>39061</v>
      </c>
      <c r="M2022">
        <v>39.274673</v>
      </c>
      <c r="N2022">
        <v>-84.597814</v>
      </c>
      <c r="O2022" t="s">
        <v>130</v>
      </c>
      <c r="P2022">
        <v>45251</v>
      </c>
      <c r="Q2022">
        <v>562212</v>
      </c>
      <c r="R2022" t="s">
        <v>29</v>
      </c>
      <c r="S2022" t="s">
        <v>30</v>
      </c>
      <c r="U2022" t="s">
        <v>73</v>
      </c>
      <c r="V2022">
        <v>11294.41137</v>
      </c>
      <c r="W2022">
        <v>3.3100862129999999</v>
      </c>
      <c r="X2022" t="s">
        <v>32</v>
      </c>
    </row>
    <row r="2023" spans="1:24" x14ac:dyDescent="0.25">
      <c r="A2023">
        <v>1006557</v>
      </c>
      <c r="B2023" t="s">
        <v>2120</v>
      </c>
      <c r="C2023" t="s">
        <v>45</v>
      </c>
      <c r="G2023" t="str">
        <f>IFERROR(YEAR(Table1[[#This Row],[UNIT_NAME]])," ")</f>
        <v xml:space="preserve"> </v>
      </c>
      <c r="H2023">
        <v>2014</v>
      </c>
      <c r="I2023" s="6" t="s">
        <v>2121</v>
      </c>
      <c r="J2023" t="s">
        <v>47</v>
      </c>
      <c r="K2023" t="s">
        <v>2122</v>
      </c>
      <c r="L2023">
        <v>6055</v>
      </c>
      <c r="M2023">
        <v>38.584699999999998</v>
      </c>
      <c r="N2023">
        <v>-122.53434</v>
      </c>
      <c r="O2023" t="s">
        <v>56</v>
      </c>
      <c r="P2023">
        <v>94515</v>
      </c>
      <c r="Q2023">
        <v>562212</v>
      </c>
      <c r="R2023" t="s">
        <v>29</v>
      </c>
      <c r="S2023" t="s">
        <v>30</v>
      </c>
      <c r="U2023" t="s">
        <v>43</v>
      </c>
      <c r="V2023">
        <v>22713.654699999999</v>
      </c>
      <c r="W2023">
        <v>6.6567572930000001</v>
      </c>
      <c r="X2023" t="s">
        <v>32</v>
      </c>
    </row>
    <row r="2024" spans="1:24" x14ac:dyDescent="0.25">
      <c r="A2024">
        <v>1003439</v>
      </c>
      <c r="B2024" t="s">
        <v>2123</v>
      </c>
      <c r="C2024" t="s">
        <v>24</v>
      </c>
      <c r="G2024" t="str">
        <f>IFERROR(YEAR(Table1[[#This Row],[UNIT_NAME]])," ")</f>
        <v xml:space="preserve"> </v>
      </c>
      <c r="H2024">
        <v>2014</v>
      </c>
      <c r="I2024" s="6" t="s">
        <v>496</v>
      </c>
      <c r="J2024" t="s">
        <v>26</v>
      </c>
      <c r="K2024" t="s">
        <v>2124</v>
      </c>
      <c r="L2024">
        <v>48029</v>
      </c>
      <c r="M2024">
        <v>29.343579999999999</v>
      </c>
      <c r="N2024">
        <v>-98.651979999999995</v>
      </c>
      <c r="O2024" t="s">
        <v>150</v>
      </c>
      <c r="P2024">
        <v>78252</v>
      </c>
      <c r="Q2024">
        <v>562212</v>
      </c>
      <c r="R2024" t="s">
        <v>29</v>
      </c>
      <c r="S2024" t="s">
        <v>30</v>
      </c>
      <c r="T2024" t="s">
        <v>2125</v>
      </c>
      <c r="U2024" t="s">
        <v>31</v>
      </c>
      <c r="V2024">
        <v>21900.423040000001</v>
      </c>
      <c r="W2024">
        <v>6.4184211099999997</v>
      </c>
      <c r="X2024" t="s">
        <v>32</v>
      </c>
    </row>
    <row r="2025" spans="1:24" x14ac:dyDescent="0.25">
      <c r="A2025">
        <v>1007645</v>
      </c>
      <c r="B2025" t="s">
        <v>2126</v>
      </c>
      <c r="C2025" t="s">
        <v>52</v>
      </c>
      <c r="G2025" t="str">
        <f>IFERROR(YEAR(Table1[[#This Row],[UNIT_NAME]])," ")</f>
        <v xml:space="preserve"> </v>
      </c>
      <c r="H2025">
        <v>2014</v>
      </c>
      <c r="I2025" s="6" t="s">
        <v>136</v>
      </c>
      <c r="J2025" t="s">
        <v>125</v>
      </c>
      <c r="K2025" t="s">
        <v>2028</v>
      </c>
      <c r="L2025">
        <v>42069</v>
      </c>
      <c r="M2025">
        <v>41.388350000000003</v>
      </c>
      <c r="N2025">
        <v>-75.737311000000005</v>
      </c>
      <c r="O2025" t="s">
        <v>134</v>
      </c>
      <c r="P2025">
        <v>18517</v>
      </c>
      <c r="Q2025">
        <v>562212</v>
      </c>
      <c r="R2025" t="s">
        <v>29</v>
      </c>
      <c r="S2025" t="s">
        <v>30</v>
      </c>
      <c r="T2025" t="s">
        <v>2127</v>
      </c>
      <c r="U2025" t="s">
        <v>121</v>
      </c>
      <c r="V2025">
        <v>92.348284960000001</v>
      </c>
      <c r="W2025">
        <v>2.7064781999999999E-2</v>
      </c>
      <c r="X2025" t="s">
        <v>32</v>
      </c>
    </row>
    <row r="2026" spans="1:24" x14ac:dyDescent="0.25">
      <c r="A2026">
        <v>1007645</v>
      </c>
      <c r="B2026" t="s">
        <v>2126</v>
      </c>
      <c r="C2026" t="s">
        <v>52</v>
      </c>
      <c r="G2026" t="str">
        <f>IFERROR(YEAR(Table1[[#This Row],[UNIT_NAME]])," ")</f>
        <v xml:space="preserve"> </v>
      </c>
      <c r="H2026">
        <v>2014</v>
      </c>
      <c r="I2026" s="6" t="s">
        <v>507</v>
      </c>
      <c r="J2026" t="s">
        <v>125</v>
      </c>
      <c r="K2026" t="s">
        <v>2028</v>
      </c>
      <c r="L2026">
        <v>42069</v>
      </c>
      <c r="M2026">
        <v>41.388350000000003</v>
      </c>
      <c r="N2026">
        <v>-75.737311000000005</v>
      </c>
      <c r="O2026" t="s">
        <v>134</v>
      </c>
      <c r="P2026">
        <v>18517</v>
      </c>
      <c r="Q2026">
        <v>562212</v>
      </c>
      <c r="R2026" t="s">
        <v>29</v>
      </c>
      <c r="S2026" t="s">
        <v>30</v>
      </c>
      <c r="T2026" t="s">
        <v>2127</v>
      </c>
      <c r="U2026" t="s">
        <v>121</v>
      </c>
      <c r="V2026">
        <v>10512.627210000001</v>
      </c>
      <c r="W2026">
        <v>3.0809664419999998</v>
      </c>
      <c r="X2026" t="s">
        <v>32</v>
      </c>
    </row>
    <row r="2027" spans="1:24" x14ac:dyDescent="0.25">
      <c r="A2027">
        <v>1007645</v>
      </c>
      <c r="B2027" t="s">
        <v>2126</v>
      </c>
      <c r="C2027" t="s">
        <v>52</v>
      </c>
      <c r="G2027" t="str">
        <f>IFERROR(YEAR(Table1[[#This Row],[UNIT_NAME]])," ")</f>
        <v xml:space="preserve"> </v>
      </c>
      <c r="H2027">
        <v>2014</v>
      </c>
      <c r="I2027" s="6" t="s">
        <v>558</v>
      </c>
      <c r="J2027" t="s">
        <v>125</v>
      </c>
      <c r="K2027" t="s">
        <v>2028</v>
      </c>
      <c r="L2027">
        <v>42069</v>
      </c>
      <c r="M2027">
        <v>41.388350000000003</v>
      </c>
      <c r="N2027">
        <v>-75.737311000000005</v>
      </c>
      <c r="O2027" t="s">
        <v>134</v>
      </c>
      <c r="P2027">
        <v>18517</v>
      </c>
      <c r="Q2027">
        <v>562212</v>
      </c>
      <c r="R2027" t="s">
        <v>29</v>
      </c>
      <c r="S2027" t="s">
        <v>30</v>
      </c>
      <c r="T2027" t="s">
        <v>2127</v>
      </c>
      <c r="U2027" t="s">
        <v>121</v>
      </c>
      <c r="V2027">
        <v>1532.2276670000001</v>
      </c>
      <c r="W2027">
        <v>0.44905444900000002</v>
      </c>
      <c r="X2027" t="s">
        <v>32</v>
      </c>
    </row>
    <row r="2028" spans="1:24" x14ac:dyDescent="0.25">
      <c r="A2028">
        <v>1007645</v>
      </c>
      <c r="B2028" t="s">
        <v>2126</v>
      </c>
      <c r="C2028" t="s">
        <v>52</v>
      </c>
      <c r="G2028" t="str">
        <f>IFERROR(YEAR(Table1[[#This Row],[UNIT_NAME]])," ")</f>
        <v xml:space="preserve"> </v>
      </c>
      <c r="H2028">
        <v>2014</v>
      </c>
      <c r="I2028" s="6" t="s">
        <v>58</v>
      </c>
      <c r="J2028" t="s">
        <v>54</v>
      </c>
      <c r="K2028" t="s">
        <v>2028</v>
      </c>
      <c r="L2028">
        <v>42069</v>
      </c>
      <c r="M2028">
        <v>41.388350000000003</v>
      </c>
      <c r="N2028">
        <v>-75.737311000000005</v>
      </c>
      <c r="O2028" t="s">
        <v>134</v>
      </c>
      <c r="P2028">
        <v>18517</v>
      </c>
      <c r="Q2028">
        <v>562212</v>
      </c>
      <c r="R2028" t="s">
        <v>29</v>
      </c>
      <c r="S2028" t="s">
        <v>30</v>
      </c>
      <c r="T2028" t="s">
        <v>2127</v>
      </c>
      <c r="U2028" t="s">
        <v>121</v>
      </c>
      <c r="V2028">
        <v>175.27327550000001</v>
      </c>
      <c r="W2028">
        <v>5.1367851999999999E-2</v>
      </c>
      <c r="X2028" t="s">
        <v>32</v>
      </c>
    </row>
    <row r="2029" spans="1:24" x14ac:dyDescent="0.25">
      <c r="A2029">
        <v>1007645</v>
      </c>
      <c r="B2029" t="s">
        <v>2126</v>
      </c>
      <c r="C2029" t="s">
        <v>52</v>
      </c>
      <c r="G2029" t="str">
        <f>IFERROR(YEAR(Table1[[#This Row],[UNIT_NAME]])," ")</f>
        <v xml:space="preserve"> </v>
      </c>
      <c r="H2029">
        <v>2014</v>
      </c>
      <c r="I2029" s="6" t="s">
        <v>59</v>
      </c>
      <c r="J2029" t="s">
        <v>54</v>
      </c>
      <c r="K2029" t="s">
        <v>2028</v>
      </c>
      <c r="L2029">
        <v>42069</v>
      </c>
      <c r="M2029">
        <v>41.388350000000003</v>
      </c>
      <c r="N2029">
        <v>-75.737311000000005</v>
      </c>
      <c r="O2029" t="s">
        <v>134</v>
      </c>
      <c r="P2029">
        <v>18517</v>
      </c>
      <c r="Q2029">
        <v>562212</v>
      </c>
      <c r="R2029" t="s">
        <v>29</v>
      </c>
      <c r="S2029" t="s">
        <v>30</v>
      </c>
      <c r="T2029" t="s">
        <v>2127</v>
      </c>
      <c r="U2029" t="s">
        <v>121</v>
      </c>
      <c r="V2029">
        <v>1094.986807</v>
      </c>
      <c r="W2029">
        <v>0.32091099000000001</v>
      </c>
      <c r="X2029" t="s">
        <v>32</v>
      </c>
    </row>
    <row r="2030" spans="1:24" x14ac:dyDescent="0.25">
      <c r="A2030">
        <v>1007645</v>
      </c>
      <c r="B2030" t="s">
        <v>2126</v>
      </c>
      <c r="C2030" t="s">
        <v>52</v>
      </c>
      <c r="G2030" t="str">
        <f>IFERROR(YEAR(Table1[[#This Row],[UNIT_NAME]])," ")</f>
        <v xml:space="preserve"> </v>
      </c>
      <c r="H2030">
        <v>2014</v>
      </c>
      <c r="I2030" s="6" t="s">
        <v>60</v>
      </c>
      <c r="J2030" t="s">
        <v>54</v>
      </c>
      <c r="K2030" t="s">
        <v>2028</v>
      </c>
      <c r="L2030">
        <v>42069</v>
      </c>
      <c r="M2030">
        <v>41.388350000000003</v>
      </c>
      <c r="N2030">
        <v>-75.737311000000005</v>
      </c>
      <c r="O2030" t="s">
        <v>134</v>
      </c>
      <c r="P2030">
        <v>18517</v>
      </c>
      <c r="Q2030">
        <v>562212</v>
      </c>
      <c r="R2030" t="s">
        <v>29</v>
      </c>
      <c r="S2030" t="s">
        <v>30</v>
      </c>
      <c r="T2030" t="s">
        <v>2127</v>
      </c>
      <c r="U2030" t="s">
        <v>121</v>
      </c>
      <c r="V2030">
        <v>86.694308329999998</v>
      </c>
      <c r="W2030">
        <v>2.5407755000000001E-2</v>
      </c>
      <c r="X2030" t="s">
        <v>32</v>
      </c>
    </row>
    <row r="2031" spans="1:24" x14ac:dyDescent="0.25">
      <c r="A2031">
        <v>1007645</v>
      </c>
      <c r="B2031" t="s">
        <v>2126</v>
      </c>
      <c r="C2031" t="s">
        <v>52</v>
      </c>
      <c r="G2031" t="str">
        <f>IFERROR(YEAR(Table1[[#This Row],[UNIT_NAME]])," ")</f>
        <v xml:space="preserve"> </v>
      </c>
      <c r="H2031">
        <v>2014</v>
      </c>
      <c r="I2031" s="6" t="s">
        <v>61</v>
      </c>
      <c r="J2031" t="s">
        <v>54</v>
      </c>
      <c r="K2031" t="s">
        <v>2028</v>
      </c>
      <c r="L2031">
        <v>42069</v>
      </c>
      <c r="M2031">
        <v>41.388350000000003</v>
      </c>
      <c r="N2031">
        <v>-75.737311000000005</v>
      </c>
      <c r="O2031" t="s">
        <v>134</v>
      </c>
      <c r="P2031">
        <v>18517</v>
      </c>
      <c r="Q2031">
        <v>562212</v>
      </c>
      <c r="R2031" t="s">
        <v>29</v>
      </c>
      <c r="S2031" t="s">
        <v>30</v>
      </c>
      <c r="T2031" t="s">
        <v>2127</v>
      </c>
      <c r="U2031" t="s">
        <v>121</v>
      </c>
      <c r="V2031">
        <v>1532.2276670000001</v>
      </c>
      <c r="W2031">
        <v>0.44905444900000002</v>
      </c>
      <c r="X2031" t="s">
        <v>32</v>
      </c>
    </row>
    <row r="2032" spans="1:24" x14ac:dyDescent="0.25">
      <c r="A2032">
        <v>1007645</v>
      </c>
      <c r="B2032" t="s">
        <v>2126</v>
      </c>
      <c r="C2032" t="s">
        <v>52</v>
      </c>
      <c r="G2032" t="str">
        <f>IFERROR(YEAR(Table1[[#This Row],[UNIT_NAME]])," ")</f>
        <v xml:space="preserve"> </v>
      </c>
      <c r="H2032">
        <v>2014</v>
      </c>
      <c r="I2032" s="6" t="s">
        <v>62</v>
      </c>
      <c r="J2032" t="s">
        <v>54</v>
      </c>
      <c r="K2032" t="s">
        <v>2028</v>
      </c>
      <c r="L2032">
        <v>42069</v>
      </c>
      <c r="M2032">
        <v>41.388350000000003</v>
      </c>
      <c r="N2032">
        <v>-75.737311000000005</v>
      </c>
      <c r="O2032" t="s">
        <v>134</v>
      </c>
      <c r="P2032">
        <v>18517</v>
      </c>
      <c r="Q2032">
        <v>562212</v>
      </c>
      <c r="R2032" t="s">
        <v>29</v>
      </c>
      <c r="S2032" t="s">
        <v>30</v>
      </c>
      <c r="T2032" t="s">
        <v>2127</v>
      </c>
      <c r="U2032" t="s">
        <v>121</v>
      </c>
      <c r="V2032">
        <v>2189.9736149999999</v>
      </c>
      <c r="W2032">
        <v>0.64182198000000001</v>
      </c>
      <c r="X2032" t="s">
        <v>32</v>
      </c>
    </row>
    <row r="2033" spans="1:24" x14ac:dyDescent="0.25">
      <c r="A2033">
        <v>1007645</v>
      </c>
      <c r="B2033" t="s">
        <v>2126</v>
      </c>
      <c r="C2033" t="s">
        <v>52</v>
      </c>
      <c r="G2033" t="str">
        <f>IFERROR(YEAR(Table1[[#This Row],[UNIT_NAME]])," ")</f>
        <v xml:space="preserve"> </v>
      </c>
      <c r="H2033">
        <v>2014</v>
      </c>
      <c r="I2033" s="6" t="s">
        <v>63</v>
      </c>
      <c r="J2033" t="s">
        <v>54</v>
      </c>
      <c r="K2033" t="s">
        <v>2028</v>
      </c>
      <c r="L2033">
        <v>42069</v>
      </c>
      <c r="M2033">
        <v>41.388350000000003</v>
      </c>
      <c r="N2033">
        <v>-75.737311000000005</v>
      </c>
      <c r="O2033" t="s">
        <v>134</v>
      </c>
      <c r="P2033">
        <v>18517</v>
      </c>
      <c r="Q2033">
        <v>562212</v>
      </c>
      <c r="R2033" t="s">
        <v>29</v>
      </c>
      <c r="S2033" t="s">
        <v>30</v>
      </c>
      <c r="T2033" t="s">
        <v>2127</v>
      </c>
      <c r="U2033" t="s">
        <v>121</v>
      </c>
      <c r="V2033">
        <v>1752.732755</v>
      </c>
      <c r="W2033">
        <v>0.513678521</v>
      </c>
      <c r="X2033" t="s">
        <v>32</v>
      </c>
    </row>
    <row r="2034" spans="1:24" x14ac:dyDescent="0.25">
      <c r="A2034">
        <v>1007645</v>
      </c>
      <c r="B2034" t="s">
        <v>2126</v>
      </c>
      <c r="C2034" t="s">
        <v>52</v>
      </c>
      <c r="G2034" t="str">
        <f>IFERROR(YEAR(Table1[[#This Row],[UNIT_NAME]])," ")</f>
        <v xml:space="preserve"> </v>
      </c>
      <c r="H2034">
        <v>2014</v>
      </c>
      <c r="I2034" s="6" t="s">
        <v>64</v>
      </c>
      <c r="J2034" t="s">
        <v>54</v>
      </c>
      <c r="K2034" t="s">
        <v>2028</v>
      </c>
      <c r="L2034">
        <v>42069</v>
      </c>
      <c r="M2034">
        <v>41.388350000000003</v>
      </c>
      <c r="N2034">
        <v>-75.737311000000005</v>
      </c>
      <c r="O2034" t="s">
        <v>134</v>
      </c>
      <c r="P2034">
        <v>18517</v>
      </c>
      <c r="Q2034">
        <v>562212</v>
      </c>
      <c r="R2034" t="s">
        <v>29</v>
      </c>
      <c r="S2034" t="s">
        <v>30</v>
      </c>
      <c r="T2034" t="s">
        <v>2127</v>
      </c>
      <c r="U2034" t="s">
        <v>121</v>
      </c>
      <c r="V2034">
        <v>1752.732755</v>
      </c>
      <c r="W2034">
        <v>0.513678521</v>
      </c>
      <c r="X2034" t="s">
        <v>32</v>
      </c>
    </row>
    <row r="2035" spans="1:24" x14ac:dyDescent="0.25">
      <c r="A2035">
        <v>1007645</v>
      </c>
      <c r="B2035" t="s">
        <v>2126</v>
      </c>
      <c r="C2035" t="s">
        <v>52</v>
      </c>
      <c r="G2035" t="str">
        <f>IFERROR(YEAR(Table1[[#This Row],[UNIT_NAME]])," ")</f>
        <v xml:space="preserve"> </v>
      </c>
      <c r="H2035">
        <v>2014</v>
      </c>
      <c r="I2035" s="6" t="s">
        <v>279</v>
      </c>
      <c r="J2035" t="s">
        <v>36</v>
      </c>
      <c r="K2035" t="s">
        <v>2028</v>
      </c>
      <c r="L2035">
        <v>42069</v>
      </c>
      <c r="M2035">
        <v>41.388350000000003</v>
      </c>
      <c r="N2035">
        <v>-75.737311000000005</v>
      </c>
      <c r="O2035" t="s">
        <v>134</v>
      </c>
      <c r="P2035">
        <v>18517</v>
      </c>
      <c r="Q2035">
        <v>562212</v>
      </c>
      <c r="R2035" t="s">
        <v>29</v>
      </c>
      <c r="S2035" t="s">
        <v>30</v>
      </c>
      <c r="T2035" t="s">
        <v>2127</v>
      </c>
      <c r="U2035" t="s">
        <v>121</v>
      </c>
      <c r="V2035">
        <v>661.51526569999999</v>
      </c>
      <c r="W2035">
        <v>0.19387221599999999</v>
      </c>
      <c r="X2035" t="s">
        <v>32</v>
      </c>
    </row>
    <row r="2036" spans="1:24" x14ac:dyDescent="0.25">
      <c r="A2036">
        <v>1007645</v>
      </c>
      <c r="B2036" t="s">
        <v>2126</v>
      </c>
      <c r="C2036" t="s">
        <v>52</v>
      </c>
      <c r="G2036" t="str">
        <f>IFERROR(YEAR(Table1[[#This Row],[UNIT_NAME]])," ")</f>
        <v xml:space="preserve"> </v>
      </c>
      <c r="H2036">
        <v>2014</v>
      </c>
      <c r="I2036" s="6" t="s">
        <v>833</v>
      </c>
      <c r="J2036" t="s">
        <v>36</v>
      </c>
      <c r="K2036" t="s">
        <v>2028</v>
      </c>
      <c r="L2036">
        <v>42069</v>
      </c>
      <c r="M2036">
        <v>41.388350000000003</v>
      </c>
      <c r="N2036">
        <v>-75.737311000000005</v>
      </c>
      <c r="O2036" t="s">
        <v>134</v>
      </c>
      <c r="P2036">
        <v>18517</v>
      </c>
      <c r="Q2036">
        <v>562212</v>
      </c>
      <c r="R2036" t="s">
        <v>29</v>
      </c>
      <c r="S2036" t="s">
        <v>30</v>
      </c>
      <c r="T2036" t="s">
        <v>2127</v>
      </c>
      <c r="U2036" t="s">
        <v>121</v>
      </c>
      <c r="V2036">
        <v>350.54655109999999</v>
      </c>
      <c r="W2036">
        <v>0.102735704</v>
      </c>
      <c r="X2036" t="s">
        <v>32</v>
      </c>
    </row>
    <row r="2037" spans="1:24" x14ac:dyDescent="0.25">
      <c r="A2037">
        <v>1007645</v>
      </c>
      <c r="B2037" t="s">
        <v>2126</v>
      </c>
      <c r="C2037" t="s">
        <v>52</v>
      </c>
      <c r="G2037" t="str">
        <f>IFERROR(YEAR(Table1[[#This Row],[UNIT_NAME]])," ")</f>
        <v xml:space="preserve"> </v>
      </c>
      <c r="H2037">
        <v>2014</v>
      </c>
      <c r="I2037" s="6" t="s">
        <v>834</v>
      </c>
      <c r="J2037" t="s">
        <v>36</v>
      </c>
      <c r="K2037" t="s">
        <v>2028</v>
      </c>
      <c r="L2037">
        <v>42069</v>
      </c>
      <c r="M2037">
        <v>41.388350000000003</v>
      </c>
      <c r="N2037">
        <v>-75.737311000000005</v>
      </c>
      <c r="O2037" t="s">
        <v>134</v>
      </c>
      <c r="P2037">
        <v>18517</v>
      </c>
      <c r="Q2037">
        <v>562212</v>
      </c>
      <c r="R2037" t="s">
        <v>29</v>
      </c>
      <c r="S2037" t="s">
        <v>30</v>
      </c>
      <c r="T2037" t="s">
        <v>2127</v>
      </c>
      <c r="U2037" t="s">
        <v>121</v>
      </c>
      <c r="V2037">
        <v>3503.580852</v>
      </c>
      <c r="W2037">
        <v>1.0268047</v>
      </c>
      <c r="X2037" t="s">
        <v>32</v>
      </c>
    </row>
    <row r="2038" spans="1:24" x14ac:dyDescent="0.25">
      <c r="A2038">
        <v>1007645</v>
      </c>
      <c r="B2038" t="s">
        <v>2126</v>
      </c>
      <c r="C2038" t="s">
        <v>52</v>
      </c>
      <c r="G2038" t="str">
        <f>IFERROR(YEAR(Table1[[#This Row],[UNIT_NAME]])," ")</f>
        <v xml:space="preserve"> </v>
      </c>
      <c r="H2038">
        <v>2014</v>
      </c>
      <c r="I2038" s="6" t="s">
        <v>2128</v>
      </c>
      <c r="J2038" t="s">
        <v>36</v>
      </c>
      <c r="K2038" t="s">
        <v>2028</v>
      </c>
      <c r="L2038">
        <v>42069</v>
      </c>
      <c r="M2038">
        <v>41.388350000000003</v>
      </c>
      <c r="N2038">
        <v>-75.737311000000005</v>
      </c>
      <c r="O2038" t="s">
        <v>134</v>
      </c>
      <c r="P2038">
        <v>18517</v>
      </c>
      <c r="Q2038">
        <v>562212</v>
      </c>
      <c r="R2038" t="s">
        <v>29</v>
      </c>
      <c r="S2038" t="s">
        <v>30</v>
      </c>
      <c r="T2038" t="s">
        <v>2127</v>
      </c>
      <c r="U2038" t="s">
        <v>121</v>
      </c>
      <c r="V2038">
        <v>350.54655109999999</v>
      </c>
      <c r="W2038">
        <v>0.102735704</v>
      </c>
      <c r="X2038" t="s">
        <v>32</v>
      </c>
    </row>
    <row r="2039" spans="1:24" x14ac:dyDescent="0.25">
      <c r="A2039">
        <v>1007666</v>
      </c>
      <c r="B2039" t="s">
        <v>2129</v>
      </c>
      <c r="C2039" t="s">
        <v>24</v>
      </c>
      <c r="G2039" t="str">
        <f>IFERROR(YEAR(Table1[[#This Row],[UNIT_NAME]])," ")</f>
        <v xml:space="preserve"> </v>
      </c>
      <c r="H2039">
        <v>2014</v>
      </c>
      <c r="I2039" s="6" t="s">
        <v>276</v>
      </c>
      <c r="J2039" t="s">
        <v>26</v>
      </c>
      <c r="K2039" t="s">
        <v>434</v>
      </c>
      <c r="L2039">
        <v>21141</v>
      </c>
      <c r="M2039">
        <v>36.890115999999999</v>
      </c>
      <c r="N2039">
        <v>-86.915527999999995</v>
      </c>
      <c r="O2039" t="s">
        <v>437</v>
      </c>
      <c r="P2039">
        <v>42276</v>
      </c>
      <c r="Q2039">
        <v>562212</v>
      </c>
      <c r="R2039" t="s">
        <v>29</v>
      </c>
      <c r="S2039" t="s">
        <v>30</v>
      </c>
      <c r="U2039" t="s">
        <v>31</v>
      </c>
      <c r="V2039">
        <v>1051.09014</v>
      </c>
      <c r="W2039">
        <v>0.30804606499999998</v>
      </c>
      <c r="X2039" t="s">
        <v>32</v>
      </c>
    </row>
    <row r="2040" spans="1:24" x14ac:dyDescent="0.25">
      <c r="A2040">
        <v>1006283</v>
      </c>
      <c r="B2040" t="s">
        <v>2130</v>
      </c>
      <c r="C2040" t="s">
        <v>81</v>
      </c>
      <c r="G2040" t="str">
        <f>IFERROR(YEAR(Table1[[#This Row],[UNIT_NAME]])," ")</f>
        <v xml:space="preserve"> </v>
      </c>
      <c r="H2040">
        <v>2014</v>
      </c>
      <c r="I2040" s="6" t="s">
        <v>2131</v>
      </c>
      <c r="J2040" t="s">
        <v>40</v>
      </c>
      <c r="K2040" t="s">
        <v>2132</v>
      </c>
      <c r="L2040">
        <v>44007</v>
      </c>
      <c r="M2040">
        <v>41.808329999999998</v>
      </c>
      <c r="N2040">
        <v>-71.534710000000004</v>
      </c>
      <c r="O2040" t="s">
        <v>2133</v>
      </c>
      <c r="P2040">
        <v>2919</v>
      </c>
      <c r="Q2040">
        <v>562212</v>
      </c>
      <c r="R2040" t="s">
        <v>29</v>
      </c>
      <c r="S2040" t="s">
        <v>30</v>
      </c>
      <c r="U2040" t="s">
        <v>121</v>
      </c>
      <c r="V2040">
        <v>1512.9799889999999</v>
      </c>
      <c r="W2040">
        <v>0.44341347599999997</v>
      </c>
      <c r="X2040" t="s">
        <v>32</v>
      </c>
    </row>
    <row r="2041" spans="1:24" x14ac:dyDescent="0.25">
      <c r="A2041">
        <v>1006283</v>
      </c>
      <c r="B2041" t="s">
        <v>2130</v>
      </c>
      <c r="C2041" t="s">
        <v>81</v>
      </c>
      <c r="G2041" t="str">
        <f>IFERROR(YEAR(Table1[[#This Row],[UNIT_NAME]])," ")</f>
        <v xml:space="preserve"> </v>
      </c>
      <c r="H2041">
        <v>2014</v>
      </c>
      <c r="I2041" s="6" t="s">
        <v>2134</v>
      </c>
      <c r="J2041" t="s">
        <v>40</v>
      </c>
      <c r="K2041" t="s">
        <v>2132</v>
      </c>
      <c r="L2041">
        <v>44007</v>
      </c>
      <c r="M2041">
        <v>41.808329999999998</v>
      </c>
      <c r="N2041">
        <v>-71.534710000000004</v>
      </c>
      <c r="O2041" t="s">
        <v>2133</v>
      </c>
      <c r="P2041">
        <v>2919</v>
      </c>
      <c r="Q2041">
        <v>562212</v>
      </c>
      <c r="R2041" t="s">
        <v>29</v>
      </c>
      <c r="S2041" t="s">
        <v>30</v>
      </c>
      <c r="U2041" t="s">
        <v>121</v>
      </c>
      <c r="V2041">
        <v>1333.1530560000001</v>
      </c>
      <c r="W2041">
        <v>0.39071106999999999</v>
      </c>
      <c r="X2041" t="s">
        <v>32</v>
      </c>
    </row>
    <row r="2042" spans="1:24" x14ac:dyDescent="0.25">
      <c r="A2042">
        <v>1006283</v>
      </c>
      <c r="B2042" t="s">
        <v>2130</v>
      </c>
      <c r="C2042" t="s">
        <v>81</v>
      </c>
      <c r="G2042" t="str">
        <f>IFERROR(YEAR(Table1[[#This Row],[UNIT_NAME]])," ")</f>
        <v xml:space="preserve"> </v>
      </c>
      <c r="H2042">
        <v>2014</v>
      </c>
      <c r="I2042" s="6" t="s">
        <v>2135</v>
      </c>
      <c r="J2042" t="s">
        <v>125</v>
      </c>
      <c r="K2042" t="s">
        <v>2132</v>
      </c>
      <c r="L2042">
        <v>44007</v>
      </c>
      <c r="M2042">
        <v>41.808329999999998</v>
      </c>
      <c r="N2042">
        <v>-71.534710000000004</v>
      </c>
      <c r="O2042" t="s">
        <v>2133</v>
      </c>
      <c r="P2042">
        <v>2919</v>
      </c>
      <c r="Q2042">
        <v>562212</v>
      </c>
      <c r="R2042" t="s">
        <v>29</v>
      </c>
      <c r="S2042" t="s">
        <v>30</v>
      </c>
      <c r="U2042" t="s">
        <v>121</v>
      </c>
      <c r="V2042">
        <v>223.09356410000001</v>
      </c>
      <c r="W2042">
        <v>6.5382683999999996E-2</v>
      </c>
      <c r="X2042" t="s">
        <v>32</v>
      </c>
    </row>
    <row r="2043" spans="1:24" x14ac:dyDescent="0.25">
      <c r="A2043">
        <v>1006283</v>
      </c>
      <c r="B2043" t="s">
        <v>2130</v>
      </c>
      <c r="C2043" t="s">
        <v>81</v>
      </c>
      <c r="G2043" t="str">
        <f>IFERROR(YEAR(Table1[[#This Row],[UNIT_NAME]])," ")</f>
        <v xml:space="preserve"> </v>
      </c>
      <c r="H2043">
        <v>2014</v>
      </c>
      <c r="I2043" s="6" t="s">
        <v>2136</v>
      </c>
      <c r="J2043" t="s">
        <v>125</v>
      </c>
      <c r="K2043" t="s">
        <v>2132</v>
      </c>
      <c r="L2043">
        <v>44007</v>
      </c>
      <c r="M2043">
        <v>41.808329999999998</v>
      </c>
      <c r="N2043">
        <v>-71.534710000000004</v>
      </c>
      <c r="O2043" t="s">
        <v>2133</v>
      </c>
      <c r="P2043">
        <v>2919</v>
      </c>
      <c r="Q2043">
        <v>562212</v>
      </c>
      <c r="R2043" t="s">
        <v>29</v>
      </c>
      <c r="S2043" t="s">
        <v>30</v>
      </c>
      <c r="U2043" t="s">
        <v>121</v>
      </c>
      <c r="V2043">
        <v>205.5164954</v>
      </c>
      <c r="W2043">
        <v>6.0231320999999997E-2</v>
      </c>
      <c r="X2043" t="s">
        <v>32</v>
      </c>
    </row>
    <row r="2044" spans="1:24" x14ac:dyDescent="0.25">
      <c r="A2044">
        <v>1006283</v>
      </c>
      <c r="B2044" t="s">
        <v>2130</v>
      </c>
      <c r="C2044" t="s">
        <v>81</v>
      </c>
      <c r="G2044" t="str">
        <f>IFERROR(YEAR(Table1[[#This Row],[UNIT_NAME]])," ")</f>
        <v xml:space="preserve"> </v>
      </c>
      <c r="H2044">
        <v>2014</v>
      </c>
      <c r="I2044" s="6" t="s">
        <v>2137</v>
      </c>
      <c r="J2044" t="s">
        <v>125</v>
      </c>
      <c r="K2044" t="s">
        <v>2132</v>
      </c>
      <c r="L2044">
        <v>44007</v>
      </c>
      <c r="M2044">
        <v>41.808329999999998</v>
      </c>
      <c r="N2044">
        <v>-71.534710000000004</v>
      </c>
      <c r="O2044" t="s">
        <v>2133</v>
      </c>
      <c r="P2044">
        <v>2919</v>
      </c>
      <c r="Q2044">
        <v>562212</v>
      </c>
      <c r="R2044" t="s">
        <v>29</v>
      </c>
      <c r="S2044" t="s">
        <v>30</v>
      </c>
      <c r="U2044" t="s">
        <v>121</v>
      </c>
      <c r="V2044">
        <v>1114.115738</v>
      </c>
      <c r="W2044">
        <v>0.32651716200000003</v>
      </c>
      <c r="X2044" t="s">
        <v>32</v>
      </c>
    </row>
    <row r="2045" spans="1:24" x14ac:dyDescent="0.25">
      <c r="A2045">
        <v>1006283</v>
      </c>
      <c r="B2045" t="s">
        <v>2130</v>
      </c>
      <c r="C2045" t="s">
        <v>81</v>
      </c>
      <c r="G2045" t="str">
        <f>IFERROR(YEAR(Table1[[#This Row],[UNIT_NAME]])," ")</f>
        <v xml:space="preserve"> </v>
      </c>
      <c r="H2045">
        <v>2014</v>
      </c>
      <c r="I2045" s="6" t="s">
        <v>2138</v>
      </c>
      <c r="J2045" t="s">
        <v>125</v>
      </c>
      <c r="K2045" t="s">
        <v>2132</v>
      </c>
      <c r="L2045">
        <v>44007</v>
      </c>
      <c r="M2045">
        <v>41.808329999999998</v>
      </c>
      <c r="N2045">
        <v>-71.534710000000004</v>
      </c>
      <c r="O2045" t="s">
        <v>2133</v>
      </c>
      <c r="P2045">
        <v>2919</v>
      </c>
      <c r="Q2045">
        <v>562212</v>
      </c>
      <c r="R2045" t="s">
        <v>29</v>
      </c>
      <c r="S2045" t="s">
        <v>30</v>
      </c>
      <c r="U2045" t="s">
        <v>121</v>
      </c>
      <c r="V2045">
        <v>3906.1654950000002</v>
      </c>
      <c r="W2045">
        <v>1.1447913599999999</v>
      </c>
      <c r="X2045" t="s">
        <v>32</v>
      </c>
    </row>
    <row r="2046" spans="1:24" x14ac:dyDescent="0.25">
      <c r="A2046">
        <v>1006283</v>
      </c>
      <c r="B2046" t="s">
        <v>2130</v>
      </c>
      <c r="C2046" t="s">
        <v>84</v>
      </c>
      <c r="G2046" t="str">
        <f>IFERROR(YEAR(Table1[[#This Row],[UNIT_NAME]])," ")</f>
        <v xml:space="preserve"> </v>
      </c>
      <c r="H2046">
        <v>2014</v>
      </c>
      <c r="I2046" s="6" t="s">
        <v>2139</v>
      </c>
      <c r="J2046" t="s">
        <v>40</v>
      </c>
      <c r="K2046" t="s">
        <v>2132</v>
      </c>
      <c r="L2046">
        <v>44007</v>
      </c>
      <c r="M2046">
        <v>41.808329999999998</v>
      </c>
      <c r="N2046">
        <v>-71.534710000000004</v>
      </c>
      <c r="O2046" t="s">
        <v>2133</v>
      </c>
      <c r="P2046">
        <v>2919</v>
      </c>
      <c r="Q2046">
        <v>562212</v>
      </c>
      <c r="R2046" t="s">
        <v>29</v>
      </c>
      <c r="S2046" t="s">
        <v>30</v>
      </c>
      <c r="U2046" t="s">
        <v>121</v>
      </c>
      <c r="V2046">
        <v>205.185303</v>
      </c>
      <c r="W2046">
        <v>6.0134258000000003E-2</v>
      </c>
      <c r="X2046" t="s">
        <v>32</v>
      </c>
    </row>
    <row r="2047" spans="1:24" x14ac:dyDescent="0.25">
      <c r="A2047">
        <v>1004164</v>
      </c>
      <c r="B2047" t="s">
        <v>2140</v>
      </c>
      <c r="C2047" t="s">
        <v>81</v>
      </c>
      <c r="G2047" t="str">
        <f>IFERROR(YEAR(Table1[[#This Row],[UNIT_NAME]])," ")</f>
        <v xml:space="preserve"> </v>
      </c>
      <c r="H2047">
        <v>2014</v>
      </c>
      <c r="I2047" s="6" t="s">
        <v>2141</v>
      </c>
      <c r="J2047" t="s">
        <v>47</v>
      </c>
      <c r="K2047" t="s">
        <v>2142</v>
      </c>
      <c r="L2047">
        <v>42111</v>
      </c>
      <c r="M2047">
        <v>39.976970000000001</v>
      </c>
      <c r="N2047">
        <v>-78.990830000000003</v>
      </c>
      <c r="O2047" t="s">
        <v>134</v>
      </c>
      <c r="P2047">
        <v>15501</v>
      </c>
      <c r="Q2047">
        <v>562212</v>
      </c>
      <c r="R2047" t="s">
        <v>29</v>
      </c>
      <c r="S2047" t="s">
        <v>30</v>
      </c>
      <c r="U2047" t="s">
        <v>121</v>
      </c>
      <c r="V2047">
        <v>25.68956193</v>
      </c>
      <c r="W2047">
        <v>7.5289149999999997E-3</v>
      </c>
      <c r="X2047" t="s">
        <v>32</v>
      </c>
    </row>
    <row r="2048" spans="1:24" x14ac:dyDescent="0.25">
      <c r="A2048">
        <v>1003521</v>
      </c>
      <c r="B2048" t="s">
        <v>2143</v>
      </c>
      <c r="C2048" t="s">
        <v>209</v>
      </c>
      <c r="G2048" t="str">
        <f>IFERROR(YEAR(Table1[[#This Row],[UNIT_NAME]])," ")</f>
        <v xml:space="preserve"> </v>
      </c>
      <c r="H2048">
        <v>2014</v>
      </c>
      <c r="I2048" s="6" t="s">
        <v>2144</v>
      </c>
      <c r="J2048" t="s">
        <v>125</v>
      </c>
      <c r="K2048" t="s">
        <v>2145</v>
      </c>
      <c r="L2048">
        <v>42071</v>
      </c>
      <c r="M2048">
        <v>39.955047</v>
      </c>
      <c r="N2048">
        <v>-76.446214999999995</v>
      </c>
      <c r="O2048" t="s">
        <v>134</v>
      </c>
      <c r="P2048">
        <v>17516</v>
      </c>
      <c r="Q2048">
        <v>562212</v>
      </c>
      <c r="R2048" t="s">
        <v>29</v>
      </c>
      <c r="S2048" t="s">
        <v>30</v>
      </c>
      <c r="U2048" t="s">
        <v>121</v>
      </c>
      <c r="V2048">
        <v>43.941411449999997</v>
      </c>
      <c r="W2048">
        <v>1.2878038E-2</v>
      </c>
      <c r="X2048" t="s">
        <v>32</v>
      </c>
    </row>
    <row r="2049" spans="1:24" x14ac:dyDescent="0.25">
      <c r="A2049">
        <v>1003521</v>
      </c>
      <c r="B2049" t="s">
        <v>2143</v>
      </c>
      <c r="C2049" t="s">
        <v>209</v>
      </c>
      <c r="G2049" t="str">
        <f>IFERROR(YEAR(Table1[[#This Row],[UNIT_NAME]])," ")</f>
        <v xml:space="preserve"> </v>
      </c>
      <c r="H2049">
        <v>2014</v>
      </c>
      <c r="I2049" s="6" t="s">
        <v>2146</v>
      </c>
      <c r="J2049" t="s">
        <v>125</v>
      </c>
      <c r="K2049" t="s">
        <v>2145</v>
      </c>
      <c r="L2049">
        <v>42071</v>
      </c>
      <c r="M2049">
        <v>39.955047</v>
      </c>
      <c r="N2049">
        <v>-76.446214999999995</v>
      </c>
      <c r="O2049" t="s">
        <v>134</v>
      </c>
      <c r="P2049">
        <v>17516</v>
      </c>
      <c r="Q2049">
        <v>562212</v>
      </c>
      <c r="R2049" t="s">
        <v>29</v>
      </c>
      <c r="S2049" t="s">
        <v>30</v>
      </c>
      <c r="U2049" t="s">
        <v>121</v>
      </c>
      <c r="V2049">
        <v>268.97470040000002</v>
      </c>
      <c r="W2049">
        <v>7.8829203E-2</v>
      </c>
      <c r="X2049" t="s">
        <v>32</v>
      </c>
    </row>
    <row r="2050" spans="1:24" x14ac:dyDescent="0.25">
      <c r="A2050">
        <v>1007852</v>
      </c>
      <c r="B2050" t="s">
        <v>2147</v>
      </c>
      <c r="C2050" t="s">
        <v>24</v>
      </c>
      <c r="G2050" t="str">
        <f>IFERROR(YEAR(Table1[[#This Row],[UNIT_NAME]])," ")</f>
        <v xml:space="preserve"> </v>
      </c>
      <c r="H2050">
        <v>2014</v>
      </c>
      <c r="I2050" s="6" t="s">
        <v>33</v>
      </c>
      <c r="J2050" t="s">
        <v>26</v>
      </c>
      <c r="K2050" t="s">
        <v>837</v>
      </c>
      <c r="L2050">
        <v>48139</v>
      </c>
      <c r="M2050">
        <v>32.54992</v>
      </c>
      <c r="N2050">
        <v>-96.665610000000001</v>
      </c>
      <c r="O2050" t="s">
        <v>150</v>
      </c>
      <c r="P2050">
        <v>75125</v>
      </c>
      <c r="Q2050">
        <v>562212</v>
      </c>
      <c r="R2050" t="s">
        <v>29</v>
      </c>
      <c r="S2050" t="s">
        <v>30</v>
      </c>
      <c r="U2050" t="s">
        <v>31</v>
      </c>
      <c r="V2050">
        <v>875.36609180000005</v>
      </c>
      <c r="W2050">
        <v>0.256546104</v>
      </c>
      <c r="X2050" t="s">
        <v>32</v>
      </c>
    </row>
    <row r="2051" spans="1:24" x14ac:dyDescent="0.25">
      <c r="A2051">
        <v>1007852</v>
      </c>
      <c r="B2051" t="s">
        <v>2147</v>
      </c>
      <c r="C2051" t="s">
        <v>24</v>
      </c>
      <c r="G2051" t="str">
        <f>IFERROR(YEAR(Table1[[#This Row],[UNIT_NAME]])," ")</f>
        <v xml:space="preserve"> </v>
      </c>
      <c r="H2051">
        <v>2014</v>
      </c>
      <c r="I2051" s="6" t="s">
        <v>34</v>
      </c>
      <c r="J2051" t="s">
        <v>26</v>
      </c>
      <c r="K2051" t="s">
        <v>837</v>
      </c>
      <c r="L2051">
        <v>48139</v>
      </c>
      <c r="M2051">
        <v>32.54992</v>
      </c>
      <c r="N2051">
        <v>-96.665610000000001</v>
      </c>
      <c r="O2051" t="s">
        <v>150</v>
      </c>
      <c r="P2051">
        <v>75125</v>
      </c>
      <c r="Q2051">
        <v>562212</v>
      </c>
      <c r="R2051" t="s">
        <v>29</v>
      </c>
      <c r="S2051" t="s">
        <v>30</v>
      </c>
      <c r="U2051" t="s">
        <v>31</v>
      </c>
      <c r="V2051">
        <v>875.36609180000005</v>
      </c>
      <c r="W2051">
        <v>0.256546104</v>
      </c>
      <c r="X2051" t="s">
        <v>32</v>
      </c>
    </row>
    <row r="2052" spans="1:24" x14ac:dyDescent="0.25">
      <c r="A2052">
        <v>1007852</v>
      </c>
      <c r="B2052" t="s">
        <v>2147</v>
      </c>
      <c r="C2052" t="s">
        <v>24</v>
      </c>
      <c r="G2052" t="str">
        <f>IFERROR(YEAR(Table1[[#This Row],[UNIT_NAME]])," ")</f>
        <v xml:space="preserve"> </v>
      </c>
      <c r="H2052">
        <v>2014</v>
      </c>
      <c r="I2052" s="6" t="s">
        <v>25</v>
      </c>
      <c r="J2052" t="s">
        <v>26</v>
      </c>
      <c r="K2052" t="s">
        <v>837</v>
      </c>
      <c r="L2052">
        <v>48139</v>
      </c>
      <c r="M2052">
        <v>32.54992</v>
      </c>
      <c r="N2052">
        <v>-96.665610000000001</v>
      </c>
      <c r="O2052" t="s">
        <v>150</v>
      </c>
      <c r="P2052">
        <v>75125</v>
      </c>
      <c r="Q2052">
        <v>562212</v>
      </c>
      <c r="R2052" t="s">
        <v>29</v>
      </c>
      <c r="S2052" t="s">
        <v>30</v>
      </c>
      <c r="U2052" t="s">
        <v>31</v>
      </c>
      <c r="V2052">
        <v>519.03677189999996</v>
      </c>
      <c r="W2052">
        <v>0.152115627</v>
      </c>
      <c r="X2052" t="s">
        <v>32</v>
      </c>
    </row>
    <row r="2053" spans="1:24" x14ac:dyDescent="0.25">
      <c r="A2053">
        <v>1007852</v>
      </c>
      <c r="B2053" t="s">
        <v>2147</v>
      </c>
      <c r="C2053" t="s">
        <v>24</v>
      </c>
      <c r="G2053" t="str">
        <f>IFERROR(YEAR(Table1[[#This Row],[UNIT_NAME]])," ")</f>
        <v xml:space="preserve"> </v>
      </c>
      <c r="H2053">
        <v>2014</v>
      </c>
      <c r="I2053" s="6" t="s">
        <v>141</v>
      </c>
      <c r="J2053" t="s">
        <v>26</v>
      </c>
      <c r="K2053" t="s">
        <v>837</v>
      </c>
      <c r="L2053">
        <v>48139</v>
      </c>
      <c r="M2053">
        <v>32.54992</v>
      </c>
      <c r="N2053">
        <v>-96.665610000000001</v>
      </c>
      <c r="O2053" t="s">
        <v>150</v>
      </c>
      <c r="P2053">
        <v>75125</v>
      </c>
      <c r="Q2053">
        <v>562212</v>
      </c>
      <c r="R2053" t="s">
        <v>29</v>
      </c>
      <c r="S2053" t="s">
        <v>30</v>
      </c>
      <c r="U2053" t="s">
        <v>31</v>
      </c>
      <c r="V2053">
        <v>805.40188739999996</v>
      </c>
      <c r="W2053">
        <v>0.23604148999999999</v>
      </c>
      <c r="X2053" t="s">
        <v>32</v>
      </c>
    </row>
    <row r="2054" spans="1:24" x14ac:dyDescent="0.25">
      <c r="A2054">
        <v>1007852</v>
      </c>
      <c r="B2054" t="s">
        <v>2147</v>
      </c>
      <c r="C2054" t="s">
        <v>24</v>
      </c>
      <c r="G2054" t="str">
        <f>IFERROR(YEAR(Table1[[#This Row],[UNIT_NAME]])," ")</f>
        <v xml:space="preserve"> </v>
      </c>
      <c r="H2054">
        <v>2014</v>
      </c>
      <c r="I2054" s="6" t="s">
        <v>273</v>
      </c>
      <c r="J2054" t="s">
        <v>26</v>
      </c>
      <c r="K2054" t="s">
        <v>837</v>
      </c>
      <c r="L2054">
        <v>48139</v>
      </c>
      <c r="M2054">
        <v>32.54992</v>
      </c>
      <c r="N2054">
        <v>-96.665610000000001</v>
      </c>
      <c r="O2054" t="s">
        <v>150</v>
      </c>
      <c r="P2054">
        <v>75125</v>
      </c>
      <c r="Q2054">
        <v>562212</v>
      </c>
      <c r="R2054" t="s">
        <v>29</v>
      </c>
      <c r="S2054" t="s">
        <v>30</v>
      </c>
      <c r="U2054" t="s">
        <v>31</v>
      </c>
      <c r="V2054">
        <v>875.36609180000005</v>
      </c>
      <c r="W2054">
        <v>0.256546104</v>
      </c>
      <c r="X2054" t="s">
        <v>32</v>
      </c>
    </row>
    <row r="2055" spans="1:24" x14ac:dyDescent="0.25">
      <c r="A2055">
        <v>1007852</v>
      </c>
      <c r="B2055" t="s">
        <v>2147</v>
      </c>
      <c r="C2055" t="s">
        <v>24</v>
      </c>
      <c r="G2055" t="str">
        <f>IFERROR(YEAR(Table1[[#This Row],[UNIT_NAME]])," ")</f>
        <v xml:space="preserve"> </v>
      </c>
      <c r="H2055">
        <v>2014</v>
      </c>
      <c r="I2055" s="6" t="s">
        <v>274</v>
      </c>
      <c r="J2055" t="s">
        <v>26</v>
      </c>
      <c r="K2055" t="s">
        <v>837</v>
      </c>
      <c r="L2055">
        <v>48139</v>
      </c>
      <c r="M2055">
        <v>32.54992</v>
      </c>
      <c r="N2055">
        <v>-96.665610000000001</v>
      </c>
      <c r="O2055" t="s">
        <v>150</v>
      </c>
      <c r="P2055">
        <v>75125</v>
      </c>
      <c r="Q2055">
        <v>562212</v>
      </c>
      <c r="R2055" t="s">
        <v>29</v>
      </c>
      <c r="S2055" t="s">
        <v>30</v>
      </c>
      <c r="U2055" t="s">
        <v>31</v>
      </c>
      <c r="V2055">
        <v>815.1643345</v>
      </c>
      <c r="W2055">
        <v>0.23890259899999999</v>
      </c>
      <c r="X2055" t="s">
        <v>32</v>
      </c>
    </row>
    <row r="2056" spans="1:24" x14ac:dyDescent="0.25">
      <c r="A2056">
        <v>1007852</v>
      </c>
      <c r="B2056" t="s">
        <v>2147</v>
      </c>
      <c r="C2056" t="s">
        <v>24</v>
      </c>
      <c r="G2056" t="str">
        <f>IFERROR(YEAR(Table1[[#This Row],[UNIT_NAME]])," ")</f>
        <v xml:space="preserve"> </v>
      </c>
      <c r="H2056">
        <v>2014</v>
      </c>
      <c r="I2056" s="6" t="s">
        <v>566</v>
      </c>
      <c r="J2056" t="s">
        <v>26</v>
      </c>
      <c r="K2056" t="s">
        <v>837</v>
      </c>
      <c r="L2056">
        <v>48139</v>
      </c>
      <c r="M2056">
        <v>32.54992</v>
      </c>
      <c r="N2056">
        <v>-96.665610000000001</v>
      </c>
      <c r="O2056" t="s">
        <v>150</v>
      </c>
      <c r="P2056">
        <v>75125</v>
      </c>
      <c r="Q2056">
        <v>562212</v>
      </c>
      <c r="R2056" t="s">
        <v>29</v>
      </c>
      <c r="S2056" t="s">
        <v>30</v>
      </c>
      <c r="U2056" t="s">
        <v>31</v>
      </c>
      <c r="V2056">
        <v>779.36869509999997</v>
      </c>
      <c r="W2056">
        <v>0.22841186599999999</v>
      </c>
      <c r="X2056" t="s">
        <v>32</v>
      </c>
    </row>
    <row r="2057" spans="1:24" x14ac:dyDescent="0.25">
      <c r="A2057">
        <v>1007852</v>
      </c>
      <c r="B2057" t="s">
        <v>2147</v>
      </c>
      <c r="C2057" t="s">
        <v>24</v>
      </c>
      <c r="G2057" t="str">
        <f>IFERROR(YEAR(Table1[[#This Row],[UNIT_NAME]])," ")</f>
        <v xml:space="preserve"> </v>
      </c>
      <c r="H2057">
        <v>2014</v>
      </c>
      <c r="I2057" s="6" t="s">
        <v>567</v>
      </c>
      <c r="J2057" t="s">
        <v>26</v>
      </c>
      <c r="K2057" t="s">
        <v>837</v>
      </c>
      <c r="L2057">
        <v>48139</v>
      </c>
      <c r="M2057">
        <v>32.54992</v>
      </c>
      <c r="N2057">
        <v>-96.665610000000001</v>
      </c>
      <c r="O2057" t="s">
        <v>150</v>
      </c>
      <c r="P2057">
        <v>75125</v>
      </c>
      <c r="Q2057">
        <v>562212</v>
      </c>
      <c r="R2057" t="s">
        <v>29</v>
      </c>
      <c r="S2057" t="s">
        <v>30</v>
      </c>
      <c r="U2057" t="s">
        <v>31</v>
      </c>
      <c r="V2057">
        <v>1138.952164</v>
      </c>
      <c r="W2057">
        <v>0.33379604600000001</v>
      </c>
      <c r="X2057" t="s">
        <v>32</v>
      </c>
    </row>
    <row r="2058" spans="1:24" x14ac:dyDescent="0.25">
      <c r="A2058">
        <v>1007852</v>
      </c>
      <c r="B2058" t="s">
        <v>2147</v>
      </c>
      <c r="C2058" t="s">
        <v>24</v>
      </c>
      <c r="G2058" t="str">
        <f>IFERROR(YEAR(Table1[[#This Row],[UNIT_NAME]])," ")</f>
        <v xml:space="preserve"> </v>
      </c>
      <c r="H2058">
        <v>2014</v>
      </c>
      <c r="I2058" s="6" t="s">
        <v>568</v>
      </c>
      <c r="J2058" t="s">
        <v>26</v>
      </c>
      <c r="K2058" t="s">
        <v>837</v>
      </c>
      <c r="L2058">
        <v>48139</v>
      </c>
      <c r="M2058">
        <v>32.54992</v>
      </c>
      <c r="N2058">
        <v>-96.665610000000001</v>
      </c>
      <c r="O2058" t="s">
        <v>150</v>
      </c>
      <c r="P2058">
        <v>75125</v>
      </c>
      <c r="Q2058">
        <v>562212</v>
      </c>
      <c r="R2058" t="s">
        <v>29</v>
      </c>
      <c r="S2058" t="s">
        <v>30</v>
      </c>
      <c r="U2058" t="s">
        <v>31</v>
      </c>
      <c r="V2058">
        <v>1138.952164</v>
      </c>
      <c r="W2058">
        <v>0.33379604600000001</v>
      </c>
      <c r="X2058" t="s">
        <v>32</v>
      </c>
    </row>
    <row r="2059" spans="1:24" x14ac:dyDescent="0.25">
      <c r="A2059">
        <v>1007852</v>
      </c>
      <c r="B2059" t="s">
        <v>2147</v>
      </c>
      <c r="C2059" t="s">
        <v>24</v>
      </c>
      <c r="G2059" t="str">
        <f>IFERROR(YEAR(Table1[[#This Row],[UNIT_NAME]])," ")</f>
        <v xml:space="preserve"> </v>
      </c>
      <c r="H2059">
        <v>2014</v>
      </c>
      <c r="I2059" s="6" t="s">
        <v>569</v>
      </c>
      <c r="J2059" t="s">
        <v>26</v>
      </c>
      <c r="K2059" t="s">
        <v>837</v>
      </c>
      <c r="L2059">
        <v>48139</v>
      </c>
      <c r="M2059">
        <v>32.54992</v>
      </c>
      <c r="N2059">
        <v>-96.665610000000001</v>
      </c>
      <c r="O2059" t="s">
        <v>150</v>
      </c>
      <c r="P2059">
        <v>75125</v>
      </c>
      <c r="Q2059">
        <v>562212</v>
      </c>
      <c r="R2059" t="s">
        <v>29</v>
      </c>
      <c r="S2059" t="s">
        <v>30</v>
      </c>
      <c r="U2059" t="s">
        <v>31</v>
      </c>
      <c r="V2059">
        <v>1138.952164</v>
      </c>
      <c r="W2059">
        <v>0.33379604600000001</v>
      </c>
      <c r="X2059" t="s">
        <v>32</v>
      </c>
    </row>
    <row r="2060" spans="1:24" x14ac:dyDescent="0.25">
      <c r="A2060">
        <v>1007852</v>
      </c>
      <c r="B2060" t="s">
        <v>2147</v>
      </c>
      <c r="C2060" t="s">
        <v>24</v>
      </c>
      <c r="G2060" t="str">
        <f>IFERROR(YEAR(Table1[[#This Row],[UNIT_NAME]])," ")</f>
        <v xml:space="preserve"> </v>
      </c>
      <c r="H2060">
        <v>2014</v>
      </c>
      <c r="I2060" s="6" t="s">
        <v>570</v>
      </c>
      <c r="J2060" t="s">
        <v>26</v>
      </c>
      <c r="K2060" t="s">
        <v>837</v>
      </c>
      <c r="L2060">
        <v>48139</v>
      </c>
      <c r="M2060">
        <v>32.54992</v>
      </c>
      <c r="N2060">
        <v>-96.665610000000001</v>
      </c>
      <c r="O2060" t="s">
        <v>150</v>
      </c>
      <c r="P2060">
        <v>75125</v>
      </c>
      <c r="Q2060">
        <v>562212</v>
      </c>
      <c r="R2060" t="s">
        <v>29</v>
      </c>
      <c r="S2060" t="s">
        <v>30</v>
      </c>
      <c r="U2060" t="s">
        <v>31</v>
      </c>
      <c r="V2060">
        <v>1138.952164</v>
      </c>
      <c r="W2060">
        <v>0.33379604600000001</v>
      </c>
      <c r="X2060" t="s">
        <v>32</v>
      </c>
    </row>
    <row r="2061" spans="1:24" x14ac:dyDescent="0.25">
      <c r="A2061">
        <v>1007852</v>
      </c>
      <c r="B2061" t="s">
        <v>2147</v>
      </c>
      <c r="C2061" t="s">
        <v>24</v>
      </c>
      <c r="G2061" t="str">
        <f>IFERROR(YEAR(Table1[[#This Row],[UNIT_NAME]])," ")</f>
        <v xml:space="preserve"> </v>
      </c>
      <c r="H2061">
        <v>2014</v>
      </c>
      <c r="I2061" s="6" t="s">
        <v>571</v>
      </c>
      <c r="J2061" t="s">
        <v>26</v>
      </c>
      <c r="K2061" t="s">
        <v>837</v>
      </c>
      <c r="L2061">
        <v>48139</v>
      </c>
      <c r="M2061">
        <v>32.54992</v>
      </c>
      <c r="N2061">
        <v>-96.665610000000001</v>
      </c>
      <c r="O2061" t="s">
        <v>150</v>
      </c>
      <c r="P2061">
        <v>75125</v>
      </c>
      <c r="Q2061">
        <v>562212</v>
      </c>
      <c r="R2061" t="s">
        <v>29</v>
      </c>
      <c r="S2061" t="s">
        <v>30</v>
      </c>
      <c r="U2061" t="s">
        <v>31</v>
      </c>
      <c r="V2061">
        <v>1138.952164</v>
      </c>
      <c r="W2061">
        <v>0.33379604600000001</v>
      </c>
      <c r="X2061" t="s">
        <v>32</v>
      </c>
    </row>
    <row r="2062" spans="1:24" x14ac:dyDescent="0.25">
      <c r="A2062">
        <v>1007852</v>
      </c>
      <c r="B2062" t="s">
        <v>2147</v>
      </c>
      <c r="C2062" t="s">
        <v>24</v>
      </c>
      <c r="G2062" t="str">
        <f>IFERROR(YEAR(Table1[[#This Row],[UNIT_NAME]])," ")</f>
        <v xml:space="preserve"> </v>
      </c>
      <c r="H2062">
        <v>2014</v>
      </c>
      <c r="I2062" s="6" t="s">
        <v>572</v>
      </c>
      <c r="J2062" t="s">
        <v>26</v>
      </c>
      <c r="K2062" t="s">
        <v>837</v>
      </c>
      <c r="L2062">
        <v>48139</v>
      </c>
      <c r="M2062">
        <v>32.54992</v>
      </c>
      <c r="N2062">
        <v>-96.665610000000001</v>
      </c>
      <c r="O2062" t="s">
        <v>150</v>
      </c>
      <c r="P2062">
        <v>75125</v>
      </c>
      <c r="Q2062">
        <v>562212</v>
      </c>
      <c r="R2062" t="s">
        <v>29</v>
      </c>
      <c r="S2062" t="s">
        <v>30</v>
      </c>
      <c r="U2062" t="s">
        <v>31</v>
      </c>
      <c r="V2062">
        <v>1138.952164</v>
      </c>
      <c r="W2062">
        <v>0.33379604600000001</v>
      </c>
      <c r="X2062" t="s">
        <v>32</v>
      </c>
    </row>
    <row r="2063" spans="1:24" x14ac:dyDescent="0.25">
      <c r="A2063">
        <v>1007852</v>
      </c>
      <c r="B2063" t="s">
        <v>2147</v>
      </c>
      <c r="C2063" t="s">
        <v>24</v>
      </c>
      <c r="G2063" t="str">
        <f>IFERROR(YEAR(Table1[[#This Row],[UNIT_NAME]])," ")</f>
        <v xml:space="preserve"> </v>
      </c>
      <c r="H2063">
        <v>2014</v>
      </c>
      <c r="I2063" s="6" t="s">
        <v>573</v>
      </c>
      <c r="J2063" t="s">
        <v>26</v>
      </c>
      <c r="K2063" t="s">
        <v>837</v>
      </c>
      <c r="L2063">
        <v>48139</v>
      </c>
      <c r="M2063">
        <v>32.54992</v>
      </c>
      <c r="N2063">
        <v>-96.665610000000001</v>
      </c>
      <c r="O2063" t="s">
        <v>150</v>
      </c>
      <c r="P2063">
        <v>75125</v>
      </c>
      <c r="Q2063">
        <v>562212</v>
      </c>
      <c r="R2063" t="s">
        <v>29</v>
      </c>
      <c r="S2063" t="s">
        <v>30</v>
      </c>
      <c r="U2063" t="s">
        <v>31</v>
      </c>
      <c r="V2063">
        <v>1138.952164</v>
      </c>
      <c r="W2063">
        <v>0.33379604600000001</v>
      </c>
      <c r="X2063" t="s">
        <v>32</v>
      </c>
    </row>
    <row r="2064" spans="1:24" x14ac:dyDescent="0.25">
      <c r="A2064">
        <v>1007852</v>
      </c>
      <c r="B2064" t="s">
        <v>2147</v>
      </c>
      <c r="C2064" t="s">
        <v>24</v>
      </c>
      <c r="G2064" t="str">
        <f>IFERROR(YEAR(Table1[[#This Row],[UNIT_NAME]])," ")</f>
        <v xml:space="preserve"> </v>
      </c>
      <c r="H2064">
        <v>2014</v>
      </c>
      <c r="I2064" s="6" t="s">
        <v>574</v>
      </c>
      <c r="J2064" t="s">
        <v>26</v>
      </c>
      <c r="K2064" t="s">
        <v>837</v>
      </c>
      <c r="L2064">
        <v>48139</v>
      </c>
      <c r="M2064">
        <v>32.54992</v>
      </c>
      <c r="N2064">
        <v>-96.665610000000001</v>
      </c>
      <c r="O2064" t="s">
        <v>150</v>
      </c>
      <c r="P2064">
        <v>75125</v>
      </c>
      <c r="Q2064">
        <v>562212</v>
      </c>
      <c r="R2064" t="s">
        <v>29</v>
      </c>
      <c r="S2064" t="s">
        <v>30</v>
      </c>
      <c r="U2064" t="s">
        <v>31</v>
      </c>
      <c r="V2064">
        <v>1138.952164</v>
      </c>
      <c r="W2064">
        <v>0.33379604600000001</v>
      </c>
      <c r="X2064" t="s">
        <v>32</v>
      </c>
    </row>
    <row r="2065" spans="1:24" x14ac:dyDescent="0.25">
      <c r="A2065">
        <v>1007852</v>
      </c>
      <c r="B2065" t="s">
        <v>2147</v>
      </c>
      <c r="C2065" t="s">
        <v>45</v>
      </c>
      <c r="G2065" t="str">
        <f>IFERROR(YEAR(Table1[[#This Row],[UNIT_NAME]])," ")</f>
        <v xml:space="preserve"> </v>
      </c>
      <c r="H2065">
        <v>2014</v>
      </c>
      <c r="I2065" s="6" t="s">
        <v>79</v>
      </c>
      <c r="K2065" t="s">
        <v>837</v>
      </c>
      <c r="L2065">
        <v>48139</v>
      </c>
      <c r="M2065">
        <v>32.54992</v>
      </c>
      <c r="N2065">
        <v>-96.665610000000001</v>
      </c>
      <c r="O2065" t="s">
        <v>150</v>
      </c>
      <c r="P2065">
        <v>75125</v>
      </c>
      <c r="Q2065">
        <v>562212</v>
      </c>
      <c r="R2065" t="s">
        <v>29</v>
      </c>
      <c r="S2065" t="s">
        <v>30</v>
      </c>
      <c r="U2065" t="s">
        <v>31</v>
      </c>
      <c r="V2065">
        <v>504342.2316</v>
      </c>
      <c r="W2065">
        <v>147.80905469999999</v>
      </c>
      <c r="X2065" t="s">
        <v>32</v>
      </c>
    </row>
    <row r="2066" spans="1:24" x14ac:dyDescent="0.25">
      <c r="A2066">
        <v>1005922</v>
      </c>
      <c r="B2066" t="s">
        <v>2148</v>
      </c>
      <c r="C2066" t="s">
        <v>220</v>
      </c>
      <c r="G2066" t="str">
        <f>IFERROR(YEAR(Table1[[#This Row],[UNIT_NAME]])," ")</f>
        <v xml:space="preserve"> </v>
      </c>
      <c r="H2066">
        <v>2014</v>
      </c>
      <c r="I2066" s="6" t="s">
        <v>39</v>
      </c>
      <c r="J2066" t="s">
        <v>40</v>
      </c>
      <c r="K2066" t="s">
        <v>802</v>
      </c>
      <c r="L2066">
        <v>24025</v>
      </c>
      <c r="M2066">
        <v>39.404310000000002</v>
      </c>
      <c r="N2066">
        <v>-76.319820000000007</v>
      </c>
      <c r="O2066" t="s">
        <v>83</v>
      </c>
      <c r="P2066">
        <v>21085</v>
      </c>
      <c r="Q2066">
        <v>562213</v>
      </c>
      <c r="R2066" t="s">
        <v>219</v>
      </c>
      <c r="S2066" t="s">
        <v>30</v>
      </c>
      <c r="U2066" t="s">
        <v>31</v>
      </c>
      <c r="V2066">
        <v>1129743.1089999999</v>
      </c>
      <c r="W2066">
        <v>331.0971212</v>
      </c>
      <c r="X2066" t="s">
        <v>32</v>
      </c>
    </row>
    <row r="2067" spans="1:24" x14ac:dyDescent="0.25">
      <c r="A2067">
        <v>1005922</v>
      </c>
      <c r="B2067" t="s">
        <v>2148</v>
      </c>
      <c r="C2067" t="s">
        <v>2149</v>
      </c>
      <c r="G2067" t="str">
        <f>IFERROR(YEAR(Table1[[#This Row],[UNIT_NAME]])," ")</f>
        <v xml:space="preserve"> </v>
      </c>
      <c r="H2067">
        <v>2014</v>
      </c>
      <c r="I2067" s="6" t="s">
        <v>39</v>
      </c>
      <c r="J2067" t="s">
        <v>40</v>
      </c>
      <c r="K2067" t="s">
        <v>802</v>
      </c>
      <c r="L2067">
        <v>24025</v>
      </c>
      <c r="M2067">
        <v>39.404310000000002</v>
      </c>
      <c r="N2067">
        <v>-76.319820000000007</v>
      </c>
      <c r="O2067" t="s">
        <v>83</v>
      </c>
      <c r="P2067">
        <v>21085</v>
      </c>
      <c r="Q2067">
        <v>562213</v>
      </c>
      <c r="R2067" t="s">
        <v>219</v>
      </c>
      <c r="S2067" t="s">
        <v>30</v>
      </c>
      <c r="U2067" t="s">
        <v>31</v>
      </c>
      <c r="V2067">
        <v>169316.0405</v>
      </c>
      <c r="W2067">
        <v>49.62194779</v>
      </c>
      <c r="X2067" t="s">
        <v>32</v>
      </c>
    </row>
    <row r="2068" spans="1:24" x14ac:dyDescent="0.25">
      <c r="A2068">
        <v>1007797</v>
      </c>
      <c r="B2068" t="s">
        <v>2150</v>
      </c>
      <c r="C2068" t="s">
        <v>81</v>
      </c>
      <c r="G2068" t="str">
        <f>IFERROR(YEAR(Table1[[#This Row],[UNIT_NAME]])," ")</f>
        <v xml:space="preserve"> </v>
      </c>
      <c r="H2068">
        <v>2014</v>
      </c>
      <c r="I2068" s="6" t="s">
        <v>35</v>
      </c>
      <c r="J2068" t="s">
        <v>36</v>
      </c>
      <c r="K2068" t="s">
        <v>741</v>
      </c>
      <c r="L2068">
        <v>22063</v>
      </c>
      <c r="M2068">
        <v>30.497610999999999</v>
      </c>
      <c r="N2068">
        <v>-90.828821000000005</v>
      </c>
      <c r="O2068" t="s">
        <v>908</v>
      </c>
      <c r="P2068">
        <v>70785</v>
      </c>
      <c r="Q2068">
        <v>562212</v>
      </c>
      <c r="R2068" t="s">
        <v>29</v>
      </c>
      <c r="S2068" t="s">
        <v>30</v>
      </c>
      <c r="U2068" t="s">
        <v>31</v>
      </c>
      <c r="V2068">
        <v>114.9269876</v>
      </c>
      <c r="W2068">
        <v>3.3681989000000002E-2</v>
      </c>
      <c r="X2068" t="s">
        <v>32</v>
      </c>
    </row>
    <row r="2069" spans="1:24" x14ac:dyDescent="0.25">
      <c r="A2069">
        <v>1007797</v>
      </c>
      <c r="B2069" t="s">
        <v>2150</v>
      </c>
      <c r="C2069" t="s">
        <v>81</v>
      </c>
      <c r="G2069" t="str">
        <f>IFERROR(YEAR(Table1[[#This Row],[UNIT_NAME]])," ")</f>
        <v xml:space="preserve"> </v>
      </c>
      <c r="H2069">
        <v>2014</v>
      </c>
      <c r="I2069" s="6" t="s">
        <v>279</v>
      </c>
      <c r="J2069" t="s">
        <v>36</v>
      </c>
      <c r="K2069" t="s">
        <v>741</v>
      </c>
      <c r="L2069">
        <v>22063</v>
      </c>
      <c r="M2069">
        <v>30.497610999999999</v>
      </c>
      <c r="N2069">
        <v>-90.828821000000005</v>
      </c>
      <c r="O2069" t="s">
        <v>908</v>
      </c>
      <c r="P2069">
        <v>70785</v>
      </c>
      <c r="Q2069">
        <v>562212</v>
      </c>
      <c r="R2069" t="s">
        <v>29</v>
      </c>
      <c r="S2069" t="s">
        <v>30</v>
      </c>
      <c r="U2069" t="s">
        <v>31</v>
      </c>
      <c r="V2069">
        <v>114.9269876</v>
      </c>
      <c r="W2069">
        <v>3.3681989000000002E-2</v>
      </c>
      <c r="X2069" t="s">
        <v>32</v>
      </c>
    </row>
    <row r="2070" spans="1:24" x14ac:dyDescent="0.25">
      <c r="A2070">
        <v>1006464</v>
      </c>
      <c r="B2070" t="s">
        <v>2151</v>
      </c>
      <c r="C2070" t="s">
        <v>84</v>
      </c>
      <c r="G2070" t="str">
        <f>IFERROR(YEAR(Table1[[#This Row],[UNIT_NAME]])," ")</f>
        <v xml:space="preserve"> </v>
      </c>
      <c r="H2070">
        <v>2014</v>
      </c>
      <c r="I2070" s="6" t="s">
        <v>2152</v>
      </c>
      <c r="J2070" t="s">
        <v>26</v>
      </c>
      <c r="K2070" t="s">
        <v>1388</v>
      </c>
      <c r="L2070">
        <v>8041</v>
      </c>
      <c r="M2070">
        <v>38.679516</v>
      </c>
      <c r="N2070">
        <v>-104.62816100000001</v>
      </c>
      <c r="O2070" t="s">
        <v>42</v>
      </c>
      <c r="P2070">
        <v>80817</v>
      </c>
      <c r="Q2070">
        <v>562212</v>
      </c>
      <c r="R2070" t="s">
        <v>29</v>
      </c>
      <c r="S2070" t="s">
        <v>30</v>
      </c>
      <c r="T2070" t="s">
        <v>2153</v>
      </c>
      <c r="U2070" t="s">
        <v>43</v>
      </c>
      <c r="V2070">
        <v>238.58756159999999</v>
      </c>
      <c r="W2070">
        <v>6.9923554999999998E-2</v>
      </c>
      <c r="X2070" t="s">
        <v>32</v>
      </c>
    </row>
    <row r="2071" spans="1:24" x14ac:dyDescent="0.25">
      <c r="A2071">
        <v>1003676</v>
      </c>
      <c r="B2071" t="s">
        <v>2154</v>
      </c>
      <c r="C2071" t="s">
        <v>84</v>
      </c>
      <c r="G2071" t="str">
        <f>IFERROR(YEAR(Table1[[#This Row],[UNIT_NAME]])," ")</f>
        <v xml:space="preserve"> </v>
      </c>
      <c r="H2071">
        <v>2014</v>
      </c>
      <c r="I2071" s="6" t="s">
        <v>214</v>
      </c>
      <c r="J2071" t="s">
        <v>26</v>
      </c>
      <c r="K2071" t="s">
        <v>2155</v>
      </c>
      <c r="L2071">
        <v>53039</v>
      </c>
      <c r="M2071">
        <v>45.807146000000003</v>
      </c>
      <c r="N2071">
        <v>-120.179785</v>
      </c>
      <c r="O2071" t="s">
        <v>526</v>
      </c>
      <c r="P2071">
        <v>99356</v>
      </c>
      <c r="Q2071">
        <v>562212</v>
      </c>
      <c r="R2071" t="s">
        <v>29</v>
      </c>
      <c r="S2071" t="s">
        <v>30</v>
      </c>
      <c r="U2071" t="s">
        <v>43</v>
      </c>
      <c r="V2071">
        <v>2551.2963260000001</v>
      </c>
      <c r="W2071">
        <v>0.74771588499999997</v>
      </c>
      <c r="X2071" t="s">
        <v>32</v>
      </c>
    </row>
    <row r="2072" spans="1:24" x14ac:dyDescent="0.25">
      <c r="A2072">
        <v>1003676</v>
      </c>
      <c r="B2072" t="s">
        <v>2154</v>
      </c>
      <c r="C2072" t="s">
        <v>84</v>
      </c>
      <c r="G2072" t="str">
        <f>IFERROR(YEAR(Table1[[#This Row],[UNIT_NAME]])," ")</f>
        <v xml:space="preserve"> </v>
      </c>
      <c r="H2072">
        <v>2014</v>
      </c>
      <c r="I2072" s="6" t="s">
        <v>2156</v>
      </c>
      <c r="J2072" t="s">
        <v>40</v>
      </c>
      <c r="K2072" t="s">
        <v>2155</v>
      </c>
      <c r="L2072">
        <v>53039</v>
      </c>
      <c r="M2072">
        <v>45.807146000000003</v>
      </c>
      <c r="N2072">
        <v>-120.179785</v>
      </c>
      <c r="O2072" t="s">
        <v>526</v>
      </c>
      <c r="P2072">
        <v>99356</v>
      </c>
      <c r="Q2072">
        <v>562212</v>
      </c>
      <c r="R2072" t="s">
        <v>29</v>
      </c>
      <c r="S2072" t="s">
        <v>30</v>
      </c>
      <c r="U2072" t="s">
        <v>43</v>
      </c>
      <c r="V2072">
        <v>2586.2891679999998</v>
      </c>
      <c r="W2072">
        <v>0.75797133999999999</v>
      </c>
      <c r="X2072" t="s">
        <v>32</v>
      </c>
    </row>
    <row r="2073" spans="1:24" x14ac:dyDescent="0.25">
      <c r="A2073">
        <v>1003687</v>
      </c>
      <c r="B2073" t="s">
        <v>2157</v>
      </c>
      <c r="C2073" t="s">
        <v>52</v>
      </c>
      <c r="G2073" t="str">
        <f>IFERROR(YEAR(Table1[[#This Row],[UNIT_NAME]])," ")</f>
        <v xml:space="preserve"> </v>
      </c>
      <c r="H2073">
        <v>2014</v>
      </c>
      <c r="I2073" s="6" t="s">
        <v>2158</v>
      </c>
      <c r="K2073" t="s">
        <v>844</v>
      </c>
      <c r="L2073">
        <v>26163</v>
      </c>
      <c r="M2073">
        <v>42.269854000000002</v>
      </c>
      <c r="N2073">
        <v>-83.456075999999996</v>
      </c>
      <c r="O2073" t="s">
        <v>198</v>
      </c>
      <c r="P2073">
        <v>48188</v>
      </c>
      <c r="Q2073">
        <v>562212</v>
      </c>
      <c r="R2073" t="s">
        <v>29</v>
      </c>
      <c r="S2073" t="s">
        <v>30</v>
      </c>
      <c r="U2073" t="s">
        <v>73</v>
      </c>
      <c r="V2073">
        <v>1481.3418770000001</v>
      </c>
      <c r="W2073">
        <v>0.434141202</v>
      </c>
      <c r="X2073" t="s">
        <v>32</v>
      </c>
    </row>
    <row r="2074" spans="1:24" x14ac:dyDescent="0.25">
      <c r="A2074">
        <v>1007693</v>
      </c>
      <c r="B2074" t="s">
        <v>2159</v>
      </c>
      <c r="C2074" t="s">
        <v>24</v>
      </c>
      <c r="G2074" t="str">
        <f>IFERROR(YEAR(Table1[[#This Row],[UNIT_NAME]])," ")</f>
        <v xml:space="preserve"> </v>
      </c>
      <c r="H2074">
        <v>2014</v>
      </c>
      <c r="I2074" s="6" t="s">
        <v>35</v>
      </c>
      <c r="J2074" t="s">
        <v>36</v>
      </c>
      <c r="K2074" t="s">
        <v>250</v>
      </c>
      <c r="L2074">
        <v>6065</v>
      </c>
      <c r="M2074">
        <v>33.781165000000001</v>
      </c>
      <c r="N2074">
        <v>-117.472555</v>
      </c>
      <c r="O2074" t="s">
        <v>56</v>
      </c>
      <c r="P2074">
        <v>92883</v>
      </c>
      <c r="Q2074">
        <v>562212</v>
      </c>
      <c r="R2074" t="s">
        <v>29</v>
      </c>
      <c r="S2074" t="s">
        <v>30</v>
      </c>
      <c r="U2074" t="s">
        <v>43</v>
      </c>
      <c r="V2074">
        <v>3854.539538</v>
      </c>
      <c r="W2074">
        <v>1.1296611889999999</v>
      </c>
      <c r="X2074" t="s">
        <v>32</v>
      </c>
    </row>
    <row r="2075" spans="1:24" x14ac:dyDescent="0.25">
      <c r="A2075">
        <v>1007693</v>
      </c>
      <c r="B2075" t="s">
        <v>2159</v>
      </c>
      <c r="C2075" t="s">
        <v>45</v>
      </c>
      <c r="G2075" t="str">
        <f>IFERROR(YEAR(Table1[[#This Row],[UNIT_NAME]])," ")</f>
        <v xml:space="preserve"> </v>
      </c>
      <c r="H2075">
        <v>2014</v>
      </c>
      <c r="I2075" s="6" t="s">
        <v>1114</v>
      </c>
      <c r="J2075" t="s">
        <v>47</v>
      </c>
      <c r="K2075" t="s">
        <v>250</v>
      </c>
      <c r="L2075">
        <v>6065</v>
      </c>
      <c r="M2075">
        <v>33.781165000000001</v>
      </c>
      <c r="N2075">
        <v>-117.472555</v>
      </c>
      <c r="O2075" t="s">
        <v>56</v>
      </c>
      <c r="P2075">
        <v>92883</v>
      </c>
      <c r="Q2075">
        <v>562212</v>
      </c>
      <c r="R2075" t="s">
        <v>29</v>
      </c>
      <c r="S2075" t="s">
        <v>30</v>
      </c>
      <c r="U2075" t="s">
        <v>43</v>
      </c>
      <c r="V2075">
        <v>104027.27099999999</v>
      </c>
      <c r="W2075">
        <v>30.487576929999999</v>
      </c>
      <c r="X2075" t="s">
        <v>32</v>
      </c>
    </row>
    <row r="2076" spans="1:24" x14ac:dyDescent="0.25">
      <c r="A2076">
        <v>1007693</v>
      </c>
      <c r="B2076" t="s">
        <v>2159</v>
      </c>
      <c r="C2076" t="s">
        <v>45</v>
      </c>
      <c r="G2076" t="str">
        <f>IFERROR(YEAR(Table1[[#This Row],[UNIT_NAME]])," ")</f>
        <v xml:space="preserve"> </v>
      </c>
      <c r="H2076">
        <v>2014</v>
      </c>
      <c r="I2076" s="6" t="s">
        <v>1115</v>
      </c>
      <c r="J2076" t="s">
        <v>47</v>
      </c>
      <c r="K2076" t="s">
        <v>250</v>
      </c>
      <c r="L2076">
        <v>6065</v>
      </c>
      <c r="M2076">
        <v>33.781165000000001</v>
      </c>
      <c r="N2076">
        <v>-117.472555</v>
      </c>
      <c r="O2076" t="s">
        <v>56</v>
      </c>
      <c r="P2076">
        <v>92883</v>
      </c>
      <c r="Q2076">
        <v>562212</v>
      </c>
      <c r="R2076" t="s">
        <v>29</v>
      </c>
      <c r="S2076" t="s">
        <v>30</v>
      </c>
      <c r="U2076" t="s">
        <v>43</v>
      </c>
      <c r="V2076">
        <v>104394.0849</v>
      </c>
      <c r="W2076">
        <v>30.595080150000001</v>
      </c>
      <c r="X2076" t="s">
        <v>32</v>
      </c>
    </row>
    <row r="2077" spans="1:24" x14ac:dyDescent="0.25">
      <c r="A2077">
        <v>1007693</v>
      </c>
      <c r="B2077" t="s">
        <v>2159</v>
      </c>
      <c r="C2077" t="s">
        <v>45</v>
      </c>
      <c r="G2077" t="str">
        <f>IFERROR(YEAR(Table1[[#This Row],[UNIT_NAME]])," ")</f>
        <v xml:space="preserve"> </v>
      </c>
      <c r="H2077">
        <v>2014</v>
      </c>
      <c r="I2077" s="6" t="s">
        <v>2160</v>
      </c>
      <c r="J2077" t="s">
        <v>47</v>
      </c>
      <c r="K2077" t="s">
        <v>250</v>
      </c>
      <c r="L2077">
        <v>6065</v>
      </c>
      <c r="M2077">
        <v>33.781165000000001</v>
      </c>
      <c r="N2077">
        <v>-117.472555</v>
      </c>
      <c r="O2077" t="s">
        <v>56</v>
      </c>
      <c r="P2077">
        <v>92883</v>
      </c>
      <c r="Q2077">
        <v>562212</v>
      </c>
      <c r="R2077" t="s">
        <v>29</v>
      </c>
      <c r="S2077" t="s">
        <v>30</v>
      </c>
      <c r="U2077" t="s">
        <v>43</v>
      </c>
      <c r="V2077">
        <v>93950.451319999993</v>
      </c>
      <c r="W2077">
        <v>27.534333879999998</v>
      </c>
      <c r="X2077" t="s">
        <v>32</v>
      </c>
    </row>
    <row r="2078" spans="1:24" x14ac:dyDescent="0.25">
      <c r="A2078">
        <v>1005023</v>
      </c>
      <c r="B2078" t="s">
        <v>2161</v>
      </c>
      <c r="C2078" t="s">
        <v>45</v>
      </c>
      <c r="G2078" t="str">
        <f>IFERROR(YEAR(Table1[[#This Row],[UNIT_NAME]])," ")</f>
        <v xml:space="preserve"> </v>
      </c>
      <c r="H2078">
        <v>2014</v>
      </c>
      <c r="I2078" s="6" t="s">
        <v>2162</v>
      </c>
      <c r="J2078" t="s">
        <v>40</v>
      </c>
      <c r="K2078" t="s">
        <v>2163</v>
      </c>
      <c r="L2078">
        <v>12009</v>
      </c>
      <c r="M2078">
        <v>28.394748</v>
      </c>
      <c r="N2078">
        <v>-80.829327000000006</v>
      </c>
      <c r="O2078" t="s">
        <v>95</v>
      </c>
      <c r="P2078">
        <v>32926</v>
      </c>
      <c r="Q2078">
        <v>562212</v>
      </c>
      <c r="R2078" t="s">
        <v>29</v>
      </c>
      <c r="S2078" t="s">
        <v>30</v>
      </c>
      <c r="U2078" t="s">
        <v>31</v>
      </c>
      <c r="V2078">
        <v>873777.60710000002</v>
      </c>
      <c r="W2078">
        <v>256.08056199999999</v>
      </c>
      <c r="X2078" t="s">
        <v>32</v>
      </c>
    </row>
    <row r="2079" spans="1:24" x14ac:dyDescent="0.25">
      <c r="A2079">
        <v>1004095</v>
      </c>
      <c r="B2079" t="s">
        <v>2164</v>
      </c>
      <c r="C2079" t="s">
        <v>84</v>
      </c>
      <c r="G2079" t="str">
        <f>IFERROR(YEAR(Table1[[#This Row],[UNIT_NAME]])," ")</f>
        <v xml:space="preserve"> </v>
      </c>
      <c r="H2079">
        <v>2014</v>
      </c>
      <c r="I2079" s="6" t="s">
        <v>2165</v>
      </c>
      <c r="J2079" t="s">
        <v>125</v>
      </c>
      <c r="K2079" t="s">
        <v>1003</v>
      </c>
      <c r="L2079">
        <v>34041</v>
      </c>
      <c r="M2079">
        <v>40.8249</v>
      </c>
      <c r="N2079">
        <v>-75.017899999999997</v>
      </c>
      <c r="O2079" t="s">
        <v>318</v>
      </c>
      <c r="P2079">
        <v>7863</v>
      </c>
      <c r="Q2079">
        <v>562212</v>
      </c>
      <c r="R2079" t="s">
        <v>29</v>
      </c>
      <c r="S2079" t="s">
        <v>30</v>
      </c>
      <c r="U2079" t="s">
        <v>121</v>
      </c>
      <c r="V2079">
        <v>501.03387939999999</v>
      </c>
      <c r="W2079">
        <v>0.146839466</v>
      </c>
      <c r="X2079" t="s">
        <v>32</v>
      </c>
    </row>
    <row r="2080" spans="1:24" x14ac:dyDescent="0.25">
      <c r="A2080">
        <v>1006744</v>
      </c>
      <c r="B2080" t="s">
        <v>2166</v>
      </c>
      <c r="C2080" t="s">
        <v>24</v>
      </c>
      <c r="G2080" t="str">
        <f>IFERROR(YEAR(Table1[[#This Row],[UNIT_NAME]])," ")</f>
        <v xml:space="preserve"> </v>
      </c>
      <c r="H2080">
        <v>2014</v>
      </c>
      <c r="I2080" s="6" t="s">
        <v>33</v>
      </c>
      <c r="J2080" t="s">
        <v>26</v>
      </c>
      <c r="K2080" t="s">
        <v>459</v>
      </c>
      <c r="L2080">
        <v>17197</v>
      </c>
      <c r="M2080">
        <v>41.684220000000003</v>
      </c>
      <c r="N2080">
        <v>-88.240267000000003</v>
      </c>
      <c r="O2080" t="s">
        <v>113</v>
      </c>
      <c r="P2080">
        <v>60585</v>
      </c>
      <c r="Q2080">
        <v>562212</v>
      </c>
      <c r="R2080" t="s">
        <v>29</v>
      </c>
      <c r="S2080" t="s">
        <v>30</v>
      </c>
      <c r="U2080" t="s">
        <v>73</v>
      </c>
      <c r="V2080">
        <v>175.7240482</v>
      </c>
      <c r="W2080">
        <v>5.1499960999999997E-2</v>
      </c>
      <c r="X2080" t="s">
        <v>32</v>
      </c>
    </row>
    <row r="2081" spans="1:24" x14ac:dyDescent="0.25">
      <c r="A2081">
        <v>1006744</v>
      </c>
      <c r="B2081" t="s">
        <v>2166</v>
      </c>
      <c r="C2081" t="s">
        <v>24</v>
      </c>
      <c r="G2081" t="str">
        <f>IFERROR(YEAR(Table1[[#This Row],[UNIT_NAME]])," ")</f>
        <v xml:space="preserve"> </v>
      </c>
      <c r="H2081">
        <v>2014</v>
      </c>
      <c r="I2081" s="6" t="s">
        <v>34</v>
      </c>
      <c r="J2081" t="s">
        <v>26</v>
      </c>
      <c r="K2081" t="s">
        <v>459</v>
      </c>
      <c r="L2081">
        <v>17197</v>
      </c>
      <c r="M2081">
        <v>41.684220000000003</v>
      </c>
      <c r="N2081">
        <v>-88.240267000000003</v>
      </c>
      <c r="O2081" t="s">
        <v>113</v>
      </c>
      <c r="P2081">
        <v>60585</v>
      </c>
      <c r="Q2081">
        <v>562212</v>
      </c>
      <c r="R2081" t="s">
        <v>29</v>
      </c>
      <c r="S2081" t="s">
        <v>30</v>
      </c>
      <c r="U2081" t="s">
        <v>73</v>
      </c>
      <c r="V2081">
        <v>875.36609180000005</v>
      </c>
      <c r="W2081">
        <v>0.256546104</v>
      </c>
      <c r="X2081" t="s">
        <v>32</v>
      </c>
    </row>
    <row r="2082" spans="1:24" x14ac:dyDescent="0.25">
      <c r="A2082">
        <v>1006744</v>
      </c>
      <c r="B2082" t="s">
        <v>2166</v>
      </c>
      <c r="C2082" t="s">
        <v>24</v>
      </c>
      <c r="G2082" t="str">
        <f>IFERROR(YEAR(Table1[[#This Row],[UNIT_NAME]])," ")</f>
        <v xml:space="preserve"> </v>
      </c>
      <c r="H2082">
        <v>2014</v>
      </c>
      <c r="I2082" s="6" t="s">
        <v>25</v>
      </c>
      <c r="J2082" t="s">
        <v>26</v>
      </c>
      <c r="K2082" t="s">
        <v>459</v>
      </c>
      <c r="L2082">
        <v>17197</v>
      </c>
      <c r="M2082">
        <v>41.684220000000003</v>
      </c>
      <c r="N2082">
        <v>-88.240267000000003</v>
      </c>
      <c r="O2082" t="s">
        <v>113</v>
      </c>
      <c r="P2082">
        <v>60585</v>
      </c>
      <c r="Q2082">
        <v>562212</v>
      </c>
      <c r="R2082" t="s">
        <v>29</v>
      </c>
      <c r="S2082" t="s">
        <v>30</v>
      </c>
      <c r="U2082" t="s">
        <v>73</v>
      </c>
      <c r="V2082">
        <v>875.36609180000005</v>
      </c>
      <c r="W2082">
        <v>0.256546104</v>
      </c>
      <c r="X2082" t="s">
        <v>32</v>
      </c>
    </row>
    <row r="2083" spans="1:24" x14ac:dyDescent="0.25">
      <c r="A2083">
        <v>1001884</v>
      </c>
      <c r="B2083" t="s">
        <v>2167</v>
      </c>
      <c r="C2083" t="s">
        <v>52</v>
      </c>
      <c r="G2083" t="str">
        <f>IFERROR(YEAR(Table1[[#This Row],[UNIT_NAME]])," ")</f>
        <v xml:space="preserve"> </v>
      </c>
      <c r="H2083">
        <v>2014</v>
      </c>
      <c r="I2083" s="6" t="s">
        <v>2168</v>
      </c>
      <c r="J2083" t="s">
        <v>450</v>
      </c>
      <c r="K2083" t="s">
        <v>2169</v>
      </c>
      <c r="L2083">
        <v>12103</v>
      </c>
      <c r="M2083">
        <v>27.8733</v>
      </c>
      <c r="N2083">
        <v>-82.674099999999996</v>
      </c>
      <c r="O2083" t="s">
        <v>95</v>
      </c>
      <c r="P2083">
        <v>33716</v>
      </c>
      <c r="Q2083">
        <v>562213</v>
      </c>
      <c r="R2083" t="s">
        <v>219</v>
      </c>
      <c r="S2083" t="s">
        <v>30</v>
      </c>
      <c r="U2083" t="s">
        <v>31</v>
      </c>
      <c r="V2083">
        <v>20000</v>
      </c>
      <c r="W2083">
        <v>5.8614585650000004</v>
      </c>
      <c r="X2083" t="s">
        <v>32</v>
      </c>
    </row>
    <row r="2084" spans="1:24" x14ac:dyDescent="0.25">
      <c r="A2084">
        <v>1001884</v>
      </c>
      <c r="B2084" t="s">
        <v>2167</v>
      </c>
      <c r="C2084" t="s">
        <v>220</v>
      </c>
      <c r="G2084" t="str">
        <f>IFERROR(YEAR(Table1[[#This Row],[UNIT_NAME]])," ")</f>
        <v xml:space="preserve"> </v>
      </c>
      <c r="H2084">
        <v>2014</v>
      </c>
      <c r="I2084" s="6" t="s">
        <v>2168</v>
      </c>
      <c r="J2084" t="s">
        <v>450</v>
      </c>
      <c r="K2084" t="s">
        <v>2169</v>
      </c>
      <c r="L2084">
        <v>12103</v>
      </c>
      <c r="M2084">
        <v>27.8733</v>
      </c>
      <c r="N2084">
        <v>-82.674099999999996</v>
      </c>
      <c r="O2084" t="s">
        <v>95</v>
      </c>
      <c r="P2084">
        <v>33716</v>
      </c>
      <c r="Q2084">
        <v>562213</v>
      </c>
      <c r="R2084" t="s">
        <v>219</v>
      </c>
      <c r="S2084" t="s">
        <v>30</v>
      </c>
      <c r="U2084" t="s">
        <v>31</v>
      </c>
      <c r="V2084">
        <v>2411562.5</v>
      </c>
      <c r="W2084">
        <v>706.76368360000004</v>
      </c>
      <c r="X2084" t="s">
        <v>32</v>
      </c>
    </row>
    <row r="2085" spans="1:24" x14ac:dyDescent="0.25">
      <c r="A2085">
        <v>1001884</v>
      </c>
      <c r="B2085" t="s">
        <v>2167</v>
      </c>
      <c r="C2085" t="s">
        <v>52</v>
      </c>
      <c r="G2085" t="str">
        <f>IFERROR(YEAR(Table1[[#This Row],[UNIT_NAME]])," ")</f>
        <v xml:space="preserve"> </v>
      </c>
      <c r="H2085">
        <v>2014</v>
      </c>
      <c r="I2085" s="6" t="s">
        <v>2170</v>
      </c>
      <c r="J2085" t="s">
        <v>450</v>
      </c>
      <c r="K2085" t="s">
        <v>2169</v>
      </c>
      <c r="L2085">
        <v>12103</v>
      </c>
      <c r="M2085">
        <v>27.8733</v>
      </c>
      <c r="N2085">
        <v>-82.674099999999996</v>
      </c>
      <c r="O2085" t="s">
        <v>95</v>
      </c>
      <c r="P2085">
        <v>33716</v>
      </c>
      <c r="Q2085">
        <v>562213</v>
      </c>
      <c r="R2085" t="s">
        <v>219</v>
      </c>
      <c r="S2085" t="s">
        <v>30</v>
      </c>
      <c r="U2085" t="s">
        <v>31</v>
      </c>
      <c r="V2085">
        <v>10000</v>
      </c>
      <c r="W2085">
        <v>2.9307292829999998</v>
      </c>
      <c r="X2085" t="s">
        <v>32</v>
      </c>
    </row>
    <row r="2086" spans="1:24" x14ac:dyDescent="0.25">
      <c r="A2086">
        <v>1001884</v>
      </c>
      <c r="B2086" t="s">
        <v>2167</v>
      </c>
      <c r="C2086" t="s">
        <v>220</v>
      </c>
      <c r="G2086" t="str">
        <f>IFERROR(YEAR(Table1[[#This Row],[UNIT_NAME]])," ")</f>
        <v xml:space="preserve"> </v>
      </c>
      <c r="H2086">
        <v>2014</v>
      </c>
      <c r="I2086" s="6" t="s">
        <v>2170</v>
      </c>
      <c r="J2086" t="s">
        <v>450</v>
      </c>
      <c r="K2086" t="s">
        <v>2169</v>
      </c>
      <c r="L2086">
        <v>12103</v>
      </c>
      <c r="M2086">
        <v>27.8733</v>
      </c>
      <c r="N2086">
        <v>-82.674099999999996</v>
      </c>
      <c r="O2086" t="s">
        <v>95</v>
      </c>
      <c r="P2086">
        <v>33716</v>
      </c>
      <c r="Q2086">
        <v>562213</v>
      </c>
      <c r="R2086" t="s">
        <v>219</v>
      </c>
      <c r="S2086" t="s">
        <v>30</v>
      </c>
      <c r="U2086" t="s">
        <v>31</v>
      </c>
      <c r="V2086">
        <v>2864375</v>
      </c>
      <c r="W2086">
        <v>839.47076890000005</v>
      </c>
      <c r="X2086" t="s">
        <v>32</v>
      </c>
    </row>
    <row r="2087" spans="1:24" x14ac:dyDescent="0.25">
      <c r="A2087">
        <v>1001884</v>
      </c>
      <c r="B2087" t="s">
        <v>2167</v>
      </c>
      <c r="C2087" t="s">
        <v>52</v>
      </c>
      <c r="G2087" t="str">
        <f>IFERROR(YEAR(Table1[[#This Row],[UNIT_NAME]])," ")</f>
        <v xml:space="preserve"> </v>
      </c>
      <c r="H2087">
        <v>2014</v>
      </c>
      <c r="I2087" s="6" t="s">
        <v>2171</v>
      </c>
      <c r="J2087" t="s">
        <v>450</v>
      </c>
      <c r="K2087" t="s">
        <v>2169</v>
      </c>
      <c r="L2087">
        <v>12103</v>
      </c>
      <c r="M2087">
        <v>27.8733</v>
      </c>
      <c r="N2087">
        <v>-82.674099999999996</v>
      </c>
      <c r="O2087" t="s">
        <v>95</v>
      </c>
      <c r="P2087">
        <v>33716</v>
      </c>
      <c r="Q2087">
        <v>562213</v>
      </c>
      <c r="R2087" t="s">
        <v>219</v>
      </c>
      <c r="S2087" t="s">
        <v>30</v>
      </c>
      <c r="U2087" t="s">
        <v>31</v>
      </c>
      <c r="V2087">
        <v>10000</v>
      </c>
      <c r="W2087">
        <v>2.9307292829999998</v>
      </c>
      <c r="X2087" t="s">
        <v>32</v>
      </c>
    </row>
    <row r="2088" spans="1:24" x14ac:dyDescent="0.25">
      <c r="A2088">
        <v>1001884</v>
      </c>
      <c r="B2088" t="s">
        <v>2167</v>
      </c>
      <c r="C2088" t="s">
        <v>220</v>
      </c>
      <c r="G2088" t="str">
        <f>IFERROR(YEAR(Table1[[#This Row],[UNIT_NAME]])," ")</f>
        <v xml:space="preserve"> </v>
      </c>
      <c r="H2088">
        <v>2014</v>
      </c>
      <c r="I2088" s="6" t="s">
        <v>2171</v>
      </c>
      <c r="J2088" t="s">
        <v>450</v>
      </c>
      <c r="K2088" t="s">
        <v>2169</v>
      </c>
      <c r="L2088">
        <v>12103</v>
      </c>
      <c r="M2088">
        <v>27.8733</v>
      </c>
      <c r="N2088">
        <v>-82.674099999999996</v>
      </c>
      <c r="O2088" t="s">
        <v>95</v>
      </c>
      <c r="P2088">
        <v>33716</v>
      </c>
      <c r="Q2088">
        <v>562213</v>
      </c>
      <c r="R2088" t="s">
        <v>219</v>
      </c>
      <c r="S2088" t="s">
        <v>30</v>
      </c>
      <c r="U2088" t="s">
        <v>31</v>
      </c>
      <c r="V2088">
        <v>2459375</v>
      </c>
      <c r="W2088">
        <v>720.77623300000005</v>
      </c>
      <c r="X2088" t="s">
        <v>32</v>
      </c>
    </row>
    <row r="2089" spans="1:24" x14ac:dyDescent="0.25">
      <c r="A2089">
        <v>1005034</v>
      </c>
      <c r="B2089" t="s">
        <v>2172</v>
      </c>
      <c r="C2089" t="s">
        <v>81</v>
      </c>
      <c r="G2089" t="str">
        <f>IFERROR(YEAR(Table1[[#This Row],[UNIT_NAME]])," ")</f>
        <v xml:space="preserve"> </v>
      </c>
      <c r="H2089">
        <v>2014</v>
      </c>
      <c r="I2089" s="6" t="s">
        <v>39</v>
      </c>
      <c r="J2089" t="s">
        <v>40</v>
      </c>
      <c r="K2089" t="s">
        <v>27</v>
      </c>
      <c r="L2089">
        <v>34037</v>
      </c>
      <c r="M2089">
        <v>41.101208</v>
      </c>
      <c r="N2089">
        <v>-74.675858000000005</v>
      </c>
      <c r="O2089" t="s">
        <v>318</v>
      </c>
      <c r="P2089">
        <v>7848</v>
      </c>
      <c r="Q2089">
        <v>562212</v>
      </c>
      <c r="R2089" t="s">
        <v>29</v>
      </c>
      <c r="S2089" t="s">
        <v>30</v>
      </c>
      <c r="U2089" t="s">
        <v>121</v>
      </c>
      <c r="V2089">
        <v>2116.0086529999999</v>
      </c>
      <c r="W2089">
        <v>0.62014485200000002</v>
      </c>
      <c r="X2089" t="s">
        <v>32</v>
      </c>
    </row>
    <row r="2090" spans="1:24" x14ac:dyDescent="0.25">
      <c r="A2090">
        <v>1010389</v>
      </c>
      <c r="B2090" t="s">
        <v>2173</v>
      </c>
      <c r="C2090" t="s">
        <v>81</v>
      </c>
      <c r="G2090" t="str">
        <f>IFERROR(YEAR(Table1[[#This Row],[UNIT_NAME]])," ")</f>
        <v xml:space="preserve"> </v>
      </c>
      <c r="H2090">
        <v>2014</v>
      </c>
      <c r="I2090" s="6" t="s">
        <v>496</v>
      </c>
      <c r="J2090" t="s">
        <v>26</v>
      </c>
      <c r="K2090" t="s">
        <v>2174</v>
      </c>
      <c r="L2090">
        <v>2110</v>
      </c>
      <c r="M2090">
        <v>58.354996</v>
      </c>
      <c r="N2090">
        <v>-134.496565</v>
      </c>
      <c r="O2090" t="s">
        <v>991</v>
      </c>
      <c r="P2090">
        <v>99801</v>
      </c>
      <c r="Q2090">
        <v>562212</v>
      </c>
      <c r="R2090" t="s">
        <v>29</v>
      </c>
      <c r="S2090" t="s">
        <v>30</v>
      </c>
      <c r="T2090" t="s">
        <v>2175</v>
      </c>
      <c r="U2090" t="s">
        <v>43</v>
      </c>
      <c r="V2090">
        <v>788.26392639999995</v>
      </c>
      <c r="W2090">
        <v>0.23101881699999999</v>
      </c>
      <c r="X2090" t="s">
        <v>32</v>
      </c>
    </row>
    <row r="2091" spans="1:24" x14ac:dyDescent="0.25">
      <c r="A2091">
        <v>1010389</v>
      </c>
      <c r="B2091" t="s">
        <v>2173</v>
      </c>
      <c r="C2091" t="s">
        <v>81</v>
      </c>
      <c r="G2091" t="str">
        <f>IFERROR(YEAR(Table1[[#This Row],[UNIT_NAME]])," ")</f>
        <v xml:space="preserve"> </v>
      </c>
      <c r="H2091">
        <v>2014</v>
      </c>
      <c r="I2091" s="6" t="s">
        <v>575</v>
      </c>
      <c r="J2091" t="s">
        <v>26</v>
      </c>
      <c r="K2091" t="s">
        <v>2174</v>
      </c>
      <c r="L2091">
        <v>2110</v>
      </c>
      <c r="M2091">
        <v>58.354996</v>
      </c>
      <c r="N2091">
        <v>-134.496565</v>
      </c>
      <c r="O2091" t="s">
        <v>991</v>
      </c>
      <c r="P2091">
        <v>99801</v>
      </c>
      <c r="Q2091">
        <v>562212</v>
      </c>
      <c r="R2091" t="s">
        <v>29</v>
      </c>
      <c r="S2091" t="s">
        <v>30</v>
      </c>
      <c r="T2091" t="s">
        <v>2175</v>
      </c>
      <c r="U2091" t="s">
        <v>43</v>
      </c>
      <c r="V2091">
        <v>788.26392639999995</v>
      </c>
      <c r="W2091">
        <v>0.23101881699999999</v>
      </c>
      <c r="X2091" t="s">
        <v>32</v>
      </c>
    </row>
    <row r="2092" spans="1:24" x14ac:dyDescent="0.25">
      <c r="A2092">
        <v>1010389</v>
      </c>
      <c r="B2092" t="s">
        <v>2173</v>
      </c>
      <c r="C2092" t="s">
        <v>75</v>
      </c>
      <c r="G2092" t="str">
        <f>IFERROR(YEAR(Table1[[#This Row],[UNIT_NAME]])," ")</f>
        <v xml:space="preserve"> </v>
      </c>
      <c r="H2092">
        <v>2014</v>
      </c>
      <c r="I2092" s="6" t="s">
        <v>576</v>
      </c>
      <c r="J2092" t="s">
        <v>26</v>
      </c>
      <c r="K2092" t="s">
        <v>2174</v>
      </c>
      <c r="L2092">
        <v>2110</v>
      </c>
      <c r="M2092">
        <v>58.354996</v>
      </c>
      <c r="N2092">
        <v>-134.496565</v>
      </c>
      <c r="O2092" t="s">
        <v>991</v>
      </c>
      <c r="P2092">
        <v>99801</v>
      </c>
      <c r="Q2092">
        <v>562212</v>
      </c>
      <c r="R2092" t="s">
        <v>29</v>
      </c>
      <c r="S2092" t="s">
        <v>30</v>
      </c>
      <c r="T2092" t="s">
        <v>2175</v>
      </c>
      <c r="U2092" t="s">
        <v>43</v>
      </c>
      <c r="V2092">
        <v>3066.2162159999998</v>
      </c>
      <c r="W2092">
        <v>0.898624965</v>
      </c>
      <c r="X2092" t="s">
        <v>32</v>
      </c>
    </row>
    <row r="2093" spans="1:24" x14ac:dyDescent="0.25">
      <c r="A2093">
        <v>1006358</v>
      </c>
      <c r="B2093" t="s">
        <v>2176</v>
      </c>
      <c r="C2093" t="s">
        <v>84</v>
      </c>
      <c r="G2093" t="str">
        <f>IFERROR(YEAR(Table1[[#This Row],[UNIT_NAME]])," ")</f>
        <v xml:space="preserve"> </v>
      </c>
      <c r="H2093">
        <v>2014</v>
      </c>
      <c r="I2093" s="6" t="s">
        <v>2177</v>
      </c>
      <c r="J2093" t="s">
        <v>40</v>
      </c>
      <c r="K2093" t="s">
        <v>1256</v>
      </c>
      <c r="L2093">
        <v>17201</v>
      </c>
      <c r="M2093">
        <v>42.159503999999998</v>
      </c>
      <c r="N2093">
        <v>-89.055266000000003</v>
      </c>
      <c r="O2093" t="s">
        <v>113</v>
      </c>
      <c r="P2093">
        <v>61109</v>
      </c>
      <c r="Q2093">
        <v>562212</v>
      </c>
      <c r="R2093" t="s">
        <v>29</v>
      </c>
      <c r="S2093" t="s">
        <v>30</v>
      </c>
      <c r="U2093" t="s">
        <v>73</v>
      </c>
      <c r="V2093">
        <v>141.5619532</v>
      </c>
      <c r="W2093">
        <v>4.1487976000000003E-2</v>
      </c>
      <c r="X2093" t="s">
        <v>32</v>
      </c>
    </row>
    <row r="2094" spans="1:24" x14ac:dyDescent="0.25">
      <c r="A2094">
        <v>1003742</v>
      </c>
      <c r="B2094" t="s">
        <v>2178</v>
      </c>
      <c r="C2094" t="s">
        <v>52</v>
      </c>
      <c r="G2094" t="str">
        <f>IFERROR(YEAR(Table1[[#This Row],[UNIT_NAME]])," ")</f>
        <v xml:space="preserve"> </v>
      </c>
      <c r="H2094">
        <v>2014</v>
      </c>
      <c r="I2094" s="6" t="s">
        <v>79</v>
      </c>
      <c r="J2094" t="s">
        <v>40</v>
      </c>
      <c r="K2094" t="s">
        <v>2012</v>
      </c>
      <c r="L2094">
        <v>17043</v>
      </c>
      <c r="M2094">
        <v>41.834910999999998</v>
      </c>
      <c r="N2094">
        <v>-87.916331</v>
      </c>
      <c r="O2094" t="s">
        <v>113</v>
      </c>
      <c r="P2094">
        <v>60154</v>
      </c>
      <c r="Q2094">
        <v>562212</v>
      </c>
      <c r="R2094" t="s">
        <v>29</v>
      </c>
      <c r="S2094" t="s">
        <v>30</v>
      </c>
      <c r="T2094" t="s">
        <v>2179</v>
      </c>
      <c r="U2094" t="s">
        <v>73</v>
      </c>
      <c r="V2094">
        <v>2640.4070860000002</v>
      </c>
      <c r="W2094">
        <v>0.77383183700000002</v>
      </c>
      <c r="X2094" t="s">
        <v>32</v>
      </c>
    </row>
    <row r="2095" spans="1:24" x14ac:dyDescent="0.25">
      <c r="A2095">
        <v>1004475</v>
      </c>
      <c r="B2095" t="s">
        <v>2180</v>
      </c>
      <c r="C2095" t="s">
        <v>220</v>
      </c>
      <c r="G2095" t="str">
        <f>IFERROR(YEAR(Table1[[#This Row],[UNIT_NAME]])," ")</f>
        <v xml:space="preserve"> </v>
      </c>
      <c r="H2095">
        <v>2014</v>
      </c>
      <c r="I2095" s="6" t="s">
        <v>798</v>
      </c>
      <c r="J2095" t="s">
        <v>450</v>
      </c>
      <c r="K2095" t="s">
        <v>1074</v>
      </c>
      <c r="L2095">
        <v>27041</v>
      </c>
      <c r="M2095">
        <v>45.868611000000001</v>
      </c>
      <c r="N2095">
        <v>-95.372163</v>
      </c>
      <c r="O2095" t="s">
        <v>473</v>
      </c>
      <c r="P2095">
        <v>56308</v>
      </c>
      <c r="Q2095">
        <v>562213</v>
      </c>
      <c r="R2095" t="s">
        <v>219</v>
      </c>
      <c r="S2095" t="s">
        <v>105</v>
      </c>
      <c r="U2095" t="s">
        <v>73</v>
      </c>
      <c r="V2095">
        <v>299743.10920000001</v>
      </c>
      <c r="W2095">
        <v>87.846590730000003</v>
      </c>
      <c r="X2095" t="s">
        <v>32</v>
      </c>
    </row>
    <row r="2096" spans="1:24" x14ac:dyDescent="0.25">
      <c r="A2096">
        <v>1004475</v>
      </c>
      <c r="B2096" t="s">
        <v>2180</v>
      </c>
      <c r="C2096" t="s">
        <v>52</v>
      </c>
      <c r="G2096" t="str">
        <f>IFERROR(YEAR(Table1[[#This Row],[UNIT_NAME]])," ")</f>
        <v xml:space="preserve"> </v>
      </c>
      <c r="H2096">
        <v>2014</v>
      </c>
      <c r="I2096" s="6" t="s">
        <v>79</v>
      </c>
      <c r="J2096" t="s">
        <v>40</v>
      </c>
      <c r="K2096" t="s">
        <v>1074</v>
      </c>
      <c r="L2096">
        <v>27041</v>
      </c>
      <c r="M2096">
        <v>45.868611000000001</v>
      </c>
      <c r="N2096">
        <v>-95.372163</v>
      </c>
      <c r="O2096" t="s">
        <v>473</v>
      </c>
      <c r="P2096">
        <v>56308</v>
      </c>
      <c r="Q2096">
        <v>562213</v>
      </c>
      <c r="R2096" t="s">
        <v>219</v>
      </c>
      <c r="S2096" t="s">
        <v>105</v>
      </c>
      <c r="U2096" t="s">
        <v>73</v>
      </c>
      <c r="V2096">
        <v>6117.6027139999997</v>
      </c>
      <c r="W2096">
        <v>1.7929037409999999</v>
      </c>
      <c r="X2096" t="s">
        <v>32</v>
      </c>
    </row>
    <row r="2097" spans="1:24" x14ac:dyDescent="0.25">
      <c r="A2097">
        <v>1004475</v>
      </c>
      <c r="B2097" t="s">
        <v>2180</v>
      </c>
      <c r="C2097" t="s">
        <v>220</v>
      </c>
      <c r="G2097" t="str">
        <f>IFERROR(YEAR(Table1[[#This Row],[UNIT_NAME]])," ")</f>
        <v xml:space="preserve"> </v>
      </c>
      <c r="H2097">
        <v>2014</v>
      </c>
      <c r="I2097" s="6" t="s">
        <v>796</v>
      </c>
      <c r="J2097" t="s">
        <v>450</v>
      </c>
      <c r="K2097" t="s">
        <v>1074</v>
      </c>
      <c r="L2097">
        <v>27041</v>
      </c>
      <c r="M2097">
        <v>45.868611000000001</v>
      </c>
      <c r="N2097">
        <v>-95.372163</v>
      </c>
      <c r="O2097" t="s">
        <v>473</v>
      </c>
      <c r="P2097">
        <v>56308</v>
      </c>
      <c r="Q2097">
        <v>562213</v>
      </c>
      <c r="R2097" t="s">
        <v>219</v>
      </c>
      <c r="S2097" t="s">
        <v>105</v>
      </c>
      <c r="U2097" t="s">
        <v>73</v>
      </c>
      <c r="V2097">
        <v>160624.03529999999</v>
      </c>
      <c r="W2097">
        <v>47.074556370000003</v>
      </c>
      <c r="X2097" t="s">
        <v>32</v>
      </c>
    </row>
    <row r="2098" spans="1:24" x14ac:dyDescent="0.25">
      <c r="A2098">
        <v>1004475</v>
      </c>
      <c r="B2098" t="s">
        <v>2180</v>
      </c>
      <c r="C2098" t="s">
        <v>220</v>
      </c>
      <c r="G2098" t="str">
        <f>IFERROR(YEAR(Table1[[#This Row],[UNIT_NAME]])," ")</f>
        <v xml:space="preserve"> </v>
      </c>
      <c r="H2098">
        <v>2014</v>
      </c>
      <c r="I2098" s="6" t="s">
        <v>797</v>
      </c>
      <c r="J2098" t="s">
        <v>450</v>
      </c>
      <c r="K2098" t="s">
        <v>1074</v>
      </c>
      <c r="L2098">
        <v>27041</v>
      </c>
      <c r="M2098">
        <v>45.868611000000001</v>
      </c>
      <c r="N2098">
        <v>-95.372163</v>
      </c>
      <c r="O2098" t="s">
        <v>473</v>
      </c>
      <c r="P2098">
        <v>56308</v>
      </c>
      <c r="Q2098">
        <v>562213</v>
      </c>
      <c r="R2098" t="s">
        <v>219</v>
      </c>
      <c r="S2098" t="s">
        <v>105</v>
      </c>
      <c r="U2098" t="s">
        <v>73</v>
      </c>
      <c r="V2098">
        <v>169410.1433</v>
      </c>
      <c r="W2098">
        <v>49.649526780000002</v>
      </c>
      <c r="X2098" t="s">
        <v>32</v>
      </c>
    </row>
    <row r="2099" spans="1:24" x14ac:dyDescent="0.25">
      <c r="A2099">
        <v>1005860</v>
      </c>
      <c r="B2099" t="s">
        <v>2181</v>
      </c>
      <c r="C2099" t="s">
        <v>84</v>
      </c>
      <c r="G2099" t="str">
        <f>IFERROR(YEAR(Table1[[#This Row],[UNIT_NAME]])," ")</f>
        <v xml:space="preserve"> </v>
      </c>
      <c r="H2099">
        <v>2014</v>
      </c>
      <c r="I2099" s="6" t="s">
        <v>2182</v>
      </c>
      <c r="J2099" t="s">
        <v>26</v>
      </c>
      <c r="K2099" t="s">
        <v>2183</v>
      </c>
      <c r="L2099">
        <v>27065</v>
      </c>
      <c r="M2099">
        <v>45.848999999999997</v>
      </c>
      <c r="N2099">
        <v>-93.352000000000004</v>
      </c>
      <c r="O2099" t="s">
        <v>473</v>
      </c>
      <c r="P2099">
        <v>55051</v>
      </c>
      <c r="Q2099">
        <v>562212</v>
      </c>
      <c r="R2099" t="s">
        <v>29</v>
      </c>
      <c r="S2099" t="s">
        <v>30</v>
      </c>
      <c r="U2099" t="s">
        <v>73</v>
      </c>
      <c r="V2099">
        <v>475.58453950000001</v>
      </c>
      <c r="W2099">
        <v>0.139380954</v>
      </c>
      <c r="X2099" t="s">
        <v>32</v>
      </c>
    </row>
    <row r="2100" spans="1:24" x14ac:dyDescent="0.25">
      <c r="A2100">
        <v>1011009</v>
      </c>
      <c r="B2100" t="s">
        <v>2184</v>
      </c>
      <c r="C2100" t="s">
        <v>52</v>
      </c>
      <c r="G2100" t="str">
        <f>IFERROR(YEAR(Table1[[#This Row],[UNIT_NAME]])," ")</f>
        <v xml:space="preserve"> </v>
      </c>
      <c r="H2100">
        <v>2014</v>
      </c>
      <c r="I2100" s="6" t="s">
        <v>2185</v>
      </c>
      <c r="J2100" t="s">
        <v>40</v>
      </c>
      <c r="K2100" t="s">
        <v>2186</v>
      </c>
      <c r="L2100">
        <v>49057</v>
      </c>
      <c r="M2100">
        <v>41.220778000000003</v>
      </c>
      <c r="N2100">
        <v>-111.988275</v>
      </c>
      <c r="O2100" t="s">
        <v>1146</v>
      </c>
      <c r="P2100">
        <v>84401</v>
      </c>
      <c r="Q2100">
        <v>562212</v>
      </c>
      <c r="R2100" t="s">
        <v>29</v>
      </c>
      <c r="S2100" t="s">
        <v>30</v>
      </c>
      <c r="T2100" t="s">
        <v>2187</v>
      </c>
      <c r="U2100" t="s">
        <v>43</v>
      </c>
      <c r="V2100">
        <v>65.963060690000006</v>
      </c>
      <c r="W2100">
        <v>1.9331986999999998E-2</v>
      </c>
      <c r="X2100" t="s">
        <v>32</v>
      </c>
    </row>
    <row r="2101" spans="1:24" x14ac:dyDescent="0.25">
      <c r="A2101">
        <v>1011009</v>
      </c>
      <c r="B2101" t="s">
        <v>2184</v>
      </c>
      <c r="C2101" t="s">
        <v>45</v>
      </c>
      <c r="G2101" t="str">
        <f>IFERROR(YEAR(Table1[[#This Row],[UNIT_NAME]])," ")</f>
        <v xml:space="preserve"> </v>
      </c>
      <c r="H2101">
        <v>2014</v>
      </c>
      <c r="I2101" s="6" t="s">
        <v>2188</v>
      </c>
      <c r="J2101" t="s">
        <v>47</v>
      </c>
      <c r="K2101" t="s">
        <v>2186</v>
      </c>
      <c r="L2101">
        <v>49057</v>
      </c>
      <c r="M2101">
        <v>41.220778000000003</v>
      </c>
      <c r="N2101">
        <v>-111.988275</v>
      </c>
      <c r="O2101" t="s">
        <v>1146</v>
      </c>
      <c r="P2101">
        <v>84401</v>
      </c>
      <c r="Q2101">
        <v>562212</v>
      </c>
      <c r="R2101" t="s">
        <v>29</v>
      </c>
      <c r="S2101" t="s">
        <v>30</v>
      </c>
      <c r="T2101" t="s">
        <v>2187</v>
      </c>
      <c r="U2101" t="s">
        <v>43</v>
      </c>
      <c r="V2101">
        <v>30585.749950000001</v>
      </c>
      <c r="W2101">
        <v>8.9638553020000007</v>
      </c>
      <c r="X2101" t="s">
        <v>32</v>
      </c>
    </row>
    <row r="2102" spans="1:24" x14ac:dyDescent="0.25">
      <c r="A2102">
        <v>1011009</v>
      </c>
      <c r="B2102" t="s">
        <v>2184</v>
      </c>
      <c r="C2102" t="s">
        <v>84</v>
      </c>
      <c r="G2102" t="str">
        <f>IFERROR(YEAR(Table1[[#This Row],[UNIT_NAME]])," ")</f>
        <v xml:space="preserve"> </v>
      </c>
      <c r="H2102">
        <v>2014</v>
      </c>
      <c r="I2102" s="6" t="s">
        <v>2189</v>
      </c>
      <c r="J2102" t="s">
        <v>26</v>
      </c>
      <c r="K2102" t="s">
        <v>2186</v>
      </c>
      <c r="L2102">
        <v>49057</v>
      </c>
      <c r="M2102">
        <v>41.220778000000003</v>
      </c>
      <c r="N2102">
        <v>-111.988275</v>
      </c>
      <c r="O2102" t="s">
        <v>1146</v>
      </c>
      <c r="P2102">
        <v>84401</v>
      </c>
      <c r="Q2102">
        <v>562212</v>
      </c>
      <c r="R2102" t="s">
        <v>29</v>
      </c>
      <c r="S2102" t="s">
        <v>30</v>
      </c>
      <c r="T2102" t="s">
        <v>2187</v>
      </c>
      <c r="U2102" t="s">
        <v>43</v>
      </c>
      <c r="V2102">
        <v>95.435024650000003</v>
      </c>
      <c r="W2102">
        <v>2.7969422000000001E-2</v>
      </c>
      <c r="X2102" t="s">
        <v>32</v>
      </c>
    </row>
    <row r="2103" spans="1:24" x14ac:dyDescent="0.25">
      <c r="A2103">
        <v>1011009</v>
      </c>
      <c r="B2103" t="s">
        <v>2184</v>
      </c>
      <c r="C2103" t="s">
        <v>52</v>
      </c>
      <c r="G2103" t="str">
        <f>IFERROR(YEAR(Table1[[#This Row],[UNIT_NAME]])," ")</f>
        <v xml:space="preserve"> </v>
      </c>
      <c r="H2103">
        <v>2014</v>
      </c>
      <c r="I2103" s="6" t="s">
        <v>2190</v>
      </c>
      <c r="J2103" t="s">
        <v>40</v>
      </c>
      <c r="K2103" t="s">
        <v>2186</v>
      </c>
      <c r="L2103">
        <v>49057</v>
      </c>
      <c r="M2103">
        <v>41.220778000000003</v>
      </c>
      <c r="N2103">
        <v>-111.988275</v>
      </c>
      <c r="O2103" t="s">
        <v>1146</v>
      </c>
      <c r="P2103">
        <v>84401</v>
      </c>
      <c r="Q2103">
        <v>562212</v>
      </c>
      <c r="R2103" t="s">
        <v>29</v>
      </c>
      <c r="S2103" t="s">
        <v>30</v>
      </c>
      <c r="T2103" t="s">
        <v>2187</v>
      </c>
      <c r="U2103" t="s">
        <v>43</v>
      </c>
      <c r="V2103">
        <v>228.04372409999999</v>
      </c>
      <c r="W2103">
        <v>6.6833442000000007E-2</v>
      </c>
      <c r="X2103" t="s">
        <v>32</v>
      </c>
    </row>
    <row r="2104" spans="1:24" x14ac:dyDescent="0.25">
      <c r="A2104">
        <v>1011009</v>
      </c>
      <c r="B2104" t="s">
        <v>2184</v>
      </c>
      <c r="C2104" t="s">
        <v>52</v>
      </c>
      <c r="G2104" t="str">
        <f>IFERROR(YEAR(Table1[[#This Row],[UNIT_NAME]])," ")</f>
        <v xml:space="preserve"> </v>
      </c>
      <c r="H2104">
        <v>2014</v>
      </c>
      <c r="I2104" s="6" t="s">
        <v>2191</v>
      </c>
      <c r="J2104" t="s">
        <v>40</v>
      </c>
      <c r="K2104" t="s">
        <v>2186</v>
      </c>
      <c r="L2104">
        <v>49057</v>
      </c>
      <c r="M2104">
        <v>41.220778000000003</v>
      </c>
      <c r="N2104">
        <v>-111.988275</v>
      </c>
      <c r="O2104" t="s">
        <v>1146</v>
      </c>
      <c r="P2104">
        <v>84401</v>
      </c>
      <c r="Q2104">
        <v>562212</v>
      </c>
      <c r="R2104" t="s">
        <v>29</v>
      </c>
      <c r="S2104" t="s">
        <v>30</v>
      </c>
      <c r="T2104" t="s">
        <v>2187</v>
      </c>
      <c r="U2104" t="s">
        <v>43</v>
      </c>
      <c r="V2104">
        <v>667.16924240000003</v>
      </c>
      <c r="W2104">
        <v>0.19552924399999999</v>
      </c>
      <c r="X2104" t="s">
        <v>32</v>
      </c>
    </row>
    <row r="2105" spans="1:24" x14ac:dyDescent="0.25">
      <c r="A2105">
        <v>1007832</v>
      </c>
      <c r="B2105" t="s">
        <v>2192</v>
      </c>
      <c r="C2105" t="s">
        <v>24</v>
      </c>
      <c r="G2105" t="str">
        <f>IFERROR(YEAR(Table1[[#This Row],[UNIT_NAME]])," ")</f>
        <v xml:space="preserve"> </v>
      </c>
      <c r="H2105">
        <v>2014</v>
      </c>
      <c r="I2105" s="6" t="s">
        <v>33</v>
      </c>
      <c r="J2105" t="s">
        <v>26</v>
      </c>
      <c r="K2105" t="s">
        <v>2193</v>
      </c>
      <c r="L2105">
        <v>20177</v>
      </c>
      <c r="M2105">
        <v>39.180309999999999</v>
      </c>
      <c r="N2105">
        <v>-95.725639999999999</v>
      </c>
      <c r="O2105" t="s">
        <v>182</v>
      </c>
      <c r="P2105">
        <v>66618</v>
      </c>
      <c r="Q2105">
        <v>562212</v>
      </c>
      <c r="R2105" t="s">
        <v>29</v>
      </c>
      <c r="S2105" t="s">
        <v>30</v>
      </c>
      <c r="U2105" t="s">
        <v>73</v>
      </c>
      <c r="V2105">
        <v>525.54507000000001</v>
      </c>
      <c r="W2105">
        <v>0.154023033</v>
      </c>
      <c r="X2105" t="s">
        <v>32</v>
      </c>
    </row>
    <row r="2106" spans="1:24" x14ac:dyDescent="0.25">
      <c r="A2106">
        <v>1007832</v>
      </c>
      <c r="B2106" t="s">
        <v>2192</v>
      </c>
      <c r="C2106" t="s">
        <v>24</v>
      </c>
      <c r="G2106" t="str">
        <f>IFERROR(YEAR(Table1[[#This Row],[UNIT_NAME]])," ")</f>
        <v xml:space="preserve"> </v>
      </c>
      <c r="H2106">
        <v>2014</v>
      </c>
      <c r="I2106" s="6" t="s">
        <v>34</v>
      </c>
      <c r="J2106" t="s">
        <v>26</v>
      </c>
      <c r="K2106" t="s">
        <v>2193</v>
      </c>
      <c r="L2106">
        <v>20177</v>
      </c>
      <c r="M2106">
        <v>39.180309999999999</v>
      </c>
      <c r="N2106">
        <v>-95.725639999999999</v>
      </c>
      <c r="O2106" t="s">
        <v>182</v>
      </c>
      <c r="P2106">
        <v>66618</v>
      </c>
      <c r="Q2106">
        <v>562212</v>
      </c>
      <c r="R2106" t="s">
        <v>29</v>
      </c>
      <c r="S2106" t="s">
        <v>30</v>
      </c>
      <c r="U2106" t="s">
        <v>73</v>
      </c>
      <c r="V2106">
        <v>525.54507000000001</v>
      </c>
      <c r="W2106">
        <v>0.154023033</v>
      </c>
      <c r="X2106" t="s">
        <v>32</v>
      </c>
    </row>
    <row r="2107" spans="1:24" x14ac:dyDescent="0.25">
      <c r="A2107">
        <v>1007832</v>
      </c>
      <c r="B2107" t="s">
        <v>2192</v>
      </c>
      <c r="C2107" t="s">
        <v>24</v>
      </c>
      <c r="G2107" t="str">
        <f>IFERROR(YEAR(Table1[[#This Row],[UNIT_NAME]])," ")</f>
        <v xml:space="preserve"> </v>
      </c>
      <c r="H2107">
        <v>2014</v>
      </c>
      <c r="I2107" s="6" t="s">
        <v>25</v>
      </c>
      <c r="J2107" t="s">
        <v>26</v>
      </c>
      <c r="K2107" t="s">
        <v>2193</v>
      </c>
      <c r="L2107">
        <v>20177</v>
      </c>
      <c r="M2107">
        <v>39.180309999999999</v>
      </c>
      <c r="N2107">
        <v>-95.725639999999999</v>
      </c>
      <c r="O2107" t="s">
        <v>182</v>
      </c>
      <c r="P2107">
        <v>66618</v>
      </c>
      <c r="Q2107">
        <v>562212</v>
      </c>
      <c r="R2107" t="s">
        <v>29</v>
      </c>
      <c r="S2107" t="s">
        <v>30</v>
      </c>
      <c r="U2107" t="s">
        <v>73</v>
      </c>
      <c r="V2107">
        <v>525.54507000000001</v>
      </c>
      <c r="W2107">
        <v>0.154023033</v>
      </c>
      <c r="X2107" t="s">
        <v>32</v>
      </c>
    </row>
    <row r="2108" spans="1:24" x14ac:dyDescent="0.25">
      <c r="A2108">
        <v>1007832</v>
      </c>
      <c r="B2108" t="s">
        <v>2192</v>
      </c>
      <c r="C2108" t="s">
        <v>24</v>
      </c>
      <c r="G2108" t="str">
        <f>IFERROR(YEAR(Table1[[#This Row],[UNIT_NAME]])," ")</f>
        <v xml:space="preserve"> </v>
      </c>
      <c r="H2108">
        <v>2014</v>
      </c>
      <c r="I2108" s="6" t="s">
        <v>141</v>
      </c>
      <c r="J2108" t="s">
        <v>26</v>
      </c>
      <c r="K2108" t="s">
        <v>2193</v>
      </c>
      <c r="L2108">
        <v>20177</v>
      </c>
      <c r="M2108">
        <v>39.180309999999999</v>
      </c>
      <c r="N2108">
        <v>-95.725639999999999</v>
      </c>
      <c r="O2108" t="s">
        <v>182</v>
      </c>
      <c r="P2108">
        <v>66618</v>
      </c>
      <c r="Q2108">
        <v>562212</v>
      </c>
      <c r="R2108" t="s">
        <v>29</v>
      </c>
      <c r="S2108" t="s">
        <v>30</v>
      </c>
      <c r="U2108" t="s">
        <v>73</v>
      </c>
      <c r="V2108">
        <v>525.54507000000001</v>
      </c>
      <c r="W2108">
        <v>0.154023033</v>
      </c>
      <c r="X2108" t="s">
        <v>32</v>
      </c>
    </row>
    <row r="2109" spans="1:24" x14ac:dyDescent="0.25">
      <c r="A2109">
        <v>1007832</v>
      </c>
      <c r="B2109" t="s">
        <v>2192</v>
      </c>
      <c r="C2109" t="s">
        <v>24</v>
      </c>
      <c r="G2109" t="str">
        <f>IFERROR(YEAR(Table1[[#This Row],[UNIT_NAME]])," ")</f>
        <v xml:space="preserve"> </v>
      </c>
      <c r="H2109">
        <v>2014</v>
      </c>
      <c r="I2109" s="6" t="s">
        <v>273</v>
      </c>
      <c r="J2109" t="s">
        <v>26</v>
      </c>
      <c r="K2109" t="s">
        <v>2193</v>
      </c>
      <c r="L2109">
        <v>20177</v>
      </c>
      <c r="M2109">
        <v>39.180309999999999</v>
      </c>
      <c r="N2109">
        <v>-95.725639999999999</v>
      </c>
      <c r="O2109" t="s">
        <v>182</v>
      </c>
      <c r="P2109">
        <v>66618</v>
      </c>
      <c r="Q2109">
        <v>562212</v>
      </c>
      <c r="R2109" t="s">
        <v>29</v>
      </c>
      <c r="S2109" t="s">
        <v>30</v>
      </c>
      <c r="U2109" t="s">
        <v>73</v>
      </c>
      <c r="V2109">
        <v>525.54507000000001</v>
      </c>
      <c r="W2109">
        <v>0.154023033</v>
      </c>
      <c r="X2109" t="s">
        <v>32</v>
      </c>
    </row>
    <row r="2110" spans="1:24" x14ac:dyDescent="0.25">
      <c r="A2110">
        <v>1007832</v>
      </c>
      <c r="B2110" t="s">
        <v>2192</v>
      </c>
      <c r="C2110" t="s">
        <v>24</v>
      </c>
      <c r="G2110" t="str">
        <f>IFERROR(YEAR(Table1[[#This Row],[UNIT_NAME]])," ")</f>
        <v xml:space="preserve"> </v>
      </c>
      <c r="H2110">
        <v>2014</v>
      </c>
      <c r="I2110" s="6" t="s">
        <v>35</v>
      </c>
      <c r="J2110" t="s">
        <v>36</v>
      </c>
      <c r="K2110" t="s">
        <v>2193</v>
      </c>
      <c r="L2110">
        <v>20177</v>
      </c>
      <c r="M2110">
        <v>39.180309999999999</v>
      </c>
      <c r="N2110">
        <v>-95.725639999999999</v>
      </c>
      <c r="O2110" t="s">
        <v>182</v>
      </c>
      <c r="P2110">
        <v>66618</v>
      </c>
      <c r="Q2110">
        <v>562212</v>
      </c>
      <c r="R2110" t="s">
        <v>29</v>
      </c>
      <c r="S2110" t="s">
        <v>30</v>
      </c>
      <c r="U2110" t="s">
        <v>73</v>
      </c>
      <c r="V2110">
        <v>3.2541490400000002</v>
      </c>
      <c r="W2110">
        <v>9.5370299999999997E-4</v>
      </c>
      <c r="X2110" t="s">
        <v>32</v>
      </c>
    </row>
    <row r="2111" spans="1:24" x14ac:dyDescent="0.25">
      <c r="A2111">
        <v>1007832</v>
      </c>
      <c r="B2111" t="s">
        <v>2192</v>
      </c>
      <c r="C2111" t="s">
        <v>45</v>
      </c>
      <c r="G2111" t="str">
        <f>IFERROR(YEAR(Table1[[#This Row],[UNIT_NAME]])," ")</f>
        <v xml:space="preserve"> </v>
      </c>
      <c r="H2111">
        <v>2014</v>
      </c>
      <c r="I2111" s="6" t="s">
        <v>79</v>
      </c>
      <c r="K2111" t="s">
        <v>2193</v>
      </c>
      <c r="L2111">
        <v>20177</v>
      </c>
      <c r="M2111">
        <v>39.180309999999999</v>
      </c>
      <c r="N2111">
        <v>-95.725639999999999</v>
      </c>
      <c r="O2111" t="s">
        <v>182</v>
      </c>
      <c r="P2111">
        <v>66618</v>
      </c>
      <c r="Q2111">
        <v>562212</v>
      </c>
      <c r="R2111" t="s">
        <v>29</v>
      </c>
      <c r="S2111" t="s">
        <v>30</v>
      </c>
      <c r="U2111" t="s">
        <v>73</v>
      </c>
      <c r="V2111">
        <v>559210.67790000001</v>
      </c>
      <c r="W2111">
        <v>163.8895109</v>
      </c>
      <c r="X2111" t="s">
        <v>32</v>
      </c>
    </row>
    <row r="2112" spans="1:24" x14ac:dyDescent="0.25">
      <c r="A2112">
        <v>1004840</v>
      </c>
      <c r="B2112" t="s">
        <v>2194</v>
      </c>
      <c r="C2112" t="s">
        <v>75</v>
      </c>
      <c r="G2112" t="str">
        <f>IFERROR(YEAR(Table1[[#This Row],[UNIT_NAME]])," ")</f>
        <v xml:space="preserve"> </v>
      </c>
      <c r="H2112">
        <v>2014</v>
      </c>
      <c r="I2112" s="6" t="s">
        <v>2195</v>
      </c>
      <c r="J2112" t="s">
        <v>26</v>
      </c>
      <c r="K2112" t="s">
        <v>2196</v>
      </c>
      <c r="L2112">
        <v>16031</v>
      </c>
      <c r="M2112">
        <v>42.474870000000003</v>
      </c>
      <c r="N2112">
        <v>-114.001121</v>
      </c>
      <c r="O2112" t="s">
        <v>543</v>
      </c>
      <c r="P2112">
        <v>83318</v>
      </c>
      <c r="Q2112">
        <v>562212</v>
      </c>
      <c r="R2112" t="s">
        <v>29</v>
      </c>
      <c r="S2112" t="s">
        <v>30</v>
      </c>
      <c r="U2112" t="s">
        <v>43</v>
      </c>
      <c r="V2112">
        <v>206.75675680000001</v>
      </c>
      <c r="W2112">
        <v>6.0594808E-2</v>
      </c>
      <c r="X2112" t="s">
        <v>32</v>
      </c>
    </row>
    <row r="2113" spans="1:24" x14ac:dyDescent="0.25">
      <c r="A2113">
        <v>1003599</v>
      </c>
      <c r="B2113" t="s">
        <v>2197</v>
      </c>
      <c r="C2113" t="s">
        <v>45</v>
      </c>
      <c r="G2113" t="str">
        <f>IFERROR(YEAR(Table1[[#This Row],[UNIT_NAME]])," ")</f>
        <v xml:space="preserve"> </v>
      </c>
      <c r="H2113">
        <v>2014</v>
      </c>
      <c r="I2113" s="6" t="s">
        <v>2198</v>
      </c>
      <c r="J2113" t="s">
        <v>40</v>
      </c>
      <c r="K2113" t="s">
        <v>55</v>
      </c>
      <c r="L2113">
        <v>6037</v>
      </c>
      <c r="M2113">
        <v>34.141300999999999</v>
      </c>
      <c r="N2113">
        <v>-118.711378</v>
      </c>
      <c r="O2113" t="s">
        <v>56</v>
      </c>
      <c r="P2113">
        <v>91301</v>
      </c>
      <c r="Q2113">
        <v>562212</v>
      </c>
      <c r="R2113" t="s">
        <v>29</v>
      </c>
      <c r="S2113" t="s">
        <v>30</v>
      </c>
      <c r="T2113" t="s">
        <v>2199</v>
      </c>
      <c r="U2113" t="s">
        <v>43</v>
      </c>
      <c r="V2113">
        <v>635515.652</v>
      </c>
      <c r="W2113">
        <v>186.25243309999999</v>
      </c>
      <c r="X2113" t="s">
        <v>32</v>
      </c>
    </row>
    <row r="2114" spans="1:24" x14ac:dyDescent="0.25">
      <c r="A2114">
        <v>1003599</v>
      </c>
      <c r="B2114" t="s">
        <v>2197</v>
      </c>
      <c r="C2114" t="s">
        <v>84</v>
      </c>
      <c r="G2114" t="str">
        <f>IFERROR(YEAR(Table1[[#This Row],[UNIT_NAME]])," ")</f>
        <v xml:space="preserve"> </v>
      </c>
      <c r="H2114">
        <v>2014</v>
      </c>
      <c r="I2114" s="6" t="s">
        <v>2198</v>
      </c>
      <c r="J2114" t="s">
        <v>40</v>
      </c>
      <c r="K2114" t="s">
        <v>55</v>
      </c>
      <c r="L2114">
        <v>6037</v>
      </c>
      <c r="M2114">
        <v>34.141300999999999</v>
      </c>
      <c r="N2114">
        <v>-118.711378</v>
      </c>
      <c r="O2114" t="s">
        <v>56</v>
      </c>
      <c r="P2114">
        <v>91301</v>
      </c>
      <c r="Q2114">
        <v>562212</v>
      </c>
      <c r="R2114" t="s">
        <v>29</v>
      </c>
      <c r="S2114" t="s">
        <v>30</v>
      </c>
      <c r="T2114" t="s">
        <v>2199</v>
      </c>
      <c r="U2114" t="s">
        <v>43</v>
      </c>
      <c r="V2114">
        <v>3.1811674879999998</v>
      </c>
      <c r="W2114">
        <v>9.3231399999999995E-4</v>
      </c>
      <c r="X2114" t="s">
        <v>32</v>
      </c>
    </row>
    <row r="2115" spans="1:24" x14ac:dyDescent="0.25">
      <c r="A2115">
        <v>1001991</v>
      </c>
      <c r="B2115" t="s">
        <v>2200</v>
      </c>
      <c r="C2115" t="s">
        <v>52</v>
      </c>
      <c r="G2115" t="str">
        <f>IFERROR(YEAR(Table1[[#This Row],[UNIT_NAME]])," ")</f>
        <v xml:space="preserve"> </v>
      </c>
      <c r="H2115">
        <v>2014</v>
      </c>
      <c r="I2115" s="6" t="s">
        <v>2201</v>
      </c>
      <c r="K2115" t="s">
        <v>2202</v>
      </c>
      <c r="L2115">
        <v>26091</v>
      </c>
      <c r="M2115">
        <v>41.890683000000003</v>
      </c>
      <c r="N2115">
        <v>-83.992445000000004</v>
      </c>
      <c r="O2115" t="s">
        <v>198</v>
      </c>
      <c r="P2115">
        <v>49221</v>
      </c>
      <c r="Q2115">
        <v>562212</v>
      </c>
      <c r="R2115" t="s">
        <v>29</v>
      </c>
      <c r="S2115" t="s">
        <v>30</v>
      </c>
      <c r="U2115" t="s">
        <v>73</v>
      </c>
      <c r="V2115">
        <v>177.15793439999999</v>
      </c>
      <c r="W2115">
        <v>5.1920195000000002E-2</v>
      </c>
      <c r="X2115" t="s">
        <v>32</v>
      </c>
    </row>
    <row r="2116" spans="1:24" x14ac:dyDescent="0.25">
      <c r="A2116">
        <v>1006344</v>
      </c>
      <c r="B2116" t="s">
        <v>2205</v>
      </c>
      <c r="C2116" t="s">
        <v>81</v>
      </c>
      <c r="G2116" t="str">
        <f>IFERROR(YEAR(Table1[[#This Row],[UNIT_NAME]])," ")</f>
        <v xml:space="preserve"> </v>
      </c>
      <c r="H2116">
        <v>2014</v>
      </c>
      <c r="I2116" s="6" t="s">
        <v>2206</v>
      </c>
      <c r="J2116" t="s">
        <v>47</v>
      </c>
      <c r="K2116" t="s">
        <v>2207</v>
      </c>
      <c r="L2116">
        <v>51790</v>
      </c>
      <c r="M2116">
        <v>38.078099999999999</v>
      </c>
      <c r="N2116">
        <v>-79.063500000000005</v>
      </c>
      <c r="O2116" t="s">
        <v>28</v>
      </c>
      <c r="P2116">
        <v>24401</v>
      </c>
      <c r="Q2116">
        <v>562212</v>
      </c>
      <c r="R2116" t="s">
        <v>29</v>
      </c>
      <c r="S2116" t="s">
        <v>30</v>
      </c>
      <c r="U2116" t="s">
        <v>31</v>
      </c>
      <c r="V2116">
        <v>4.0562466199999996</v>
      </c>
      <c r="W2116">
        <v>1.1887759999999999E-3</v>
      </c>
      <c r="X2116" t="s">
        <v>32</v>
      </c>
    </row>
    <row r="2117" spans="1:24" x14ac:dyDescent="0.25">
      <c r="A2117">
        <v>1006344</v>
      </c>
      <c r="B2117" t="s">
        <v>2205</v>
      </c>
      <c r="C2117" t="s">
        <v>75</v>
      </c>
      <c r="G2117" t="str">
        <f>IFERROR(YEAR(Table1[[#This Row],[UNIT_NAME]])," ")</f>
        <v xml:space="preserve"> </v>
      </c>
      <c r="H2117">
        <v>2014</v>
      </c>
      <c r="I2117" s="6" t="s">
        <v>2208</v>
      </c>
      <c r="J2117" t="s">
        <v>26</v>
      </c>
      <c r="K2117" t="s">
        <v>2207</v>
      </c>
      <c r="L2117">
        <v>51790</v>
      </c>
      <c r="M2117">
        <v>38.078099999999999</v>
      </c>
      <c r="N2117">
        <v>-79.063500000000005</v>
      </c>
      <c r="O2117" t="s">
        <v>28</v>
      </c>
      <c r="P2117">
        <v>24401</v>
      </c>
      <c r="Q2117">
        <v>562212</v>
      </c>
      <c r="R2117" t="s">
        <v>29</v>
      </c>
      <c r="S2117" t="s">
        <v>30</v>
      </c>
      <c r="U2117" t="s">
        <v>31</v>
      </c>
      <c r="V2117">
        <v>482.43243239999998</v>
      </c>
      <c r="W2117">
        <v>0.14138788599999999</v>
      </c>
      <c r="X2117" t="s">
        <v>32</v>
      </c>
    </row>
    <row r="2118" spans="1:24" x14ac:dyDescent="0.25">
      <c r="A2118">
        <v>1010524</v>
      </c>
      <c r="B2118" t="s">
        <v>2209</v>
      </c>
      <c r="C2118" t="s">
        <v>84</v>
      </c>
      <c r="G2118" t="str">
        <f>IFERROR(YEAR(Table1[[#This Row],[UNIT_NAME]])," ")</f>
        <v xml:space="preserve"> </v>
      </c>
      <c r="H2118">
        <v>2014</v>
      </c>
      <c r="I2118" s="6" t="s">
        <v>39</v>
      </c>
      <c r="J2118" t="s">
        <v>40</v>
      </c>
      <c r="K2118" t="s">
        <v>2210</v>
      </c>
      <c r="L2118">
        <v>19141</v>
      </c>
      <c r="M2118">
        <v>43.127228000000002</v>
      </c>
      <c r="N2118">
        <v>-95.893817999999996</v>
      </c>
      <c r="O2118" t="s">
        <v>87</v>
      </c>
      <c r="P2118">
        <v>51201</v>
      </c>
      <c r="Q2118">
        <v>562212</v>
      </c>
      <c r="R2118" t="s">
        <v>29</v>
      </c>
      <c r="S2118" t="s">
        <v>30</v>
      </c>
      <c r="U2118" t="s">
        <v>73</v>
      </c>
      <c r="V2118">
        <v>753.93669480000005</v>
      </c>
      <c r="W2118">
        <v>0.22095843500000001</v>
      </c>
      <c r="X2118" t="s">
        <v>32</v>
      </c>
    </row>
    <row r="2119" spans="1:24" x14ac:dyDescent="0.25">
      <c r="A2119">
        <v>1007890</v>
      </c>
      <c r="B2119" t="s">
        <v>2211</v>
      </c>
      <c r="C2119" t="s">
        <v>45</v>
      </c>
      <c r="G2119" t="str">
        <f>IFERROR(YEAR(Table1[[#This Row],[UNIT_NAME]])," ")</f>
        <v xml:space="preserve"> </v>
      </c>
      <c r="H2119">
        <v>2014</v>
      </c>
      <c r="I2119" s="6" t="s">
        <v>2212</v>
      </c>
      <c r="J2119" t="s">
        <v>40</v>
      </c>
      <c r="K2119" t="s">
        <v>1180</v>
      </c>
      <c r="L2119">
        <v>28047</v>
      </c>
      <c r="M2119">
        <v>30.427</v>
      </c>
      <c r="N2119">
        <v>-89.266889000000006</v>
      </c>
      <c r="O2119" t="s">
        <v>49</v>
      </c>
      <c r="P2119">
        <v>39571</v>
      </c>
      <c r="Q2119">
        <v>562212</v>
      </c>
      <c r="R2119" t="s">
        <v>29</v>
      </c>
      <c r="S2119" t="s">
        <v>30</v>
      </c>
      <c r="U2119" t="s">
        <v>31</v>
      </c>
      <c r="V2119">
        <v>58692.145190000003</v>
      </c>
      <c r="W2119">
        <v>17.201078859999999</v>
      </c>
      <c r="X2119" t="s">
        <v>32</v>
      </c>
    </row>
    <row r="2120" spans="1:24" x14ac:dyDescent="0.25">
      <c r="A2120">
        <v>1002277</v>
      </c>
      <c r="B2120" t="s">
        <v>2213</v>
      </c>
      <c r="C2120" t="s">
        <v>52</v>
      </c>
      <c r="G2120" t="str">
        <f>IFERROR(YEAR(Table1[[#This Row],[UNIT_NAME]])," ")</f>
        <v xml:space="preserve"> </v>
      </c>
      <c r="H2120">
        <v>2014</v>
      </c>
      <c r="I2120" s="6" t="s">
        <v>2214</v>
      </c>
      <c r="J2120" t="s">
        <v>40</v>
      </c>
      <c r="K2120" t="s">
        <v>218</v>
      </c>
      <c r="L2120">
        <v>36103</v>
      </c>
      <c r="M2120">
        <v>40.786445000000001</v>
      </c>
      <c r="N2120">
        <v>-73.105770000000007</v>
      </c>
      <c r="O2120" t="s">
        <v>164</v>
      </c>
      <c r="P2120">
        <v>11779</v>
      </c>
      <c r="Q2120">
        <v>562213</v>
      </c>
      <c r="R2120" t="s">
        <v>219</v>
      </c>
      <c r="S2120" t="s">
        <v>30</v>
      </c>
      <c r="U2120" t="s">
        <v>121</v>
      </c>
      <c r="V2120">
        <v>17129.664529999998</v>
      </c>
      <c r="W2120">
        <v>5.0202409440000002</v>
      </c>
      <c r="X2120" t="s">
        <v>32</v>
      </c>
    </row>
    <row r="2121" spans="1:24" x14ac:dyDescent="0.25">
      <c r="A2121">
        <v>1002277</v>
      </c>
      <c r="B2121" t="s">
        <v>2213</v>
      </c>
      <c r="C2121" t="s">
        <v>220</v>
      </c>
      <c r="G2121" t="str">
        <f>IFERROR(YEAR(Table1[[#This Row],[UNIT_NAME]])," ")</f>
        <v xml:space="preserve"> </v>
      </c>
      <c r="H2121">
        <v>2014</v>
      </c>
      <c r="I2121" s="6" t="s">
        <v>2214</v>
      </c>
      <c r="J2121" t="s">
        <v>40</v>
      </c>
      <c r="K2121" t="s">
        <v>218</v>
      </c>
      <c r="L2121">
        <v>36103</v>
      </c>
      <c r="M2121">
        <v>40.786445000000001</v>
      </c>
      <c r="N2121">
        <v>-73.105770000000007</v>
      </c>
      <c r="O2121" t="s">
        <v>164</v>
      </c>
      <c r="P2121">
        <v>11779</v>
      </c>
      <c r="Q2121">
        <v>562213</v>
      </c>
      <c r="R2121" t="s">
        <v>219</v>
      </c>
      <c r="S2121" t="s">
        <v>30</v>
      </c>
      <c r="U2121" t="s">
        <v>121</v>
      </c>
      <c r="V2121">
        <v>1356041.8959999999</v>
      </c>
      <c r="W2121">
        <v>397.41916939999999</v>
      </c>
      <c r="X2121" t="s">
        <v>32</v>
      </c>
    </row>
    <row r="2122" spans="1:24" x14ac:dyDescent="0.25">
      <c r="A2122">
        <v>1007284</v>
      </c>
      <c r="B2122" t="s">
        <v>2215</v>
      </c>
      <c r="C2122" t="s">
        <v>75</v>
      </c>
      <c r="G2122" t="str">
        <f>IFERROR(YEAR(Table1[[#This Row],[UNIT_NAME]])," ")</f>
        <v xml:space="preserve"> </v>
      </c>
      <c r="H2122">
        <v>2014</v>
      </c>
      <c r="I2122" s="6" t="s">
        <v>496</v>
      </c>
      <c r="J2122" t="s">
        <v>26</v>
      </c>
      <c r="K2122" t="s">
        <v>2216</v>
      </c>
      <c r="L2122">
        <v>38101</v>
      </c>
      <c r="M2122">
        <v>47.978861000000002</v>
      </c>
      <c r="N2122">
        <v>-101.10268600000001</v>
      </c>
      <c r="O2122" t="s">
        <v>1162</v>
      </c>
      <c r="P2122">
        <v>58781</v>
      </c>
      <c r="Q2122">
        <v>562212</v>
      </c>
      <c r="R2122" t="s">
        <v>29</v>
      </c>
      <c r="S2122" t="s">
        <v>30</v>
      </c>
      <c r="U2122" t="s">
        <v>73</v>
      </c>
      <c r="V2122">
        <v>2452.7027029999999</v>
      </c>
      <c r="W2122">
        <v>0.71882076299999997</v>
      </c>
      <c r="X2122" t="s">
        <v>32</v>
      </c>
    </row>
    <row r="2123" spans="1:24" x14ac:dyDescent="0.25">
      <c r="A2123">
        <v>1007284</v>
      </c>
      <c r="B2123" t="s">
        <v>2215</v>
      </c>
      <c r="C2123" t="s">
        <v>24</v>
      </c>
      <c r="G2123" t="str">
        <f>IFERROR(YEAR(Table1[[#This Row],[UNIT_NAME]])," ")</f>
        <v xml:space="preserve"> </v>
      </c>
      <c r="H2123">
        <v>2014</v>
      </c>
      <c r="I2123" s="6" t="s">
        <v>33</v>
      </c>
      <c r="J2123" t="s">
        <v>26</v>
      </c>
      <c r="K2123" t="s">
        <v>2216</v>
      </c>
      <c r="L2123">
        <v>38101</v>
      </c>
      <c r="M2123">
        <v>47.978861000000002</v>
      </c>
      <c r="N2123">
        <v>-101.10268600000001</v>
      </c>
      <c r="O2123" t="s">
        <v>1162</v>
      </c>
      <c r="P2123">
        <v>58781</v>
      </c>
      <c r="Q2123">
        <v>562212</v>
      </c>
      <c r="R2123" t="s">
        <v>29</v>
      </c>
      <c r="S2123" t="s">
        <v>30</v>
      </c>
      <c r="U2123" t="s">
        <v>73</v>
      </c>
      <c r="V2123">
        <v>2190.0423040000001</v>
      </c>
      <c r="W2123">
        <v>0.64184211099999999</v>
      </c>
      <c r="X2123" t="s">
        <v>32</v>
      </c>
    </row>
    <row r="2124" spans="1:24" x14ac:dyDescent="0.25">
      <c r="A2124">
        <v>1007833</v>
      </c>
      <c r="B2124" t="s">
        <v>2217</v>
      </c>
      <c r="C2124" t="s">
        <v>24</v>
      </c>
      <c r="G2124" t="str">
        <f>IFERROR(YEAR(Table1[[#This Row],[UNIT_NAME]])," ")</f>
        <v xml:space="preserve"> </v>
      </c>
      <c r="H2124">
        <v>2014</v>
      </c>
      <c r="I2124" s="6" t="s">
        <v>33</v>
      </c>
      <c r="J2124" t="s">
        <v>26</v>
      </c>
      <c r="K2124" t="s">
        <v>727</v>
      </c>
      <c r="L2124">
        <v>18099</v>
      </c>
      <c r="M2124">
        <v>41.497500000000002</v>
      </c>
      <c r="N2124">
        <v>-86.167500000000004</v>
      </c>
      <c r="O2124" t="s">
        <v>193</v>
      </c>
      <c r="P2124">
        <v>46595</v>
      </c>
      <c r="Q2124">
        <v>562212</v>
      </c>
      <c r="R2124" t="s">
        <v>29</v>
      </c>
      <c r="S2124" t="s">
        <v>30</v>
      </c>
      <c r="U2124" t="s">
        <v>73</v>
      </c>
      <c r="V2124">
        <v>1314.6762120000001</v>
      </c>
      <c r="W2124">
        <v>0.385296007</v>
      </c>
      <c r="X2124" t="s">
        <v>32</v>
      </c>
    </row>
    <row r="2125" spans="1:24" x14ac:dyDescent="0.25">
      <c r="A2125">
        <v>1007833</v>
      </c>
      <c r="B2125" t="s">
        <v>2217</v>
      </c>
      <c r="C2125" t="s">
        <v>24</v>
      </c>
      <c r="G2125" t="str">
        <f>IFERROR(YEAR(Table1[[#This Row],[UNIT_NAME]])," ")</f>
        <v xml:space="preserve"> </v>
      </c>
      <c r="H2125">
        <v>2014</v>
      </c>
      <c r="I2125" s="6" t="s">
        <v>34</v>
      </c>
      <c r="J2125" t="s">
        <v>26</v>
      </c>
      <c r="K2125" t="s">
        <v>727</v>
      </c>
      <c r="L2125">
        <v>18099</v>
      </c>
      <c r="M2125">
        <v>41.497500000000002</v>
      </c>
      <c r="N2125">
        <v>-86.167500000000004</v>
      </c>
      <c r="O2125" t="s">
        <v>193</v>
      </c>
      <c r="P2125">
        <v>46595</v>
      </c>
      <c r="Q2125">
        <v>562212</v>
      </c>
      <c r="R2125" t="s">
        <v>29</v>
      </c>
      <c r="S2125" t="s">
        <v>30</v>
      </c>
      <c r="U2125" t="s">
        <v>73</v>
      </c>
      <c r="V2125">
        <v>437.68304590000002</v>
      </c>
      <c r="W2125">
        <v>0.128273052</v>
      </c>
      <c r="X2125" t="s">
        <v>32</v>
      </c>
    </row>
    <row r="2126" spans="1:24" x14ac:dyDescent="0.25">
      <c r="A2126">
        <v>1007833</v>
      </c>
      <c r="B2126" t="s">
        <v>2217</v>
      </c>
      <c r="C2126" t="s">
        <v>24</v>
      </c>
      <c r="G2126" t="str">
        <f>IFERROR(YEAR(Table1[[#This Row],[UNIT_NAME]])," ")</f>
        <v xml:space="preserve"> </v>
      </c>
      <c r="H2126">
        <v>2014</v>
      </c>
      <c r="I2126" s="6" t="s">
        <v>25</v>
      </c>
      <c r="J2126" t="s">
        <v>26</v>
      </c>
      <c r="K2126" t="s">
        <v>727</v>
      </c>
      <c r="L2126">
        <v>18099</v>
      </c>
      <c r="M2126">
        <v>41.497500000000002</v>
      </c>
      <c r="N2126">
        <v>-86.167500000000004</v>
      </c>
      <c r="O2126" t="s">
        <v>193</v>
      </c>
      <c r="P2126">
        <v>46595</v>
      </c>
      <c r="Q2126">
        <v>562212</v>
      </c>
      <c r="R2126" t="s">
        <v>29</v>
      </c>
      <c r="S2126" t="s">
        <v>30</v>
      </c>
      <c r="U2126" t="s">
        <v>73</v>
      </c>
      <c r="V2126">
        <v>1444.8421740000001</v>
      </c>
      <c r="W2126">
        <v>0.423444127</v>
      </c>
      <c r="X2126" t="s">
        <v>32</v>
      </c>
    </row>
    <row r="2127" spans="1:24" x14ac:dyDescent="0.25">
      <c r="A2127">
        <v>1007833</v>
      </c>
      <c r="B2127" t="s">
        <v>2217</v>
      </c>
      <c r="C2127" t="s">
        <v>24</v>
      </c>
      <c r="G2127" t="str">
        <f>IFERROR(YEAR(Table1[[#This Row],[UNIT_NAME]])," ")</f>
        <v xml:space="preserve"> </v>
      </c>
      <c r="H2127">
        <v>2014</v>
      </c>
      <c r="I2127" s="6" t="s">
        <v>141</v>
      </c>
      <c r="J2127" t="s">
        <v>26</v>
      </c>
      <c r="K2127" t="s">
        <v>727</v>
      </c>
      <c r="L2127">
        <v>18099</v>
      </c>
      <c r="M2127">
        <v>41.497500000000002</v>
      </c>
      <c r="N2127">
        <v>-86.167500000000004</v>
      </c>
      <c r="O2127" t="s">
        <v>193</v>
      </c>
      <c r="P2127">
        <v>46595</v>
      </c>
      <c r="Q2127">
        <v>562212</v>
      </c>
      <c r="R2127" t="s">
        <v>29</v>
      </c>
      <c r="S2127" t="s">
        <v>30</v>
      </c>
      <c r="U2127" t="s">
        <v>73</v>
      </c>
      <c r="V2127">
        <v>1444.8421740000001</v>
      </c>
      <c r="W2127">
        <v>0.423444127</v>
      </c>
      <c r="X2127" t="s">
        <v>32</v>
      </c>
    </row>
    <row r="2128" spans="1:24" x14ac:dyDescent="0.25">
      <c r="A2128">
        <v>1007833</v>
      </c>
      <c r="B2128" t="s">
        <v>2217</v>
      </c>
      <c r="C2128" t="s">
        <v>24</v>
      </c>
      <c r="G2128" t="str">
        <f>IFERROR(YEAR(Table1[[#This Row],[UNIT_NAME]])," ")</f>
        <v xml:space="preserve"> </v>
      </c>
      <c r="H2128">
        <v>2014</v>
      </c>
      <c r="I2128" s="6" t="s">
        <v>273</v>
      </c>
      <c r="J2128" t="s">
        <v>26</v>
      </c>
      <c r="K2128" t="s">
        <v>727</v>
      </c>
      <c r="L2128">
        <v>18099</v>
      </c>
      <c r="M2128">
        <v>41.497500000000002</v>
      </c>
      <c r="N2128">
        <v>-86.167500000000004</v>
      </c>
      <c r="O2128" t="s">
        <v>193</v>
      </c>
      <c r="P2128">
        <v>46595</v>
      </c>
      <c r="Q2128">
        <v>562212</v>
      </c>
      <c r="R2128" t="s">
        <v>29</v>
      </c>
      <c r="S2128" t="s">
        <v>30</v>
      </c>
      <c r="U2128" t="s">
        <v>73</v>
      </c>
      <c r="V2128">
        <v>1444.8421740000001</v>
      </c>
      <c r="W2128">
        <v>0.423444127</v>
      </c>
      <c r="X2128" t="s">
        <v>32</v>
      </c>
    </row>
    <row r="2129" spans="1:24" x14ac:dyDescent="0.25">
      <c r="A2129">
        <v>1007833</v>
      </c>
      <c r="B2129" t="s">
        <v>2217</v>
      </c>
      <c r="C2129" t="s">
        <v>24</v>
      </c>
      <c r="G2129" t="str">
        <f>IFERROR(YEAR(Table1[[#This Row],[UNIT_NAME]])," ")</f>
        <v xml:space="preserve"> </v>
      </c>
      <c r="H2129">
        <v>2014</v>
      </c>
      <c r="I2129" s="6" t="s">
        <v>274</v>
      </c>
      <c r="J2129" t="s">
        <v>26</v>
      </c>
      <c r="K2129" t="s">
        <v>727</v>
      </c>
      <c r="L2129">
        <v>18099</v>
      </c>
      <c r="M2129">
        <v>41.497500000000002</v>
      </c>
      <c r="N2129">
        <v>-86.167500000000004</v>
      </c>
      <c r="O2129" t="s">
        <v>193</v>
      </c>
      <c r="P2129">
        <v>46595</v>
      </c>
      <c r="Q2129">
        <v>562212</v>
      </c>
      <c r="R2129" t="s">
        <v>29</v>
      </c>
      <c r="S2129" t="s">
        <v>30</v>
      </c>
      <c r="U2129" t="s">
        <v>73</v>
      </c>
      <c r="V2129">
        <v>1444.8421740000001</v>
      </c>
      <c r="W2129">
        <v>0.423444127</v>
      </c>
      <c r="X2129" t="s">
        <v>32</v>
      </c>
    </row>
    <row r="2130" spans="1:24" x14ac:dyDescent="0.25">
      <c r="A2130">
        <v>1007833</v>
      </c>
      <c r="B2130" t="s">
        <v>2217</v>
      </c>
      <c r="C2130" t="s">
        <v>45</v>
      </c>
      <c r="G2130" t="str">
        <f>IFERROR(YEAR(Table1[[#This Row],[UNIT_NAME]])," ")</f>
        <v xml:space="preserve"> </v>
      </c>
      <c r="H2130">
        <v>2014</v>
      </c>
      <c r="I2130" s="6" t="s">
        <v>79</v>
      </c>
      <c r="K2130" t="s">
        <v>727</v>
      </c>
      <c r="L2130">
        <v>18099</v>
      </c>
      <c r="M2130">
        <v>41.497500000000002</v>
      </c>
      <c r="N2130">
        <v>-86.167500000000004</v>
      </c>
      <c r="O2130" t="s">
        <v>193</v>
      </c>
      <c r="P2130">
        <v>46595</v>
      </c>
      <c r="Q2130">
        <v>562212</v>
      </c>
      <c r="R2130" t="s">
        <v>29</v>
      </c>
      <c r="S2130" t="s">
        <v>30</v>
      </c>
      <c r="U2130" t="s">
        <v>73</v>
      </c>
      <c r="V2130">
        <v>309216.43939999997</v>
      </c>
      <c r="W2130">
        <v>90.622967369999998</v>
      </c>
      <c r="X2130" t="s">
        <v>32</v>
      </c>
    </row>
    <row r="2131" spans="1:24" x14ac:dyDescent="0.25">
      <c r="A2131">
        <v>1007833</v>
      </c>
      <c r="B2131" t="s">
        <v>2217</v>
      </c>
      <c r="C2131" t="s">
        <v>45</v>
      </c>
      <c r="G2131" t="str">
        <f>IFERROR(YEAR(Table1[[#This Row],[UNIT_NAME]])," ")</f>
        <v xml:space="preserve"> </v>
      </c>
      <c r="H2131">
        <v>2014</v>
      </c>
      <c r="I2131" s="6" t="s">
        <v>655</v>
      </c>
      <c r="K2131" t="s">
        <v>727</v>
      </c>
      <c r="L2131">
        <v>18099</v>
      </c>
      <c r="M2131">
        <v>41.497500000000002</v>
      </c>
      <c r="N2131">
        <v>-86.167500000000004</v>
      </c>
      <c r="O2131" t="s">
        <v>193</v>
      </c>
      <c r="P2131">
        <v>46595</v>
      </c>
      <c r="Q2131">
        <v>562212</v>
      </c>
      <c r="R2131" t="s">
        <v>29</v>
      </c>
      <c r="S2131" t="s">
        <v>30</v>
      </c>
      <c r="U2131" t="s">
        <v>73</v>
      </c>
      <c r="V2131">
        <v>266625.69620000001</v>
      </c>
      <c r="W2131">
        <v>78.140773530000004</v>
      </c>
      <c r="X2131" t="s">
        <v>32</v>
      </c>
    </row>
    <row r="2132" spans="1:24" x14ac:dyDescent="0.25">
      <c r="A2132">
        <v>1006993</v>
      </c>
      <c r="B2132" t="s">
        <v>2218</v>
      </c>
      <c r="C2132" t="s">
        <v>84</v>
      </c>
      <c r="G2132" t="str">
        <f>IFERROR(YEAR(Table1[[#This Row],[UNIT_NAME]])," ")</f>
        <v xml:space="preserve"> </v>
      </c>
      <c r="H2132">
        <v>2014</v>
      </c>
      <c r="I2132" s="6" t="s">
        <v>699</v>
      </c>
      <c r="K2132" t="s">
        <v>2219</v>
      </c>
      <c r="L2132">
        <v>18169</v>
      </c>
      <c r="M2132">
        <v>40.822024999999996</v>
      </c>
      <c r="N2132">
        <v>-85.800427999999997</v>
      </c>
      <c r="O2132" t="s">
        <v>193</v>
      </c>
      <c r="P2132">
        <v>46992</v>
      </c>
      <c r="Q2132">
        <v>562212</v>
      </c>
      <c r="R2132" t="s">
        <v>29</v>
      </c>
      <c r="S2132" t="s">
        <v>30</v>
      </c>
      <c r="U2132" t="s">
        <v>73</v>
      </c>
      <c r="V2132">
        <v>1647.8447590000001</v>
      </c>
      <c r="W2132">
        <v>0.48293868899999998</v>
      </c>
      <c r="X2132" t="s">
        <v>32</v>
      </c>
    </row>
    <row r="2133" spans="1:24" x14ac:dyDescent="0.25">
      <c r="A2133">
        <v>1003387</v>
      </c>
      <c r="B2133" t="s">
        <v>2220</v>
      </c>
      <c r="C2133" t="s">
        <v>52</v>
      </c>
      <c r="G2133" t="str">
        <f>IFERROR(YEAR(Table1[[#This Row],[UNIT_NAME]])," ")</f>
        <v xml:space="preserve"> </v>
      </c>
      <c r="H2133">
        <v>2014</v>
      </c>
      <c r="I2133" s="6" t="s">
        <v>2221</v>
      </c>
      <c r="J2133" t="s">
        <v>40</v>
      </c>
      <c r="K2133" t="s">
        <v>2222</v>
      </c>
      <c r="L2133">
        <v>26081</v>
      </c>
      <c r="M2133">
        <v>42.949199999999998</v>
      </c>
      <c r="N2133">
        <v>-85.693899999999999</v>
      </c>
      <c r="O2133" t="s">
        <v>198</v>
      </c>
      <c r="P2133">
        <v>49503</v>
      </c>
      <c r="Q2133">
        <v>562213</v>
      </c>
      <c r="R2133" t="s">
        <v>219</v>
      </c>
      <c r="S2133" t="s">
        <v>30</v>
      </c>
      <c r="U2133" t="s">
        <v>73</v>
      </c>
      <c r="V2133">
        <v>20032.039199999999</v>
      </c>
      <c r="W2133">
        <v>5.8708483879999998</v>
      </c>
      <c r="X2133" t="s">
        <v>32</v>
      </c>
    </row>
    <row r="2134" spans="1:24" x14ac:dyDescent="0.25">
      <c r="A2134">
        <v>1003387</v>
      </c>
      <c r="B2134" t="s">
        <v>2220</v>
      </c>
      <c r="C2134" t="s">
        <v>220</v>
      </c>
      <c r="G2134" t="str">
        <f>IFERROR(YEAR(Table1[[#This Row],[UNIT_NAME]])," ")</f>
        <v xml:space="preserve"> </v>
      </c>
      <c r="H2134">
        <v>2014</v>
      </c>
      <c r="I2134" s="6" t="s">
        <v>2221</v>
      </c>
      <c r="J2134" t="s">
        <v>40</v>
      </c>
      <c r="K2134" t="s">
        <v>2222</v>
      </c>
      <c r="L2134">
        <v>26081</v>
      </c>
      <c r="M2134">
        <v>42.949199999999998</v>
      </c>
      <c r="N2134">
        <v>-85.693899999999999</v>
      </c>
      <c r="O2134" t="s">
        <v>198</v>
      </c>
      <c r="P2134">
        <v>49503</v>
      </c>
      <c r="Q2134">
        <v>562213</v>
      </c>
      <c r="R2134" t="s">
        <v>219</v>
      </c>
      <c r="S2134" t="s">
        <v>30</v>
      </c>
      <c r="U2134" t="s">
        <v>73</v>
      </c>
      <c r="V2134">
        <v>2050320.838</v>
      </c>
      <c r="W2134">
        <v>600.89353189999997</v>
      </c>
      <c r="X2134" t="s">
        <v>32</v>
      </c>
    </row>
    <row r="2135" spans="1:24" x14ac:dyDescent="0.25">
      <c r="A2135">
        <v>1000211</v>
      </c>
      <c r="B2135" t="s">
        <v>2223</v>
      </c>
      <c r="C2135" t="s">
        <v>220</v>
      </c>
      <c r="G2135" t="str">
        <f>IFERROR(YEAR(Table1[[#This Row],[UNIT_NAME]])," ")</f>
        <v xml:space="preserve"> </v>
      </c>
      <c r="H2135">
        <v>2014</v>
      </c>
      <c r="I2135" s="6" t="s">
        <v>2224</v>
      </c>
      <c r="J2135" t="s">
        <v>40</v>
      </c>
      <c r="K2135" t="s">
        <v>2225</v>
      </c>
      <c r="L2135">
        <v>27141</v>
      </c>
      <c r="M2135">
        <v>45.2958</v>
      </c>
      <c r="N2135">
        <v>-93.554199999999994</v>
      </c>
      <c r="O2135" t="s">
        <v>473</v>
      </c>
      <c r="P2135">
        <v>55330</v>
      </c>
      <c r="Q2135">
        <v>562213</v>
      </c>
      <c r="R2135" t="s">
        <v>219</v>
      </c>
      <c r="S2135" t="s">
        <v>30</v>
      </c>
      <c r="U2135" t="s">
        <v>73</v>
      </c>
      <c r="V2135">
        <v>3492500</v>
      </c>
      <c r="W2135">
        <v>1023.557202</v>
      </c>
      <c r="X2135" t="s">
        <v>32</v>
      </c>
    </row>
    <row r="2136" spans="1:24" x14ac:dyDescent="0.25">
      <c r="A2136">
        <v>1000211</v>
      </c>
      <c r="B2136" t="s">
        <v>2223</v>
      </c>
      <c r="C2136" t="s">
        <v>52</v>
      </c>
      <c r="G2136" t="str">
        <f>IFERROR(YEAR(Table1[[#This Row],[UNIT_NAME]])," ")</f>
        <v xml:space="preserve"> </v>
      </c>
      <c r="H2136">
        <v>2014</v>
      </c>
      <c r="I2136" s="6" t="s">
        <v>798</v>
      </c>
      <c r="J2136" t="s">
        <v>450</v>
      </c>
      <c r="K2136" t="s">
        <v>2225</v>
      </c>
      <c r="L2136">
        <v>27141</v>
      </c>
      <c r="M2136">
        <v>45.2958</v>
      </c>
      <c r="N2136">
        <v>-93.554199999999994</v>
      </c>
      <c r="O2136" t="s">
        <v>473</v>
      </c>
      <c r="P2136">
        <v>55330</v>
      </c>
      <c r="Q2136">
        <v>562213</v>
      </c>
      <c r="R2136" t="s">
        <v>219</v>
      </c>
      <c r="S2136" t="s">
        <v>30</v>
      </c>
      <c r="U2136" t="s">
        <v>73</v>
      </c>
      <c r="V2136">
        <v>3441.3871089999998</v>
      </c>
      <c r="W2136">
        <v>1.008577397</v>
      </c>
      <c r="X2136" t="s">
        <v>32</v>
      </c>
    </row>
    <row r="2137" spans="1:24" x14ac:dyDescent="0.25">
      <c r="A2137">
        <v>1000211</v>
      </c>
      <c r="B2137" t="s">
        <v>2223</v>
      </c>
      <c r="C2137" t="s">
        <v>52</v>
      </c>
      <c r="G2137" t="str">
        <f>IFERROR(YEAR(Table1[[#This Row],[UNIT_NAME]])," ")</f>
        <v xml:space="preserve"> </v>
      </c>
      <c r="H2137">
        <v>2014</v>
      </c>
      <c r="I2137" s="6" t="s">
        <v>796</v>
      </c>
      <c r="J2137" t="s">
        <v>450</v>
      </c>
      <c r="K2137" t="s">
        <v>2225</v>
      </c>
      <c r="L2137">
        <v>27141</v>
      </c>
      <c r="M2137">
        <v>45.2958</v>
      </c>
      <c r="N2137">
        <v>-93.554199999999994</v>
      </c>
      <c r="O2137" t="s">
        <v>473</v>
      </c>
      <c r="P2137">
        <v>55330</v>
      </c>
      <c r="Q2137">
        <v>562213</v>
      </c>
      <c r="R2137" t="s">
        <v>219</v>
      </c>
      <c r="S2137" t="s">
        <v>30</v>
      </c>
      <c r="U2137" t="s">
        <v>73</v>
      </c>
      <c r="V2137">
        <v>981.90727479999998</v>
      </c>
      <c r="W2137">
        <v>0.28777044000000002</v>
      </c>
      <c r="X2137" t="s">
        <v>32</v>
      </c>
    </row>
    <row r="2138" spans="1:24" x14ac:dyDescent="0.25">
      <c r="A2138">
        <v>1000211</v>
      </c>
      <c r="B2138" t="s">
        <v>2223</v>
      </c>
      <c r="C2138" t="s">
        <v>52</v>
      </c>
      <c r="G2138" t="str">
        <f>IFERROR(YEAR(Table1[[#This Row],[UNIT_NAME]])," ")</f>
        <v xml:space="preserve"> </v>
      </c>
      <c r="H2138">
        <v>2014</v>
      </c>
      <c r="I2138" s="6" t="s">
        <v>797</v>
      </c>
      <c r="J2138" t="s">
        <v>450</v>
      </c>
      <c r="K2138" t="s">
        <v>2225</v>
      </c>
      <c r="L2138">
        <v>27141</v>
      </c>
      <c r="M2138">
        <v>45.2958</v>
      </c>
      <c r="N2138">
        <v>-93.554199999999994</v>
      </c>
      <c r="O2138" t="s">
        <v>473</v>
      </c>
      <c r="P2138">
        <v>55330</v>
      </c>
      <c r="Q2138">
        <v>562213</v>
      </c>
      <c r="R2138" t="s">
        <v>219</v>
      </c>
      <c r="S2138" t="s">
        <v>30</v>
      </c>
      <c r="U2138" t="s">
        <v>73</v>
      </c>
      <c r="V2138">
        <v>4813.4187709999997</v>
      </c>
      <c r="W2138">
        <v>1.4106827340000001</v>
      </c>
      <c r="X2138" t="s">
        <v>32</v>
      </c>
    </row>
    <row r="2139" spans="1:24" x14ac:dyDescent="0.25">
      <c r="A2139">
        <v>1000211</v>
      </c>
      <c r="B2139" t="s">
        <v>2223</v>
      </c>
      <c r="C2139" t="s">
        <v>52</v>
      </c>
      <c r="G2139" t="str">
        <f>IFERROR(YEAR(Table1[[#This Row],[UNIT_NAME]])," ")</f>
        <v xml:space="preserve"> </v>
      </c>
      <c r="H2139">
        <v>2014</v>
      </c>
      <c r="I2139" s="6" t="s">
        <v>2226</v>
      </c>
      <c r="J2139" t="s">
        <v>2227</v>
      </c>
      <c r="K2139" t="s">
        <v>2225</v>
      </c>
      <c r="L2139">
        <v>27141</v>
      </c>
      <c r="M2139">
        <v>45.2958</v>
      </c>
      <c r="N2139">
        <v>-93.554199999999994</v>
      </c>
      <c r="O2139" t="s">
        <v>473</v>
      </c>
      <c r="P2139">
        <v>55330</v>
      </c>
      <c r="Q2139">
        <v>562213</v>
      </c>
      <c r="R2139" t="s">
        <v>219</v>
      </c>
      <c r="S2139" t="s">
        <v>30</v>
      </c>
      <c r="U2139" t="s">
        <v>73</v>
      </c>
      <c r="V2139">
        <v>352890</v>
      </c>
      <c r="W2139">
        <v>103.4225057</v>
      </c>
      <c r="X2139" t="s">
        <v>32</v>
      </c>
    </row>
    <row r="2140" spans="1:24" x14ac:dyDescent="0.25">
      <c r="A2140">
        <v>1000211</v>
      </c>
      <c r="B2140" t="s">
        <v>2223</v>
      </c>
      <c r="C2140" t="s">
        <v>81</v>
      </c>
      <c r="G2140" t="str">
        <f>IFERROR(YEAR(Table1[[#This Row],[UNIT_NAME]])," ")</f>
        <v xml:space="preserve"> </v>
      </c>
      <c r="H2140">
        <v>2014</v>
      </c>
      <c r="I2140" s="6" t="s">
        <v>2226</v>
      </c>
      <c r="J2140" t="s">
        <v>2227</v>
      </c>
      <c r="K2140" t="s">
        <v>2225</v>
      </c>
      <c r="L2140">
        <v>27141</v>
      </c>
      <c r="M2140">
        <v>45.2958</v>
      </c>
      <c r="N2140">
        <v>-93.554199999999994</v>
      </c>
      <c r="O2140" t="s">
        <v>473</v>
      </c>
      <c r="P2140">
        <v>55330</v>
      </c>
      <c r="Q2140">
        <v>562213</v>
      </c>
      <c r="R2140" t="s">
        <v>219</v>
      </c>
      <c r="S2140" t="s">
        <v>30</v>
      </c>
      <c r="U2140" t="s">
        <v>73</v>
      </c>
      <c r="V2140">
        <v>52940</v>
      </c>
      <c r="W2140">
        <v>15.515280819999999</v>
      </c>
      <c r="X2140" t="s">
        <v>32</v>
      </c>
    </row>
    <row r="2141" spans="1:24" x14ac:dyDescent="0.25">
      <c r="A2141">
        <v>1004101</v>
      </c>
      <c r="B2141" t="s">
        <v>2228</v>
      </c>
      <c r="C2141" t="s">
        <v>220</v>
      </c>
      <c r="G2141" t="str">
        <f>IFERROR(YEAR(Table1[[#This Row],[UNIT_NAME]])," ")</f>
        <v xml:space="preserve"> </v>
      </c>
      <c r="H2141">
        <v>2014</v>
      </c>
      <c r="I2141" s="6" t="s">
        <v>797</v>
      </c>
      <c r="J2141" t="s">
        <v>450</v>
      </c>
      <c r="K2141" t="s">
        <v>1443</v>
      </c>
      <c r="L2141">
        <v>25009</v>
      </c>
      <c r="M2141">
        <v>42.726075000000002</v>
      </c>
      <c r="N2141">
        <v>-71.122202999999999</v>
      </c>
      <c r="O2141" t="s">
        <v>120</v>
      </c>
      <c r="P2141">
        <v>1845</v>
      </c>
      <c r="Q2141">
        <v>562213</v>
      </c>
      <c r="R2141" t="s">
        <v>219</v>
      </c>
      <c r="S2141" t="s">
        <v>30</v>
      </c>
      <c r="U2141" t="s">
        <v>121</v>
      </c>
      <c r="V2141">
        <v>2265625</v>
      </c>
      <c r="W2141">
        <v>663.99335310000004</v>
      </c>
      <c r="X2141" t="s">
        <v>32</v>
      </c>
    </row>
    <row r="2142" spans="1:24" x14ac:dyDescent="0.25">
      <c r="A2142">
        <v>1004101</v>
      </c>
      <c r="B2142" t="s">
        <v>2228</v>
      </c>
      <c r="C2142" t="s">
        <v>220</v>
      </c>
      <c r="G2142" t="str">
        <f>IFERROR(YEAR(Table1[[#This Row],[UNIT_NAME]])," ")</f>
        <v xml:space="preserve"> </v>
      </c>
      <c r="H2142">
        <v>2014</v>
      </c>
      <c r="I2142" s="6" t="s">
        <v>796</v>
      </c>
      <c r="J2142" t="s">
        <v>450</v>
      </c>
      <c r="K2142" t="s">
        <v>1443</v>
      </c>
      <c r="L2142">
        <v>25009</v>
      </c>
      <c r="M2142">
        <v>42.726075000000002</v>
      </c>
      <c r="N2142">
        <v>-71.122202999999999</v>
      </c>
      <c r="O2142" t="s">
        <v>120</v>
      </c>
      <c r="P2142">
        <v>1845</v>
      </c>
      <c r="Q2142">
        <v>562213</v>
      </c>
      <c r="R2142" t="s">
        <v>219</v>
      </c>
      <c r="S2142" t="s">
        <v>30</v>
      </c>
      <c r="U2142" t="s">
        <v>121</v>
      </c>
      <c r="V2142">
        <v>2226875</v>
      </c>
      <c r="W2142">
        <v>652.63677710000002</v>
      </c>
      <c r="X2142" t="s">
        <v>32</v>
      </c>
    </row>
    <row r="2143" spans="1:24" x14ac:dyDescent="0.25">
      <c r="A2143">
        <v>1007631</v>
      </c>
      <c r="B2143" t="s">
        <v>2229</v>
      </c>
      <c r="C2143" t="s">
        <v>75</v>
      </c>
      <c r="G2143" t="str">
        <f>IFERROR(YEAR(Table1[[#This Row],[UNIT_NAME]])," ")</f>
        <v xml:space="preserve"> </v>
      </c>
      <c r="H2143">
        <v>2014</v>
      </c>
      <c r="I2143" s="6" t="s">
        <v>896</v>
      </c>
      <c r="J2143" t="s">
        <v>26</v>
      </c>
      <c r="K2143" t="s">
        <v>300</v>
      </c>
      <c r="L2143">
        <v>29095</v>
      </c>
      <c r="M2143">
        <v>39.143450000000001</v>
      </c>
      <c r="N2143">
        <v>-94.389949999999999</v>
      </c>
      <c r="O2143" t="s">
        <v>503</v>
      </c>
      <c r="P2143">
        <v>64058</v>
      </c>
      <c r="Q2143">
        <v>562212</v>
      </c>
      <c r="R2143" t="s">
        <v>29</v>
      </c>
      <c r="S2143" t="s">
        <v>30</v>
      </c>
      <c r="T2143" t="s">
        <v>1207</v>
      </c>
      <c r="U2143" t="s">
        <v>73</v>
      </c>
      <c r="V2143">
        <v>167.56756759999999</v>
      </c>
      <c r="W2143">
        <v>4.9109517999999998E-2</v>
      </c>
      <c r="X2143" t="s">
        <v>32</v>
      </c>
    </row>
    <row r="2144" spans="1:24" x14ac:dyDescent="0.25">
      <c r="A2144">
        <v>1007631</v>
      </c>
      <c r="B2144" t="s">
        <v>2229</v>
      </c>
      <c r="C2144" t="s">
        <v>52</v>
      </c>
      <c r="G2144" t="str">
        <f>IFERROR(YEAR(Table1[[#This Row],[UNIT_NAME]])," ")</f>
        <v xml:space="preserve"> </v>
      </c>
      <c r="H2144">
        <v>2014</v>
      </c>
      <c r="I2144" s="6" t="s">
        <v>111</v>
      </c>
      <c r="K2144" t="s">
        <v>300</v>
      </c>
      <c r="L2144">
        <v>29095</v>
      </c>
      <c r="M2144">
        <v>39.143450000000001</v>
      </c>
      <c r="N2144">
        <v>-94.389949999999999</v>
      </c>
      <c r="O2144" t="s">
        <v>503</v>
      </c>
      <c r="P2144">
        <v>64058</v>
      </c>
      <c r="Q2144">
        <v>562212</v>
      </c>
      <c r="R2144" t="s">
        <v>29</v>
      </c>
      <c r="S2144" t="s">
        <v>30</v>
      </c>
      <c r="T2144" t="s">
        <v>1207</v>
      </c>
      <c r="U2144" t="s">
        <v>73</v>
      </c>
      <c r="V2144">
        <v>1.8846588769999999</v>
      </c>
      <c r="W2144">
        <v>5.5234200000000005E-4</v>
      </c>
      <c r="X2144" t="s">
        <v>32</v>
      </c>
    </row>
    <row r="2145" spans="1:24" x14ac:dyDescent="0.25">
      <c r="A2145">
        <v>1004795</v>
      </c>
      <c r="B2145" t="s">
        <v>2230</v>
      </c>
      <c r="C2145" t="s">
        <v>52</v>
      </c>
      <c r="G2145" t="str">
        <f>IFERROR(YEAR(Table1[[#This Row],[UNIT_NAME]])," ")</f>
        <v xml:space="preserve"> </v>
      </c>
      <c r="H2145">
        <v>2014</v>
      </c>
      <c r="I2145" s="6" t="s">
        <v>797</v>
      </c>
      <c r="J2145" t="s">
        <v>450</v>
      </c>
      <c r="K2145" t="s">
        <v>2231</v>
      </c>
      <c r="L2145">
        <v>27053</v>
      </c>
      <c r="M2145">
        <v>44.984400000000001</v>
      </c>
      <c r="N2145">
        <v>-93.278700000000001</v>
      </c>
      <c r="O2145" t="s">
        <v>473</v>
      </c>
      <c r="P2145">
        <v>55405</v>
      </c>
      <c r="Q2145">
        <v>562213</v>
      </c>
      <c r="R2145" t="s">
        <v>219</v>
      </c>
      <c r="S2145" t="s">
        <v>105</v>
      </c>
      <c r="U2145" t="s">
        <v>73</v>
      </c>
      <c r="V2145">
        <v>40000</v>
      </c>
      <c r="W2145">
        <v>11.722917130000001</v>
      </c>
      <c r="X2145" t="s">
        <v>32</v>
      </c>
    </row>
    <row r="2146" spans="1:24" x14ac:dyDescent="0.25">
      <c r="A2146">
        <v>1004795</v>
      </c>
      <c r="B2146" t="s">
        <v>2230</v>
      </c>
      <c r="C2146" t="s">
        <v>220</v>
      </c>
      <c r="G2146" t="str">
        <f>IFERROR(YEAR(Table1[[#This Row],[UNIT_NAME]])," ")</f>
        <v xml:space="preserve"> </v>
      </c>
      <c r="H2146">
        <v>2014</v>
      </c>
      <c r="I2146" s="6" t="s">
        <v>797</v>
      </c>
      <c r="J2146" t="s">
        <v>450</v>
      </c>
      <c r="K2146" t="s">
        <v>2231</v>
      </c>
      <c r="L2146">
        <v>27053</v>
      </c>
      <c r="M2146">
        <v>44.984400000000001</v>
      </c>
      <c r="N2146">
        <v>-93.278700000000001</v>
      </c>
      <c r="O2146" t="s">
        <v>473</v>
      </c>
      <c r="P2146">
        <v>55405</v>
      </c>
      <c r="Q2146">
        <v>562213</v>
      </c>
      <c r="R2146" t="s">
        <v>219</v>
      </c>
      <c r="S2146" t="s">
        <v>105</v>
      </c>
      <c r="U2146" t="s">
        <v>73</v>
      </c>
      <c r="V2146">
        <v>1818437.5</v>
      </c>
      <c r="W2146">
        <v>532.93480299999999</v>
      </c>
      <c r="X2146" t="s">
        <v>32</v>
      </c>
    </row>
    <row r="2147" spans="1:24" x14ac:dyDescent="0.25">
      <c r="A2147">
        <v>1004795</v>
      </c>
      <c r="B2147" t="s">
        <v>2230</v>
      </c>
      <c r="C2147" t="s">
        <v>52</v>
      </c>
      <c r="G2147" t="str">
        <f>IFERROR(YEAR(Table1[[#This Row],[UNIT_NAME]])," ")</f>
        <v xml:space="preserve"> </v>
      </c>
      <c r="H2147">
        <v>2014</v>
      </c>
      <c r="I2147" s="6" t="s">
        <v>796</v>
      </c>
      <c r="J2147" t="s">
        <v>450</v>
      </c>
      <c r="K2147" t="s">
        <v>2231</v>
      </c>
      <c r="L2147">
        <v>27053</v>
      </c>
      <c r="M2147">
        <v>44.984400000000001</v>
      </c>
      <c r="N2147">
        <v>-93.278700000000001</v>
      </c>
      <c r="O2147" t="s">
        <v>473</v>
      </c>
      <c r="P2147">
        <v>55405</v>
      </c>
      <c r="Q2147">
        <v>562213</v>
      </c>
      <c r="R2147" t="s">
        <v>219</v>
      </c>
      <c r="S2147" t="s">
        <v>105</v>
      </c>
      <c r="U2147" t="s">
        <v>73</v>
      </c>
      <c r="V2147">
        <v>40000</v>
      </c>
      <c r="W2147">
        <v>11.722917130000001</v>
      </c>
      <c r="X2147" t="s">
        <v>32</v>
      </c>
    </row>
    <row r="2148" spans="1:24" x14ac:dyDescent="0.25">
      <c r="A2148">
        <v>1004795</v>
      </c>
      <c r="B2148" t="s">
        <v>2230</v>
      </c>
      <c r="C2148" t="s">
        <v>220</v>
      </c>
      <c r="G2148" t="str">
        <f>IFERROR(YEAR(Table1[[#This Row],[UNIT_NAME]])," ")</f>
        <v xml:space="preserve"> </v>
      </c>
      <c r="H2148">
        <v>2014</v>
      </c>
      <c r="I2148" s="6" t="s">
        <v>796</v>
      </c>
      <c r="J2148" t="s">
        <v>450</v>
      </c>
      <c r="K2148" t="s">
        <v>2231</v>
      </c>
      <c r="L2148">
        <v>27053</v>
      </c>
      <c r="M2148">
        <v>44.984400000000001</v>
      </c>
      <c r="N2148">
        <v>-93.278700000000001</v>
      </c>
      <c r="O2148" t="s">
        <v>473</v>
      </c>
      <c r="P2148">
        <v>55405</v>
      </c>
      <c r="Q2148">
        <v>562213</v>
      </c>
      <c r="R2148" t="s">
        <v>219</v>
      </c>
      <c r="S2148" t="s">
        <v>105</v>
      </c>
      <c r="U2148" t="s">
        <v>73</v>
      </c>
      <c r="V2148">
        <v>1872812.5</v>
      </c>
      <c r="W2148">
        <v>548.87064350000003</v>
      </c>
      <c r="X2148" t="s">
        <v>32</v>
      </c>
    </row>
    <row r="2149" spans="1:24" x14ac:dyDescent="0.25">
      <c r="A2149">
        <v>1004797</v>
      </c>
      <c r="B2149" t="s">
        <v>2232</v>
      </c>
      <c r="C2149" t="s">
        <v>81</v>
      </c>
      <c r="G2149" t="str">
        <f>IFERROR(YEAR(Table1[[#This Row],[UNIT_NAME]])," ")</f>
        <v xml:space="preserve"> </v>
      </c>
      <c r="H2149">
        <v>2014</v>
      </c>
      <c r="I2149" s="6" t="s">
        <v>2233</v>
      </c>
      <c r="J2149" t="s">
        <v>40</v>
      </c>
      <c r="K2149" t="s">
        <v>2234</v>
      </c>
      <c r="L2149">
        <v>25003</v>
      </c>
      <c r="M2149">
        <v>42.468401</v>
      </c>
      <c r="N2149">
        <v>-73.194142999999997</v>
      </c>
      <c r="O2149" t="s">
        <v>120</v>
      </c>
      <c r="P2149">
        <v>1201</v>
      </c>
      <c r="Q2149">
        <v>562213</v>
      </c>
      <c r="R2149" t="s">
        <v>219</v>
      </c>
      <c r="S2149" t="s">
        <v>105</v>
      </c>
      <c r="T2149" t="s">
        <v>2235</v>
      </c>
      <c r="U2149" t="s">
        <v>121</v>
      </c>
      <c r="V2149">
        <v>673.33693889999995</v>
      </c>
      <c r="W2149">
        <v>0.19733682799999999</v>
      </c>
      <c r="X2149" t="s">
        <v>32</v>
      </c>
    </row>
    <row r="2150" spans="1:24" x14ac:dyDescent="0.25">
      <c r="A2150">
        <v>1004797</v>
      </c>
      <c r="B2150" t="s">
        <v>2232</v>
      </c>
      <c r="C2150" t="s">
        <v>220</v>
      </c>
      <c r="G2150" t="str">
        <f>IFERROR(YEAR(Table1[[#This Row],[UNIT_NAME]])," ")</f>
        <v xml:space="preserve"> </v>
      </c>
      <c r="H2150">
        <v>2014</v>
      </c>
      <c r="I2150" s="6" t="s">
        <v>2233</v>
      </c>
      <c r="J2150" t="s">
        <v>40</v>
      </c>
      <c r="K2150" t="s">
        <v>2234</v>
      </c>
      <c r="L2150">
        <v>25003</v>
      </c>
      <c r="M2150">
        <v>42.468401</v>
      </c>
      <c r="N2150">
        <v>-73.194142999999997</v>
      </c>
      <c r="O2150" t="s">
        <v>120</v>
      </c>
      <c r="P2150">
        <v>1201</v>
      </c>
      <c r="Q2150">
        <v>562213</v>
      </c>
      <c r="R2150" t="s">
        <v>219</v>
      </c>
      <c r="S2150" t="s">
        <v>105</v>
      </c>
      <c r="T2150" t="s">
        <v>2235</v>
      </c>
      <c r="U2150" t="s">
        <v>121</v>
      </c>
      <c r="V2150">
        <v>672974.64170000004</v>
      </c>
      <c r="W2150">
        <v>197.23064890000001</v>
      </c>
      <c r="X2150" t="s">
        <v>32</v>
      </c>
    </row>
    <row r="2151" spans="1:24" x14ac:dyDescent="0.25">
      <c r="A2151">
        <v>1005673</v>
      </c>
      <c r="B2151" t="s">
        <v>2236</v>
      </c>
      <c r="C2151" t="s">
        <v>52</v>
      </c>
      <c r="G2151" t="str">
        <f>IFERROR(YEAR(Table1[[#This Row],[UNIT_NAME]])," ")</f>
        <v xml:space="preserve"> </v>
      </c>
      <c r="H2151">
        <v>2014</v>
      </c>
      <c r="I2151" s="6" t="s">
        <v>2237</v>
      </c>
      <c r="J2151" t="s">
        <v>450</v>
      </c>
      <c r="K2151" t="s">
        <v>1591</v>
      </c>
      <c r="L2151">
        <v>23005</v>
      </c>
      <c r="M2151">
        <v>43.655700000000003</v>
      </c>
      <c r="N2151">
        <v>-70.334100000000007</v>
      </c>
      <c r="O2151" t="s">
        <v>155</v>
      </c>
      <c r="P2151">
        <v>4102</v>
      </c>
      <c r="Q2151">
        <v>562213</v>
      </c>
      <c r="R2151" t="s">
        <v>219</v>
      </c>
      <c r="S2151" t="s">
        <v>30</v>
      </c>
      <c r="T2151" t="s">
        <v>1920</v>
      </c>
      <c r="U2151" t="s">
        <v>121</v>
      </c>
      <c r="V2151">
        <v>11.30795326</v>
      </c>
      <c r="W2151">
        <v>3.3140550000000002E-3</v>
      </c>
      <c r="X2151" t="s">
        <v>32</v>
      </c>
    </row>
    <row r="2152" spans="1:24" x14ac:dyDescent="0.25">
      <c r="A2152">
        <v>1005673</v>
      </c>
      <c r="B2152" t="s">
        <v>2236</v>
      </c>
      <c r="C2152" t="s">
        <v>220</v>
      </c>
      <c r="G2152" t="str">
        <f>IFERROR(YEAR(Table1[[#This Row],[UNIT_NAME]])," ")</f>
        <v xml:space="preserve"> </v>
      </c>
      <c r="H2152">
        <v>2014</v>
      </c>
      <c r="I2152" s="6" t="s">
        <v>2237</v>
      </c>
      <c r="J2152" t="s">
        <v>450</v>
      </c>
      <c r="K2152" t="s">
        <v>1591</v>
      </c>
      <c r="L2152">
        <v>23005</v>
      </c>
      <c r="M2152">
        <v>43.655700000000003</v>
      </c>
      <c r="N2152">
        <v>-70.334100000000007</v>
      </c>
      <c r="O2152" t="s">
        <v>155</v>
      </c>
      <c r="P2152">
        <v>4102</v>
      </c>
      <c r="Q2152">
        <v>562213</v>
      </c>
      <c r="R2152" t="s">
        <v>219</v>
      </c>
      <c r="S2152" t="s">
        <v>30</v>
      </c>
      <c r="T2152" t="s">
        <v>1920</v>
      </c>
      <c r="U2152" t="s">
        <v>121</v>
      </c>
      <c r="V2152">
        <v>704862.18299999996</v>
      </c>
      <c r="W2152">
        <v>206.57602399999999</v>
      </c>
      <c r="X2152" t="s">
        <v>32</v>
      </c>
    </row>
    <row r="2153" spans="1:24" x14ac:dyDescent="0.25">
      <c r="A2153">
        <v>1005673</v>
      </c>
      <c r="B2153" t="s">
        <v>2236</v>
      </c>
      <c r="C2153" t="s">
        <v>52</v>
      </c>
      <c r="G2153" t="str">
        <f>IFERROR(YEAR(Table1[[#This Row],[UNIT_NAME]])," ")</f>
        <v xml:space="preserve"> </v>
      </c>
      <c r="H2153">
        <v>2014</v>
      </c>
      <c r="I2153" s="6" t="s">
        <v>2238</v>
      </c>
      <c r="J2153" t="s">
        <v>450</v>
      </c>
      <c r="K2153" t="s">
        <v>1591</v>
      </c>
      <c r="L2153">
        <v>23005</v>
      </c>
      <c r="M2153">
        <v>43.655700000000003</v>
      </c>
      <c r="N2153">
        <v>-70.334100000000007</v>
      </c>
      <c r="O2153" t="s">
        <v>155</v>
      </c>
      <c r="P2153">
        <v>4102</v>
      </c>
      <c r="Q2153">
        <v>562213</v>
      </c>
      <c r="R2153" t="s">
        <v>219</v>
      </c>
      <c r="S2153" t="s">
        <v>30</v>
      </c>
      <c r="T2153" t="s">
        <v>1920</v>
      </c>
      <c r="U2153" t="s">
        <v>121</v>
      </c>
      <c r="V2153">
        <v>11.30795326</v>
      </c>
      <c r="W2153">
        <v>3.3140550000000002E-3</v>
      </c>
      <c r="X2153" t="s">
        <v>32</v>
      </c>
    </row>
    <row r="2154" spans="1:24" x14ac:dyDescent="0.25">
      <c r="A2154">
        <v>1005673</v>
      </c>
      <c r="B2154" t="s">
        <v>2236</v>
      </c>
      <c r="C2154" t="s">
        <v>220</v>
      </c>
      <c r="G2154" t="str">
        <f>IFERROR(YEAR(Table1[[#This Row],[UNIT_NAME]])," ")</f>
        <v xml:space="preserve"> </v>
      </c>
      <c r="H2154">
        <v>2014</v>
      </c>
      <c r="I2154" s="6" t="s">
        <v>2238</v>
      </c>
      <c r="J2154" t="s">
        <v>450</v>
      </c>
      <c r="K2154" t="s">
        <v>1591</v>
      </c>
      <c r="L2154">
        <v>23005</v>
      </c>
      <c r="M2154">
        <v>43.655700000000003</v>
      </c>
      <c r="N2154">
        <v>-70.334100000000007</v>
      </c>
      <c r="O2154" t="s">
        <v>155</v>
      </c>
      <c r="P2154">
        <v>4102</v>
      </c>
      <c r="Q2154">
        <v>562213</v>
      </c>
      <c r="R2154" t="s">
        <v>219</v>
      </c>
      <c r="S2154" t="s">
        <v>30</v>
      </c>
      <c r="T2154" t="s">
        <v>1920</v>
      </c>
      <c r="U2154" t="s">
        <v>121</v>
      </c>
      <c r="V2154">
        <v>725238.14769999997</v>
      </c>
      <c r="W2154">
        <v>212.54766760000001</v>
      </c>
      <c r="X2154" t="s">
        <v>32</v>
      </c>
    </row>
    <row r="2155" spans="1:24" x14ac:dyDescent="0.25">
      <c r="A2155">
        <v>1002276</v>
      </c>
      <c r="B2155" t="s">
        <v>2239</v>
      </c>
      <c r="C2155" t="s">
        <v>84</v>
      </c>
      <c r="G2155" t="str">
        <f>IFERROR(YEAR(Table1[[#This Row],[UNIT_NAME]])," ")</f>
        <v xml:space="preserve"> </v>
      </c>
      <c r="H2155">
        <v>2014</v>
      </c>
      <c r="I2155" s="6" t="s">
        <v>39</v>
      </c>
      <c r="J2155" t="s">
        <v>26</v>
      </c>
      <c r="K2155" t="s">
        <v>506</v>
      </c>
      <c r="L2155">
        <v>39033</v>
      </c>
      <c r="M2155">
        <v>40.813215999999997</v>
      </c>
      <c r="N2155">
        <v>-82.867333000000002</v>
      </c>
      <c r="O2155" t="s">
        <v>130</v>
      </c>
      <c r="P2155">
        <v>44820</v>
      </c>
      <c r="Q2155">
        <v>562212</v>
      </c>
      <c r="R2155" t="s">
        <v>29</v>
      </c>
      <c r="S2155" t="s">
        <v>30</v>
      </c>
      <c r="U2155" t="s">
        <v>73</v>
      </c>
      <c r="V2155">
        <v>424.68585969999998</v>
      </c>
      <c r="W2155">
        <v>0.124463928</v>
      </c>
      <c r="X2155" t="s">
        <v>32</v>
      </c>
    </row>
    <row r="2156" spans="1:24" x14ac:dyDescent="0.25">
      <c r="A2156">
        <v>1002276</v>
      </c>
      <c r="B2156" t="s">
        <v>2239</v>
      </c>
      <c r="C2156" t="s">
        <v>52</v>
      </c>
      <c r="G2156" t="str">
        <f>IFERROR(YEAR(Table1[[#This Row],[UNIT_NAME]])," ")</f>
        <v xml:space="preserve"> </v>
      </c>
      <c r="H2156">
        <v>2014</v>
      </c>
      <c r="I2156" s="6" t="s">
        <v>79</v>
      </c>
      <c r="J2156" t="s">
        <v>40</v>
      </c>
      <c r="K2156" t="s">
        <v>506</v>
      </c>
      <c r="L2156">
        <v>39033</v>
      </c>
      <c r="M2156">
        <v>40.813215999999997</v>
      </c>
      <c r="N2156">
        <v>-82.867333000000002</v>
      </c>
      <c r="O2156" t="s">
        <v>130</v>
      </c>
      <c r="P2156">
        <v>44820</v>
      </c>
      <c r="Q2156">
        <v>562212</v>
      </c>
      <c r="R2156" t="s">
        <v>29</v>
      </c>
      <c r="S2156" t="s">
        <v>30</v>
      </c>
      <c r="U2156" t="s">
        <v>73</v>
      </c>
      <c r="V2156">
        <v>499.43460229999999</v>
      </c>
      <c r="W2156">
        <v>0.14637076099999999</v>
      </c>
      <c r="X2156" t="s">
        <v>32</v>
      </c>
    </row>
    <row r="2157" spans="1:24" x14ac:dyDescent="0.25">
      <c r="A2157">
        <v>1006910</v>
      </c>
      <c r="B2157" t="s">
        <v>2240</v>
      </c>
      <c r="C2157" t="s">
        <v>220</v>
      </c>
      <c r="G2157" t="str">
        <f>IFERROR(YEAR(Table1[[#This Row],[UNIT_NAME]])," ")</f>
        <v xml:space="preserve"> </v>
      </c>
      <c r="H2157">
        <v>2014</v>
      </c>
      <c r="I2157" s="6" t="s">
        <v>265</v>
      </c>
      <c r="J2157" t="s">
        <v>40</v>
      </c>
      <c r="K2157" t="s">
        <v>1879</v>
      </c>
      <c r="L2157">
        <v>36075</v>
      </c>
      <c r="M2157">
        <v>43.349200000000003</v>
      </c>
      <c r="N2157">
        <v>-76.425600000000003</v>
      </c>
      <c r="O2157" t="s">
        <v>164</v>
      </c>
      <c r="P2157">
        <v>13069</v>
      </c>
      <c r="Q2157">
        <v>562213</v>
      </c>
      <c r="R2157" t="s">
        <v>219</v>
      </c>
      <c r="S2157" t="s">
        <v>30</v>
      </c>
      <c r="U2157" t="s">
        <v>121</v>
      </c>
      <c r="V2157">
        <v>537546.8578</v>
      </c>
      <c r="W2157">
        <v>157.5404317</v>
      </c>
      <c r="X2157" t="s">
        <v>32</v>
      </c>
    </row>
    <row r="2158" spans="1:24" x14ac:dyDescent="0.25">
      <c r="A2158">
        <v>1006910</v>
      </c>
      <c r="B2158" t="s">
        <v>2240</v>
      </c>
      <c r="C2158" t="s">
        <v>52</v>
      </c>
      <c r="G2158" t="str">
        <f>IFERROR(YEAR(Table1[[#This Row],[UNIT_NAME]])," ")</f>
        <v xml:space="preserve"> </v>
      </c>
      <c r="H2158">
        <v>2014</v>
      </c>
      <c r="I2158" s="6" t="s">
        <v>39</v>
      </c>
      <c r="J2158" t="s">
        <v>40</v>
      </c>
      <c r="K2158" t="s">
        <v>1879</v>
      </c>
      <c r="L2158">
        <v>36075</v>
      </c>
      <c r="M2158">
        <v>43.349200000000003</v>
      </c>
      <c r="N2158">
        <v>-76.425600000000003</v>
      </c>
      <c r="O2158" t="s">
        <v>164</v>
      </c>
      <c r="P2158">
        <v>13069</v>
      </c>
      <c r="Q2158">
        <v>562213</v>
      </c>
      <c r="R2158" t="s">
        <v>219</v>
      </c>
      <c r="S2158" t="s">
        <v>30</v>
      </c>
      <c r="U2158" t="s">
        <v>121</v>
      </c>
      <c r="V2158">
        <v>1969.4685260000001</v>
      </c>
      <c r="W2158">
        <v>0.57719790800000004</v>
      </c>
      <c r="X2158" t="s">
        <v>32</v>
      </c>
    </row>
    <row r="2159" spans="1:24" x14ac:dyDescent="0.25">
      <c r="A2159">
        <v>1007670</v>
      </c>
      <c r="B2159" t="s">
        <v>2241</v>
      </c>
      <c r="C2159" t="s">
        <v>24</v>
      </c>
      <c r="G2159" t="str">
        <f>IFERROR(YEAR(Table1[[#This Row],[UNIT_NAME]])," ")</f>
        <v xml:space="preserve"> </v>
      </c>
      <c r="H2159">
        <v>2014</v>
      </c>
      <c r="I2159" s="6" t="s">
        <v>33</v>
      </c>
      <c r="J2159" t="s">
        <v>26</v>
      </c>
      <c r="K2159" t="s">
        <v>2242</v>
      </c>
      <c r="L2159">
        <v>48037</v>
      </c>
      <c r="M2159">
        <v>33.463619999999999</v>
      </c>
      <c r="N2159">
        <v>-94.434451999999993</v>
      </c>
      <c r="O2159" t="s">
        <v>150</v>
      </c>
      <c r="P2159">
        <v>75570</v>
      </c>
      <c r="Q2159">
        <v>562212</v>
      </c>
      <c r="R2159" t="s">
        <v>29</v>
      </c>
      <c r="S2159" t="s">
        <v>30</v>
      </c>
      <c r="T2159" t="s">
        <v>2243</v>
      </c>
      <c r="U2159" t="s">
        <v>31</v>
      </c>
      <c r="V2159">
        <v>305.89000979999997</v>
      </c>
      <c r="W2159">
        <v>8.9648081000000004E-2</v>
      </c>
      <c r="X2159" t="s">
        <v>32</v>
      </c>
    </row>
    <row r="2160" spans="1:24" x14ac:dyDescent="0.25">
      <c r="A2160">
        <v>1007670</v>
      </c>
      <c r="B2160" t="s">
        <v>2241</v>
      </c>
      <c r="C2160" t="s">
        <v>24</v>
      </c>
      <c r="G2160" t="str">
        <f>IFERROR(YEAR(Table1[[#This Row],[UNIT_NAME]])," ")</f>
        <v xml:space="preserve"> </v>
      </c>
      <c r="H2160">
        <v>2014</v>
      </c>
      <c r="I2160" s="6" t="s">
        <v>34</v>
      </c>
      <c r="J2160" t="s">
        <v>26</v>
      </c>
      <c r="K2160" t="s">
        <v>2242</v>
      </c>
      <c r="L2160">
        <v>48037</v>
      </c>
      <c r="M2160">
        <v>33.463619999999999</v>
      </c>
      <c r="N2160">
        <v>-94.434451999999993</v>
      </c>
      <c r="O2160" t="s">
        <v>150</v>
      </c>
      <c r="P2160">
        <v>75570</v>
      </c>
      <c r="Q2160">
        <v>562212</v>
      </c>
      <c r="R2160" t="s">
        <v>29</v>
      </c>
      <c r="S2160" t="s">
        <v>30</v>
      </c>
      <c r="T2160" t="s">
        <v>2243</v>
      </c>
      <c r="U2160" t="s">
        <v>31</v>
      </c>
      <c r="V2160">
        <v>305.89000979999997</v>
      </c>
      <c r="W2160">
        <v>8.9648081000000004E-2</v>
      </c>
      <c r="X2160" t="s">
        <v>32</v>
      </c>
    </row>
    <row r="2161" spans="1:24" x14ac:dyDescent="0.25">
      <c r="A2161">
        <v>1007670</v>
      </c>
      <c r="B2161" t="s">
        <v>2241</v>
      </c>
      <c r="C2161" t="s">
        <v>24</v>
      </c>
      <c r="G2161" t="str">
        <f>IFERROR(YEAR(Table1[[#This Row],[UNIT_NAME]])," ")</f>
        <v xml:space="preserve"> </v>
      </c>
      <c r="H2161">
        <v>2014</v>
      </c>
      <c r="I2161" s="6" t="s">
        <v>35</v>
      </c>
      <c r="J2161" t="s">
        <v>36</v>
      </c>
      <c r="K2161" t="s">
        <v>2242</v>
      </c>
      <c r="L2161">
        <v>48037</v>
      </c>
      <c r="M2161">
        <v>33.463619999999999</v>
      </c>
      <c r="N2161">
        <v>-94.434451999999993</v>
      </c>
      <c r="O2161" t="s">
        <v>150</v>
      </c>
      <c r="P2161">
        <v>75570</v>
      </c>
      <c r="Q2161">
        <v>562212</v>
      </c>
      <c r="R2161" t="s">
        <v>29</v>
      </c>
      <c r="S2161" t="s">
        <v>30</v>
      </c>
      <c r="T2161" t="s">
        <v>2243</v>
      </c>
      <c r="U2161" t="s">
        <v>31</v>
      </c>
      <c r="V2161">
        <v>2811.5847709999998</v>
      </c>
      <c r="W2161">
        <v>0.823999382</v>
      </c>
      <c r="X2161" t="s">
        <v>32</v>
      </c>
    </row>
    <row r="2162" spans="1:24" x14ac:dyDescent="0.25">
      <c r="A2162">
        <v>1004251</v>
      </c>
      <c r="B2162" t="s">
        <v>2244</v>
      </c>
      <c r="C2162" t="s">
        <v>45</v>
      </c>
      <c r="G2162" t="str">
        <f>IFERROR(YEAR(Table1[[#This Row],[UNIT_NAME]])," ")</f>
        <v xml:space="preserve"> </v>
      </c>
      <c r="H2162">
        <v>2014</v>
      </c>
      <c r="I2162" s="6" t="s">
        <v>1620</v>
      </c>
      <c r="J2162" t="s">
        <v>40</v>
      </c>
      <c r="K2162" t="s">
        <v>2245</v>
      </c>
      <c r="L2162">
        <v>45083</v>
      </c>
      <c r="M2162">
        <v>34.993969</v>
      </c>
      <c r="N2162">
        <v>-82.138341999999994</v>
      </c>
      <c r="O2162" t="s">
        <v>847</v>
      </c>
      <c r="P2162">
        <v>29385</v>
      </c>
      <c r="Q2162">
        <v>562212</v>
      </c>
      <c r="R2162" t="s">
        <v>29</v>
      </c>
      <c r="S2162" t="s">
        <v>30</v>
      </c>
      <c r="U2162" t="s">
        <v>31</v>
      </c>
      <c r="V2162">
        <v>5338.9667749999999</v>
      </c>
      <c r="W2162">
        <v>1.5647066270000001</v>
      </c>
      <c r="X2162" t="s">
        <v>32</v>
      </c>
    </row>
    <row r="2163" spans="1:24" x14ac:dyDescent="0.25">
      <c r="A2163">
        <v>1011487</v>
      </c>
      <c r="B2163" t="s">
        <v>2246</v>
      </c>
      <c r="C2163" t="s">
        <v>84</v>
      </c>
      <c r="G2163" t="str">
        <f>IFERROR(YEAR(Table1[[#This Row],[UNIT_NAME]])," ")</f>
        <v xml:space="preserve"> </v>
      </c>
      <c r="H2163">
        <v>2014</v>
      </c>
      <c r="I2163" s="6" t="s">
        <v>892</v>
      </c>
      <c r="J2163" t="s">
        <v>40</v>
      </c>
      <c r="K2163" t="s">
        <v>2247</v>
      </c>
      <c r="L2163">
        <v>47163</v>
      </c>
      <c r="M2163">
        <v>36.558889999999998</v>
      </c>
      <c r="N2163">
        <v>-82.351240000000004</v>
      </c>
      <c r="O2163" t="s">
        <v>224</v>
      </c>
      <c r="P2163">
        <v>37617</v>
      </c>
      <c r="Q2163">
        <v>562212</v>
      </c>
      <c r="R2163" t="s">
        <v>29</v>
      </c>
      <c r="S2163" t="s">
        <v>30</v>
      </c>
      <c r="U2163" t="s">
        <v>31</v>
      </c>
      <c r="V2163">
        <v>122.47494829999999</v>
      </c>
      <c r="W2163">
        <v>3.5894092000000002E-2</v>
      </c>
      <c r="X2163" t="s">
        <v>32</v>
      </c>
    </row>
    <row r="2164" spans="1:24" x14ac:dyDescent="0.25">
      <c r="A2164">
        <v>1004321</v>
      </c>
      <c r="B2164" t="s">
        <v>2248</v>
      </c>
      <c r="C2164" t="s">
        <v>84</v>
      </c>
      <c r="G2164" t="str">
        <f>IFERROR(YEAR(Table1[[#This Row],[UNIT_NAME]])," ")</f>
        <v xml:space="preserve"> </v>
      </c>
      <c r="H2164">
        <v>2014</v>
      </c>
      <c r="I2164" s="6" t="s">
        <v>2249</v>
      </c>
      <c r="J2164" t="s">
        <v>465</v>
      </c>
      <c r="K2164" t="s">
        <v>2091</v>
      </c>
      <c r="L2164">
        <v>42009</v>
      </c>
      <c r="M2164">
        <v>40.128138</v>
      </c>
      <c r="N2164">
        <v>-78.211122000000003</v>
      </c>
      <c r="O2164" t="s">
        <v>134</v>
      </c>
      <c r="P2164">
        <v>16650</v>
      </c>
      <c r="Q2164">
        <v>562212</v>
      </c>
      <c r="R2164" t="s">
        <v>29</v>
      </c>
      <c r="S2164" t="s">
        <v>30</v>
      </c>
      <c r="U2164" t="s">
        <v>121</v>
      </c>
      <c r="V2164">
        <v>1455.3841259999999</v>
      </c>
      <c r="W2164">
        <v>0.42653368800000002</v>
      </c>
      <c r="X2164" t="s">
        <v>32</v>
      </c>
    </row>
    <row r="2165" spans="1:24" x14ac:dyDescent="0.25">
      <c r="A2165">
        <v>1004321</v>
      </c>
      <c r="B2165" t="s">
        <v>2248</v>
      </c>
      <c r="C2165" t="s">
        <v>81</v>
      </c>
      <c r="G2165" t="str">
        <f>IFERROR(YEAR(Table1[[#This Row],[UNIT_NAME]])," ")</f>
        <v xml:space="preserve"> </v>
      </c>
      <c r="H2165">
        <v>2014</v>
      </c>
      <c r="I2165" s="6" t="s">
        <v>2250</v>
      </c>
      <c r="J2165" t="s">
        <v>26</v>
      </c>
      <c r="K2165" t="s">
        <v>2091</v>
      </c>
      <c r="L2165">
        <v>42009</v>
      </c>
      <c r="M2165">
        <v>40.128138</v>
      </c>
      <c r="N2165">
        <v>-78.211122000000003</v>
      </c>
      <c r="O2165" t="s">
        <v>134</v>
      </c>
      <c r="P2165">
        <v>16650</v>
      </c>
      <c r="Q2165">
        <v>562212</v>
      </c>
      <c r="R2165" t="s">
        <v>29</v>
      </c>
      <c r="S2165" t="s">
        <v>30</v>
      </c>
      <c r="U2165" t="s">
        <v>121</v>
      </c>
      <c r="V2165">
        <v>137.91238509999999</v>
      </c>
      <c r="W2165">
        <v>4.0418387E-2</v>
      </c>
      <c r="X2165" t="s">
        <v>32</v>
      </c>
    </row>
    <row r="2166" spans="1:24" x14ac:dyDescent="0.25">
      <c r="A2166">
        <v>1004321</v>
      </c>
      <c r="B2166" t="s">
        <v>2248</v>
      </c>
      <c r="C2166" t="s">
        <v>81</v>
      </c>
      <c r="G2166" t="str">
        <f>IFERROR(YEAR(Table1[[#This Row],[UNIT_NAME]])," ")</f>
        <v xml:space="preserve"> </v>
      </c>
      <c r="H2166">
        <v>2014</v>
      </c>
      <c r="I2166" s="6" t="s">
        <v>2251</v>
      </c>
      <c r="J2166" t="s">
        <v>26</v>
      </c>
      <c r="K2166" t="s">
        <v>2091</v>
      </c>
      <c r="L2166">
        <v>42009</v>
      </c>
      <c r="M2166">
        <v>40.128138</v>
      </c>
      <c r="N2166">
        <v>-78.211122000000003</v>
      </c>
      <c r="O2166" t="s">
        <v>134</v>
      </c>
      <c r="P2166">
        <v>16650</v>
      </c>
      <c r="Q2166">
        <v>562212</v>
      </c>
      <c r="R2166" t="s">
        <v>29</v>
      </c>
      <c r="S2166" t="s">
        <v>30</v>
      </c>
      <c r="U2166" t="s">
        <v>121</v>
      </c>
      <c r="V2166">
        <v>275.82477010000002</v>
      </c>
      <c r="W2166">
        <v>8.0836773000000001E-2</v>
      </c>
      <c r="X2166" t="s">
        <v>32</v>
      </c>
    </row>
    <row r="2167" spans="1:24" x14ac:dyDescent="0.25">
      <c r="A2167">
        <v>1011391</v>
      </c>
      <c r="B2167" t="s">
        <v>2252</v>
      </c>
      <c r="C2167" t="s">
        <v>75</v>
      </c>
      <c r="G2167" t="str">
        <f>IFERROR(YEAR(Table1[[#This Row],[UNIT_NAME]])," ")</f>
        <v xml:space="preserve"> </v>
      </c>
      <c r="H2167">
        <v>2014</v>
      </c>
      <c r="I2167" s="6" t="s">
        <v>801</v>
      </c>
      <c r="J2167" t="s">
        <v>26</v>
      </c>
      <c r="K2167" t="s">
        <v>651</v>
      </c>
      <c r="L2167">
        <v>24013</v>
      </c>
      <c r="M2167">
        <v>39.548399000000003</v>
      </c>
      <c r="N2167">
        <v>-76.944205999999994</v>
      </c>
      <c r="O2167" t="s">
        <v>83</v>
      </c>
      <c r="P2167">
        <v>21157</v>
      </c>
      <c r="Q2167">
        <v>562212</v>
      </c>
      <c r="R2167" t="s">
        <v>29</v>
      </c>
      <c r="S2167" t="s">
        <v>30</v>
      </c>
      <c r="U2167" t="s">
        <v>31</v>
      </c>
      <c r="V2167">
        <v>137.83783779999999</v>
      </c>
      <c r="W2167">
        <v>4.0396539000000002E-2</v>
      </c>
      <c r="X2167" t="s">
        <v>32</v>
      </c>
    </row>
    <row r="2168" spans="1:24" x14ac:dyDescent="0.25">
      <c r="A2168">
        <v>1011501</v>
      </c>
      <c r="B2168" t="s">
        <v>2253</v>
      </c>
      <c r="C2168" t="s">
        <v>38</v>
      </c>
      <c r="G2168" t="str">
        <f>IFERROR(YEAR(Table1[[#This Row],[UNIT_NAME]])," ")</f>
        <v xml:space="preserve"> </v>
      </c>
      <c r="H2168">
        <v>2014</v>
      </c>
      <c r="I2168" s="6" t="s">
        <v>2254</v>
      </c>
      <c r="J2168" t="s">
        <v>40</v>
      </c>
      <c r="K2168" t="s">
        <v>2255</v>
      </c>
      <c r="L2168">
        <v>27037</v>
      </c>
      <c r="M2168">
        <v>44.753340000000001</v>
      </c>
      <c r="N2168">
        <v>-93.011949999999999</v>
      </c>
      <c r="O2168" t="s">
        <v>473</v>
      </c>
      <c r="P2168">
        <v>55414</v>
      </c>
      <c r="Q2168">
        <v>562212</v>
      </c>
      <c r="R2168" t="s">
        <v>29</v>
      </c>
      <c r="S2168" t="s">
        <v>30</v>
      </c>
      <c r="U2168" t="s">
        <v>73</v>
      </c>
      <c r="V2168">
        <v>142.6024955</v>
      </c>
      <c r="W2168">
        <v>4.1792930999999998E-2</v>
      </c>
      <c r="X2168" t="s">
        <v>32</v>
      </c>
    </row>
    <row r="2169" spans="1:24" x14ac:dyDescent="0.25">
      <c r="A2169">
        <v>1011713</v>
      </c>
      <c r="B2169" t="s">
        <v>2256</v>
      </c>
      <c r="C2169" t="s">
        <v>81</v>
      </c>
      <c r="G2169" t="str">
        <f>IFERROR(YEAR(Table1[[#This Row],[UNIT_NAME]])," ")</f>
        <v xml:space="preserve"> </v>
      </c>
      <c r="H2169">
        <v>2014</v>
      </c>
      <c r="I2169" s="6" t="s">
        <v>2257</v>
      </c>
      <c r="J2169" t="s">
        <v>47</v>
      </c>
      <c r="L2169">
        <v>0</v>
      </c>
      <c r="O2169" t="s">
        <v>1399</v>
      </c>
      <c r="P2169">
        <v>698</v>
      </c>
      <c r="Q2169">
        <v>562212</v>
      </c>
      <c r="R2169" t="s">
        <v>29</v>
      </c>
      <c r="S2169" t="s">
        <v>30</v>
      </c>
      <c r="V2169">
        <v>24.337479720000001</v>
      </c>
      <c r="W2169">
        <v>7.1326560000000002E-3</v>
      </c>
      <c r="X2169" t="s">
        <v>32</v>
      </c>
    </row>
    <row r="2170" spans="1:24" x14ac:dyDescent="0.25">
      <c r="A2170">
        <v>1011612</v>
      </c>
      <c r="B2170" t="s">
        <v>2258</v>
      </c>
      <c r="C2170" t="s">
        <v>84</v>
      </c>
      <c r="G2170" t="str">
        <f>IFERROR(YEAR(Table1[[#This Row],[UNIT_NAME]])," ")</f>
        <v xml:space="preserve"> </v>
      </c>
      <c r="H2170">
        <v>2014</v>
      </c>
      <c r="I2170" s="6" t="s">
        <v>2259</v>
      </c>
      <c r="J2170" t="s">
        <v>40</v>
      </c>
      <c r="K2170" t="s">
        <v>2260</v>
      </c>
      <c r="L2170">
        <v>46027</v>
      </c>
      <c r="M2170">
        <v>42.877191000000003</v>
      </c>
      <c r="N2170">
        <v>-96.987077999999997</v>
      </c>
      <c r="O2170" t="s">
        <v>2261</v>
      </c>
      <c r="P2170">
        <v>57069</v>
      </c>
      <c r="Q2170">
        <v>562212</v>
      </c>
      <c r="R2170" t="s">
        <v>29</v>
      </c>
      <c r="S2170" t="s">
        <v>30</v>
      </c>
      <c r="U2170" t="s">
        <v>73</v>
      </c>
      <c r="V2170">
        <v>448.5446159</v>
      </c>
      <c r="W2170">
        <v>0.13145628400000001</v>
      </c>
      <c r="X2170" t="s">
        <v>32</v>
      </c>
    </row>
    <row r="2171" spans="1:24" x14ac:dyDescent="0.25">
      <c r="A2171">
        <v>1003244</v>
      </c>
      <c r="B2171" t="s">
        <v>2262</v>
      </c>
      <c r="C2171" t="s">
        <v>52</v>
      </c>
      <c r="G2171" t="str">
        <f>IFERROR(YEAR(Table1[[#This Row],[UNIT_NAME]])," ")</f>
        <v xml:space="preserve"> </v>
      </c>
      <c r="H2171">
        <v>2014</v>
      </c>
      <c r="I2171" s="6" t="s">
        <v>2263</v>
      </c>
      <c r="J2171" t="s">
        <v>40</v>
      </c>
      <c r="K2171" t="s">
        <v>716</v>
      </c>
      <c r="L2171">
        <v>1089</v>
      </c>
      <c r="M2171">
        <v>34.669789999999999</v>
      </c>
      <c r="N2171">
        <v>-86.612819999999999</v>
      </c>
      <c r="O2171" t="s">
        <v>777</v>
      </c>
      <c r="P2171">
        <v>35805</v>
      </c>
      <c r="Q2171">
        <v>562213</v>
      </c>
      <c r="R2171" t="s">
        <v>219</v>
      </c>
      <c r="S2171" t="s">
        <v>30</v>
      </c>
      <c r="U2171" t="s">
        <v>31</v>
      </c>
      <c r="V2171">
        <v>22612.137200000001</v>
      </c>
      <c r="W2171">
        <v>6.6270052650000002</v>
      </c>
      <c r="X2171" t="s">
        <v>32</v>
      </c>
    </row>
    <row r="2172" spans="1:24" x14ac:dyDescent="0.25">
      <c r="A2172">
        <v>1003244</v>
      </c>
      <c r="B2172" t="s">
        <v>2262</v>
      </c>
      <c r="C2172" t="s">
        <v>220</v>
      </c>
      <c r="G2172" t="str">
        <f>IFERROR(YEAR(Table1[[#This Row],[UNIT_NAME]])," ")</f>
        <v xml:space="preserve"> </v>
      </c>
      <c r="H2172">
        <v>2014</v>
      </c>
      <c r="I2172" s="6" t="s">
        <v>2263</v>
      </c>
      <c r="J2172" t="s">
        <v>40</v>
      </c>
      <c r="K2172" t="s">
        <v>716</v>
      </c>
      <c r="L2172">
        <v>1089</v>
      </c>
      <c r="M2172">
        <v>34.669789999999999</v>
      </c>
      <c r="N2172">
        <v>-86.612819999999999</v>
      </c>
      <c r="O2172" t="s">
        <v>777</v>
      </c>
      <c r="P2172">
        <v>35805</v>
      </c>
      <c r="Q2172">
        <v>562213</v>
      </c>
      <c r="R2172" t="s">
        <v>219</v>
      </c>
      <c r="S2172" t="s">
        <v>30</v>
      </c>
      <c r="U2172" t="s">
        <v>31</v>
      </c>
      <c r="V2172">
        <v>2239284.4539999999</v>
      </c>
      <c r="W2172">
        <v>656.27365220000002</v>
      </c>
      <c r="X2172" t="s">
        <v>32</v>
      </c>
    </row>
    <row r="2173" spans="1:24" x14ac:dyDescent="0.25">
      <c r="A2173">
        <v>1004014</v>
      </c>
      <c r="B2173" t="s">
        <v>2264</v>
      </c>
      <c r="C2173" t="s">
        <v>84</v>
      </c>
      <c r="G2173" t="str">
        <f>IFERROR(YEAR(Table1[[#This Row],[UNIT_NAME]])," ")</f>
        <v xml:space="preserve"> </v>
      </c>
      <c r="H2173">
        <v>2014</v>
      </c>
      <c r="I2173" s="6" t="s">
        <v>39</v>
      </c>
      <c r="J2173" t="s">
        <v>40</v>
      </c>
      <c r="K2173" t="s">
        <v>550</v>
      </c>
      <c r="L2173">
        <v>1073</v>
      </c>
      <c r="M2173">
        <v>33.708480000000002</v>
      </c>
      <c r="N2173">
        <v>-86.864620000000002</v>
      </c>
      <c r="O2173" t="s">
        <v>777</v>
      </c>
      <c r="P2173">
        <v>35071</v>
      </c>
      <c r="Q2173">
        <v>562212</v>
      </c>
      <c r="R2173" t="s">
        <v>29</v>
      </c>
      <c r="S2173" t="s">
        <v>30</v>
      </c>
      <c r="U2173" t="s">
        <v>31</v>
      </c>
      <c r="V2173">
        <v>42.945761089999998</v>
      </c>
      <c r="W2173">
        <v>1.258624E-2</v>
      </c>
      <c r="X2173" t="s">
        <v>32</v>
      </c>
    </row>
    <row r="2174" spans="1:24" x14ac:dyDescent="0.25">
      <c r="A2174">
        <v>1004710</v>
      </c>
      <c r="B2174" t="s">
        <v>2265</v>
      </c>
      <c r="C2174" t="s">
        <v>1012</v>
      </c>
      <c r="G2174" t="str">
        <f>IFERROR(YEAR(Table1[[#This Row],[UNIT_NAME]])," ")</f>
        <v xml:space="preserve"> </v>
      </c>
      <c r="H2174">
        <v>2014</v>
      </c>
      <c r="I2174" s="6" t="s">
        <v>214</v>
      </c>
      <c r="J2174" t="s">
        <v>26</v>
      </c>
      <c r="K2174" t="s">
        <v>618</v>
      </c>
      <c r="L2174">
        <v>40147</v>
      </c>
      <c r="M2174">
        <v>36.734085999999998</v>
      </c>
      <c r="N2174">
        <v>-96.089102999999994</v>
      </c>
      <c r="O2174" t="s">
        <v>383</v>
      </c>
      <c r="P2174">
        <v>74003</v>
      </c>
      <c r="Q2174">
        <v>562212</v>
      </c>
      <c r="R2174" t="s">
        <v>29</v>
      </c>
      <c r="S2174" t="s">
        <v>30</v>
      </c>
      <c r="U2174" t="s">
        <v>31</v>
      </c>
      <c r="V2174">
        <v>50.511945390000001</v>
      </c>
      <c r="W2174">
        <v>1.4803683999999999E-2</v>
      </c>
      <c r="X2174" t="s">
        <v>32</v>
      </c>
    </row>
    <row r="2175" spans="1:24" x14ac:dyDescent="0.25">
      <c r="A2175">
        <v>1000554</v>
      </c>
      <c r="B2175" t="s">
        <v>2266</v>
      </c>
      <c r="C2175" t="s">
        <v>45</v>
      </c>
      <c r="G2175" t="str">
        <f>IFERROR(YEAR(Table1[[#This Row],[UNIT_NAME]])," ")</f>
        <v xml:space="preserve"> </v>
      </c>
      <c r="H2175">
        <v>2014</v>
      </c>
      <c r="I2175" s="6" t="s">
        <v>1098</v>
      </c>
      <c r="J2175" t="s">
        <v>47</v>
      </c>
      <c r="K2175" t="s">
        <v>2267</v>
      </c>
      <c r="L2175">
        <v>37065</v>
      </c>
      <c r="M2175">
        <v>35.914656000000001</v>
      </c>
      <c r="N2175">
        <v>-77.583984999999998</v>
      </c>
      <c r="O2175" t="s">
        <v>1178</v>
      </c>
      <c r="P2175">
        <v>27886</v>
      </c>
      <c r="Q2175">
        <v>562212</v>
      </c>
      <c r="R2175" t="s">
        <v>29</v>
      </c>
      <c r="S2175" t="s">
        <v>30</v>
      </c>
      <c r="T2175" t="s">
        <v>2268</v>
      </c>
      <c r="U2175" t="s">
        <v>31</v>
      </c>
      <c r="V2175">
        <v>13743.03822</v>
      </c>
      <c r="W2175">
        <v>4.0277124540000004</v>
      </c>
      <c r="X2175" t="s">
        <v>32</v>
      </c>
    </row>
    <row r="2176" spans="1:24" x14ac:dyDescent="0.25">
      <c r="A2176">
        <v>1003242</v>
      </c>
      <c r="B2176" t="s">
        <v>2269</v>
      </c>
      <c r="C2176" t="s">
        <v>52</v>
      </c>
      <c r="G2176" t="str">
        <f>IFERROR(YEAR(Table1[[#This Row],[UNIT_NAME]])," ")</f>
        <v xml:space="preserve"> </v>
      </c>
      <c r="H2176">
        <v>2014</v>
      </c>
      <c r="I2176" s="6" t="s">
        <v>2270</v>
      </c>
      <c r="J2176" t="s">
        <v>40</v>
      </c>
      <c r="K2176" t="s">
        <v>1752</v>
      </c>
      <c r="L2176">
        <v>12069</v>
      </c>
      <c r="M2176">
        <v>28.739740000000001</v>
      </c>
      <c r="N2176">
        <v>-81.889439999999993</v>
      </c>
      <c r="O2176" t="s">
        <v>95</v>
      </c>
      <c r="P2176">
        <v>34762</v>
      </c>
      <c r="Q2176">
        <v>562213</v>
      </c>
      <c r="R2176" t="s">
        <v>219</v>
      </c>
      <c r="S2176" t="s">
        <v>30</v>
      </c>
      <c r="U2176" t="s">
        <v>31</v>
      </c>
      <c r="V2176">
        <v>18799.472300000001</v>
      </c>
      <c r="W2176">
        <v>5.5096163960000002</v>
      </c>
      <c r="X2176" t="s">
        <v>32</v>
      </c>
    </row>
    <row r="2177" spans="1:24" x14ac:dyDescent="0.25">
      <c r="A2177">
        <v>1003242</v>
      </c>
      <c r="B2177" t="s">
        <v>2269</v>
      </c>
      <c r="C2177" t="s">
        <v>220</v>
      </c>
      <c r="G2177" t="str">
        <f>IFERROR(YEAR(Table1[[#This Row],[UNIT_NAME]])," ")</f>
        <v xml:space="preserve"> </v>
      </c>
      <c r="H2177">
        <v>2014</v>
      </c>
      <c r="I2177" s="6" t="s">
        <v>2270</v>
      </c>
      <c r="J2177" t="s">
        <v>40</v>
      </c>
      <c r="K2177" t="s">
        <v>1752</v>
      </c>
      <c r="L2177">
        <v>12069</v>
      </c>
      <c r="M2177">
        <v>28.739740000000001</v>
      </c>
      <c r="N2177">
        <v>-81.889439999999993</v>
      </c>
      <c r="O2177" t="s">
        <v>95</v>
      </c>
      <c r="P2177">
        <v>34762</v>
      </c>
      <c r="Q2177">
        <v>562213</v>
      </c>
      <c r="R2177" t="s">
        <v>219</v>
      </c>
      <c r="S2177" t="s">
        <v>30</v>
      </c>
      <c r="U2177" t="s">
        <v>31</v>
      </c>
      <c r="V2177">
        <v>1548986.77</v>
      </c>
      <c r="W2177">
        <v>453.96608839999999</v>
      </c>
      <c r="X2177" t="s">
        <v>32</v>
      </c>
    </row>
    <row r="2178" spans="1:24" x14ac:dyDescent="0.25">
      <c r="A2178">
        <v>1003182</v>
      </c>
      <c r="B2178" t="s">
        <v>2271</v>
      </c>
      <c r="C2178" t="s">
        <v>52</v>
      </c>
      <c r="G2178" t="str">
        <f>IFERROR(YEAR(Table1[[#This Row],[UNIT_NAME]])," ")</f>
        <v xml:space="preserve"> </v>
      </c>
      <c r="H2178">
        <v>2014</v>
      </c>
      <c r="I2178" s="6" t="s">
        <v>2272</v>
      </c>
      <c r="J2178" t="s">
        <v>450</v>
      </c>
      <c r="K2178" t="s">
        <v>55</v>
      </c>
      <c r="L2178">
        <v>6037</v>
      </c>
      <c r="M2178">
        <v>33.994900000000001</v>
      </c>
      <c r="N2178">
        <v>-118.15389999999999</v>
      </c>
      <c r="O2178" t="s">
        <v>56</v>
      </c>
      <c r="P2178">
        <v>90040</v>
      </c>
      <c r="Q2178">
        <v>562213</v>
      </c>
      <c r="R2178" t="s">
        <v>219</v>
      </c>
      <c r="S2178" t="s">
        <v>30</v>
      </c>
      <c r="T2178" t="s">
        <v>2273</v>
      </c>
      <c r="U2178" t="s">
        <v>43</v>
      </c>
      <c r="V2178">
        <v>107559.3668</v>
      </c>
      <c r="W2178">
        <v>31.522738579999999</v>
      </c>
      <c r="X2178" t="s">
        <v>32</v>
      </c>
    </row>
    <row r="2179" spans="1:24" x14ac:dyDescent="0.25">
      <c r="A2179">
        <v>1003182</v>
      </c>
      <c r="B2179" t="s">
        <v>2271</v>
      </c>
      <c r="C2179" t="s">
        <v>220</v>
      </c>
      <c r="G2179" t="str">
        <f>IFERROR(YEAR(Table1[[#This Row],[UNIT_NAME]])," ")</f>
        <v xml:space="preserve"> </v>
      </c>
      <c r="H2179">
        <v>2014</v>
      </c>
      <c r="I2179" s="6" t="s">
        <v>2272</v>
      </c>
      <c r="J2179" t="s">
        <v>450</v>
      </c>
      <c r="K2179" t="s">
        <v>55</v>
      </c>
      <c r="L2179">
        <v>6037</v>
      </c>
      <c r="M2179">
        <v>33.994900000000001</v>
      </c>
      <c r="N2179">
        <v>-118.15389999999999</v>
      </c>
      <c r="O2179" t="s">
        <v>56</v>
      </c>
      <c r="P2179">
        <v>90040</v>
      </c>
      <c r="Q2179">
        <v>562213</v>
      </c>
      <c r="R2179" t="s">
        <v>219</v>
      </c>
      <c r="S2179" t="s">
        <v>30</v>
      </c>
      <c r="T2179" t="s">
        <v>2273</v>
      </c>
      <c r="U2179" t="s">
        <v>43</v>
      </c>
      <c r="V2179">
        <v>1113947.078</v>
      </c>
      <c r="W2179">
        <v>326.4677322</v>
      </c>
      <c r="X2179" t="s">
        <v>32</v>
      </c>
    </row>
    <row r="2180" spans="1:24" x14ac:dyDescent="0.25">
      <c r="A2180">
        <v>1004094</v>
      </c>
      <c r="B2180" t="s">
        <v>2274</v>
      </c>
      <c r="C2180" t="s">
        <v>220</v>
      </c>
      <c r="G2180" t="str">
        <f>IFERROR(YEAR(Table1[[#This Row],[UNIT_NAME]])," ")</f>
        <v xml:space="preserve"> </v>
      </c>
      <c r="H2180">
        <v>2014</v>
      </c>
      <c r="I2180" s="6" t="s">
        <v>798</v>
      </c>
      <c r="J2180" t="s">
        <v>450</v>
      </c>
      <c r="K2180" t="s">
        <v>2275</v>
      </c>
      <c r="L2180">
        <v>24510</v>
      </c>
      <c r="M2180">
        <v>39.269939999999998</v>
      </c>
      <c r="N2180">
        <v>-76.630409999999998</v>
      </c>
      <c r="O2180" t="s">
        <v>83</v>
      </c>
      <c r="P2180">
        <v>21230</v>
      </c>
      <c r="Q2180">
        <v>562213</v>
      </c>
      <c r="R2180" t="s">
        <v>219</v>
      </c>
      <c r="S2180" t="s">
        <v>30</v>
      </c>
      <c r="T2180" t="s">
        <v>2276</v>
      </c>
      <c r="U2180" t="s">
        <v>31</v>
      </c>
      <c r="V2180">
        <v>2624062.5</v>
      </c>
      <c r="W2180">
        <v>769.04168079999999</v>
      </c>
      <c r="X2180" t="s">
        <v>32</v>
      </c>
    </row>
    <row r="2181" spans="1:24" x14ac:dyDescent="0.25">
      <c r="A2181">
        <v>1004094</v>
      </c>
      <c r="B2181" t="s">
        <v>2274</v>
      </c>
      <c r="C2181" t="s">
        <v>220</v>
      </c>
      <c r="G2181" t="str">
        <f>IFERROR(YEAR(Table1[[#This Row],[UNIT_NAME]])," ")</f>
        <v xml:space="preserve"> </v>
      </c>
      <c r="H2181">
        <v>2014</v>
      </c>
      <c r="I2181" s="6" t="s">
        <v>796</v>
      </c>
      <c r="J2181" t="s">
        <v>450</v>
      </c>
      <c r="K2181" t="s">
        <v>2275</v>
      </c>
      <c r="L2181">
        <v>24510</v>
      </c>
      <c r="M2181">
        <v>39.269939999999998</v>
      </c>
      <c r="N2181">
        <v>-76.630409999999998</v>
      </c>
      <c r="O2181" t="s">
        <v>83</v>
      </c>
      <c r="P2181">
        <v>21230</v>
      </c>
      <c r="Q2181">
        <v>562213</v>
      </c>
      <c r="R2181" t="s">
        <v>219</v>
      </c>
      <c r="S2181" t="s">
        <v>30</v>
      </c>
      <c r="T2181" t="s">
        <v>2276</v>
      </c>
      <c r="U2181" t="s">
        <v>31</v>
      </c>
      <c r="V2181">
        <v>2580312.5</v>
      </c>
      <c r="W2181">
        <v>756.21974020000005</v>
      </c>
      <c r="X2181" t="s">
        <v>32</v>
      </c>
    </row>
    <row r="2182" spans="1:24" x14ac:dyDescent="0.25">
      <c r="A2182">
        <v>1004094</v>
      </c>
      <c r="B2182" t="s">
        <v>2274</v>
      </c>
      <c r="C2182" t="s">
        <v>220</v>
      </c>
      <c r="G2182" t="str">
        <f>IFERROR(YEAR(Table1[[#This Row],[UNIT_NAME]])," ")</f>
        <v xml:space="preserve"> </v>
      </c>
      <c r="H2182">
        <v>2014</v>
      </c>
      <c r="I2182" s="6" t="s">
        <v>797</v>
      </c>
      <c r="J2182" t="s">
        <v>450</v>
      </c>
      <c r="K2182" t="s">
        <v>2275</v>
      </c>
      <c r="L2182">
        <v>24510</v>
      </c>
      <c r="M2182">
        <v>39.269939999999998</v>
      </c>
      <c r="N2182">
        <v>-76.630409999999998</v>
      </c>
      <c r="O2182" t="s">
        <v>83</v>
      </c>
      <c r="P2182">
        <v>21230</v>
      </c>
      <c r="Q2182">
        <v>562213</v>
      </c>
      <c r="R2182" t="s">
        <v>219</v>
      </c>
      <c r="S2182" t="s">
        <v>30</v>
      </c>
      <c r="T2182" t="s">
        <v>2276</v>
      </c>
      <c r="U2182" t="s">
        <v>31</v>
      </c>
      <c r="V2182">
        <v>2595937.5</v>
      </c>
      <c r="W2182">
        <v>760.79900469999995</v>
      </c>
      <c r="X2182" t="s">
        <v>32</v>
      </c>
    </row>
    <row r="2183" spans="1:24" x14ac:dyDescent="0.25">
      <c r="A2183">
        <v>1007944</v>
      </c>
      <c r="B2183" t="s">
        <v>2277</v>
      </c>
      <c r="C2183" t="s">
        <v>52</v>
      </c>
      <c r="G2183" t="str">
        <f>IFERROR(YEAR(Table1[[#This Row],[UNIT_NAME]])," ")</f>
        <v xml:space="preserve"> </v>
      </c>
      <c r="H2183">
        <v>2014</v>
      </c>
      <c r="I2183" s="6" t="s">
        <v>2278</v>
      </c>
      <c r="K2183" t="s">
        <v>2279</v>
      </c>
      <c r="L2183">
        <v>49007</v>
      </c>
      <c r="M2183">
        <v>39.533999999999999</v>
      </c>
      <c r="N2183">
        <v>-110.44799999999999</v>
      </c>
      <c r="O2183" t="s">
        <v>1146</v>
      </c>
      <c r="P2183">
        <v>84520</v>
      </c>
      <c r="Q2183">
        <v>562212</v>
      </c>
      <c r="R2183" t="s">
        <v>29</v>
      </c>
      <c r="S2183" t="s">
        <v>30</v>
      </c>
      <c r="T2183" t="s">
        <v>2280</v>
      </c>
      <c r="U2183" t="s">
        <v>43</v>
      </c>
      <c r="V2183">
        <v>16.96192989</v>
      </c>
      <c r="W2183">
        <v>4.9710819999999999E-3</v>
      </c>
      <c r="X2183" t="s">
        <v>32</v>
      </c>
    </row>
    <row r="2184" spans="1:24" x14ac:dyDescent="0.25">
      <c r="A2184">
        <v>1007944</v>
      </c>
      <c r="B2184" t="s">
        <v>2277</v>
      </c>
      <c r="C2184" t="s">
        <v>52</v>
      </c>
      <c r="G2184" t="str">
        <f>IFERROR(YEAR(Table1[[#This Row],[UNIT_NAME]])," ")</f>
        <v xml:space="preserve"> </v>
      </c>
      <c r="H2184">
        <v>2014</v>
      </c>
      <c r="I2184" s="6" t="s">
        <v>2281</v>
      </c>
      <c r="K2184" t="s">
        <v>2279</v>
      </c>
      <c r="L2184">
        <v>49007</v>
      </c>
      <c r="M2184">
        <v>39.533999999999999</v>
      </c>
      <c r="N2184">
        <v>-110.44799999999999</v>
      </c>
      <c r="O2184" t="s">
        <v>1146</v>
      </c>
      <c r="P2184">
        <v>84520</v>
      </c>
      <c r="Q2184">
        <v>562212</v>
      </c>
      <c r="R2184" t="s">
        <v>29</v>
      </c>
      <c r="S2184" t="s">
        <v>30</v>
      </c>
      <c r="T2184" t="s">
        <v>2280</v>
      </c>
      <c r="U2184" t="s">
        <v>43</v>
      </c>
      <c r="V2184">
        <v>882.02035430000001</v>
      </c>
      <c r="W2184">
        <v>0.25849628800000002</v>
      </c>
      <c r="X2184" t="s">
        <v>32</v>
      </c>
    </row>
    <row r="2185" spans="1:24" x14ac:dyDescent="0.25">
      <c r="A2185">
        <v>1002398</v>
      </c>
      <c r="B2185" t="s">
        <v>2282</v>
      </c>
      <c r="C2185" t="s">
        <v>81</v>
      </c>
      <c r="G2185" t="str">
        <f>IFERROR(YEAR(Table1[[#This Row],[UNIT_NAME]])," ")</f>
        <v xml:space="preserve"> </v>
      </c>
      <c r="H2185">
        <v>2014</v>
      </c>
      <c r="I2185" s="6" t="s">
        <v>2283</v>
      </c>
      <c r="J2185" t="s">
        <v>450</v>
      </c>
      <c r="K2185" t="s">
        <v>2284</v>
      </c>
      <c r="L2185">
        <v>36059</v>
      </c>
      <c r="M2185">
        <v>40.738356000000003</v>
      </c>
      <c r="N2185">
        <v>-73.593495000000004</v>
      </c>
      <c r="O2185" t="s">
        <v>164</v>
      </c>
      <c r="P2185">
        <v>11590</v>
      </c>
      <c r="Q2185">
        <v>562213</v>
      </c>
      <c r="R2185" t="s">
        <v>219</v>
      </c>
      <c r="S2185" t="s">
        <v>30</v>
      </c>
      <c r="U2185" t="s">
        <v>121</v>
      </c>
      <c r="V2185">
        <v>6666.6666670000004</v>
      </c>
      <c r="W2185">
        <v>1.9538195220000001</v>
      </c>
      <c r="X2185" t="s">
        <v>32</v>
      </c>
    </row>
    <row r="2186" spans="1:24" x14ac:dyDescent="0.25">
      <c r="A2186">
        <v>1002398</v>
      </c>
      <c r="B2186" t="s">
        <v>2282</v>
      </c>
      <c r="C2186" t="s">
        <v>220</v>
      </c>
      <c r="G2186" t="str">
        <f>IFERROR(YEAR(Table1[[#This Row],[UNIT_NAME]])," ")</f>
        <v xml:space="preserve"> </v>
      </c>
      <c r="H2186">
        <v>2014</v>
      </c>
      <c r="I2186" s="6" t="s">
        <v>2283</v>
      </c>
      <c r="J2186" t="s">
        <v>450</v>
      </c>
      <c r="K2186" t="s">
        <v>2284</v>
      </c>
      <c r="L2186">
        <v>36059</v>
      </c>
      <c r="M2186">
        <v>40.738356000000003</v>
      </c>
      <c r="N2186">
        <v>-73.593495000000004</v>
      </c>
      <c r="O2186" t="s">
        <v>164</v>
      </c>
      <c r="P2186">
        <v>11590</v>
      </c>
      <c r="Q2186">
        <v>562213</v>
      </c>
      <c r="R2186" t="s">
        <v>219</v>
      </c>
      <c r="S2186" t="s">
        <v>30</v>
      </c>
      <c r="U2186" t="s">
        <v>121</v>
      </c>
      <c r="V2186">
        <v>3222187.5</v>
      </c>
      <c r="W2186">
        <v>944.33592610000005</v>
      </c>
      <c r="X2186" t="s">
        <v>32</v>
      </c>
    </row>
    <row r="2187" spans="1:24" x14ac:dyDescent="0.25">
      <c r="A2187">
        <v>1002398</v>
      </c>
      <c r="B2187" t="s">
        <v>2282</v>
      </c>
      <c r="C2187" t="s">
        <v>81</v>
      </c>
      <c r="G2187" t="str">
        <f>IFERROR(YEAR(Table1[[#This Row],[UNIT_NAME]])," ")</f>
        <v xml:space="preserve"> </v>
      </c>
      <c r="H2187">
        <v>2014</v>
      </c>
      <c r="I2187" s="6" t="s">
        <v>2285</v>
      </c>
      <c r="J2187" t="s">
        <v>450</v>
      </c>
      <c r="K2187" t="s">
        <v>2284</v>
      </c>
      <c r="L2187">
        <v>36059</v>
      </c>
      <c r="M2187">
        <v>40.738356000000003</v>
      </c>
      <c r="N2187">
        <v>-73.593495000000004</v>
      </c>
      <c r="O2187" t="s">
        <v>164</v>
      </c>
      <c r="P2187">
        <v>11590</v>
      </c>
      <c r="Q2187">
        <v>562213</v>
      </c>
      <c r="R2187" t="s">
        <v>219</v>
      </c>
      <c r="S2187" t="s">
        <v>30</v>
      </c>
      <c r="U2187" t="s">
        <v>121</v>
      </c>
      <c r="V2187">
        <v>6666.6666670000004</v>
      </c>
      <c r="W2187">
        <v>1.9538195220000001</v>
      </c>
      <c r="X2187" t="s">
        <v>32</v>
      </c>
    </row>
    <row r="2188" spans="1:24" x14ac:dyDescent="0.25">
      <c r="A2188">
        <v>1002398</v>
      </c>
      <c r="B2188" t="s">
        <v>2282</v>
      </c>
      <c r="C2188" t="s">
        <v>220</v>
      </c>
      <c r="G2188" t="str">
        <f>IFERROR(YEAR(Table1[[#This Row],[UNIT_NAME]])," ")</f>
        <v xml:space="preserve"> </v>
      </c>
      <c r="H2188">
        <v>2014</v>
      </c>
      <c r="I2188" s="6" t="s">
        <v>2285</v>
      </c>
      <c r="J2188" t="s">
        <v>450</v>
      </c>
      <c r="K2188" t="s">
        <v>2284</v>
      </c>
      <c r="L2188">
        <v>36059</v>
      </c>
      <c r="M2188">
        <v>40.738356000000003</v>
      </c>
      <c r="N2188">
        <v>-73.593495000000004</v>
      </c>
      <c r="O2188" t="s">
        <v>164</v>
      </c>
      <c r="P2188">
        <v>11590</v>
      </c>
      <c r="Q2188">
        <v>562213</v>
      </c>
      <c r="R2188" t="s">
        <v>219</v>
      </c>
      <c r="S2188" t="s">
        <v>30</v>
      </c>
      <c r="U2188" t="s">
        <v>121</v>
      </c>
      <c r="V2188">
        <v>3204375</v>
      </c>
      <c r="W2188">
        <v>939.1155645</v>
      </c>
      <c r="X2188" t="s">
        <v>32</v>
      </c>
    </row>
    <row r="2189" spans="1:24" x14ac:dyDescent="0.25">
      <c r="A2189">
        <v>1002398</v>
      </c>
      <c r="B2189" t="s">
        <v>2282</v>
      </c>
      <c r="C2189" t="s">
        <v>81</v>
      </c>
      <c r="G2189" t="str">
        <f>IFERROR(YEAR(Table1[[#This Row],[UNIT_NAME]])," ")</f>
        <v xml:space="preserve"> </v>
      </c>
      <c r="H2189">
        <v>2014</v>
      </c>
      <c r="I2189" s="6" t="s">
        <v>2286</v>
      </c>
      <c r="J2189" t="s">
        <v>450</v>
      </c>
      <c r="K2189" t="s">
        <v>2284</v>
      </c>
      <c r="L2189">
        <v>36059</v>
      </c>
      <c r="M2189">
        <v>40.738356000000003</v>
      </c>
      <c r="N2189">
        <v>-73.593495000000004</v>
      </c>
      <c r="O2189" t="s">
        <v>164</v>
      </c>
      <c r="P2189">
        <v>11590</v>
      </c>
      <c r="Q2189">
        <v>562213</v>
      </c>
      <c r="R2189" t="s">
        <v>219</v>
      </c>
      <c r="S2189" t="s">
        <v>30</v>
      </c>
      <c r="U2189" t="s">
        <v>121</v>
      </c>
      <c r="V2189">
        <v>6666.6666670000004</v>
      </c>
      <c r="W2189">
        <v>1.9538195220000001</v>
      </c>
      <c r="X2189" t="s">
        <v>32</v>
      </c>
    </row>
    <row r="2190" spans="1:24" x14ac:dyDescent="0.25">
      <c r="A2190">
        <v>1002398</v>
      </c>
      <c r="B2190" t="s">
        <v>2282</v>
      </c>
      <c r="C2190" t="s">
        <v>220</v>
      </c>
      <c r="G2190" t="str">
        <f>IFERROR(YEAR(Table1[[#This Row],[UNIT_NAME]])," ")</f>
        <v xml:space="preserve"> </v>
      </c>
      <c r="H2190">
        <v>2014</v>
      </c>
      <c r="I2190" s="6" t="s">
        <v>2286</v>
      </c>
      <c r="J2190" t="s">
        <v>450</v>
      </c>
      <c r="K2190" t="s">
        <v>2284</v>
      </c>
      <c r="L2190">
        <v>36059</v>
      </c>
      <c r="M2190">
        <v>40.738356000000003</v>
      </c>
      <c r="N2190">
        <v>-73.593495000000004</v>
      </c>
      <c r="O2190" t="s">
        <v>164</v>
      </c>
      <c r="P2190">
        <v>11590</v>
      </c>
      <c r="Q2190">
        <v>562213</v>
      </c>
      <c r="R2190" t="s">
        <v>219</v>
      </c>
      <c r="S2190" t="s">
        <v>30</v>
      </c>
      <c r="U2190" t="s">
        <v>121</v>
      </c>
      <c r="V2190">
        <v>3194062.5</v>
      </c>
      <c r="W2190">
        <v>936.09324990000005</v>
      </c>
      <c r="X2190" t="s">
        <v>32</v>
      </c>
    </row>
    <row r="2191" spans="1:24" x14ac:dyDescent="0.25">
      <c r="A2191">
        <v>1003333</v>
      </c>
      <c r="B2191" t="s">
        <v>2287</v>
      </c>
      <c r="C2191" t="s">
        <v>84</v>
      </c>
      <c r="G2191" t="str">
        <f>IFERROR(YEAR(Table1[[#This Row],[UNIT_NAME]])," ")</f>
        <v xml:space="preserve"> </v>
      </c>
      <c r="H2191">
        <v>2014</v>
      </c>
      <c r="I2191" s="6" t="s">
        <v>39</v>
      </c>
      <c r="J2191" t="s">
        <v>26</v>
      </c>
      <c r="K2191" t="s">
        <v>2288</v>
      </c>
      <c r="L2191">
        <v>13129</v>
      </c>
      <c r="M2191">
        <v>34.506839999999997</v>
      </c>
      <c r="N2191">
        <v>-84.763593</v>
      </c>
      <c r="O2191" t="s">
        <v>116</v>
      </c>
      <c r="P2191">
        <v>30734</v>
      </c>
      <c r="Q2191">
        <v>562212</v>
      </c>
      <c r="R2191" t="s">
        <v>29</v>
      </c>
      <c r="S2191" t="s">
        <v>30</v>
      </c>
      <c r="U2191" t="s">
        <v>31</v>
      </c>
      <c r="V2191">
        <v>163.8301257</v>
      </c>
      <c r="W2191">
        <v>4.8014174999999999E-2</v>
      </c>
      <c r="X2191" t="s">
        <v>32</v>
      </c>
    </row>
    <row r="2192" spans="1:24" x14ac:dyDescent="0.25">
      <c r="A2192">
        <v>1004216</v>
      </c>
      <c r="B2192" t="s">
        <v>2289</v>
      </c>
      <c r="C2192" t="s">
        <v>81</v>
      </c>
      <c r="G2192" t="str">
        <f>IFERROR(YEAR(Table1[[#This Row],[UNIT_NAME]])," ")</f>
        <v xml:space="preserve"> </v>
      </c>
      <c r="H2192">
        <v>2014</v>
      </c>
      <c r="I2192" s="6" t="s">
        <v>2290</v>
      </c>
      <c r="J2192" t="s">
        <v>450</v>
      </c>
      <c r="K2192" t="s">
        <v>1443</v>
      </c>
      <c r="L2192">
        <v>34013</v>
      </c>
      <c r="M2192">
        <v>40.738100000000003</v>
      </c>
      <c r="N2192">
        <v>-74.126599999999996</v>
      </c>
      <c r="O2192" t="s">
        <v>318</v>
      </c>
      <c r="P2192">
        <v>7105</v>
      </c>
      <c r="Q2192">
        <v>562213</v>
      </c>
      <c r="R2192" t="s">
        <v>219</v>
      </c>
      <c r="S2192" t="s">
        <v>30</v>
      </c>
      <c r="T2192" t="s">
        <v>2291</v>
      </c>
      <c r="U2192" t="s">
        <v>121</v>
      </c>
      <c r="V2192">
        <v>10000</v>
      </c>
      <c r="W2192">
        <v>2.9307292829999998</v>
      </c>
      <c r="X2192" t="s">
        <v>32</v>
      </c>
    </row>
    <row r="2193" spans="1:24" x14ac:dyDescent="0.25">
      <c r="A2193">
        <v>1004216</v>
      </c>
      <c r="B2193" t="s">
        <v>2289</v>
      </c>
      <c r="C2193" t="s">
        <v>220</v>
      </c>
      <c r="G2193" t="str">
        <f>IFERROR(YEAR(Table1[[#This Row],[UNIT_NAME]])," ")</f>
        <v xml:space="preserve"> </v>
      </c>
      <c r="H2193">
        <v>2014</v>
      </c>
      <c r="I2193" s="6" t="s">
        <v>2290</v>
      </c>
      <c r="J2193" t="s">
        <v>450</v>
      </c>
      <c r="K2193" t="s">
        <v>1443</v>
      </c>
      <c r="L2193">
        <v>34013</v>
      </c>
      <c r="M2193">
        <v>40.738100000000003</v>
      </c>
      <c r="N2193">
        <v>-74.126599999999996</v>
      </c>
      <c r="O2193" t="s">
        <v>318</v>
      </c>
      <c r="P2193">
        <v>7105</v>
      </c>
      <c r="Q2193">
        <v>562213</v>
      </c>
      <c r="R2193" t="s">
        <v>219</v>
      </c>
      <c r="S2193" t="s">
        <v>30</v>
      </c>
      <c r="T2193" t="s">
        <v>2291</v>
      </c>
      <c r="U2193" t="s">
        <v>121</v>
      </c>
      <c r="V2193">
        <v>2979375</v>
      </c>
      <c r="W2193">
        <v>873.17415570000003</v>
      </c>
      <c r="X2193" t="s">
        <v>32</v>
      </c>
    </row>
    <row r="2194" spans="1:24" x14ac:dyDescent="0.25">
      <c r="A2194">
        <v>1004216</v>
      </c>
      <c r="B2194" t="s">
        <v>2289</v>
      </c>
      <c r="C2194" t="s">
        <v>81</v>
      </c>
      <c r="G2194" t="str">
        <f>IFERROR(YEAR(Table1[[#This Row],[UNIT_NAME]])," ")</f>
        <v xml:space="preserve"> </v>
      </c>
      <c r="H2194">
        <v>2014</v>
      </c>
      <c r="I2194" s="6" t="s">
        <v>2292</v>
      </c>
      <c r="J2194" t="s">
        <v>450</v>
      </c>
      <c r="K2194" t="s">
        <v>1443</v>
      </c>
      <c r="L2194">
        <v>34013</v>
      </c>
      <c r="M2194">
        <v>40.738100000000003</v>
      </c>
      <c r="N2194">
        <v>-74.126599999999996</v>
      </c>
      <c r="O2194" t="s">
        <v>318</v>
      </c>
      <c r="P2194">
        <v>7105</v>
      </c>
      <c r="Q2194">
        <v>562213</v>
      </c>
      <c r="R2194" t="s">
        <v>219</v>
      </c>
      <c r="S2194" t="s">
        <v>30</v>
      </c>
      <c r="T2194" t="s">
        <v>2291</v>
      </c>
      <c r="U2194" t="s">
        <v>121</v>
      </c>
      <c r="V2194">
        <v>13333.333329999999</v>
      </c>
      <c r="W2194">
        <v>3.9076390440000002</v>
      </c>
      <c r="X2194" t="s">
        <v>32</v>
      </c>
    </row>
    <row r="2195" spans="1:24" x14ac:dyDescent="0.25">
      <c r="A2195">
        <v>1004216</v>
      </c>
      <c r="B2195" t="s">
        <v>2289</v>
      </c>
      <c r="C2195" t="s">
        <v>220</v>
      </c>
      <c r="G2195" t="str">
        <f>IFERROR(YEAR(Table1[[#This Row],[UNIT_NAME]])," ")</f>
        <v xml:space="preserve"> </v>
      </c>
      <c r="H2195">
        <v>2014</v>
      </c>
      <c r="I2195" s="6" t="s">
        <v>2292</v>
      </c>
      <c r="J2195" t="s">
        <v>450</v>
      </c>
      <c r="K2195" t="s">
        <v>1443</v>
      </c>
      <c r="L2195">
        <v>34013</v>
      </c>
      <c r="M2195">
        <v>40.738100000000003</v>
      </c>
      <c r="N2195">
        <v>-74.126599999999996</v>
      </c>
      <c r="O2195" t="s">
        <v>318</v>
      </c>
      <c r="P2195">
        <v>7105</v>
      </c>
      <c r="Q2195">
        <v>562213</v>
      </c>
      <c r="R2195" t="s">
        <v>219</v>
      </c>
      <c r="S2195" t="s">
        <v>30</v>
      </c>
      <c r="T2195" t="s">
        <v>2291</v>
      </c>
      <c r="U2195" t="s">
        <v>121</v>
      </c>
      <c r="V2195">
        <v>2992500</v>
      </c>
      <c r="W2195">
        <v>877.02073780000001</v>
      </c>
      <c r="X2195" t="s">
        <v>32</v>
      </c>
    </row>
    <row r="2196" spans="1:24" x14ac:dyDescent="0.25">
      <c r="A2196">
        <v>1004216</v>
      </c>
      <c r="B2196" t="s">
        <v>2289</v>
      </c>
      <c r="C2196" t="s">
        <v>81</v>
      </c>
      <c r="G2196" t="str">
        <f>IFERROR(YEAR(Table1[[#This Row],[UNIT_NAME]])," ")</f>
        <v xml:space="preserve"> </v>
      </c>
      <c r="H2196">
        <v>2014</v>
      </c>
      <c r="I2196" s="6" t="s">
        <v>2293</v>
      </c>
      <c r="J2196" t="s">
        <v>450</v>
      </c>
      <c r="K2196" t="s">
        <v>1443</v>
      </c>
      <c r="L2196">
        <v>34013</v>
      </c>
      <c r="M2196">
        <v>40.738100000000003</v>
      </c>
      <c r="N2196">
        <v>-74.126599999999996</v>
      </c>
      <c r="O2196" t="s">
        <v>318</v>
      </c>
      <c r="P2196">
        <v>7105</v>
      </c>
      <c r="Q2196">
        <v>562213</v>
      </c>
      <c r="R2196" t="s">
        <v>219</v>
      </c>
      <c r="S2196" t="s">
        <v>30</v>
      </c>
      <c r="T2196" t="s">
        <v>2291</v>
      </c>
      <c r="U2196" t="s">
        <v>121</v>
      </c>
      <c r="V2196">
        <v>16666.666669999999</v>
      </c>
      <c r="W2196">
        <v>4.8845488039999996</v>
      </c>
      <c r="X2196" t="s">
        <v>32</v>
      </c>
    </row>
    <row r="2197" spans="1:24" x14ac:dyDescent="0.25">
      <c r="A2197">
        <v>1004216</v>
      </c>
      <c r="B2197" t="s">
        <v>2289</v>
      </c>
      <c r="C2197" t="s">
        <v>220</v>
      </c>
      <c r="G2197" t="str">
        <f>IFERROR(YEAR(Table1[[#This Row],[UNIT_NAME]])," ")</f>
        <v xml:space="preserve"> </v>
      </c>
      <c r="H2197">
        <v>2014</v>
      </c>
      <c r="I2197" s="6" t="s">
        <v>2293</v>
      </c>
      <c r="J2197" t="s">
        <v>450</v>
      </c>
      <c r="K2197" t="s">
        <v>1443</v>
      </c>
      <c r="L2197">
        <v>34013</v>
      </c>
      <c r="M2197">
        <v>40.738100000000003</v>
      </c>
      <c r="N2197">
        <v>-74.126599999999996</v>
      </c>
      <c r="O2197" t="s">
        <v>318</v>
      </c>
      <c r="P2197">
        <v>7105</v>
      </c>
      <c r="Q2197">
        <v>562213</v>
      </c>
      <c r="R2197" t="s">
        <v>219</v>
      </c>
      <c r="S2197" t="s">
        <v>30</v>
      </c>
      <c r="T2197" t="s">
        <v>2291</v>
      </c>
      <c r="U2197" t="s">
        <v>121</v>
      </c>
      <c r="V2197">
        <v>2964687.5</v>
      </c>
      <c r="W2197">
        <v>868.86964699999999</v>
      </c>
      <c r="X2197" t="s">
        <v>32</v>
      </c>
    </row>
    <row r="2198" spans="1:24" x14ac:dyDescent="0.25">
      <c r="A2198">
        <v>1004283</v>
      </c>
      <c r="B2198" t="s">
        <v>2294</v>
      </c>
      <c r="C2198" t="s">
        <v>52</v>
      </c>
      <c r="G2198" t="str">
        <f>IFERROR(YEAR(Table1[[#This Row],[UNIT_NAME]])," ")</f>
        <v xml:space="preserve"> </v>
      </c>
      <c r="H2198">
        <v>2014</v>
      </c>
      <c r="I2198" s="6" t="s">
        <v>798</v>
      </c>
      <c r="J2198" t="s">
        <v>450</v>
      </c>
      <c r="K2198" t="s">
        <v>965</v>
      </c>
      <c r="L2198">
        <v>9001</v>
      </c>
      <c r="M2198">
        <v>41.162404000000002</v>
      </c>
      <c r="N2198">
        <v>-73.208494000000002</v>
      </c>
      <c r="O2198" t="s">
        <v>1061</v>
      </c>
      <c r="P2198">
        <v>6605</v>
      </c>
      <c r="Q2198">
        <v>562213</v>
      </c>
      <c r="R2198" t="s">
        <v>219</v>
      </c>
      <c r="S2198" t="s">
        <v>30</v>
      </c>
      <c r="U2198" t="s">
        <v>121</v>
      </c>
      <c r="V2198">
        <v>10000</v>
      </c>
      <c r="W2198">
        <v>2.9307292829999998</v>
      </c>
      <c r="X2198" t="s">
        <v>32</v>
      </c>
    </row>
    <row r="2199" spans="1:24" x14ac:dyDescent="0.25">
      <c r="A2199">
        <v>1004283</v>
      </c>
      <c r="B2199" t="s">
        <v>2294</v>
      </c>
      <c r="C2199" t="s">
        <v>220</v>
      </c>
      <c r="G2199" t="str">
        <f>IFERROR(YEAR(Table1[[#This Row],[UNIT_NAME]])," ")</f>
        <v xml:space="preserve"> </v>
      </c>
      <c r="H2199">
        <v>2014</v>
      </c>
      <c r="I2199" s="6" t="s">
        <v>798</v>
      </c>
      <c r="J2199" t="s">
        <v>450</v>
      </c>
      <c r="K2199" t="s">
        <v>965</v>
      </c>
      <c r="L2199">
        <v>9001</v>
      </c>
      <c r="M2199">
        <v>41.162404000000002</v>
      </c>
      <c r="N2199">
        <v>-73.208494000000002</v>
      </c>
      <c r="O2199" t="s">
        <v>1061</v>
      </c>
      <c r="P2199">
        <v>6605</v>
      </c>
      <c r="Q2199">
        <v>562213</v>
      </c>
      <c r="R2199" t="s">
        <v>219</v>
      </c>
      <c r="S2199" t="s">
        <v>30</v>
      </c>
      <c r="U2199" t="s">
        <v>121</v>
      </c>
      <c r="V2199">
        <v>2653125</v>
      </c>
      <c r="W2199">
        <v>777.55911279999998</v>
      </c>
      <c r="X2199" t="s">
        <v>32</v>
      </c>
    </row>
    <row r="2200" spans="1:24" x14ac:dyDescent="0.25">
      <c r="A2200">
        <v>1004283</v>
      </c>
      <c r="B2200" t="s">
        <v>2294</v>
      </c>
      <c r="C2200" t="s">
        <v>52</v>
      </c>
      <c r="G2200" t="str">
        <f>IFERROR(YEAR(Table1[[#This Row],[UNIT_NAME]])," ")</f>
        <v xml:space="preserve"> </v>
      </c>
      <c r="H2200">
        <v>2014</v>
      </c>
      <c r="I2200" s="6" t="s">
        <v>796</v>
      </c>
      <c r="J2200" t="s">
        <v>450</v>
      </c>
      <c r="K2200" t="s">
        <v>965</v>
      </c>
      <c r="L2200">
        <v>9001</v>
      </c>
      <c r="M2200">
        <v>41.162404000000002</v>
      </c>
      <c r="N2200">
        <v>-73.208494000000002</v>
      </c>
      <c r="O2200" t="s">
        <v>1061</v>
      </c>
      <c r="P2200">
        <v>6605</v>
      </c>
      <c r="Q2200">
        <v>562213</v>
      </c>
      <c r="R2200" t="s">
        <v>219</v>
      </c>
      <c r="S2200" t="s">
        <v>30</v>
      </c>
      <c r="U2200" t="s">
        <v>121</v>
      </c>
      <c r="V2200">
        <v>10000</v>
      </c>
      <c r="W2200">
        <v>2.9307292829999998</v>
      </c>
      <c r="X2200" t="s">
        <v>32</v>
      </c>
    </row>
    <row r="2201" spans="1:24" x14ac:dyDescent="0.25">
      <c r="A2201">
        <v>1004283</v>
      </c>
      <c r="B2201" t="s">
        <v>2294</v>
      </c>
      <c r="C2201" t="s">
        <v>220</v>
      </c>
      <c r="G2201" t="str">
        <f>IFERROR(YEAR(Table1[[#This Row],[UNIT_NAME]])," ")</f>
        <v xml:space="preserve"> </v>
      </c>
      <c r="H2201">
        <v>2014</v>
      </c>
      <c r="I2201" s="6" t="s">
        <v>796</v>
      </c>
      <c r="J2201" t="s">
        <v>450</v>
      </c>
      <c r="K2201" t="s">
        <v>965</v>
      </c>
      <c r="L2201">
        <v>9001</v>
      </c>
      <c r="M2201">
        <v>41.162404000000002</v>
      </c>
      <c r="N2201">
        <v>-73.208494000000002</v>
      </c>
      <c r="O2201" t="s">
        <v>1061</v>
      </c>
      <c r="P2201">
        <v>6605</v>
      </c>
      <c r="Q2201">
        <v>562213</v>
      </c>
      <c r="R2201" t="s">
        <v>219</v>
      </c>
      <c r="S2201" t="s">
        <v>30</v>
      </c>
      <c r="U2201" t="s">
        <v>121</v>
      </c>
      <c r="V2201">
        <v>2563437.5</v>
      </c>
      <c r="W2201">
        <v>751.27413460000002</v>
      </c>
      <c r="X2201" t="s">
        <v>32</v>
      </c>
    </row>
    <row r="2202" spans="1:24" x14ac:dyDescent="0.25">
      <c r="A2202">
        <v>1004283</v>
      </c>
      <c r="B2202" t="s">
        <v>2294</v>
      </c>
      <c r="C2202" t="s">
        <v>52</v>
      </c>
      <c r="G2202" t="str">
        <f>IFERROR(YEAR(Table1[[#This Row],[UNIT_NAME]])," ")</f>
        <v xml:space="preserve"> </v>
      </c>
      <c r="H2202">
        <v>2014</v>
      </c>
      <c r="I2202" s="6" t="s">
        <v>797</v>
      </c>
      <c r="J2202" t="s">
        <v>450</v>
      </c>
      <c r="K2202" t="s">
        <v>965</v>
      </c>
      <c r="L2202">
        <v>9001</v>
      </c>
      <c r="M2202">
        <v>41.162404000000002</v>
      </c>
      <c r="N2202">
        <v>-73.208494000000002</v>
      </c>
      <c r="O2202" t="s">
        <v>1061</v>
      </c>
      <c r="P2202">
        <v>6605</v>
      </c>
      <c r="Q2202">
        <v>562213</v>
      </c>
      <c r="R2202" t="s">
        <v>219</v>
      </c>
      <c r="S2202" t="s">
        <v>30</v>
      </c>
      <c r="U2202" t="s">
        <v>121</v>
      </c>
      <c r="V2202">
        <v>10000</v>
      </c>
      <c r="W2202">
        <v>2.9307292829999998</v>
      </c>
      <c r="X2202" t="s">
        <v>32</v>
      </c>
    </row>
    <row r="2203" spans="1:24" x14ac:dyDescent="0.25">
      <c r="A2203">
        <v>1004283</v>
      </c>
      <c r="B2203" t="s">
        <v>2294</v>
      </c>
      <c r="C2203" t="s">
        <v>220</v>
      </c>
      <c r="G2203" t="str">
        <f>IFERROR(YEAR(Table1[[#This Row],[UNIT_NAME]])," ")</f>
        <v xml:space="preserve"> </v>
      </c>
      <c r="H2203">
        <v>2014</v>
      </c>
      <c r="I2203" s="6" t="s">
        <v>797</v>
      </c>
      <c r="J2203" t="s">
        <v>450</v>
      </c>
      <c r="K2203" t="s">
        <v>965</v>
      </c>
      <c r="L2203">
        <v>9001</v>
      </c>
      <c r="M2203">
        <v>41.162404000000002</v>
      </c>
      <c r="N2203">
        <v>-73.208494000000002</v>
      </c>
      <c r="O2203" t="s">
        <v>1061</v>
      </c>
      <c r="P2203">
        <v>6605</v>
      </c>
      <c r="Q2203">
        <v>562213</v>
      </c>
      <c r="R2203" t="s">
        <v>219</v>
      </c>
      <c r="S2203" t="s">
        <v>30</v>
      </c>
      <c r="U2203" t="s">
        <v>121</v>
      </c>
      <c r="V2203">
        <v>2630625</v>
      </c>
      <c r="W2203">
        <v>770.96497190000002</v>
      </c>
      <c r="X2203" t="s">
        <v>32</v>
      </c>
    </row>
    <row r="2204" spans="1:24" x14ac:dyDescent="0.25">
      <c r="A2204">
        <v>1004279</v>
      </c>
      <c r="B2204" t="s">
        <v>2295</v>
      </c>
      <c r="C2204" t="s">
        <v>220</v>
      </c>
      <c r="G2204" t="str">
        <f>IFERROR(YEAR(Table1[[#This Row],[UNIT_NAME]])," ")</f>
        <v xml:space="preserve"> </v>
      </c>
      <c r="H2204">
        <v>2014</v>
      </c>
      <c r="I2204" s="6" t="s">
        <v>797</v>
      </c>
      <c r="J2204" t="s">
        <v>450</v>
      </c>
      <c r="K2204" t="s">
        <v>2296</v>
      </c>
      <c r="L2204">
        <v>34015</v>
      </c>
      <c r="M2204">
        <v>39.873863999999998</v>
      </c>
      <c r="N2204">
        <v>-75.138677000000001</v>
      </c>
      <c r="O2204" t="s">
        <v>318</v>
      </c>
      <c r="P2204">
        <v>8093</v>
      </c>
      <c r="Q2204">
        <v>562213</v>
      </c>
      <c r="R2204" t="s">
        <v>219</v>
      </c>
      <c r="S2204" t="s">
        <v>30</v>
      </c>
      <c r="U2204" t="s">
        <v>121</v>
      </c>
      <c r="V2204">
        <v>803728.77619999996</v>
      </c>
      <c r="W2204">
        <v>235.55114599999999</v>
      </c>
      <c r="X2204" t="s">
        <v>32</v>
      </c>
    </row>
    <row r="2205" spans="1:24" x14ac:dyDescent="0.25">
      <c r="A2205">
        <v>1004279</v>
      </c>
      <c r="B2205" t="s">
        <v>2295</v>
      </c>
      <c r="C2205" t="s">
        <v>52</v>
      </c>
      <c r="G2205" t="str">
        <f>IFERROR(YEAR(Table1[[#This Row],[UNIT_NAME]])," ")</f>
        <v xml:space="preserve"> </v>
      </c>
      <c r="H2205">
        <v>2014</v>
      </c>
      <c r="I2205" s="6" t="s">
        <v>79</v>
      </c>
      <c r="J2205" t="s">
        <v>40</v>
      </c>
      <c r="K2205" t="s">
        <v>2296</v>
      </c>
      <c r="L2205">
        <v>34015</v>
      </c>
      <c r="M2205">
        <v>39.873863999999998</v>
      </c>
      <c r="N2205">
        <v>-75.138677000000001</v>
      </c>
      <c r="O2205" t="s">
        <v>318</v>
      </c>
      <c r="P2205">
        <v>8093</v>
      </c>
      <c r="Q2205">
        <v>562213</v>
      </c>
      <c r="R2205" t="s">
        <v>219</v>
      </c>
      <c r="S2205" t="s">
        <v>30</v>
      </c>
      <c r="U2205" t="s">
        <v>121</v>
      </c>
      <c r="V2205">
        <v>13774.971729999999</v>
      </c>
      <c r="W2205">
        <v>4.0370713020000002</v>
      </c>
      <c r="X2205" t="s">
        <v>32</v>
      </c>
    </row>
    <row r="2206" spans="1:24" x14ac:dyDescent="0.25">
      <c r="A2206">
        <v>1004279</v>
      </c>
      <c r="B2206" t="s">
        <v>2295</v>
      </c>
      <c r="C2206" t="s">
        <v>220</v>
      </c>
      <c r="G2206" t="str">
        <f>IFERROR(YEAR(Table1[[#This Row],[UNIT_NAME]])," ")</f>
        <v xml:space="preserve"> </v>
      </c>
      <c r="H2206">
        <v>2014</v>
      </c>
      <c r="I2206" s="6" t="s">
        <v>796</v>
      </c>
      <c r="J2206" t="s">
        <v>450</v>
      </c>
      <c r="K2206" t="s">
        <v>2296</v>
      </c>
      <c r="L2206">
        <v>34015</v>
      </c>
      <c r="M2206">
        <v>39.873863999999998</v>
      </c>
      <c r="N2206">
        <v>-75.138677000000001</v>
      </c>
      <c r="O2206" t="s">
        <v>318</v>
      </c>
      <c r="P2206">
        <v>8093</v>
      </c>
      <c r="Q2206">
        <v>562213</v>
      </c>
      <c r="R2206" t="s">
        <v>219</v>
      </c>
      <c r="S2206" t="s">
        <v>30</v>
      </c>
      <c r="U2206" t="s">
        <v>121</v>
      </c>
      <c r="V2206">
        <v>827690.18740000005</v>
      </c>
      <c r="W2206">
        <v>242.57358690000001</v>
      </c>
      <c r="X2206" t="s">
        <v>32</v>
      </c>
    </row>
    <row r="2207" spans="1:24" x14ac:dyDescent="0.25">
      <c r="A2207">
        <v>1004244</v>
      </c>
      <c r="B2207" t="s">
        <v>2297</v>
      </c>
      <c r="C2207" t="s">
        <v>220</v>
      </c>
      <c r="G2207" t="str">
        <f>IFERROR(YEAR(Table1[[#This Row],[UNIT_NAME]])," ")</f>
        <v xml:space="preserve"> </v>
      </c>
      <c r="H2207">
        <v>2014</v>
      </c>
      <c r="I2207" s="6" t="s">
        <v>797</v>
      </c>
      <c r="J2207" t="s">
        <v>450</v>
      </c>
      <c r="K2207" t="s">
        <v>1280</v>
      </c>
      <c r="L2207">
        <v>36119</v>
      </c>
      <c r="M2207">
        <v>41.277115000000002</v>
      </c>
      <c r="N2207">
        <v>-73.942428000000007</v>
      </c>
      <c r="O2207" t="s">
        <v>164</v>
      </c>
      <c r="P2207">
        <v>10566</v>
      </c>
      <c r="Q2207">
        <v>562213</v>
      </c>
      <c r="R2207" t="s">
        <v>219</v>
      </c>
      <c r="S2207" t="s">
        <v>30</v>
      </c>
      <c r="T2207" t="s">
        <v>2298</v>
      </c>
      <c r="U2207" t="s">
        <v>121</v>
      </c>
      <c r="V2207">
        <v>2414375</v>
      </c>
      <c r="W2207">
        <v>707.58795120000002</v>
      </c>
      <c r="X2207" t="s">
        <v>32</v>
      </c>
    </row>
    <row r="2208" spans="1:24" x14ac:dyDescent="0.25">
      <c r="A2208">
        <v>1004244</v>
      </c>
      <c r="B2208" t="s">
        <v>2297</v>
      </c>
      <c r="C2208" t="s">
        <v>52</v>
      </c>
      <c r="G2208" t="str">
        <f>IFERROR(YEAR(Table1[[#This Row],[UNIT_NAME]])," ")</f>
        <v xml:space="preserve"> </v>
      </c>
      <c r="H2208">
        <v>2014</v>
      </c>
      <c r="I2208" s="6" t="s">
        <v>798</v>
      </c>
      <c r="J2208" t="s">
        <v>450</v>
      </c>
      <c r="K2208" t="s">
        <v>1280</v>
      </c>
      <c r="L2208">
        <v>36119</v>
      </c>
      <c r="M2208">
        <v>41.277115000000002</v>
      </c>
      <c r="N2208">
        <v>-73.942428000000007</v>
      </c>
      <c r="O2208" t="s">
        <v>164</v>
      </c>
      <c r="P2208">
        <v>10566</v>
      </c>
      <c r="Q2208">
        <v>562213</v>
      </c>
      <c r="R2208" t="s">
        <v>219</v>
      </c>
      <c r="S2208" t="s">
        <v>30</v>
      </c>
      <c r="T2208" t="s">
        <v>2298</v>
      </c>
      <c r="U2208" t="s">
        <v>121</v>
      </c>
      <c r="V2208">
        <v>10000</v>
      </c>
      <c r="W2208">
        <v>2.9307292829999998</v>
      </c>
      <c r="X2208" t="s">
        <v>32</v>
      </c>
    </row>
    <row r="2209" spans="1:24" x14ac:dyDescent="0.25">
      <c r="A2209">
        <v>1004244</v>
      </c>
      <c r="B2209" t="s">
        <v>2297</v>
      </c>
      <c r="C2209" t="s">
        <v>220</v>
      </c>
      <c r="G2209" t="str">
        <f>IFERROR(YEAR(Table1[[#This Row],[UNIT_NAME]])," ")</f>
        <v xml:space="preserve"> </v>
      </c>
      <c r="H2209">
        <v>2014</v>
      </c>
      <c r="I2209" s="6" t="s">
        <v>798</v>
      </c>
      <c r="J2209" t="s">
        <v>450</v>
      </c>
      <c r="K2209" t="s">
        <v>1280</v>
      </c>
      <c r="L2209">
        <v>36119</v>
      </c>
      <c r="M2209">
        <v>41.277115000000002</v>
      </c>
      <c r="N2209">
        <v>-73.942428000000007</v>
      </c>
      <c r="O2209" t="s">
        <v>164</v>
      </c>
      <c r="P2209">
        <v>10566</v>
      </c>
      <c r="Q2209">
        <v>562213</v>
      </c>
      <c r="R2209" t="s">
        <v>219</v>
      </c>
      <c r="S2209" t="s">
        <v>30</v>
      </c>
      <c r="T2209" t="s">
        <v>2298</v>
      </c>
      <c r="U2209" t="s">
        <v>121</v>
      </c>
      <c r="V2209">
        <v>2354687.5</v>
      </c>
      <c r="W2209">
        <v>690.09516080000003</v>
      </c>
      <c r="X2209" t="s">
        <v>32</v>
      </c>
    </row>
    <row r="2210" spans="1:24" x14ac:dyDescent="0.25">
      <c r="A2210">
        <v>1004244</v>
      </c>
      <c r="B2210" t="s">
        <v>2297</v>
      </c>
      <c r="C2210" t="s">
        <v>52</v>
      </c>
      <c r="G2210" t="str">
        <f>IFERROR(YEAR(Table1[[#This Row],[UNIT_NAME]])," ")</f>
        <v xml:space="preserve"> </v>
      </c>
      <c r="H2210">
        <v>2014</v>
      </c>
      <c r="I2210" s="6" t="s">
        <v>796</v>
      </c>
      <c r="J2210" t="s">
        <v>450</v>
      </c>
      <c r="K2210" t="s">
        <v>1280</v>
      </c>
      <c r="L2210">
        <v>36119</v>
      </c>
      <c r="M2210">
        <v>41.277115000000002</v>
      </c>
      <c r="N2210">
        <v>-73.942428000000007</v>
      </c>
      <c r="O2210" t="s">
        <v>164</v>
      </c>
      <c r="P2210">
        <v>10566</v>
      </c>
      <c r="Q2210">
        <v>562213</v>
      </c>
      <c r="R2210" t="s">
        <v>219</v>
      </c>
      <c r="S2210" t="s">
        <v>30</v>
      </c>
      <c r="T2210" t="s">
        <v>2298</v>
      </c>
      <c r="U2210" t="s">
        <v>121</v>
      </c>
      <c r="V2210">
        <v>10000</v>
      </c>
      <c r="W2210">
        <v>2.9307292829999998</v>
      </c>
      <c r="X2210" t="s">
        <v>32</v>
      </c>
    </row>
    <row r="2211" spans="1:24" x14ac:dyDescent="0.25">
      <c r="A2211">
        <v>1004244</v>
      </c>
      <c r="B2211" t="s">
        <v>2297</v>
      </c>
      <c r="C2211" t="s">
        <v>220</v>
      </c>
      <c r="G2211" t="str">
        <f>IFERROR(YEAR(Table1[[#This Row],[UNIT_NAME]])," ")</f>
        <v xml:space="preserve"> </v>
      </c>
      <c r="H2211">
        <v>2014</v>
      </c>
      <c r="I2211" s="6" t="s">
        <v>796</v>
      </c>
      <c r="J2211" t="s">
        <v>450</v>
      </c>
      <c r="K2211" t="s">
        <v>1280</v>
      </c>
      <c r="L2211">
        <v>36119</v>
      </c>
      <c r="M2211">
        <v>41.277115000000002</v>
      </c>
      <c r="N2211">
        <v>-73.942428000000007</v>
      </c>
      <c r="O2211" t="s">
        <v>164</v>
      </c>
      <c r="P2211">
        <v>10566</v>
      </c>
      <c r="Q2211">
        <v>562213</v>
      </c>
      <c r="R2211" t="s">
        <v>219</v>
      </c>
      <c r="S2211" t="s">
        <v>30</v>
      </c>
      <c r="T2211" t="s">
        <v>2298</v>
      </c>
      <c r="U2211" t="s">
        <v>121</v>
      </c>
      <c r="V2211">
        <v>2370937.5</v>
      </c>
      <c r="W2211">
        <v>694.85759589999998</v>
      </c>
      <c r="X2211" t="s">
        <v>32</v>
      </c>
    </row>
    <row r="2212" spans="1:24" x14ac:dyDescent="0.25">
      <c r="A2212">
        <v>1004244</v>
      </c>
      <c r="B2212" t="s">
        <v>2297</v>
      </c>
      <c r="C2212" t="s">
        <v>52</v>
      </c>
      <c r="G2212" t="str">
        <f>IFERROR(YEAR(Table1[[#This Row],[UNIT_NAME]])," ")</f>
        <v xml:space="preserve"> </v>
      </c>
      <c r="H2212">
        <v>2014</v>
      </c>
      <c r="I2212" s="6" t="s">
        <v>797</v>
      </c>
      <c r="J2212" t="s">
        <v>450</v>
      </c>
      <c r="K2212" t="s">
        <v>1280</v>
      </c>
      <c r="L2212">
        <v>36119</v>
      </c>
      <c r="M2212">
        <v>41.277115000000002</v>
      </c>
      <c r="N2212">
        <v>-73.942428000000007</v>
      </c>
      <c r="O2212" t="s">
        <v>164</v>
      </c>
      <c r="P2212">
        <v>10566</v>
      </c>
      <c r="Q2212">
        <v>562213</v>
      </c>
      <c r="R2212" t="s">
        <v>219</v>
      </c>
      <c r="S2212" t="s">
        <v>30</v>
      </c>
      <c r="T2212" t="s">
        <v>2298</v>
      </c>
      <c r="U2212" t="s">
        <v>121</v>
      </c>
      <c r="V2212">
        <v>10000</v>
      </c>
      <c r="W2212">
        <v>2.9307292829999998</v>
      </c>
      <c r="X2212" t="s">
        <v>32</v>
      </c>
    </row>
    <row r="2213" spans="1:24" x14ac:dyDescent="0.25">
      <c r="A2213">
        <v>1006038</v>
      </c>
      <c r="B2213" t="s">
        <v>2299</v>
      </c>
      <c r="C2213" t="s">
        <v>52</v>
      </c>
      <c r="G2213" t="str">
        <f>IFERROR(YEAR(Table1[[#This Row],[UNIT_NAME]])," ")</f>
        <v xml:space="preserve"> </v>
      </c>
      <c r="H2213">
        <v>2014</v>
      </c>
      <c r="I2213" s="6" t="s">
        <v>2300</v>
      </c>
      <c r="J2213" t="s">
        <v>40</v>
      </c>
      <c r="K2213" t="s">
        <v>2301</v>
      </c>
      <c r="L2213">
        <v>42045</v>
      </c>
      <c r="M2213">
        <v>39.82694</v>
      </c>
      <c r="N2213">
        <v>-75.388369999999995</v>
      </c>
      <c r="O2213" t="s">
        <v>134</v>
      </c>
      <c r="P2213">
        <v>19013</v>
      </c>
      <c r="Q2213">
        <v>562213</v>
      </c>
      <c r="R2213" t="s">
        <v>219</v>
      </c>
      <c r="S2213" t="s">
        <v>30</v>
      </c>
      <c r="T2213" t="s">
        <v>2302</v>
      </c>
      <c r="U2213" t="s">
        <v>121</v>
      </c>
      <c r="V2213">
        <v>72949.491139999998</v>
      </c>
      <c r="W2213">
        <v>21.379520979999999</v>
      </c>
      <c r="X2213" t="s">
        <v>32</v>
      </c>
    </row>
    <row r="2214" spans="1:24" x14ac:dyDescent="0.25">
      <c r="A2214">
        <v>1006038</v>
      </c>
      <c r="B2214" t="s">
        <v>2299</v>
      </c>
      <c r="C2214" t="s">
        <v>220</v>
      </c>
      <c r="G2214" t="str">
        <f>IFERROR(YEAR(Table1[[#This Row],[UNIT_NAME]])," ")</f>
        <v xml:space="preserve"> </v>
      </c>
      <c r="H2214">
        <v>2014</v>
      </c>
      <c r="I2214" s="6" t="s">
        <v>2300</v>
      </c>
      <c r="J2214" t="s">
        <v>40</v>
      </c>
      <c r="K2214" t="s">
        <v>2301</v>
      </c>
      <c r="L2214">
        <v>42045</v>
      </c>
      <c r="M2214">
        <v>39.82694</v>
      </c>
      <c r="N2214">
        <v>-75.388369999999995</v>
      </c>
      <c r="O2214" t="s">
        <v>134</v>
      </c>
      <c r="P2214">
        <v>19013</v>
      </c>
      <c r="Q2214">
        <v>562213</v>
      </c>
      <c r="R2214" t="s">
        <v>219</v>
      </c>
      <c r="S2214" t="s">
        <v>30</v>
      </c>
      <c r="T2214" t="s">
        <v>2302</v>
      </c>
      <c r="U2214" t="s">
        <v>121</v>
      </c>
      <c r="V2214">
        <v>8758452.0399999991</v>
      </c>
      <c r="W2214">
        <v>2566.865186</v>
      </c>
      <c r="X2214" t="s">
        <v>32</v>
      </c>
    </row>
    <row r="2215" spans="1:24" x14ac:dyDescent="0.25">
      <c r="A2215">
        <v>1002900</v>
      </c>
      <c r="B2215" t="s">
        <v>2303</v>
      </c>
      <c r="C2215" t="s">
        <v>2304</v>
      </c>
      <c r="G2215" t="str">
        <f>IFERROR(YEAR(Table1[[#This Row],[UNIT_NAME]])," ")</f>
        <v xml:space="preserve"> </v>
      </c>
      <c r="H2215">
        <v>2014</v>
      </c>
      <c r="I2215" s="6" t="s">
        <v>2305</v>
      </c>
      <c r="J2215" t="s">
        <v>40</v>
      </c>
      <c r="K2215" t="s">
        <v>2306</v>
      </c>
      <c r="L2215">
        <v>21145</v>
      </c>
      <c r="M2215">
        <v>37.108389000000003</v>
      </c>
      <c r="N2215">
        <v>-88.816833000000003</v>
      </c>
      <c r="O2215" t="s">
        <v>437</v>
      </c>
      <c r="P2215">
        <v>42053</v>
      </c>
      <c r="Q2215">
        <v>562910</v>
      </c>
      <c r="R2215" t="s">
        <v>2307</v>
      </c>
      <c r="S2215" t="s">
        <v>30</v>
      </c>
      <c r="U2215" t="s">
        <v>31</v>
      </c>
      <c r="V2215">
        <v>320522.08399999997</v>
      </c>
      <c r="W2215">
        <v>93.936345750000001</v>
      </c>
      <c r="X2215" t="s">
        <v>32</v>
      </c>
    </row>
    <row r="2216" spans="1:24" x14ac:dyDescent="0.25">
      <c r="A2216">
        <v>1002900</v>
      </c>
      <c r="B2216" t="s">
        <v>2303</v>
      </c>
      <c r="C2216" t="s">
        <v>81</v>
      </c>
      <c r="G2216" t="str">
        <f>IFERROR(YEAR(Table1[[#This Row],[UNIT_NAME]])," ")</f>
        <v xml:space="preserve"> </v>
      </c>
      <c r="H2216">
        <v>2014</v>
      </c>
      <c r="I2216" s="6" t="s">
        <v>2308</v>
      </c>
      <c r="J2216" t="s">
        <v>40</v>
      </c>
      <c r="K2216" t="s">
        <v>2306</v>
      </c>
      <c r="L2216">
        <v>21145</v>
      </c>
      <c r="M2216">
        <v>37.108389000000003</v>
      </c>
      <c r="N2216">
        <v>-88.816833000000003</v>
      </c>
      <c r="O2216" t="s">
        <v>437</v>
      </c>
      <c r="P2216">
        <v>42053</v>
      </c>
      <c r="Q2216">
        <v>562910</v>
      </c>
      <c r="R2216" t="s">
        <v>2307</v>
      </c>
      <c r="S2216" t="s">
        <v>30</v>
      </c>
      <c r="U2216" t="s">
        <v>31</v>
      </c>
      <c r="V2216">
        <v>15477.285019999999</v>
      </c>
      <c r="W2216">
        <v>4.5359732419999998</v>
      </c>
      <c r="X2216" t="s">
        <v>32</v>
      </c>
    </row>
    <row r="2217" spans="1:24" x14ac:dyDescent="0.25">
      <c r="A2217">
        <v>1002900</v>
      </c>
      <c r="B2217" t="s">
        <v>2303</v>
      </c>
      <c r="C2217" t="s">
        <v>52</v>
      </c>
      <c r="G2217" t="str">
        <f>IFERROR(YEAR(Table1[[#This Row],[UNIT_NAME]])," ")</f>
        <v xml:space="preserve"> </v>
      </c>
      <c r="H2217">
        <v>2014</v>
      </c>
      <c r="I2217" s="6" t="s">
        <v>2309</v>
      </c>
      <c r="J2217" t="s">
        <v>40</v>
      </c>
      <c r="K2217" t="s">
        <v>2306</v>
      </c>
      <c r="L2217">
        <v>21145</v>
      </c>
      <c r="M2217">
        <v>37.108389000000003</v>
      </c>
      <c r="N2217">
        <v>-88.816833000000003</v>
      </c>
      <c r="O2217" t="s">
        <v>437</v>
      </c>
      <c r="P2217">
        <v>42053</v>
      </c>
      <c r="Q2217">
        <v>562910</v>
      </c>
      <c r="R2217" t="s">
        <v>2307</v>
      </c>
      <c r="S2217" t="s">
        <v>30</v>
      </c>
      <c r="U2217" t="s">
        <v>31</v>
      </c>
      <c r="V2217">
        <v>1405.955522</v>
      </c>
      <c r="W2217">
        <v>0.41204750200000001</v>
      </c>
      <c r="X2217" t="s">
        <v>32</v>
      </c>
    </row>
    <row r="2218" spans="1:24" x14ac:dyDescent="0.25">
      <c r="A2218">
        <v>1002268</v>
      </c>
      <c r="B2218" t="s">
        <v>2310</v>
      </c>
      <c r="C2218" t="s">
        <v>220</v>
      </c>
      <c r="G2218" t="str">
        <f>IFERROR(YEAR(Table1[[#This Row],[UNIT_NAME]])," ")</f>
        <v xml:space="preserve"> </v>
      </c>
      <c r="H2218">
        <v>2014</v>
      </c>
      <c r="I2218" s="6" t="s">
        <v>796</v>
      </c>
      <c r="J2218" t="s">
        <v>450</v>
      </c>
      <c r="K2218" t="s">
        <v>112</v>
      </c>
      <c r="L2218">
        <v>12071</v>
      </c>
      <c r="M2218">
        <v>26.631667</v>
      </c>
      <c r="N2218">
        <v>-81.761388999999994</v>
      </c>
      <c r="O2218" t="s">
        <v>95</v>
      </c>
      <c r="P2218">
        <v>33905</v>
      </c>
      <c r="Q2218">
        <v>562213</v>
      </c>
      <c r="R2218" t="s">
        <v>219</v>
      </c>
      <c r="S2218" t="s">
        <v>30</v>
      </c>
      <c r="U2218" t="s">
        <v>31</v>
      </c>
      <c r="V2218">
        <v>2068750</v>
      </c>
      <c r="W2218">
        <v>606.29462039999999</v>
      </c>
      <c r="X2218" t="s">
        <v>32</v>
      </c>
    </row>
    <row r="2219" spans="1:24" x14ac:dyDescent="0.25">
      <c r="A2219">
        <v>1002268</v>
      </c>
      <c r="B2219" t="s">
        <v>2310</v>
      </c>
      <c r="C2219" t="s">
        <v>220</v>
      </c>
      <c r="G2219" t="str">
        <f>IFERROR(YEAR(Table1[[#This Row],[UNIT_NAME]])," ")</f>
        <v xml:space="preserve"> </v>
      </c>
      <c r="H2219">
        <v>2014</v>
      </c>
      <c r="I2219" s="6" t="s">
        <v>797</v>
      </c>
      <c r="J2219" t="s">
        <v>450</v>
      </c>
      <c r="K2219" t="s">
        <v>112</v>
      </c>
      <c r="L2219">
        <v>12071</v>
      </c>
      <c r="M2219">
        <v>26.631667</v>
      </c>
      <c r="N2219">
        <v>-81.761388999999994</v>
      </c>
      <c r="O2219" t="s">
        <v>95</v>
      </c>
      <c r="P2219">
        <v>33905</v>
      </c>
      <c r="Q2219">
        <v>562213</v>
      </c>
      <c r="R2219" t="s">
        <v>219</v>
      </c>
      <c r="S2219" t="s">
        <v>30</v>
      </c>
      <c r="U2219" t="s">
        <v>31</v>
      </c>
      <c r="V2219">
        <v>1915625</v>
      </c>
      <c r="W2219">
        <v>561.41782820000003</v>
      </c>
      <c r="X2219" t="s">
        <v>32</v>
      </c>
    </row>
    <row r="2220" spans="1:24" x14ac:dyDescent="0.25">
      <c r="A2220">
        <v>1002268</v>
      </c>
      <c r="B2220" t="s">
        <v>2310</v>
      </c>
      <c r="C2220" t="s">
        <v>220</v>
      </c>
      <c r="G2220" t="str">
        <f>IFERROR(YEAR(Table1[[#This Row],[UNIT_NAME]])," ")</f>
        <v xml:space="preserve"> </v>
      </c>
      <c r="H2220">
        <v>2014</v>
      </c>
      <c r="I2220" s="6" t="s">
        <v>798</v>
      </c>
      <c r="J2220" t="s">
        <v>450</v>
      </c>
      <c r="K2220" t="s">
        <v>112</v>
      </c>
      <c r="L2220">
        <v>12071</v>
      </c>
      <c r="M2220">
        <v>26.631667</v>
      </c>
      <c r="N2220">
        <v>-81.761388999999994</v>
      </c>
      <c r="O2220" t="s">
        <v>95</v>
      </c>
      <c r="P2220">
        <v>33905</v>
      </c>
      <c r="Q2220">
        <v>562213</v>
      </c>
      <c r="R2220" t="s">
        <v>219</v>
      </c>
      <c r="S2220" t="s">
        <v>30</v>
      </c>
      <c r="U2220" t="s">
        <v>31</v>
      </c>
      <c r="V2220">
        <v>2056875</v>
      </c>
      <c r="W2220">
        <v>602.81437930000004</v>
      </c>
      <c r="X2220" t="s">
        <v>32</v>
      </c>
    </row>
    <row r="2221" spans="1:24" x14ac:dyDescent="0.25">
      <c r="A2221">
        <v>1004865</v>
      </c>
      <c r="B2221" t="s">
        <v>2311</v>
      </c>
      <c r="C2221" t="s">
        <v>52</v>
      </c>
      <c r="G2221" t="str">
        <f>IFERROR(YEAR(Table1[[#This Row],[UNIT_NAME]])," ")</f>
        <v xml:space="preserve"> </v>
      </c>
      <c r="H2221">
        <v>2014</v>
      </c>
      <c r="I2221" s="6" t="s">
        <v>2233</v>
      </c>
      <c r="J2221" t="s">
        <v>40</v>
      </c>
      <c r="K2221" t="s">
        <v>2312</v>
      </c>
      <c r="L2221">
        <v>25013</v>
      </c>
      <c r="M2221">
        <v>42.090524000000002</v>
      </c>
      <c r="N2221">
        <v>-72.590857999999997</v>
      </c>
      <c r="O2221" t="s">
        <v>120</v>
      </c>
      <c r="P2221">
        <v>1001</v>
      </c>
      <c r="Q2221">
        <v>562213</v>
      </c>
      <c r="R2221" t="s">
        <v>219</v>
      </c>
      <c r="S2221" t="s">
        <v>30</v>
      </c>
      <c r="T2221" t="s">
        <v>2313</v>
      </c>
      <c r="U2221" t="s">
        <v>121</v>
      </c>
      <c r="V2221">
        <v>12389.747460000001</v>
      </c>
      <c r="W2221">
        <v>3.6310995670000001</v>
      </c>
      <c r="X2221" t="s">
        <v>32</v>
      </c>
    </row>
    <row r="2222" spans="1:24" x14ac:dyDescent="0.25">
      <c r="A2222">
        <v>1004865</v>
      </c>
      <c r="B2222" t="s">
        <v>2311</v>
      </c>
      <c r="C2222" t="s">
        <v>220</v>
      </c>
      <c r="G2222" t="str">
        <f>IFERROR(YEAR(Table1[[#This Row],[UNIT_NAME]])," ")</f>
        <v xml:space="preserve"> </v>
      </c>
      <c r="H2222">
        <v>2014</v>
      </c>
      <c r="I2222" s="6" t="s">
        <v>2233</v>
      </c>
      <c r="J2222" t="s">
        <v>40</v>
      </c>
      <c r="K2222" t="s">
        <v>2312</v>
      </c>
      <c r="L2222">
        <v>25013</v>
      </c>
      <c r="M2222">
        <v>42.090524000000002</v>
      </c>
      <c r="N2222">
        <v>-72.590857999999997</v>
      </c>
      <c r="O2222" t="s">
        <v>120</v>
      </c>
      <c r="P2222">
        <v>1001</v>
      </c>
      <c r="Q2222">
        <v>562213</v>
      </c>
      <c r="R2222" t="s">
        <v>219</v>
      </c>
      <c r="S2222" t="s">
        <v>30</v>
      </c>
      <c r="T2222" t="s">
        <v>2313</v>
      </c>
      <c r="U2222" t="s">
        <v>121</v>
      </c>
      <c r="V2222">
        <v>1118589.8570000001</v>
      </c>
      <c r="W2222">
        <v>327.82840479999999</v>
      </c>
      <c r="X2222" t="s">
        <v>32</v>
      </c>
    </row>
    <row r="2223" spans="1:24" x14ac:dyDescent="0.25">
      <c r="A2223">
        <v>1001646</v>
      </c>
      <c r="B2223" t="s">
        <v>2314</v>
      </c>
      <c r="C2223" t="s">
        <v>52</v>
      </c>
      <c r="G2223" t="str">
        <f>IFERROR(YEAR(Table1[[#This Row],[UNIT_NAME]])," ")</f>
        <v xml:space="preserve"> </v>
      </c>
      <c r="H2223">
        <v>2014</v>
      </c>
      <c r="I2223" s="6" t="s">
        <v>2315</v>
      </c>
      <c r="J2223" t="s">
        <v>450</v>
      </c>
      <c r="K2223" t="s">
        <v>269</v>
      </c>
      <c r="L2223">
        <v>41047</v>
      </c>
      <c r="M2223">
        <v>45.047989999999999</v>
      </c>
      <c r="N2223">
        <v>-122.9622</v>
      </c>
      <c r="O2223" t="s">
        <v>1334</v>
      </c>
      <c r="P2223">
        <v>97305</v>
      </c>
      <c r="Q2223">
        <v>562213</v>
      </c>
      <c r="R2223" t="s">
        <v>219</v>
      </c>
      <c r="S2223" t="s">
        <v>30</v>
      </c>
      <c r="U2223" t="s">
        <v>43</v>
      </c>
      <c r="V2223">
        <v>9317.753487</v>
      </c>
      <c r="W2223">
        <v>2.7307812990000002</v>
      </c>
      <c r="X2223" t="s">
        <v>32</v>
      </c>
    </row>
    <row r="2224" spans="1:24" x14ac:dyDescent="0.25">
      <c r="A2224">
        <v>1001646</v>
      </c>
      <c r="B2224" t="s">
        <v>2314</v>
      </c>
      <c r="C2224" t="s">
        <v>220</v>
      </c>
      <c r="G2224" t="str">
        <f>IFERROR(YEAR(Table1[[#This Row],[UNIT_NAME]])," ")</f>
        <v xml:space="preserve"> </v>
      </c>
      <c r="H2224">
        <v>2014</v>
      </c>
      <c r="I2224" s="6" t="s">
        <v>2315</v>
      </c>
      <c r="J2224" t="s">
        <v>450</v>
      </c>
      <c r="K2224" t="s">
        <v>269</v>
      </c>
      <c r="L2224">
        <v>41047</v>
      </c>
      <c r="M2224">
        <v>45.047989999999999</v>
      </c>
      <c r="N2224">
        <v>-122.9622</v>
      </c>
      <c r="O2224" t="s">
        <v>1334</v>
      </c>
      <c r="P2224">
        <v>97305</v>
      </c>
      <c r="Q2224">
        <v>562213</v>
      </c>
      <c r="R2224" t="s">
        <v>219</v>
      </c>
      <c r="S2224" t="s">
        <v>30</v>
      </c>
      <c r="U2224" t="s">
        <v>43</v>
      </c>
      <c r="V2224">
        <v>915851.15769999998</v>
      </c>
      <c r="W2224">
        <v>268.41118060000002</v>
      </c>
      <c r="X2224" t="s">
        <v>32</v>
      </c>
    </row>
    <row r="2225" spans="1:24" x14ac:dyDescent="0.25">
      <c r="A2225">
        <v>1001646</v>
      </c>
      <c r="B2225" t="s">
        <v>2314</v>
      </c>
      <c r="C2225" t="s">
        <v>52</v>
      </c>
      <c r="G2225" t="str">
        <f>IFERROR(YEAR(Table1[[#This Row],[UNIT_NAME]])," ")</f>
        <v xml:space="preserve"> </v>
      </c>
      <c r="H2225">
        <v>2014</v>
      </c>
      <c r="I2225" s="6" t="s">
        <v>2316</v>
      </c>
      <c r="J2225" t="s">
        <v>450</v>
      </c>
      <c r="K2225" t="s">
        <v>269</v>
      </c>
      <c r="L2225">
        <v>41047</v>
      </c>
      <c r="M2225">
        <v>45.047989999999999</v>
      </c>
      <c r="N2225">
        <v>-122.9622</v>
      </c>
      <c r="O2225" t="s">
        <v>1334</v>
      </c>
      <c r="P2225">
        <v>97305</v>
      </c>
      <c r="Q2225">
        <v>562213</v>
      </c>
      <c r="R2225" t="s">
        <v>219</v>
      </c>
      <c r="S2225" t="s">
        <v>30</v>
      </c>
      <c r="U2225" t="s">
        <v>43</v>
      </c>
      <c r="V2225">
        <v>9317.753487</v>
      </c>
      <c r="W2225">
        <v>2.7307812990000002</v>
      </c>
      <c r="X2225" t="s">
        <v>32</v>
      </c>
    </row>
    <row r="2226" spans="1:24" x14ac:dyDescent="0.25">
      <c r="A2226">
        <v>1001646</v>
      </c>
      <c r="B2226" t="s">
        <v>2314</v>
      </c>
      <c r="C2226" t="s">
        <v>220</v>
      </c>
      <c r="G2226" t="str">
        <f>IFERROR(YEAR(Table1[[#This Row],[UNIT_NAME]])," ")</f>
        <v xml:space="preserve"> </v>
      </c>
      <c r="H2226">
        <v>2014</v>
      </c>
      <c r="I2226" s="6" t="s">
        <v>2316</v>
      </c>
      <c r="J2226" t="s">
        <v>450</v>
      </c>
      <c r="K2226" t="s">
        <v>269</v>
      </c>
      <c r="L2226">
        <v>41047</v>
      </c>
      <c r="M2226">
        <v>45.047989999999999</v>
      </c>
      <c r="N2226">
        <v>-122.9622</v>
      </c>
      <c r="O2226" t="s">
        <v>1334</v>
      </c>
      <c r="P2226">
        <v>97305</v>
      </c>
      <c r="Q2226">
        <v>562213</v>
      </c>
      <c r="R2226" t="s">
        <v>219</v>
      </c>
      <c r="S2226" t="s">
        <v>30</v>
      </c>
      <c r="U2226" t="s">
        <v>43</v>
      </c>
      <c r="V2226">
        <v>898276.7365</v>
      </c>
      <c r="W2226">
        <v>263.26059359999999</v>
      </c>
      <c r="X2226" t="s">
        <v>32</v>
      </c>
    </row>
    <row r="2227" spans="1:24" x14ac:dyDescent="0.25">
      <c r="A2227">
        <v>1003200</v>
      </c>
      <c r="B2227" t="s">
        <v>2317</v>
      </c>
      <c r="C2227" t="s">
        <v>81</v>
      </c>
      <c r="G2227" t="str">
        <f>IFERROR(YEAR(Table1[[#This Row],[UNIT_NAME]])," ")</f>
        <v xml:space="preserve"> </v>
      </c>
      <c r="H2227">
        <v>2014</v>
      </c>
      <c r="I2227" s="6" t="s">
        <v>39</v>
      </c>
      <c r="J2227" t="s">
        <v>40</v>
      </c>
      <c r="K2227" t="s">
        <v>2318</v>
      </c>
      <c r="L2227">
        <v>6099</v>
      </c>
      <c r="M2227">
        <v>37.385379999999998</v>
      </c>
      <c r="N2227">
        <v>-121.14088</v>
      </c>
      <c r="O2227" t="s">
        <v>56</v>
      </c>
      <c r="P2227">
        <v>95313</v>
      </c>
      <c r="Q2227">
        <v>562213</v>
      </c>
      <c r="R2227" t="s">
        <v>219</v>
      </c>
      <c r="S2227" t="s">
        <v>30</v>
      </c>
      <c r="U2227" t="s">
        <v>43</v>
      </c>
      <c r="V2227">
        <v>26534.613300000001</v>
      </c>
      <c r="W2227">
        <v>7.776576822</v>
      </c>
      <c r="X2227" t="s">
        <v>32</v>
      </c>
    </row>
    <row r="2228" spans="1:24" x14ac:dyDescent="0.25">
      <c r="A2228">
        <v>1003200</v>
      </c>
      <c r="B2228" t="s">
        <v>2317</v>
      </c>
      <c r="C2228" t="s">
        <v>220</v>
      </c>
      <c r="G2228" t="str">
        <f>IFERROR(YEAR(Table1[[#This Row],[UNIT_NAME]])," ")</f>
        <v xml:space="preserve"> </v>
      </c>
      <c r="H2228">
        <v>2014</v>
      </c>
      <c r="I2228" s="6" t="s">
        <v>39</v>
      </c>
      <c r="J2228" t="s">
        <v>40</v>
      </c>
      <c r="K2228" t="s">
        <v>2318</v>
      </c>
      <c r="L2228">
        <v>6099</v>
      </c>
      <c r="M2228">
        <v>37.385379999999998</v>
      </c>
      <c r="N2228">
        <v>-121.14088</v>
      </c>
      <c r="O2228" t="s">
        <v>56</v>
      </c>
      <c r="P2228">
        <v>95313</v>
      </c>
      <c r="Q2228">
        <v>562213</v>
      </c>
      <c r="R2228" t="s">
        <v>219</v>
      </c>
      <c r="S2228" t="s">
        <v>30</v>
      </c>
      <c r="U2228" t="s">
        <v>43</v>
      </c>
      <c r="V2228">
        <v>2858500.551</v>
      </c>
      <c r="W2228">
        <v>837.74912700000004</v>
      </c>
      <c r="X2228" t="s">
        <v>32</v>
      </c>
    </row>
    <row r="2229" spans="1:24" x14ac:dyDescent="0.25">
      <c r="A2229">
        <v>1004531</v>
      </c>
      <c r="B2229" t="s">
        <v>2319</v>
      </c>
      <c r="C2229" t="s">
        <v>52</v>
      </c>
      <c r="G2229" t="str">
        <f>IFERROR(YEAR(Table1[[#This Row],[UNIT_NAME]])," ")</f>
        <v xml:space="preserve"> </v>
      </c>
      <c r="H2229">
        <v>2014</v>
      </c>
      <c r="I2229" s="6" t="s">
        <v>796</v>
      </c>
      <c r="J2229" t="s">
        <v>450</v>
      </c>
      <c r="K2229" t="s">
        <v>204</v>
      </c>
      <c r="L2229">
        <v>12011</v>
      </c>
      <c r="M2229">
        <v>26.068888999999999</v>
      </c>
      <c r="N2229">
        <v>-80.203610999999995</v>
      </c>
      <c r="O2229" t="s">
        <v>95</v>
      </c>
      <c r="P2229">
        <v>33314</v>
      </c>
      <c r="Q2229">
        <v>562213</v>
      </c>
      <c r="R2229" t="s">
        <v>219</v>
      </c>
      <c r="S2229" t="s">
        <v>30</v>
      </c>
      <c r="U2229" t="s">
        <v>31</v>
      </c>
      <c r="V2229">
        <v>30000</v>
      </c>
      <c r="W2229">
        <v>8.7921878479999993</v>
      </c>
      <c r="X2229" t="s">
        <v>32</v>
      </c>
    </row>
    <row r="2230" spans="1:24" x14ac:dyDescent="0.25">
      <c r="A2230">
        <v>1004531</v>
      </c>
      <c r="B2230" t="s">
        <v>2319</v>
      </c>
      <c r="C2230" t="s">
        <v>220</v>
      </c>
      <c r="G2230" t="str">
        <f>IFERROR(YEAR(Table1[[#This Row],[UNIT_NAME]])," ")</f>
        <v xml:space="preserve"> </v>
      </c>
      <c r="H2230">
        <v>2014</v>
      </c>
      <c r="I2230" s="6" t="s">
        <v>796</v>
      </c>
      <c r="J2230" t="s">
        <v>450</v>
      </c>
      <c r="K2230" t="s">
        <v>204</v>
      </c>
      <c r="L2230">
        <v>12011</v>
      </c>
      <c r="M2230">
        <v>26.068888999999999</v>
      </c>
      <c r="N2230">
        <v>-80.203610999999995</v>
      </c>
      <c r="O2230" t="s">
        <v>95</v>
      </c>
      <c r="P2230">
        <v>33314</v>
      </c>
      <c r="Q2230">
        <v>562213</v>
      </c>
      <c r="R2230" t="s">
        <v>219</v>
      </c>
      <c r="S2230" t="s">
        <v>30</v>
      </c>
      <c r="U2230" t="s">
        <v>31</v>
      </c>
      <c r="V2230">
        <v>2137187.5</v>
      </c>
      <c r="W2230">
        <v>626.35179889999995</v>
      </c>
      <c r="X2230" t="s">
        <v>32</v>
      </c>
    </row>
    <row r="2231" spans="1:24" x14ac:dyDescent="0.25">
      <c r="A2231">
        <v>1004531</v>
      </c>
      <c r="B2231" t="s">
        <v>2319</v>
      </c>
      <c r="C2231" t="s">
        <v>52</v>
      </c>
      <c r="G2231" t="str">
        <f>IFERROR(YEAR(Table1[[#This Row],[UNIT_NAME]])," ")</f>
        <v xml:space="preserve"> </v>
      </c>
      <c r="H2231">
        <v>2014</v>
      </c>
      <c r="I2231" s="6" t="s">
        <v>797</v>
      </c>
      <c r="J2231" t="s">
        <v>450</v>
      </c>
      <c r="K2231" t="s">
        <v>204</v>
      </c>
      <c r="L2231">
        <v>12011</v>
      </c>
      <c r="M2231">
        <v>26.068888999999999</v>
      </c>
      <c r="N2231">
        <v>-80.203610999999995</v>
      </c>
      <c r="O2231" t="s">
        <v>95</v>
      </c>
      <c r="P2231">
        <v>33314</v>
      </c>
      <c r="Q2231">
        <v>562213</v>
      </c>
      <c r="R2231" t="s">
        <v>219</v>
      </c>
      <c r="S2231" t="s">
        <v>30</v>
      </c>
      <c r="U2231" t="s">
        <v>31</v>
      </c>
      <c r="V2231">
        <v>20000</v>
      </c>
      <c r="W2231">
        <v>5.8614585650000004</v>
      </c>
      <c r="X2231" t="s">
        <v>32</v>
      </c>
    </row>
    <row r="2232" spans="1:24" x14ac:dyDescent="0.25">
      <c r="A2232">
        <v>1004531</v>
      </c>
      <c r="B2232" t="s">
        <v>2319</v>
      </c>
      <c r="C2232" t="s">
        <v>220</v>
      </c>
      <c r="G2232" t="str">
        <f>IFERROR(YEAR(Table1[[#This Row],[UNIT_NAME]])," ")</f>
        <v xml:space="preserve"> </v>
      </c>
      <c r="H2232">
        <v>2014</v>
      </c>
      <c r="I2232" s="6" t="s">
        <v>797</v>
      </c>
      <c r="J2232" t="s">
        <v>450</v>
      </c>
      <c r="K2232" t="s">
        <v>204</v>
      </c>
      <c r="L2232">
        <v>12011</v>
      </c>
      <c r="M2232">
        <v>26.068888999999999</v>
      </c>
      <c r="N2232">
        <v>-80.203610999999995</v>
      </c>
      <c r="O2232" t="s">
        <v>95</v>
      </c>
      <c r="P2232">
        <v>33314</v>
      </c>
      <c r="Q2232">
        <v>562213</v>
      </c>
      <c r="R2232" t="s">
        <v>219</v>
      </c>
      <c r="S2232" t="s">
        <v>30</v>
      </c>
      <c r="U2232" t="s">
        <v>31</v>
      </c>
      <c r="V2232">
        <v>1501250</v>
      </c>
      <c r="W2232">
        <v>439.97573360000001</v>
      </c>
      <c r="X2232" t="s">
        <v>32</v>
      </c>
    </row>
    <row r="2233" spans="1:24" x14ac:dyDescent="0.25">
      <c r="A2233">
        <v>1004531</v>
      </c>
      <c r="B2233" t="s">
        <v>2319</v>
      </c>
      <c r="C2233" t="s">
        <v>52</v>
      </c>
      <c r="G2233" t="str">
        <f>IFERROR(YEAR(Table1[[#This Row],[UNIT_NAME]])," ")</f>
        <v xml:space="preserve"> </v>
      </c>
      <c r="H2233">
        <v>2014</v>
      </c>
      <c r="I2233" s="6" t="s">
        <v>798</v>
      </c>
      <c r="J2233" t="s">
        <v>450</v>
      </c>
      <c r="K2233" t="s">
        <v>204</v>
      </c>
      <c r="L2233">
        <v>12011</v>
      </c>
      <c r="M2233">
        <v>26.068888999999999</v>
      </c>
      <c r="N2233">
        <v>-80.203610999999995</v>
      </c>
      <c r="O2233" t="s">
        <v>95</v>
      </c>
      <c r="P2233">
        <v>33314</v>
      </c>
      <c r="Q2233">
        <v>562213</v>
      </c>
      <c r="R2233" t="s">
        <v>219</v>
      </c>
      <c r="S2233" t="s">
        <v>30</v>
      </c>
      <c r="U2233" t="s">
        <v>31</v>
      </c>
      <c r="V2233">
        <v>30000</v>
      </c>
      <c r="W2233">
        <v>8.7921878479999993</v>
      </c>
      <c r="X2233" t="s">
        <v>32</v>
      </c>
    </row>
    <row r="2234" spans="1:24" x14ac:dyDescent="0.25">
      <c r="A2234">
        <v>1004531</v>
      </c>
      <c r="B2234" t="s">
        <v>2319</v>
      </c>
      <c r="C2234" t="s">
        <v>220</v>
      </c>
      <c r="G2234" t="str">
        <f>IFERROR(YEAR(Table1[[#This Row],[UNIT_NAME]])," ")</f>
        <v xml:space="preserve"> </v>
      </c>
      <c r="H2234">
        <v>2014</v>
      </c>
      <c r="I2234" s="6" t="s">
        <v>798</v>
      </c>
      <c r="J2234" t="s">
        <v>450</v>
      </c>
      <c r="K2234" t="s">
        <v>204</v>
      </c>
      <c r="L2234">
        <v>12011</v>
      </c>
      <c r="M2234">
        <v>26.068888999999999</v>
      </c>
      <c r="N2234">
        <v>-80.203610999999995</v>
      </c>
      <c r="O2234" t="s">
        <v>95</v>
      </c>
      <c r="P2234">
        <v>33314</v>
      </c>
      <c r="Q2234">
        <v>562213</v>
      </c>
      <c r="R2234" t="s">
        <v>219</v>
      </c>
      <c r="S2234" t="s">
        <v>30</v>
      </c>
      <c r="U2234" t="s">
        <v>31</v>
      </c>
      <c r="V2234">
        <v>2199375</v>
      </c>
      <c r="W2234">
        <v>644.57727160000002</v>
      </c>
      <c r="X2234" t="s">
        <v>32</v>
      </c>
    </row>
    <row r="2235" spans="1:24" x14ac:dyDescent="0.25">
      <c r="A2235">
        <v>1001869</v>
      </c>
      <c r="B2235" t="s">
        <v>2320</v>
      </c>
      <c r="C2235" t="s">
        <v>81</v>
      </c>
      <c r="G2235" t="str">
        <f>IFERROR(YEAR(Table1[[#This Row],[UNIT_NAME]])," ")</f>
        <v xml:space="preserve"> </v>
      </c>
      <c r="H2235">
        <v>2014</v>
      </c>
      <c r="I2235" s="6" t="s">
        <v>2321</v>
      </c>
      <c r="J2235" t="s">
        <v>40</v>
      </c>
      <c r="K2235" t="s">
        <v>1003</v>
      </c>
      <c r="L2235">
        <v>34041</v>
      </c>
      <c r="M2235">
        <v>40.820500000000003</v>
      </c>
      <c r="N2235">
        <v>-75.011399999999995</v>
      </c>
      <c r="O2235" t="s">
        <v>318</v>
      </c>
      <c r="P2235">
        <v>7863</v>
      </c>
      <c r="Q2235">
        <v>562213</v>
      </c>
      <c r="R2235" t="s">
        <v>219</v>
      </c>
      <c r="S2235" t="s">
        <v>30</v>
      </c>
      <c r="U2235" t="s">
        <v>121</v>
      </c>
      <c r="V2235">
        <v>28013.791239999999</v>
      </c>
      <c r="W2235">
        <v>8.2100838300000003</v>
      </c>
      <c r="X2235" t="s">
        <v>32</v>
      </c>
    </row>
    <row r="2236" spans="1:24" x14ac:dyDescent="0.25">
      <c r="A2236">
        <v>1001869</v>
      </c>
      <c r="B2236" t="s">
        <v>2320</v>
      </c>
      <c r="C2236" t="s">
        <v>220</v>
      </c>
      <c r="G2236" t="str">
        <f>IFERROR(YEAR(Table1[[#This Row],[UNIT_NAME]])," ")</f>
        <v xml:space="preserve"> </v>
      </c>
      <c r="H2236">
        <v>2014</v>
      </c>
      <c r="I2236" s="6" t="s">
        <v>2321</v>
      </c>
      <c r="J2236" t="s">
        <v>40</v>
      </c>
      <c r="K2236" t="s">
        <v>1003</v>
      </c>
      <c r="L2236">
        <v>34041</v>
      </c>
      <c r="M2236">
        <v>40.820500000000003</v>
      </c>
      <c r="N2236">
        <v>-75.011399999999995</v>
      </c>
      <c r="O2236" t="s">
        <v>318</v>
      </c>
      <c r="P2236">
        <v>7863</v>
      </c>
      <c r="Q2236">
        <v>562213</v>
      </c>
      <c r="R2236" t="s">
        <v>219</v>
      </c>
      <c r="S2236" t="s">
        <v>30</v>
      </c>
      <c r="U2236" t="s">
        <v>121</v>
      </c>
      <c r="V2236">
        <v>1680884.2339999999</v>
      </c>
      <c r="W2236">
        <v>492.62166450000001</v>
      </c>
      <c r="X2236" t="s">
        <v>32</v>
      </c>
    </row>
    <row r="2237" spans="1:24" x14ac:dyDescent="0.25">
      <c r="A2237">
        <v>1005179</v>
      </c>
      <c r="B2237" t="s">
        <v>2322</v>
      </c>
      <c r="C2237" t="s">
        <v>301</v>
      </c>
      <c r="G2237" t="str">
        <f>IFERROR(YEAR(Table1[[#This Row],[UNIT_NAME]])," ")</f>
        <v xml:space="preserve"> </v>
      </c>
      <c r="H2237">
        <v>2014</v>
      </c>
      <c r="I2237" s="6" t="s">
        <v>2323</v>
      </c>
      <c r="J2237" t="s">
        <v>26</v>
      </c>
      <c r="K2237" t="s">
        <v>1443</v>
      </c>
      <c r="L2237">
        <v>25009</v>
      </c>
      <c r="M2237">
        <v>42.7654</v>
      </c>
      <c r="N2237">
        <v>-71.124025000000003</v>
      </c>
      <c r="O2237" t="s">
        <v>120</v>
      </c>
      <c r="P2237">
        <v>1835</v>
      </c>
      <c r="Q2237">
        <v>562213</v>
      </c>
      <c r="R2237" t="s">
        <v>219</v>
      </c>
      <c r="S2237" t="s">
        <v>30</v>
      </c>
      <c r="T2237" t="s">
        <v>1444</v>
      </c>
      <c r="U2237" t="s">
        <v>121</v>
      </c>
      <c r="V2237">
        <v>69.148936169999999</v>
      </c>
      <c r="W2237">
        <v>2.0265681000000001E-2</v>
      </c>
      <c r="X2237" t="s">
        <v>32</v>
      </c>
    </row>
    <row r="2238" spans="1:24" x14ac:dyDescent="0.25">
      <c r="A2238">
        <v>1005179</v>
      </c>
      <c r="B2238" t="s">
        <v>2322</v>
      </c>
      <c r="C2238" t="s">
        <v>75</v>
      </c>
      <c r="G2238" t="str">
        <f>IFERROR(YEAR(Table1[[#This Row],[UNIT_NAME]])," ")</f>
        <v xml:space="preserve"> </v>
      </c>
      <c r="H2238">
        <v>2014</v>
      </c>
      <c r="I2238" s="6" t="s">
        <v>2324</v>
      </c>
      <c r="J2238" t="s">
        <v>162</v>
      </c>
      <c r="K2238" t="s">
        <v>1443</v>
      </c>
      <c r="L2238">
        <v>25009</v>
      </c>
      <c r="M2238">
        <v>42.7654</v>
      </c>
      <c r="N2238">
        <v>-71.124025000000003</v>
      </c>
      <c r="O2238" t="s">
        <v>120</v>
      </c>
      <c r="P2238">
        <v>1835</v>
      </c>
      <c r="Q2238">
        <v>562213</v>
      </c>
      <c r="R2238" t="s">
        <v>219</v>
      </c>
      <c r="S2238" t="s">
        <v>30</v>
      </c>
      <c r="T2238" t="s">
        <v>1444</v>
      </c>
      <c r="U2238" t="s">
        <v>121</v>
      </c>
      <c r="V2238">
        <v>175.6756757</v>
      </c>
      <c r="W2238">
        <v>5.1485784999999999E-2</v>
      </c>
      <c r="X2238" t="s">
        <v>32</v>
      </c>
    </row>
    <row r="2239" spans="1:24" x14ac:dyDescent="0.25">
      <c r="A2239">
        <v>1005179</v>
      </c>
      <c r="B2239" t="s">
        <v>2322</v>
      </c>
      <c r="C2239" t="s">
        <v>81</v>
      </c>
      <c r="G2239" t="str">
        <f>IFERROR(YEAR(Table1[[#This Row],[UNIT_NAME]])," ")</f>
        <v xml:space="preserve"> </v>
      </c>
      <c r="H2239">
        <v>2014</v>
      </c>
      <c r="I2239" s="6" t="s">
        <v>2325</v>
      </c>
      <c r="J2239" t="s">
        <v>40</v>
      </c>
      <c r="K2239" t="s">
        <v>1443</v>
      </c>
      <c r="L2239">
        <v>25009</v>
      </c>
      <c r="M2239">
        <v>42.7654</v>
      </c>
      <c r="N2239">
        <v>-71.124025000000003</v>
      </c>
      <c r="O2239" t="s">
        <v>120</v>
      </c>
      <c r="P2239">
        <v>1835</v>
      </c>
      <c r="Q2239">
        <v>562213</v>
      </c>
      <c r="R2239" t="s">
        <v>219</v>
      </c>
      <c r="S2239" t="s">
        <v>30</v>
      </c>
      <c r="T2239" t="s">
        <v>1444</v>
      </c>
      <c r="U2239" t="s">
        <v>121</v>
      </c>
      <c r="V2239">
        <v>16542.7258</v>
      </c>
      <c r="W2239">
        <v>4.8482250909999998</v>
      </c>
      <c r="X2239" t="s">
        <v>32</v>
      </c>
    </row>
    <row r="2240" spans="1:24" x14ac:dyDescent="0.25">
      <c r="A2240">
        <v>1005179</v>
      </c>
      <c r="B2240" t="s">
        <v>2322</v>
      </c>
      <c r="C2240" t="s">
        <v>81</v>
      </c>
      <c r="G2240" t="str">
        <f>IFERROR(YEAR(Table1[[#This Row],[UNIT_NAME]])," ")</f>
        <v xml:space="preserve"> </v>
      </c>
      <c r="H2240">
        <v>2014</v>
      </c>
      <c r="I2240" s="6" t="s">
        <v>2326</v>
      </c>
      <c r="J2240" t="s">
        <v>40</v>
      </c>
      <c r="K2240" t="s">
        <v>1443</v>
      </c>
      <c r="L2240">
        <v>25009</v>
      </c>
      <c r="M2240">
        <v>42.7654</v>
      </c>
      <c r="N2240">
        <v>-71.124025000000003</v>
      </c>
      <c r="O2240" t="s">
        <v>120</v>
      </c>
      <c r="P2240">
        <v>1835</v>
      </c>
      <c r="Q2240">
        <v>562213</v>
      </c>
      <c r="R2240" t="s">
        <v>219</v>
      </c>
      <c r="S2240" t="s">
        <v>30</v>
      </c>
      <c r="T2240" t="s">
        <v>1444</v>
      </c>
      <c r="U2240" t="s">
        <v>121</v>
      </c>
      <c r="V2240">
        <v>809.89724179999996</v>
      </c>
      <c r="W2240">
        <v>0.23735895600000001</v>
      </c>
      <c r="X2240" t="s">
        <v>32</v>
      </c>
    </row>
    <row r="2241" spans="1:24" x14ac:dyDescent="0.25">
      <c r="A2241">
        <v>1005179</v>
      </c>
      <c r="B2241" t="s">
        <v>2322</v>
      </c>
      <c r="C2241" t="s">
        <v>220</v>
      </c>
      <c r="G2241" t="str">
        <f>IFERROR(YEAR(Table1[[#This Row],[UNIT_NAME]])," ")</f>
        <v xml:space="preserve"> </v>
      </c>
      <c r="H2241">
        <v>2014</v>
      </c>
      <c r="I2241" s="6" t="s">
        <v>2327</v>
      </c>
      <c r="J2241" t="s">
        <v>450</v>
      </c>
      <c r="K2241" t="s">
        <v>1443</v>
      </c>
      <c r="L2241">
        <v>25009</v>
      </c>
      <c r="M2241">
        <v>42.7654</v>
      </c>
      <c r="N2241">
        <v>-71.124025000000003</v>
      </c>
      <c r="O2241" t="s">
        <v>120</v>
      </c>
      <c r="P2241">
        <v>1835</v>
      </c>
      <c r="Q2241">
        <v>562213</v>
      </c>
      <c r="R2241" t="s">
        <v>219</v>
      </c>
      <c r="S2241" t="s">
        <v>30</v>
      </c>
      <c r="T2241" t="s">
        <v>1444</v>
      </c>
      <c r="U2241" t="s">
        <v>121</v>
      </c>
      <c r="V2241">
        <v>3007187.5</v>
      </c>
      <c r="W2241">
        <v>881.32524650000005</v>
      </c>
      <c r="X2241" t="s">
        <v>32</v>
      </c>
    </row>
    <row r="2242" spans="1:24" x14ac:dyDescent="0.25">
      <c r="A2242">
        <v>1005179</v>
      </c>
      <c r="B2242" t="s">
        <v>2322</v>
      </c>
      <c r="C2242" t="s">
        <v>220</v>
      </c>
      <c r="G2242" t="str">
        <f>IFERROR(YEAR(Table1[[#This Row],[UNIT_NAME]])," ")</f>
        <v xml:space="preserve"> </v>
      </c>
      <c r="H2242">
        <v>2014</v>
      </c>
      <c r="I2242" s="6" t="s">
        <v>2328</v>
      </c>
      <c r="J2242" t="s">
        <v>450</v>
      </c>
      <c r="K2242" t="s">
        <v>1443</v>
      </c>
      <c r="L2242">
        <v>25009</v>
      </c>
      <c r="M2242">
        <v>42.7654</v>
      </c>
      <c r="N2242">
        <v>-71.124025000000003</v>
      </c>
      <c r="O2242" t="s">
        <v>120</v>
      </c>
      <c r="P2242">
        <v>1835</v>
      </c>
      <c r="Q2242">
        <v>562213</v>
      </c>
      <c r="R2242" t="s">
        <v>219</v>
      </c>
      <c r="S2242" t="s">
        <v>30</v>
      </c>
      <c r="T2242" t="s">
        <v>1444</v>
      </c>
      <c r="U2242" t="s">
        <v>121</v>
      </c>
      <c r="V2242">
        <v>3130000</v>
      </c>
      <c r="W2242">
        <v>917.31826550000005</v>
      </c>
      <c r="X2242" t="s">
        <v>32</v>
      </c>
    </row>
    <row r="2243" spans="1:24" x14ac:dyDescent="0.25">
      <c r="A2243">
        <v>1007911</v>
      </c>
      <c r="B2243" t="s">
        <v>2329</v>
      </c>
      <c r="C2243" t="s">
        <v>52</v>
      </c>
      <c r="G2243" t="str">
        <f>IFERROR(YEAR(Table1[[#This Row],[UNIT_NAME]])," ")</f>
        <v xml:space="preserve"> </v>
      </c>
      <c r="H2243">
        <v>2014</v>
      </c>
      <c r="I2243" s="6" t="s">
        <v>265</v>
      </c>
      <c r="J2243" t="s">
        <v>40</v>
      </c>
      <c r="K2243" t="s">
        <v>1991</v>
      </c>
      <c r="L2243">
        <v>51660</v>
      </c>
      <c r="M2243">
        <v>38.431669999999997</v>
      </c>
      <c r="N2243">
        <v>-78.863820000000004</v>
      </c>
      <c r="O2243" t="s">
        <v>28</v>
      </c>
      <c r="P2243">
        <v>22801</v>
      </c>
      <c r="Q2243">
        <v>562213</v>
      </c>
      <c r="R2243" t="s">
        <v>219</v>
      </c>
      <c r="S2243" t="s">
        <v>30</v>
      </c>
      <c r="T2243" t="s">
        <v>2330</v>
      </c>
      <c r="U2243" t="s">
        <v>31</v>
      </c>
      <c r="V2243">
        <v>88622.314360000004</v>
      </c>
      <c r="W2243">
        <v>25.972801180000001</v>
      </c>
      <c r="X2243" t="s">
        <v>32</v>
      </c>
    </row>
    <row r="2244" spans="1:24" x14ac:dyDescent="0.25">
      <c r="A2244">
        <v>1007911</v>
      </c>
      <c r="B2244" t="s">
        <v>2329</v>
      </c>
      <c r="C2244" t="s">
        <v>81</v>
      </c>
      <c r="G2244" t="str">
        <f>IFERROR(YEAR(Table1[[#This Row],[UNIT_NAME]])," ")</f>
        <v xml:space="preserve"> </v>
      </c>
      <c r="H2244">
        <v>2014</v>
      </c>
      <c r="I2244" s="6" t="s">
        <v>265</v>
      </c>
      <c r="J2244" t="s">
        <v>40</v>
      </c>
      <c r="K2244" t="s">
        <v>1991</v>
      </c>
      <c r="L2244">
        <v>51660</v>
      </c>
      <c r="M2244">
        <v>38.431669999999997</v>
      </c>
      <c r="N2244">
        <v>-78.863820000000004</v>
      </c>
      <c r="O2244" t="s">
        <v>28</v>
      </c>
      <c r="P2244">
        <v>22801</v>
      </c>
      <c r="Q2244">
        <v>562213</v>
      </c>
      <c r="R2244" t="s">
        <v>219</v>
      </c>
      <c r="S2244" t="s">
        <v>30</v>
      </c>
      <c r="T2244" t="s">
        <v>2330</v>
      </c>
      <c r="U2244" t="s">
        <v>31</v>
      </c>
      <c r="V2244">
        <v>4664.6836130000002</v>
      </c>
      <c r="W2244">
        <v>1.367092486</v>
      </c>
      <c r="X2244" t="s">
        <v>32</v>
      </c>
    </row>
    <row r="2245" spans="1:24" x14ac:dyDescent="0.25">
      <c r="A2245">
        <v>1007911</v>
      </c>
      <c r="B2245" t="s">
        <v>2329</v>
      </c>
      <c r="C2245" t="s">
        <v>52</v>
      </c>
      <c r="G2245" t="str">
        <f>IFERROR(YEAR(Table1[[#This Row],[UNIT_NAME]])," ")</f>
        <v xml:space="preserve"> </v>
      </c>
      <c r="H2245">
        <v>2014</v>
      </c>
      <c r="I2245" s="6" t="s">
        <v>39</v>
      </c>
      <c r="J2245" t="s">
        <v>40</v>
      </c>
      <c r="K2245" t="s">
        <v>1991</v>
      </c>
      <c r="L2245">
        <v>51660</v>
      </c>
      <c r="M2245">
        <v>38.431669999999997</v>
      </c>
      <c r="N2245">
        <v>-78.863820000000004</v>
      </c>
      <c r="O2245" t="s">
        <v>28</v>
      </c>
      <c r="P2245">
        <v>22801</v>
      </c>
      <c r="Q2245">
        <v>562213</v>
      </c>
      <c r="R2245" t="s">
        <v>219</v>
      </c>
      <c r="S2245" t="s">
        <v>30</v>
      </c>
      <c r="T2245" t="s">
        <v>2330</v>
      </c>
      <c r="U2245" t="s">
        <v>31</v>
      </c>
      <c r="V2245">
        <v>4240.482473</v>
      </c>
      <c r="W2245">
        <v>1.2427706160000001</v>
      </c>
      <c r="X2245" t="s">
        <v>32</v>
      </c>
    </row>
    <row r="2246" spans="1:24" x14ac:dyDescent="0.25">
      <c r="A2246">
        <v>1007911</v>
      </c>
      <c r="B2246" t="s">
        <v>2329</v>
      </c>
      <c r="C2246" t="s">
        <v>220</v>
      </c>
      <c r="G2246" t="str">
        <f>IFERROR(YEAR(Table1[[#This Row],[UNIT_NAME]])," ")</f>
        <v xml:space="preserve"> </v>
      </c>
      <c r="H2246">
        <v>2014</v>
      </c>
      <c r="I2246" s="6" t="s">
        <v>39</v>
      </c>
      <c r="J2246" t="s">
        <v>40</v>
      </c>
      <c r="K2246" t="s">
        <v>1991</v>
      </c>
      <c r="L2246">
        <v>51660</v>
      </c>
      <c r="M2246">
        <v>38.431669999999997</v>
      </c>
      <c r="N2246">
        <v>-78.863820000000004</v>
      </c>
      <c r="O2246" t="s">
        <v>28</v>
      </c>
      <c r="P2246">
        <v>22801</v>
      </c>
      <c r="Q2246">
        <v>562213</v>
      </c>
      <c r="R2246" t="s">
        <v>219</v>
      </c>
      <c r="S2246" t="s">
        <v>30</v>
      </c>
      <c r="T2246" t="s">
        <v>2330</v>
      </c>
      <c r="U2246" t="s">
        <v>31</v>
      </c>
      <c r="V2246">
        <v>135706.7255</v>
      </c>
      <c r="W2246">
        <v>39.771967420000003</v>
      </c>
      <c r="X2246" t="s">
        <v>32</v>
      </c>
    </row>
    <row r="2247" spans="1:24" x14ac:dyDescent="0.25">
      <c r="A2247">
        <v>1006369</v>
      </c>
      <c r="B2247" t="s">
        <v>2331</v>
      </c>
      <c r="C2247" t="s">
        <v>220</v>
      </c>
      <c r="G2247" t="str">
        <f>IFERROR(YEAR(Table1[[#This Row],[UNIT_NAME]])," ")</f>
        <v xml:space="preserve"> </v>
      </c>
      <c r="H2247">
        <v>2014</v>
      </c>
      <c r="I2247" s="6" t="s">
        <v>796</v>
      </c>
      <c r="J2247" t="s">
        <v>450</v>
      </c>
      <c r="K2247" t="s">
        <v>2332</v>
      </c>
      <c r="L2247">
        <v>33013</v>
      </c>
      <c r="M2247">
        <v>43.286799999999999</v>
      </c>
      <c r="N2247">
        <v>-71.576099999999997</v>
      </c>
      <c r="O2247" t="s">
        <v>296</v>
      </c>
      <c r="P2247">
        <v>3303</v>
      </c>
      <c r="Q2247">
        <v>562213</v>
      </c>
      <c r="R2247" t="s">
        <v>219</v>
      </c>
      <c r="S2247" t="s">
        <v>30</v>
      </c>
      <c r="T2247" t="s">
        <v>2333</v>
      </c>
      <c r="U2247" t="s">
        <v>121</v>
      </c>
      <c r="V2247">
        <v>884235.94270000001</v>
      </c>
      <c r="W2247">
        <v>259.14561700000002</v>
      </c>
      <c r="X2247" t="s">
        <v>32</v>
      </c>
    </row>
    <row r="2248" spans="1:24" x14ac:dyDescent="0.25">
      <c r="A2248">
        <v>1006369</v>
      </c>
      <c r="B2248" t="s">
        <v>2331</v>
      </c>
      <c r="C2248" t="s">
        <v>220</v>
      </c>
      <c r="G2248" t="str">
        <f>IFERROR(YEAR(Table1[[#This Row],[UNIT_NAME]])," ")</f>
        <v xml:space="preserve"> </v>
      </c>
      <c r="H2248">
        <v>2014</v>
      </c>
      <c r="I2248" s="6" t="s">
        <v>2334</v>
      </c>
      <c r="J2248" t="s">
        <v>450</v>
      </c>
      <c r="K2248" t="s">
        <v>2332</v>
      </c>
      <c r="L2248">
        <v>33013</v>
      </c>
      <c r="M2248">
        <v>43.286799999999999</v>
      </c>
      <c r="N2248">
        <v>-71.576099999999997</v>
      </c>
      <c r="O2248" t="s">
        <v>296</v>
      </c>
      <c r="P2248">
        <v>3303</v>
      </c>
      <c r="Q2248">
        <v>562213</v>
      </c>
      <c r="R2248" t="s">
        <v>219</v>
      </c>
      <c r="S2248" t="s">
        <v>30</v>
      </c>
      <c r="T2248" t="s">
        <v>2333</v>
      </c>
      <c r="U2248" t="s">
        <v>121</v>
      </c>
      <c r="V2248">
        <v>874794.92830000003</v>
      </c>
      <c r="W2248">
        <v>256.37871130000002</v>
      </c>
      <c r="X2248" t="s">
        <v>32</v>
      </c>
    </row>
    <row r="2249" spans="1:24" x14ac:dyDescent="0.25">
      <c r="A2249">
        <v>1006369</v>
      </c>
      <c r="B2249" t="s">
        <v>2331</v>
      </c>
      <c r="C2249" t="s">
        <v>24</v>
      </c>
      <c r="G2249" t="str">
        <f>IFERROR(YEAR(Table1[[#This Row],[UNIT_NAME]])," ")</f>
        <v xml:space="preserve"> </v>
      </c>
      <c r="H2249">
        <v>2014</v>
      </c>
      <c r="I2249" s="6" t="s">
        <v>79</v>
      </c>
      <c r="J2249" t="s">
        <v>40</v>
      </c>
      <c r="K2249" t="s">
        <v>2332</v>
      </c>
      <c r="L2249">
        <v>33013</v>
      </c>
      <c r="M2249">
        <v>43.286799999999999</v>
      </c>
      <c r="N2249">
        <v>-71.576099999999997</v>
      </c>
      <c r="O2249" t="s">
        <v>296</v>
      </c>
      <c r="P2249">
        <v>3303</v>
      </c>
      <c r="Q2249">
        <v>562213</v>
      </c>
      <c r="R2249" t="s">
        <v>219</v>
      </c>
      <c r="S2249" t="s">
        <v>30</v>
      </c>
      <c r="T2249" t="s">
        <v>2333</v>
      </c>
      <c r="U2249" t="s">
        <v>121</v>
      </c>
      <c r="V2249">
        <v>6101.52945</v>
      </c>
      <c r="W2249">
        <v>1.788193103</v>
      </c>
      <c r="X2249" t="s">
        <v>32</v>
      </c>
    </row>
    <row r="2250" spans="1:24" x14ac:dyDescent="0.25">
      <c r="A2250">
        <v>1006772</v>
      </c>
      <c r="B2250" t="s">
        <v>2335</v>
      </c>
      <c r="C2250" t="s">
        <v>52</v>
      </c>
      <c r="G2250" t="str">
        <f>IFERROR(YEAR(Table1[[#This Row],[UNIT_NAME]])," ")</f>
        <v xml:space="preserve"> </v>
      </c>
      <c r="H2250">
        <v>2014</v>
      </c>
      <c r="I2250" s="6" t="s">
        <v>2336</v>
      </c>
      <c r="J2250" t="s">
        <v>40</v>
      </c>
      <c r="K2250" t="s">
        <v>2337</v>
      </c>
      <c r="L2250">
        <v>36067</v>
      </c>
      <c r="M2250">
        <v>43.004784999999998</v>
      </c>
      <c r="N2250">
        <v>-76.114729999999994</v>
      </c>
      <c r="O2250" t="s">
        <v>164</v>
      </c>
      <c r="P2250">
        <v>13078</v>
      </c>
      <c r="Q2250">
        <v>562213</v>
      </c>
      <c r="R2250" t="s">
        <v>219</v>
      </c>
      <c r="S2250" t="s">
        <v>30</v>
      </c>
      <c r="U2250" t="s">
        <v>121</v>
      </c>
      <c r="V2250">
        <v>17238.974750000001</v>
      </c>
      <c r="W2250">
        <v>5.0522768090000003</v>
      </c>
      <c r="X2250" t="s">
        <v>32</v>
      </c>
    </row>
    <row r="2251" spans="1:24" x14ac:dyDescent="0.25">
      <c r="A2251">
        <v>1006772</v>
      </c>
      <c r="B2251" t="s">
        <v>2335</v>
      </c>
      <c r="C2251" t="s">
        <v>220</v>
      </c>
      <c r="G2251" t="str">
        <f>IFERROR(YEAR(Table1[[#This Row],[UNIT_NAME]])," ")</f>
        <v xml:space="preserve"> </v>
      </c>
      <c r="H2251">
        <v>2014</v>
      </c>
      <c r="I2251" s="6" t="s">
        <v>2336</v>
      </c>
      <c r="J2251" t="s">
        <v>40</v>
      </c>
      <c r="K2251" t="s">
        <v>2337</v>
      </c>
      <c r="L2251">
        <v>36067</v>
      </c>
      <c r="M2251">
        <v>43.004784999999998</v>
      </c>
      <c r="N2251">
        <v>-76.114729999999994</v>
      </c>
      <c r="O2251" t="s">
        <v>164</v>
      </c>
      <c r="P2251">
        <v>13078</v>
      </c>
      <c r="Q2251">
        <v>562213</v>
      </c>
      <c r="R2251" t="s">
        <v>219</v>
      </c>
      <c r="S2251" t="s">
        <v>30</v>
      </c>
      <c r="U2251" t="s">
        <v>121</v>
      </c>
      <c r="V2251">
        <v>3293647.1889999998</v>
      </c>
      <c r="W2251">
        <v>965.27882620000003</v>
      </c>
      <c r="X2251" t="s">
        <v>32</v>
      </c>
    </row>
    <row r="2252" spans="1:24" x14ac:dyDescent="0.25">
      <c r="A2252">
        <v>1000362</v>
      </c>
      <c r="B2252" t="s">
        <v>2338</v>
      </c>
      <c r="C2252" t="s">
        <v>52</v>
      </c>
      <c r="G2252" t="str">
        <f>IFERROR(YEAR(Table1[[#This Row],[UNIT_NAME]])," ")</f>
        <v xml:space="preserve"> </v>
      </c>
      <c r="H2252">
        <v>2014</v>
      </c>
      <c r="I2252" s="6" t="s">
        <v>2339</v>
      </c>
      <c r="J2252" t="s">
        <v>40</v>
      </c>
      <c r="K2252" t="s">
        <v>1449</v>
      </c>
      <c r="L2252">
        <v>34007</v>
      </c>
      <c r="M2252">
        <v>39.909399999999998</v>
      </c>
      <c r="N2252">
        <v>-75.116699999999994</v>
      </c>
      <c r="O2252" t="s">
        <v>318</v>
      </c>
      <c r="P2252">
        <v>8104</v>
      </c>
      <c r="Q2252">
        <v>562213</v>
      </c>
      <c r="R2252" t="s">
        <v>219</v>
      </c>
      <c r="S2252" t="s">
        <v>30</v>
      </c>
      <c r="T2252" t="s">
        <v>2340</v>
      </c>
      <c r="U2252" t="s">
        <v>121</v>
      </c>
      <c r="V2252">
        <v>33415.001880000003</v>
      </c>
      <c r="W2252">
        <v>9.7930324500000001</v>
      </c>
      <c r="X2252" t="s">
        <v>32</v>
      </c>
    </row>
    <row r="2253" spans="1:24" x14ac:dyDescent="0.25">
      <c r="A2253">
        <v>1000362</v>
      </c>
      <c r="B2253" t="s">
        <v>2338</v>
      </c>
      <c r="C2253" t="s">
        <v>81</v>
      </c>
      <c r="G2253" t="str">
        <f>IFERROR(YEAR(Table1[[#This Row],[UNIT_NAME]])," ")</f>
        <v xml:space="preserve"> </v>
      </c>
      <c r="H2253">
        <v>2014</v>
      </c>
      <c r="I2253" s="6" t="s">
        <v>2339</v>
      </c>
      <c r="J2253" t="s">
        <v>40</v>
      </c>
      <c r="K2253" t="s">
        <v>1449</v>
      </c>
      <c r="L2253">
        <v>34007</v>
      </c>
      <c r="M2253">
        <v>39.909399999999998</v>
      </c>
      <c r="N2253">
        <v>-75.116699999999994</v>
      </c>
      <c r="O2253" t="s">
        <v>318</v>
      </c>
      <c r="P2253">
        <v>8104</v>
      </c>
      <c r="Q2253">
        <v>562213</v>
      </c>
      <c r="R2253" t="s">
        <v>219</v>
      </c>
      <c r="S2253" t="s">
        <v>30</v>
      </c>
      <c r="T2253" t="s">
        <v>2340</v>
      </c>
      <c r="U2253" t="s">
        <v>121</v>
      </c>
      <c r="V2253">
        <v>854.51595459999999</v>
      </c>
      <c r="W2253">
        <v>0.25043549300000001</v>
      </c>
      <c r="X2253" t="s">
        <v>32</v>
      </c>
    </row>
    <row r="2254" spans="1:24" x14ac:dyDescent="0.25">
      <c r="A2254">
        <v>1000362</v>
      </c>
      <c r="B2254" t="s">
        <v>2338</v>
      </c>
      <c r="C2254" t="s">
        <v>220</v>
      </c>
      <c r="G2254" t="str">
        <f>IFERROR(YEAR(Table1[[#This Row],[UNIT_NAME]])," ")</f>
        <v xml:space="preserve"> </v>
      </c>
      <c r="H2254">
        <v>2014</v>
      </c>
      <c r="I2254" s="6" t="s">
        <v>2339</v>
      </c>
      <c r="J2254" t="s">
        <v>40</v>
      </c>
      <c r="K2254" t="s">
        <v>1449</v>
      </c>
      <c r="L2254">
        <v>34007</v>
      </c>
      <c r="M2254">
        <v>39.909399999999998</v>
      </c>
      <c r="N2254">
        <v>-75.116699999999994</v>
      </c>
      <c r="O2254" t="s">
        <v>318</v>
      </c>
      <c r="P2254">
        <v>8104</v>
      </c>
      <c r="Q2254">
        <v>562213</v>
      </c>
      <c r="R2254" t="s">
        <v>219</v>
      </c>
      <c r="S2254" t="s">
        <v>30</v>
      </c>
      <c r="T2254" t="s">
        <v>2340</v>
      </c>
      <c r="U2254" t="s">
        <v>121</v>
      </c>
      <c r="V2254">
        <v>3147383.682</v>
      </c>
      <c r="W2254">
        <v>922.41295219999995</v>
      </c>
      <c r="X2254" t="s">
        <v>32</v>
      </c>
    </row>
    <row r="2255" spans="1:24" x14ac:dyDescent="0.25">
      <c r="A2255">
        <v>1003110</v>
      </c>
      <c r="B2255" t="s">
        <v>2341</v>
      </c>
      <c r="C2255" t="s">
        <v>52</v>
      </c>
      <c r="G2255" t="str">
        <f>IFERROR(YEAR(Table1[[#This Row],[UNIT_NAME]])," ")</f>
        <v xml:space="preserve"> </v>
      </c>
      <c r="H2255">
        <v>2014</v>
      </c>
      <c r="I2255" s="6" t="s">
        <v>2342</v>
      </c>
      <c r="J2255" t="s">
        <v>40</v>
      </c>
      <c r="K2255" t="s">
        <v>2343</v>
      </c>
      <c r="L2255">
        <v>36027</v>
      </c>
      <c r="M2255">
        <v>41.647458</v>
      </c>
      <c r="N2255">
        <v>-73.942631000000006</v>
      </c>
      <c r="O2255" t="s">
        <v>164</v>
      </c>
      <c r="P2255">
        <v>12601</v>
      </c>
      <c r="Q2255">
        <v>562213</v>
      </c>
      <c r="R2255" t="s">
        <v>219</v>
      </c>
      <c r="S2255" t="s">
        <v>30</v>
      </c>
      <c r="U2255" t="s">
        <v>121</v>
      </c>
      <c r="V2255">
        <v>36871.466260000001</v>
      </c>
      <c r="W2255">
        <v>10.80602859</v>
      </c>
      <c r="X2255" t="s">
        <v>32</v>
      </c>
    </row>
    <row r="2256" spans="1:24" x14ac:dyDescent="0.25">
      <c r="A2256">
        <v>1003110</v>
      </c>
      <c r="B2256" t="s">
        <v>2341</v>
      </c>
      <c r="C2256" t="s">
        <v>220</v>
      </c>
      <c r="G2256" t="str">
        <f>IFERROR(YEAR(Table1[[#This Row],[UNIT_NAME]])," ")</f>
        <v xml:space="preserve"> </v>
      </c>
      <c r="H2256">
        <v>2014</v>
      </c>
      <c r="I2256" s="6" t="s">
        <v>2342</v>
      </c>
      <c r="J2256" t="s">
        <v>40</v>
      </c>
      <c r="K2256" t="s">
        <v>2343</v>
      </c>
      <c r="L2256">
        <v>36027</v>
      </c>
      <c r="M2256">
        <v>41.647458</v>
      </c>
      <c r="N2256">
        <v>-73.942631000000006</v>
      </c>
      <c r="O2256" t="s">
        <v>164</v>
      </c>
      <c r="P2256">
        <v>12601</v>
      </c>
      <c r="Q2256">
        <v>562213</v>
      </c>
      <c r="R2256" t="s">
        <v>219</v>
      </c>
      <c r="S2256" t="s">
        <v>30</v>
      </c>
      <c r="U2256" t="s">
        <v>121</v>
      </c>
      <c r="V2256">
        <v>1103639.4709999999</v>
      </c>
      <c r="W2256">
        <v>323.44685149999998</v>
      </c>
      <c r="X2256" t="s">
        <v>32</v>
      </c>
    </row>
    <row r="2257" spans="1:24" x14ac:dyDescent="0.25">
      <c r="A2257">
        <v>1004618</v>
      </c>
      <c r="B2257" t="s">
        <v>2344</v>
      </c>
      <c r="C2257" t="s">
        <v>220</v>
      </c>
      <c r="G2257" t="str">
        <f>IFERROR(YEAR(Table1[[#This Row],[UNIT_NAME]])," ")</f>
        <v xml:space="preserve"> </v>
      </c>
      <c r="H2257">
        <v>2014</v>
      </c>
      <c r="I2257" s="6" t="s">
        <v>2345</v>
      </c>
      <c r="J2257" t="s">
        <v>450</v>
      </c>
      <c r="K2257" t="s">
        <v>2346</v>
      </c>
      <c r="L2257">
        <v>12005</v>
      </c>
      <c r="M2257">
        <v>30.265599999999999</v>
      </c>
      <c r="N2257">
        <v>-85.5214</v>
      </c>
      <c r="O2257" t="s">
        <v>95</v>
      </c>
      <c r="P2257">
        <v>32404</v>
      </c>
      <c r="Q2257">
        <v>562213</v>
      </c>
      <c r="R2257" t="s">
        <v>219</v>
      </c>
      <c r="S2257" t="s">
        <v>30</v>
      </c>
      <c r="U2257" t="s">
        <v>31</v>
      </c>
      <c r="V2257">
        <v>386023.15330000001</v>
      </c>
      <c r="W2257">
        <v>113.13293590000001</v>
      </c>
      <c r="X2257" t="s">
        <v>32</v>
      </c>
    </row>
    <row r="2258" spans="1:24" x14ac:dyDescent="0.25">
      <c r="A2258">
        <v>1004618</v>
      </c>
      <c r="B2258" t="s">
        <v>2344</v>
      </c>
      <c r="C2258" t="s">
        <v>220</v>
      </c>
      <c r="G2258" t="str">
        <f>IFERROR(YEAR(Table1[[#This Row],[UNIT_NAME]])," ")</f>
        <v xml:space="preserve"> </v>
      </c>
      <c r="H2258">
        <v>2014</v>
      </c>
      <c r="I2258" s="6" t="s">
        <v>2347</v>
      </c>
      <c r="J2258" t="s">
        <v>450</v>
      </c>
      <c r="K2258" t="s">
        <v>2346</v>
      </c>
      <c r="L2258">
        <v>12005</v>
      </c>
      <c r="M2258">
        <v>30.265599999999999</v>
      </c>
      <c r="N2258">
        <v>-85.5214</v>
      </c>
      <c r="O2258" t="s">
        <v>95</v>
      </c>
      <c r="P2258">
        <v>32404</v>
      </c>
      <c r="Q2258">
        <v>562213</v>
      </c>
      <c r="R2258" t="s">
        <v>219</v>
      </c>
      <c r="S2258" t="s">
        <v>30</v>
      </c>
      <c r="U2258" t="s">
        <v>31</v>
      </c>
      <c r="V2258">
        <v>465119.07390000002</v>
      </c>
      <c r="W2258">
        <v>136.31380899999999</v>
      </c>
      <c r="X2258" t="s">
        <v>32</v>
      </c>
    </row>
    <row r="2259" spans="1:24" x14ac:dyDescent="0.25">
      <c r="A2259">
        <v>1004618</v>
      </c>
      <c r="B2259" t="s">
        <v>2344</v>
      </c>
      <c r="C2259" t="s">
        <v>52</v>
      </c>
      <c r="G2259" t="str">
        <f>IFERROR(YEAR(Table1[[#This Row],[UNIT_NAME]])," ")</f>
        <v xml:space="preserve"> </v>
      </c>
      <c r="H2259">
        <v>2014</v>
      </c>
      <c r="I2259" s="6" t="s">
        <v>2348</v>
      </c>
      <c r="J2259" t="s">
        <v>40</v>
      </c>
      <c r="K2259" t="s">
        <v>2346</v>
      </c>
      <c r="L2259">
        <v>12005</v>
      </c>
      <c r="M2259">
        <v>30.265599999999999</v>
      </c>
      <c r="N2259">
        <v>-85.5214</v>
      </c>
      <c r="O2259" t="s">
        <v>95</v>
      </c>
      <c r="P2259">
        <v>32404</v>
      </c>
      <c r="Q2259">
        <v>562213</v>
      </c>
      <c r="R2259" t="s">
        <v>219</v>
      </c>
      <c r="S2259" t="s">
        <v>30</v>
      </c>
      <c r="U2259" t="s">
        <v>31</v>
      </c>
      <c r="V2259">
        <v>13309.46099</v>
      </c>
      <c r="W2259">
        <v>3.9006427050000001</v>
      </c>
      <c r="X2259" t="s">
        <v>32</v>
      </c>
    </row>
    <row r="2260" spans="1:24" x14ac:dyDescent="0.25">
      <c r="A2260">
        <v>1004963</v>
      </c>
      <c r="B2260" t="s">
        <v>2349</v>
      </c>
      <c r="C2260" t="s">
        <v>52</v>
      </c>
      <c r="G2260" t="str">
        <f>IFERROR(YEAR(Table1[[#This Row],[UNIT_NAME]])," ")</f>
        <v xml:space="preserve"> </v>
      </c>
      <c r="H2260">
        <v>2014</v>
      </c>
      <c r="I2260" s="6" t="s">
        <v>797</v>
      </c>
      <c r="J2260" t="s">
        <v>450</v>
      </c>
      <c r="K2260" t="s">
        <v>382</v>
      </c>
      <c r="L2260">
        <v>40143</v>
      </c>
      <c r="M2260">
        <v>36.132210000000001</v>
      </c>
      <c r="N2260">
        <v>-96.017380000000003</v>
      </c>
      <c r="O2260" t="s">
        <v>383</v>
      </c>
      <c r="P2260">
        <v>74107</v>
      </c>
      <c r="Q2260">
        <v>562213</v>
      </c>
      <c r="R2260" t="s">
        <v>219</v>
      </c>
      <c r="S2260" t="s">
        <v>30</v>
      </c>
      <c r="T2260" t="s">
        <v>384</v>
      </c>
      <c r="U2260" t="s">
        <v>31</v>
      </c>
      <c r="V2260">
        <v>145.11873349999999</v>
      </c>
      <c r="W2260">
        <v>4.2530371999999997E-2</v>
      </c>
      <c r="X2260" t="s">
        <v>32</v>
      </c>
    </row>
    <row r="2261" spans="1:24" x14ac:dyDescent="0.25">
      <c r="A2261">
        <v>1004963</v>
      </c>
      <c r="B2261" t="s">
        <v>2349</v>
      </c>
      <c r="C2261" t="s">
        <v>220</v>
      </c>
      <c r="G2261" t="str">
        <f>IFERROR(YEAR(Table1[[#This Row],[UNIT_NAME]])," ")</f>
        <v xml:space="preserve"> </v>
      </c>
      <c r="H2261">
        <v>2014</v>
      </c>
      <c r="I2261" s="6" t="s">
        <v>797</v>
      </c>
      <c r="J2261" t="s">
        <v>450</v>
      </c>
      <c r="K2261" t="s">
        <v>382</v>
      </c>
      <c r="L2261">
        <v>40143</v>
      </c>
      <c r="M2261">
        <v>36.132210000000001</v>
      </c>
      <c r="N2261">
        <v>-96.017380000000003</v>
      </c>
      <c r="O2261" t="s">
        <v>383</v>
      </c>
      <c r="P2261">
        <v>74107</v>
      </c>
      <c r="Q2261">
        <v>562213</v>
      </c>
      <c r="R2261" t="s">
        <v>219</v>
      </c>
      <c r="S2261" t="s">
        <v>30</v>
      </c>
      <c r="T2261" t="s">
        <v>384</v>
      </c>
      <c r="U2261" t="s">
        <v>31</v>
      </c>
      <c r="V2261">
        <v>1047292.172</v>
      </c>
      <c r="W2261">
        <v>306.9329836</v>
      </c>
      <c r="X2261" t="s">
        <v>32</v>
      </c>
    </row>
    <row r="2262" spans="1:24" x14ac:dyDescent="0.25">
      <c r="A2262">
        <v>1004963</v>
      </c>
      <c r="B2262" t="s">
        <v>2349</v>
      </c>
      <c r="C2262" t="s">
        <v>52</v>
      </c>
      <c r="G2262" t="str">
        <f>IFERROR(YEAR(Table1[[#This Row],[UNIT_NAME]])," ")</f>
        <v xml:space="preserve"> </v>
      </c>
      <c r="H2262">
        <v>2014</v>
      </c>
      <c r="I2262" s="6" t="s">
        <v>796</v>
      </c>
      <c r="J2262" t="s">
        <v>450</v>
      </c>
      <c r="K2262" t="s">
        <v>382</v>
      </c>
      <c r="L2262">
        <v>40143</v>
      </c>
      <c r="M2262">
        <v>36.132210000000001</v>
      </c>
      <c r="N2262">
        <v>-96.017380000000003</v>
      </c>
      <c r="O2262" t="s">
        <v>383</v>
      </c>
      <c r="P2262">
        <v>74107</v>
      </c>
      <c r="Q2262">
        <v>562213</v>
      </c>
      <c r="R2262" t="s">
        <v>219</v>
      </c>
      <c r="S2262" t="s">
        <v>30</v>
      </c>
      <c r="T2262" t="s">
        <v>384</v>
      </c>
      <c r="U2262" t="s">
        <v>31</v>
      </c>
      <c r="V2262">
        <v>145.11873349999999</v>
      </c>
      <c r="W2262">
        <v>4.2530371999999997E-2</v>
      </c>
      <c r="X2262" t="s">
        <v>32</v>
      </c>
    </row>
    <row r="2263" spans="1:24" x14ac:dyDescent="0.25">
      <c r="A2263">
        <v>1004963</v>
      </c>
      <c r="B2263" t="s">
        <v>2349</v>
      </c>
      <c r="C2263" t="s">
        <v>220</v>
      </c>
      <c r="G2263" t="str">
        <f>IFERROR(YEAR(Table1[[#This Row],[UNIT_NAME]])," ")</f>
        <v xml:space="preserve"> </v>
      </c>
      <c r="H2263">
        <v>2014</v>
      </c>
      <c r="I2263" s="6" t="s">
        <v>796</v>
      </c>
      <c r="J2263" t="s">
        <v>450</v>
      </c>
      <c r="K2263" t="s">
        <v>382</v>
      </c>
      <c r="L2263">
        <v>40143</v>
      </c>
      <c r="M2263">
        <v>36.132210000000001</v>
      </c>
      <c r="N2263">
        <v>-96.017380000000003</v>
      </c>
      <c r="O2263" t="s">
        <v>383</v>
      </c>
      <c r="P2263">
        <v>74107</v>
      </c>
      <c r="Q2263">
        <v>562213</v>
      </c>
      <c r="R2263" t="s">
        <v>219</v>
      </c>
      <c r="S2263" t="s">
        <v>30</v>
      </c>
      <c r="T2263" t="s">
        <v>384</v>
      </c>
      <c r="U2263" t="s">
        <v>31</v>
      </c>
      <c r="V2263">
        <v>1037221.61</v>
      </c>
      <c r="W2263">
        <v>303.9815744</v>
      </c>
      <c r="X2263" t="s">
        <v>32</v>
      </c>
    </row>
    <row r="2264" spans="1:24" x14ac:dyDescent="0.25">
      <c r="A2264">
        <v>1004963</v>
      </c>
      <c r="B2264" t="s">
        <v>2349</v>
      </c>
      <c r="C2264" t="s">
        <v>52</v>
      </c>
      <c r="G2264" t="str">
        <f>IFERROR(YEAR(Table1[[#This Row],[UNIT_NAME]])," ")</f>
        <v xml:space="preserve"> </v>
      </c>
      <c r="H2264">
        <v>2014</v>
      </c>
      <c r="I2264" s="6" t="s">
        <v>798</v>
      </c>
      <c r="J2264" t="s">
        <v>450</v>
      </c>
      <c r="K2264" t="s">
        <v>382</v>
      </c>
      <c r="L2264">
        <v>40143</v>
      </c>
      <c r="M2264">
        <v>36.132210000000001</v>
      </c>
      <c r="N2264">
        <v>-96.017380000000003</v>
      </c>
      <c r="O2264" t="s">
        <v>383</v>
      </c>
      <c r="P2264">
        <v>74107</v>
      </c>
      <c r="Q2264">
        <v>562213</v>
      </c>
      <c r="R2264" t="s">
        <v>219</v>
      </c>
      <c r="S2264" t="s">
        <v>30</v>
      </c>
      <c r="T2264" t="s">
        <v>384</v>
      </c>
      <c r="U2264" t="s">
        <v>31</v>
      </c>
      <c r="V2264">
        <v>145.11873349999999</v>
      </c>
      <c r="W2264">
        <v>4.2530371999999997E-2</v>
      </c>
      <c r="X2264" t="s">
        <v>32</v>
      </c>
    </row>
    <row r="2265" spans="1:24" x14ac:dyDescent="0.25">
      <c r="A2265">
        <v>1004963</v>
      </c>
      <c r="B2265" t="s">
        <v>2349</v>
      </c>
      <c r="C2265" t="s">
        <v>220</v>
      </c>
      <c r="G2265" t="str">
        <f>IFERROR(YEAR(Table1[[#This Row],[UNIT_NAME]])," ")</f>
        <v xml:space="preserve"> </v>
      </c>
      <c r="H2265">
        <v>2014</v>
      </c>
      <c r="I2265" s="6" t="s">
        <v>798</v>
      </c>
      <c r="J2265" t="s">
        <v>450</v>
      </c>
      <c r="K2265" t="s">
        <v>382</v>
      </c>
      <c r="L2265">
        <v>40143</v>
      </c>
      <c r="M2265">
        <v>36.132210000000001</v>
      </c>
      <c r="N2265">
        <v>-96.017380000000003</v>
      </c>
      <c r="O2265" t="s">
        <v>383</v>
      </c>
      <c r="P2265">
        <v>74107</v>
      </c>
      <c r="Q2265">
        <v>562213</v>
      </c>
      <c r="R2265" t="s">
        <v>219</v>
      </c>
      <c r="S2265" t="s">
        <v>30</v>
      </c>
      <c r="T2265" t="s">
        <v>384</v>
      </c>
      <c r="U2265" t="s">
        <v>31</v>
      </c>
      <c r="V2265">
        <v>1121547.96</v>
      </c>
      <c r="W2265">
        <v>328.69534490000001</v>
      </c>
      <c r="X2265" t="s">
        <v>32</v>
      </c>
    </row>
    <row r="2266" spans="1:24" x14ac:dyDescent="0.25">
      <c r="A2266">
        <v>1002765</v>
      </c>
      <c r="B2266" t="s">
        <v>2350</v>
      </c>
      <c r="C2266" t="s">
        <v>220</v>
      </c>
      <c r="G2266" t="str">
        <f>IFERROR(YEAR(Table1[[#This Row],[UNIT_NAME]])," ")</f>
        <v xml:space="preserve"> </v>
      </c>
      <c r="H2266">
        <v>2014</v>
      </c>
      <c r="I2266" s="6" t="s">
        <v>2351</v>
      </c>
      <c r="J2266" t="s">
        <v>450</v>
      </c>
      <c r="K2266" t="s">
        <v>2352</v>
      </c>
      <c r="L2266">
        <v>9003</v>
      </c>
      <c r="M2266">
        <v>41.749400000000001</v>
      </c>
      <c r="N2266">
        <v>-72.653599999999997</v>
      </c>
      <c r="O2266" t="s">
        <v>1061</v>
      </c>
      <c r="P2266">
        <v>6114</v>
      </c>
      <c r="Q2266">
        <v>562213</v>
      </c>
      <c r="R2266" t="s">
        <v>219</v>
      </c>
      <c r="S2266" t="s">
        <v>30</v>
      </c>
      <c r="U2266" t="s">
        <v>121</v>
      </c>
      <c r="V2266">
        <v>2114687.5</v>
      </c>
      <c r="W2266">
        <v>619.75765799999999</v>
      </c>
      <c r="X2266" t="s">
        <v>32</v>
      </c>
    </row>
    <row r="2267" spans="1:24" x14ac:dyDescent="0.25">
      <c r="A2267">
        <v>1002765</v>
      </c>
      <c r="B2267" t="s">
        <v>2350</v>
      </c>
      <c r="C2267" t="s">
        <v>220</v>
      </c>
      <c r="G2267" t="str">
        <f>IFERROR(YEAR(Table1[[#This Row],[UNIT_NAME]])," ")</f>
        <v xml:space="preserve"> </v>
      </c>
      <c r="H2267">
        <v>2014</v>
      </c>
      <c r="I2267" s="6" t="s">
        <v>2353</v>
      </c>
      <c r="J2267" t="s">
        <v>450</v>
      </c>
      <c r="K2267" t="s">
        <v>2352</v>
      </c>
      <c r="L2267">
        <v>9003</v>
      </c>
      <c r="M2267">
        <v>41.749400000000001</v>
      </c>
      <c r="N2267">
        <v>-72.653599999999997</v>
      </c>
      <c r="O2267" t="s">
        <v>1061</v>
      </c>
      <c r="P2267">
        <v>6114</v>
      </c>
      <c r="Q2267">
        <v>562213</v>
      </c>
      <c r="R2267" t="s">
        <v>219</v>
      </c>
      <c r="S2267" t="s">
        <v>30</v>
      </c>
      <c r="U2267" t="s">
        <v>121</v>
      </c>
      <c r="V2267">
        <v>2108437.5</v>
      </c>
      <c r="W2267">
        <v>617.92595219999998</v>
      </c>
      <c r="X2267" t="s">
        <v>32</v>
      </c>
    </row>
    <row r="2268" spans="1:24" x14ac:dyDescent="0.25">
      <c r="A2268">
        <v>1002765</v>
      </c>
      <c r="B2268" t="s">
        <v>2350</v>
      </c>
      <c r="C2268" t="s">
        <v>220</v>
      </c>
      <c r="G2268" t="str">
        <f>IFERROR(YEAR(Table1[[#This Row],[UNIT_NAME]])," ")</f>
        <v xml:space="preserve"> </v>
      </c>
      <c r="H2268">
        <v>2014</v>
      </c>
      <c r="I2268" s="6" t="s">
        <v>2354</v>
      </c>
      <c r="J2268" t="s">
        <v>450</v>
      </c>
      <c r="K2268" t="s">
        <v>2352</v>
      </c>
      <c r="L2268">
        <v>9003</v>
      </c>
      <c r="M2268">
        <v>41.749400000000001</v>
      </c>
      <c r="N2268">
        <v>-72.653599999999997</v>
      </c>
      <c r="O2268" t="s">
        <v>1061</v>
      </c>
      <c r="P2268">
        <v>6114</v>
      </c>
      <c r="Q2268">
        <v>562213</v>
      </c>
      <c r="R2268" t="s">
        <v>219</v>
      </c>
      <c r="S2268" t="s">
        <v>30</v>
      </c>
      <c r="U2268" t="s">
        <v>121</v>
      </c>
      <c r="V2268">
        <v>2214687.5</v>
      </c>
      <c r="W2268">
        <v>649.06495080000002</v>
      </c>
      <c r="X2268" t="s">
        <v>32</v>
      </c>
    </row>
    <row r="2269" spans="1:24" x14ac:dyDescent="0.25">
      <c r="A2269">
        <v>1000623</v>
      </c>
      <c r="B2269" t="s">
        <v>2355</v>
      </c>
      <c r="C2269" t="s">
        <v>52</v>
      </c>
      <c r="G2269" t="str">
        <f>IFERROR(YEAR(Table1[[#This Row],[UNIT_NAME]])," ")</f>
        <v xml:space="preserve"> </v>
      </c>
      <c r="H2269">
        <v>2014</v>
      </c>
      <c r="I2269" s="6" t="s">
        <v>797</v>
      </c>
      <c r="J2269" t="s">
        <v>450</v>
      </c>
      <c r="K2269" t="s">
        <v>201</v>
      </c>
      <c r="L2269">
        <v>24031</v>
      </c>
      <c r="M2269">
        <v>39.200733999999997</v>
      </c>
      <c r="N2269">
        <v>-77.456356999999997</v>
      </c>
      <c r="O2269" t="s">
        <v>83</v>
      </c>
      <c r="P2269">
        <v>20842</v>
      </c>
      <c r="Q2269">
        <v>562213</v>
      </c>
      <c r="R2269" t="s">
        <v>219</v>
      </c>
      <c r="S2269" t="s">
        <v>30</v>
      </c>
      <c r="U2269" t="s">
        <v>31</v>
      </c>
      <c r="V2269">
        <v>20000</v>
      </c>
      <c r="W2269">
        <v>5.8614585650000004</v>
      </c>
      <c r="X2269" t="s">
        <v>32</v>
      </c>
    </row>
    <row r="2270" spans="1:24" x14ac:dyDescent="0.25">
      <c r="A2270">
        <v>1000623</v>
      </c>
      <c r="B2270" t="s">
        <v>2355</v>
      </c>
      <c r="C2270" t="s">
        <v>220</v>
      </c>
      <c r="G2270" t="str">
        <f>IFERROR(YEAR(Table1[[#This Row],[UNIT_NAME]])," ")</f>
        <v xml:space="preserve"> </v>
      </c>
      <c r="H2270">
        <v>2014</v>
      </c>
      <c r="I2270" s="6" t="s">
        <v>797</v>
      </c>
      <c r="J2270" t="s">
        <v>450</v>
      </c>
      <c r="K2270" t="s">
        <v>201</v>
      </c>
      <c r="L2270">
        <v>24031</v>
      </c>
      <c r="M2270">
        <v>39.200733999999997</v>
      </c>
      <c r="N2270">
        <v>-77.456356999999997</v>
      </c>
      <c r="O2270" t="s">
        <v>83</v>
      </c>
      <c r="P2270">
        <v>20842</v>
      </c>
      <c r="Q2270">
        <v>562213</v>
      </c>
      <c r="R2270" t="s">
        <v>219</v>
      </c>
      <c r="S2270" t="s">
        <v>30</v>
      </c>
      <c r="U2270" t="s">
        <v>31</v>
      </c>
      <c r="V2270">
        <v>1783437.5</v>
      </c>
      <c r="W2270">
        <v>522.67725050000001</v>
      </c>
      <c r="X2270" t="s">
        <v>32</v>
      </c>
    </row>
    <row r="2271" spans="1:24" x14ac:dyDescent="0.25">
      <c r="A2271">
        <v>1000623</v>
      </c>
      <c r="B2271" t="s">
        <v>2355</v>
      </c>
      <c r="C2271" t="s">
        <v>52</v>
      </c>
      <c r="G2271" t="str">
        <f>IFERROR(YEAR(Table1[[#This Row],[UNIT_NAME]])," ")</f>
        <v xml:space="preserve"> </v>
      </c>
      <c r="H2271">
        <v>2014</v>
      </c>
      <c r="I2271" s="6" t="s">
        <v>796</v>
      </c>
      <c r="J2271" t="s">
        <v>450</v>
      </c>
      <c r="K2271" t="s">
        <v>201</v>
      </c>
      <c r="L2271">
        <v>24031</v>
      </c>
      <c r="M2271">
        <v>39.200733999999997</v>
      </c>
      <c r="N2271">
        <v>-77.456356999999997</v>
      </c>
      <c r="O2271" t="s">
        <v>83</v>
      </c>
      <c r="P2271">
        <v>20842</v>
      </c>
      <c r="Q2271">
        <v>562213</v>
      </c>
      <c r="R2271" t="s">
        <v>219</v>
      </c>
      <c r="S2271" t="s">
        <v>30</v>
      </c>
      <c r="U2271" t="s">
        <v>31</v>
      </c>
      <c r="V2271">
        <v>20000</v>
      </c>
      <c r="W2271">
        <v>5.8614585650000004</v>
      </c>
      <c r="X2271" t="s">
        <v>32</v>
      </c>
    </row>
    <row r="2272" spans="1:24" x14ac:dyDescent="0.25">
      <c r="A2272">
        <v>1000623</v>
      </c>
      <c r="B2272" t="s">
        <v>2355</v>
      </c>
      <c r="C2272" t="s">
        <v>220</v>
      </c>
      <c r="G2272" t="str">
        <f>IFERROR(YEAR(Table1[[#This Row],[UNIT_NAME]])," ")</f>
        <v xml:space="preserve"> </v>
      </c>
      <c r="H2272">
        <v>2014</v>
      </c>
      <c r="I2272" s="6" t="s">
        <v>796</v>
      </c>
      <c r="J2272" t="s">
        <v>450</v>
      </c>
      <c r="K2272" t="s">
        <v>201</v>
      </c>
      <c r="L2272">
        <v>24031</v>
      </c>
      <c r="M2272">
        <v>39.200733999999997</v>
      </c>
      <c r="N2272">
        <v>-77.456356999999997</v>
      </c>
      <c r="O2272" t="s">
        <v>83</v>
      </c>
      <c r="P2272">
        <v>20842</v>
      </c>
      <c r="Q2272">
        <v>562213</v>
      </c>
      <c r="R2272" t="s">
        <v>219</v>
      </c>
      <c r="S2272" t="s">
        <v>30</v>
      </c>
      <c r="U2272" t="s">
        <v>31</v>
      </c>
      <c r="V2272">
        <v>1903437.5</v>
      </c>
      <c r="W2272">
        <v>557.84600190000003</v>
      </c>
      <c r="X2272" t="s">
        <v>32</v>
      </c>
    </row>
    <row r="2273" spans="1:24" x14ac:dyDescent="0.25">
      <c r="A2273">
        <v>1000623</v>
      </c>
      <c r="B2273" t="s">
        <v>2355</v>
      </c>
      <c r="C2273" t="s">
        <v>52</v>
      </c>
      <c r="G2273" t="str">
        <f>IFERROR(YEAR(Table1[[#This Row],[UNIT_NAME]])," ")</f>
        <v xml:space="preserve"> </v>
      </c>
      <c r="H2273">
        <v>2014</v>
      </c>
      <c r="I2273" s="6" t="s">
        <v>798</v>
      </c>
      <c r="J2273" t="s">
        <v>450</v>
      </c>
      <c r="K2273" t="s">
        <v>201</v>
      </c>
      <c r="L2273">
        <v>24031</v>
      </c>
      <c r="M2273">
        <v>39.200733999999997</v>
      </c>
      <c r="N2273">
        <v>-77.456356999999997</v>
      </c>
      <c r="O2273" t="s">
        <v>83</v>
      </c>
      <c r="P2273">
        <v>20842</v>
      </c>
      <c r="Q2273">
        <v>562213</v>
      </c>
      <c r="R2273" t="s">
        <v>219</v>
      </c>
      <c r="S2273" t="s">
        <v>30</v>
      </c>
      <c r="U2273" t="s">
        <v>31</v>
      </c>
      <c r="V2273">
        <v>10000</v>
      </c>
      <c r="W2273">
        <v>2.9307292829999998</v>
      </c>
      <c r="X2273" t="s">
        <v>32</v>
      </c>
    </row>
    <row r="2274" spans="1:24" x14ac:dyDescent="0.25">
      <c r="A2274">
        <v>1000623</v>
      </c>
      <c r="B2274" t="s">
        <v>2355</v>
      </c>
      <c r="C2274" t="s">
        <v>220</v>
      </c>
      <c r="G2274" t="str">
        <f>IFERROR(YEAR(Table1[[#This Row],[UNIT_NAME]])," ")</f>
        <v xml:space="preserve"> </v>
      </c>
      <c r="H2274">
        <v>2014</v>
      </c>
      <c r="I2274" s="6" t="s">
        <v>798</v>
      </c>
      <c r="J2274" t="s">
        <v>450</v>
      </c>
      <c r="K2274" t="s">
        <v>201</v>
      </c>
      <c r="L2274">
        <v>24031</v>
      </c>
      <c r="M2274">
        <v>39.200733999999997</v>
      </c>
      <c r="N2274">
        <v>-77.456356999999997</v>
      </c>
      <c r="O2274" t="s">
        <v>83</v>
      </c>
      <c r="P2274">
        <v>20842</v>
      </c>
      <c r="Q2274">
        <v>562213</v>
      </c>
      <c r="R2274" t="s">
        <v>219</v>
      </c>
      <c r="S2274" t="s">
        <v>30</v>
      </c>
      <c r="U2274" t="s">
        <v>31</v>
      </c>
      <c r="V2274">
        <v>1989375</v>
      </c>
      <c r="W2274">
        <v>583.03195670000002</v>
      </c>
      <c r="X2274" t="s">
        <v>32</v>
      </c>
    </row>
    <row r="2275" spans="1:24" x14ac:dyDescent="0.25">
      <c r="A2275">
        <v>1005870</v>
      </c>
      <c r="B2275" t="s">
        <v>2356</v>
      </c>
      <c r="C2275" t="s">
        <v>81</v>
      </c>
      <c r="G2275" t="str">
        <f>IFERROR(YEAR(Table1[[#This Row],[UNIT_NAME]])," ")</f>
        <v xml:space="preserve"> </v>
      </c>
      <c r="H2275">
        <v>2014</v>
      </c>
      <c r="I2275" s="6" t="s">
        <v>2321</v>
      </c>
      <c r="J2275" t="s">
        <v>40</v>
      </c>
      <c r="K2275" t="s">
        <v>218</v>
      </c>
      <c r="L2275">
        <v>36103</v>
      </c>
      <c r="M2275">
        <v>40.734900000000003</v>
      </c>
      <c r="N2275">
        <v>-73.383600000000001</v>
      </c>
      <c r="O2275" t="s">
        <v>164</v>
      </c>
      <c r="P2275">
        <v>11704</v>
      </c>
      <c r="Q2275">
        <v>562213</v>
      </c>
      <c r="R2275" t="s">
        <v>219</v>
      </c>
      <c r="S2275" t="s">
        <v>30</v>
      </c>
      <c r="U2275" t="s">
        <v>121</v>
      </c>
      <c r="V2275">
        <v>6645.4840450000002</v>
      </c>
      <c r="W2275">
        <v>1.9476114689999999</v>
      </c>
      <c r="X2275" t="s">
        <v>32</v>
      </c>
    </row>
    <row r="2276" spans="1:24" x14ac:dyDescent="0.25">
      <c r="A2276">
        <v>1005870</v>
      </c>
      <c r="B2276" t="s">
        <v>2356</v>
      </c>
      <c r="C2276" t="s">
        <v>220</v>
      </c>
      <c r="G2276" t="str">
        <f>IFERROR(YEAR(Table1[[#This Row],[UNIT_NAME]])," ")</f>
        <v xml:space="preserve"> </v>
      </c>
      <c r="H2276">
        <v>2014</v>
      </c>
      <c r="I2276" s="6" t="s">
        <v>2321</v>
      </c>
      <c r="J2276" t="s">
        <v>40</v>
      </c>
      <c r="K2276" t="s">
        <v>218</v>
      </c>
      <c r="L2276">
        <v>36103</v>
      </c>
      <c r="M2276">
        <v>40.734900000000003</v>
      </c>
      <c r="N2276">
        <v>-73.383600000000001</v>
      </c>
      <c r="O2276" t="s">
        <v>164</v>
      </c>
      <c r="P2276">
        <v>11704</v>
      </c>
      <c r="Q2276">
        <v>562213</v>
      </c>
      <c r="R2276" t="s">
        <v>219</v>
      </c>
      <c r="S2276" t="s">
        <v>30</v>
      </c>
      <c r="U2276" t="s">
        <v>121</v>
      </c>
      <c r="V2276">
        <v>2450553.4730000002</v>
      </c>
      <c r="W2276">
        <v>718.19088220000003</v>
      </c>
      <c r="X2276" t="s">
        <v>32</v>
      </c>
    </row>
    <row r="2277" spans="1:24" x14ac:dyDescent="0.25">
      <c r="A2277">
        <v>1005171</v>
      </c>
      <c r="B2277" t="s">
        <v>2357</v>
      </c>
      <c r="C2277" t="s">
        <v>81</v>
      </c>
      <c r="G2277" t="str">
        <f>IFERROR(YEAR(Table1[[#This Row],[UNIT_NAME]])," ")</f>
        <v xml:space="preserve"> </v>
      </c>
      <c r="H2277">
        <v>2014</v>
      </c>
      <c r="I2277" s="6" t="s">
        <v>2358</v>
      </c>
      <c r="J2277" t="s">
        <v>40</v>
      </c>
      <c r="K2277" t="s">
        <v>2359</v>
      </c>
      <c r="L2277">
        <v>9009</v>
      </c>
      <c r="M2277">
        <v>41.440100000000001</v>
      </c>
      <c r="N2277">
        <v>-72.834710000000001</v>
      </c>
      <c r="O2277" t="s">
        <v>1061</v>
      </c>
      <c r="P2277">
        <v>6492</v>
      </c>
      <c r="Q2277">
        <v>562213</v>
      </c>
      <c r="R2277" t="s">
        <v>219</v>
      </c>
      <c r="S2277" t="s">
        <v>30</v>
      </c>
      <c r="U2277" t="s">
        <v>121</v>
      </c>
      <c r="V2277">
        <v>14517.30665</v>
      </c>
      <c r="W2277">
        <v>4.2546295709999997</v>
      </c>
      <c r="X2277" t="s">
        <v>32</v>
      </c>
    </row>
    <row r="2278" spans="1:24" x14ac:dyDescent="0.25">
      <c r="A2278">
        <v>1005171</v>
      </c>
      <c r="B2278" t="s">
        <v>2357</v>
      </c>
      <c r="C2278" t="s">
        <v>1056</v>
      </c>
      <c r="G2278" t="str">
        <f>IFERROR(YEAR(Table1[[#This Row],[UNIT_NAME]])," ")</f>
        <v xml:space="preserve"> </v>
      </c>
      <c r="H2278">
        <v>2014</v>
      </c>
      <c r="I2278" s="6" t="s">
        <v>2358</v>
      </c>
      <c r="J2278" t="s">
        <v>40</v>
      </c>
      <c r="K2278" t="s">
        <v>2359</v>
      </c>
      <c r="L2278">
        <v>9009</v>
      </c>
      <c r="M2278">
        <v>41.440100000000001</v>
      </c>
      <c r="N2278">
        <v>-72.834710000000001</v>
      </c>
      <c r="O2278" t="s">
        <v>1061</v>
      </c>
      <c r="P2278">
        <v>6492</v>
      </c>
      <c r="Q2278">
        <v>562213</v>
      </c>
      <c r="R2278" t="s">
        <v>219</v>
      </c>
      <c r="S2278" t="s">
        <v>30</v>
      </c>
      <c r="U2278" t="s">
        <v>121</v>
      </c>
      <c r="V2278">
        <v>54817.697229999998</v>
      </c>
      <c r="W2278">
        <v>16.065583050000001</v>
      </c>
      <c r="X2278" t="s">
        <v>32</v>
      </c>
    </row>
    <row r="2279" spans="1:24" x14ac:dyDescent="0.25">
      <c r="A2279">
        <v>1005171</v>
      </c>
      <c r="B2279" t="s">
        <v>2357</v>
      </c>
      <c r="C2279" t="s">
        <v>220</v>
      </c>
      <c r="G2279" t="str">
        <f>IFERROR(YEAR(Table1[[#This Row],[UNIT_NAME]])," ")</f>
        <v xml:space="preserve"> </v>
      </c>
      <c r="H2279">
        <v>2014</v>
      </c>
      <c r="I2279" s="6" t="s">
        <v>2358</v>
      </c>
      <c r="J2279" t="s">
        <v>40</v>
      </c>
      <c r="K2279" t="s">
        <v>2359</v>
      </c>
      <c r="L2279">
        <v>9009</v>
      </c>
      <c r="M2279">
        <v>41.440100000000001</v>
      </c>
      <c r="N2279">
        <v>-72.834710000000001</v>
      </c>
      <c r="O2279" t="s">
        <v>1061</v>
      </c>
      <c r="P2279">
        <v>6492</v>
      </c>
      <c r="Q2279">
        <v>562213</v>
      </c>
      <c r="R2279" t="s">
        <v>219</v>
      </c>
      <c r="S2279" t="s">
        <v>30</v>
      </c>
      <c r="U2279" t="s">
        <v>121</v>
      </c>
      <c r="V2279">
        <v>1005761.852</v>
      </c>
      <c r="W2279">
        <v>294.76157119999999</v>
      </c>
      <c r="X2279" t="s">
        <v>32</v>
      </c>
    </row>
    <row r="2280" spans="1:24" x14ac:dyDescent="0.25">
      <c r="A2280">
        <v>1004572</v>
      </c>
      <c r="B2280" t="s">
        <v>2360</v>
      </c>
      <c r="C2280" t="s">
        <v>52</v>
      </c>
      <c r="G2280" t="str">
        <f>IFERROR(YEAR(Table1[[#This Row],[UNIT_NAME]])," ")</f>
        <v xml:space="preserve"> </v>
      </c>
      <c r="H2280">
        <v>2014</v>
      </c>
      <c r="I2280" s="6" t="s">
        <v>2361</v>
      </c>
      <c r="J2280" t="s">
        <v>40</v>
      </c>
      <c r="K2280" t="s">
        <v>295</v>
      </c>
      <c r="L2280">
        <v>12057</v>
      </c>
      <c r="M2280">
        <v>27.949166999999999</v>
      </c>
      <c r="N2280">
        <v>-82.420833000000002</v>
      </c>
      <c r="O2280" t="s">
        <v>95</v>
      </c>
      <c r="P2280">
        <v>33605</v>
      </c>
      <c r="Q2280">
        <v>562213</v>
      </c>
      <c r="R2280" t="s">
        <v>219</v>
      </c>
      <c r="S2280" t="s">
        <v>30</v>
      </c>
      <c r="T2280" t="s">
        <v>2362</v>
      </c>
      <c r="U2280" t="s">
        <v>31</v>
      </c>
      <c r="V2280">
        <v>2276.667923</v>
      </c>
      <c r="W2280">
        <v>0.66722973500000005</v>
      </c>
      <c r="X2280" t="s">
        <v>32</v>
      </c>
    </row>
    <row r="2281" spans="1:24" x14ac:dyDescent="0.25">
      <c r="A2281">
        <v>1004572</v>
      </c>
      <c r="B2281" t="s">
        <v>2360</v>
      </c>
      <c r="C2281" t="s">
        <v>220</v>
      </c>
      <c r="G2281" t="str">
        <f>IFERROR(YEAR(Table1[[#This Row],[UNIT_NAME]])," ")</f>
        <v xml:space="preserve"> </v>
      </c>
      <c r="H2281">
        <v>2014</v>
      </c>
      <c r="I2281" s="6" t="s">
        <v>2363</v>
      </c>
      <c r="J2281" t="s">
        <v>40</v>
      </c>
      <c r="K2281" t="s">
        <v>295</v>
      </c>
      <c r="L2281">
        <v>12057</v>
      </c>
      <c r="M2281">
        <v>27.949166999999999</v>
      </c>
      <c r="N2281">
        <v>-82.420833000000002</v>
      </c>
      <c r="O2281" t="s">
        <v>95</v>
      </c>
      <c r="P2281">
        <v>33605</v>
      </c>
      <c r="Q2281">
        <v>562213</v>
      </c>
      <c r="R2281" t="s">
        <v>219</v>
      </c>
      <c r="S2281" t="s">
        <v>30</v>
      </c>
      <c r="T2281" t="s">
        <v>2362</v>
      </c>
      <c r="U2281" t="s">
        <v>31</v>
      </c>
      <c r="V2281">
        <v>3050809.2609999999</v>
      </c>
      <c r="W2281">
        <v>894.10960379999995</v>
      </c>
      <c r="X2281" t="s">
        <v>32</v>
      </c>
    </row>
    <row r="2282" spans="1:24" x14ac:dyDescent="0.25">
      <c r="A2282">
        <v>1004185</v>
      </c>
      <c r="B2282" t="s">
        <v>2364</v>
      </c>
      <c r="C2282" t="s">
        <v>52</v>
      </c>
      <c r="G2282" t="str">
        <f>IFERROR(YEAR(Table1[[#This Row],[UNIT_NAME]])," ")</f>
        <v xml:space="preserve"> </v>
      </c>
      <c r="H2282">
        <v>2014</v>
      </c>
      <c r="I2282" s="6" t="s">
        <v>798</v>
      </c>
      <c r="J2282" t="s">
        <v>450</v>
      </c>
      <c r="K2282" t="s">
        <v>204</v>
      </c>
      <c r="L2282">
        <v>12011</v>
      </c>
      <c r="M2282">
        <v>26.287222</v>
      </c>
      <c r="N2282">
        <v>-80.159722000000002</v>
      </c>
      <c r="O2282" t="s">
        <v>95</v>
      </c>
      <c r="P2282">
        <v>33073</v>
      </c>
      <c r="Q2282">
        <v>562213</v>
      </c>
      <c r="R2282" t="s">
        <v>219</v>
      </c>
      <c r="S2282" t="s">
        <v>30</v>
      </c>
      <c r="U2282" t="s">
        <v>31</v>
      </c>
      <c r="V2282">
        <v>10000</v>
      </c>
      <c r="W2282">
        <v>2.9307292829999998</v>
      </c>
      <c r="X2282" t="s">
        <v>32</v>
      </c>
    </row>
    <row r="2283" spans="1:24" x14ac:dyDescent="0.25">
      <c r="A2283">
        <v>1004185</v>
      </c>
      <c r="B2283" t="s">
        <v>2364</v>
      </c>
      <c r="C2283" t="s">
        <v>220</v>
      </c>
      <c r="G2283" t="str">
        <f>IFERROR(YEAR(Table1[[#This Row],[UNIT_NAME]])," ")</f>
        <v xml:space="preserve"> </v>
      </c>
      <c r="H2283">
        <v>2014</v>
      </c>
      <c r="I2283" s="6" t="s">
        <v>798</v>
      </c>
      <c r="J2283" t="s">
        <v>450</v>
      </c>
      <c r="K2283" t="s">
        <v>204</v>
      </c>
      <c r="L2283">
        <v>12011</v>
      </c>
      <c r="M2283">
        <v>26.287222</v>
      </c>
      <c r="N2283">
        <v>-80.159722000000002</v>
      </c>
      <c r="O2283" t="s">
        <v>95</v>
      </c>
      <c r="P2283">
        <v>33073</v>
      </c>
      <c r="Q2283">
        <v>562213</v>
      </c>
      <c r="R2283" t="s">
        <v>219</v>
      </c>
      <c r="S2283" t="s">
        <v>30</v>
      </c>
      <c r="U2283" t="s">
        <v>31</v>
      </c>
      <c r="V2283">
        <v>627812.5</v>
      </c>
      <c r="W2283">
        <v>183.9948478</v>
      </c>
      <c r="X2283" t="s">
        <v>32</v>
      </c>
    </row>
    <row r="2284" spans="1:24" x14ac:dyDescent="0.25">
      <c r="A2284">
        <v>1004185</v>
      </c>
      <c r="B2284" t="s">
        <v>2364</v>
      </c>
      <c r="C2284" t="s">
        <v>52</v>
      </c>
      <c r="G2284" t="str">
        <f>IFERROR(YEAR(Table1[[#This Row],[UNIT_NAME]])," ")</f>
        <v xml:space="preserve"> </v>
      </c>
      <c r="H2284">
        <v>2014</v>
      </c>
      <c r="I2284" s="6" t="s">
        <v>796</v>
      </c>
      <c r="J2284" t="s">
        <v>450</v>
      </c>
      <c r="K2284" t="s">
        <v>204</v>
      </c>
      <c r="L2284">
        <v>12011</v>
      </c>
      <c r="M2284">
        <v>26.287222</v>
      </c>
      <c r="N2284">
        <v>-80.159722000000002</v>
      </c>
      <c r="O2284" t="s">
        <v>95</v>
      </c>
      <c r="P2284">
        <v>33073</v>
      </c>
      <c r="Q2284">
        <v>562213</v>
      </c>
      <c r="R2284" t="s">
        <v>219</v>
      </c>
      <c r="S2284" t="s">
        <v>30</v>
      </c>
      <c r="U2284" t="s">
        <v>31</v>
      </c>
      <c r="V2284">
        <v>20000</v>
      </c>
      <c r="W2284">
        <v>5.8614585650000004</v>
      </c>
      <c r="X2284" t="s">
        <v>32</v>
      </c>
    </row>
    <row r="2285" spans="1:24" x14ac:dyDescent="0.25">
      <c r="A2285">
        <v>1004185</v>
      </c>
      <c r="B2285" t="s">
        <v>2364</v>
      </c>
      <c r="C2285" t="s">
        <v>220</v>
      </c>
      <c r="G2285" t="str">
        <f>IFERROR(YEAR(Table1[[#This Row],[UNIT_NAME]])," ")</f>
        <v xml:space="preserve"> </v>
      </c>
      <c r="H2285">
        <v>2014</v>
      </c>
      <c r="I2285" s="6" t="s">
        <v>796</v>
      </c>
      <c r="J2285" t="s">
        <v>450</v>
      </c>
      <c r="K2285" t="s">
        <v>204</v>
      </c>
      <c r="L2285">
        <v>12011</v>
      </c>
      <c r="M2285">
        <v>26.287222</v>
      </c>
      <c r="N2285">
        <v>-80.159722000000002</v>
      </c>
      <c r="O2285" t="s">
        <v>95</v>
      </c>
      <c r="P2285">
        <v>33073</v>
      </c>
      <c r="Q2285">
        <v>562213</v>
      </c>
      <c r="R2285" t="s">
        <v>219</v>
      </c>
      <c r="S2285" t="s">
        <v>30</v>
      </c>
      <c r="U2285" t="s">
        <v>31</v>
      </c>
      <c r="V2285">
        <v>1065000</v>
      </c>
      <c r="W2285">
        <v>312.1226686</v>
      </c>
      <c r="X2285" t="s">
        <v>32</v>
      </c>
    </row>
    <row r="2286" spans="1:24" x14ac:dyDescent="0.25">
      <c r="A2286">
        <v>1004185</v>
      </c>
      <c r="B2286" t="s">
        <v>2364</v>
      </c>
      <c r="C2286" t="s">
        <v>52</v>
      </c>
      <c r="G2286" t="str">
        <f>IFERROR(YEAR(Table1[[#This Row],[UNIT_NAME]])," ")</f>
        <v xml:space="preserve"> </v>
      </c>
      <c r="H2286">
        <v>2014</v>
      </c>
      <c r="I2286" s="6" t="s">
        <v>797</v>
      </c>
      <c r="J2286" t="s">
        <v>450</v>
      </c>
      <c r="K2286" t="s">
        <v>204</v>
      </c>
      <c r="L2286">
        <v>12011</v>
      </c>
      <c r="M2286">
        <v>26.287222</v>
      </c>
      <c r="N2286">
        <v>-80.159722000000002</v>
      </c>
      <c r="O2286" t="s">
        <v>95</v>
      </c>
      <c r="P2286">
        <v>33073</v>
      </c>
      <c r="Q2286">
        <v>562213</v>
      </c>
      <c r="R2286" t="s">
        <v>219</v>
      </c>
      <c r="S2286" t="s">
        <v>30</v>
      </c>
      <c r="U2286" t="s">
        <v>31</v>
      </c>
      <c r="V2286">
        <v>30000</v>
      </c>
      <c r="W2286">
        <v>8.7921878479999993</v>
      </c>
      <c r="X2286" t="s">
        <v>32</v>
      </c>
    </row>
    <row r="2287" spans="1:24" x14ac:dyDescent="0.25">
      <c r="A2287">
        <v>1004185</v>
      </c>
      <c r="B2287" t="s">
        <v>2364</v>
      </c>
      <c r="C2287" t="s">
        <v>220</v>
      </c>
      <c r="G2287" t="str">
        <f>IFERROR(YEAR(Table1[[#This Row],[UNIT_NAME]])," ")</f>
        <v xml:space="preserve"> </v>
      </c>
      <c r="H2287">
        <v>2014</v>
      </c>
      <c r="I2287" s="6" t="s">
        <v>797</v>
      </c>
      <c r="J2287" t="s">
        <v>450</v>
      </c>
      <c r="K2287" t="s">
        <v>204</v>
      </c>
      <c r="L2287">
        <v>12011</v>
      </c>
      <c r="M2287">
        <v>26.287222</v>
      </c>
      <c r="N2287">
        <v>-80.159722000000002</v>
      </c>
      <c r="O2287" t="s">
        <v>95</v>
      </c>
      <c r="P2287">
        <v>33073</v>
      </c>
      <c r="Q2287">
        <v>562213</v>
      </c>
      <c r="R2287" t="s">
        <v>219</v>
      </c>
      <c r="S2287" t="s">
        <v>30</v>
      </c>
      <c r="U2287" t="s">
        <v>31</v>
      </c>
      <c r="V2287">
        <v>1542812.5</v>
      </c>
      <c r="W2287">
        <v>452.15657709999999</v>
      </c>
      <c r="X2287" t="s">
        <v>32</v>
      </c>
    </row>
    <row r="2288" spans="1:24" x14ac:dyDescent="0.25">
      <c r="A2288">
        <v>1000293</v>
      </c>
      <c r="B2288" t="s">
        <v>2365</v>
      </c>
      <c r="C2288" t="s">
        <v>52</v>
      </c>
      <c r="G2288" t="str">
        <f>IFERROR(YEAR(Table1[[#This Row],[UNIT_NAME]])," ")</f>
        <v xml:space="preserve"> </v>
      </c>
      <c r="H2288">
        <v>2014</v>
      </c>
      <c r="I2288" s="6" t="s">
        <v>2366</v>
      </c>
      <c r="J2288" t="s">
        <v>450</v>
      </c>
      <c r="K2288" t="s">
        <v>269</v>
      </c>
      <c r="L2288">
        <v>18097</v>
      </c>
      <c r="M2288">
        <v>39.733699999999999</v>
      </c>
      <c r="N2288">
        <v>-86.188800000000001</v>
      </c>
      <c r="O2288" t="s">
        <v>193</v>
      </c>
      <c r="P2288">
        <v>46221</v>
      </c>
      <c r="Q2288">
        <v>562213</v>
      </c>
      <c r="R2288" t="s">
        <v>219</v>
      </c>
      <c r="S2288" t="s">
        <v>105</v>
      </c>
      <c r="T2288" t="s">
        <v>440</v>
      </c>
      <c r="U2288" t="s">
        <v>73</v>
      </c>
      <c r="V2288">
        <v>10000</v>
      </c>
      <c r="W2288">
        <v>2.9307292829999998</v>
      </c>
      <c r="X2288" t="s">
        <v>32</v>
      </c>
    </row>
    <row r="2289" spans="1:24" x14ac:dyDescent="0.25">
      <c r="A2289">
        <v>1000293</v>
      </c>
      <c r="B2289" t="s">
        <v>2365</v>
      </c>
      <c r="C2289" t="s">
        <v>220</v>
      </c>
      <c r="G2289" t="str">
        <f>IFERROR(YEAR(Table1[[#This Row],[UNIT_NAME]])," ")</f>
        <v xml:space="preserve"> </v>
      </c>
      <c r="H2289">
        <v>2014</v>
      </c>
      <c r="I2289" s="6" t="s">
        <v>2366</v>
      </c>
      <c r="J2289" t="s">
        <v>450</v>
      </c>
      <c r="K2289" t="s">
        <v>269</v>
      </c>
      <c r="L2289">
        <v>18097</v>
      </c>
      <c r="M2289">
        <v>39.733699999999999</v>
      </c>
      <c r="N2289">
        <v>-86.188800000000001</v>
      </c>
      <c r="O2289" t="s">
        <v>193</v>
      </c>
      <c r="P2289">
        <v>46221</v>
      </c>
      <c r="Q2289">
        <v>562213</v>
      </c>
      <c r="R2289" t="s">
        <v>219</v>
      </c>
      <c r="S2289" t="s">
        <v>105</v>
      </c>
      <c r="T2289" t="s">
        <v>440</v>
      </c>
      <c r="U2289" t="s">
        <v>73</v>
      </c>
      <c r="V2289">
        <v>2551562.5</v>
      </c>
      <c r="W2289">
        <v>747.79389349999997</v>
      </c>
      <c r="X2289" t="s">
        <v>32</v>
      </c>
    </row>
    <row r="2290" spans="1:24" x14ac:dyDescent="0.25">
      <c r="A2290">
        <v>1000293</v>
      </c>
      <c r="B2290" t="s">
        <v>2365</v>
      </c>
      <c r="C2290" t="s">
        <v>52</v>
      </c>
      <c r="G2290" t="str">
        <f>IFERROR(YEAR(Table1[[#This Row],[UNIT_NAME]])," ")</f>
        <v xml:space="preserve"> </v>
      </c>
      <c r="H2290">
        <v>2014</v>
      </c>
      <c r="I2290" s="6" t="s">
        <v>2367</v>
      </c>
      <c r="J2290" t="s">
        <v>450</v>
      </c>
      <c r="K2290" t="s">
        <v>269</v>
      </c>
      <c r="L2290">
        <v>18097</v>
      </c>
      <c r="M2290">
        <v>39.733699999999999</v>
      </c>
      <c r="N2290">
        <v>-86.188800000000001</v>
      </c>
      <c r="O2290" t="s">
        <v>193</v>
      </c>
      <c r="P2290">
        <v>46221</v>
      </c>
      <c r="Q2290">
        <v>562213</v>
      </c>
      <c r="R2290" t="s">
        <v>219</v>
      </c>
      <c r="S2290" t="s">
        <v>105</v>
      </c>
      <c r="T2290" t="s">
        <v>440</v>
      </c>
      <c r="U2290" t="s">
        <v>73</v>
      </c>
      <c r="V2290">
        <v>10000</v>
      </c>
      <c r="W2290">
        <v>2.9307292829999998</v>
      </c>
      <c r="X2290" t="s">
        <v>32</v>
      </c>
    </row>
    <row r="2291" spans="1:24" x14ac:dyDescent="0.25">
      <c r="A2291">
        <v>1000293</v>
      </c>
      <c r="B2291" t="s">
        <v>2365</v>
      </c>
      <c r="C2291" t="s">
        <v>220</v>
      </c>
      <c r="G2291" t="str">
        <f>IFERROR(YEAR(Table1[[#This Row],[UNIT_NAME]])," ")</f>
        <v xml:space="preserve"> </v>
      </c>
      <c r="H2291">
        <v>2014</v>
      </c>
      <c r="I2291" s="6" t="s">
        <v>2367</v>
      </c>
      <c r="J2291" t="s">
        <v>450</v>
      </c>
      <c r="K2291" t="s">
        <v>269</v>
      </c>
      <c r="L2291">
        <v>18097</v>
      </c>
      <c r="M2291">
        <v>39.733699999999999</v>
      </c>
      <c r="N2291">
        <v>-86.188800000000001</v>
      </c>
      <c r="O2291" t="s">
        <v>193</v>
      </c>
      <c r="P2291">
        <v>46221</v>
      </c>
      <c r="Q2291">
        <v>562213</v>
      </c>
      <c r="R2291" t="s">
        <v>219</v>
      </c>
      <c r="S2291" t="s">
        <v>105</v>
      </c>
      <c r="T2291" t="s">
        <v>440</v>
      </c>
      <c r="U2291" t="s">
        <v>73</v>
      </c>
      <c r="V2291">
        <v>2360937.5</v>
      </c>
      <c r="W2291">
        <v>691.92686660000004</v>
      </c>
      <c r="X2291" t="s">
        <v>32</v>
      </c>
    </row>
    <row r="2292" spans="1:24" x14ac:dyDescent="0.25">
      <c r="A2292">
        <v>1000293</v>
      </c>
      <c r="B2292" t="s">
        <v>2365</v>
      </c>
      <c r="C2292" t="s">
        <v>52</v>
      </c>
      <c r="G2292" t="str">
        <f>IFERROR(YEAR(Table1[[#This Row],[UNIT_NAME]])," ")</f>
        <v xml:space="preserve"> </v>
      </c>
      <c r="H2292">
        <v>2014</v>
      </c>
      <c r="I2292" s="6" t="s">
        <v>2334</v>
      </c>
      <c r="J2292" t="s">
        <v>450</v>
      </c>
      <c r="K2292" t="s">
        <v>269</v>
      </c>
      <c r="L2292">
        <v>18097</v>
      </c>
      <c r="M2292">
        <v>39.733699999999999</v>
      </c>
      <c r="N2292">
        <v>-86.188800000000001</v>
      </c>
      <c r="O2292" t="s">
        <v>193</v>
      </c>
      <c r="P2292">
        <v>46221</v>
      </c>
      <c r="Q2292">
        <v>562213</v>
      </c>
      <c r="R2292" t="s">
        <v>219</v>
      </c>
      <c r="S2292" t="s">
        <v>105</v>
      </c>
      <c r="T2292" t="s">
        <v>440</v>
      </c>
      <c r="U2292" t="s">
        <v>73</v>
      </c>
      <c r="V2292">
        <v>20000</v>
      </c>
      <c r="W2292">
        <v>5.8614585650000004</v>
      </c>
      <c r="X2292" t="s">
        <v>32</v>
      </c>
    </row>
    <row r="2293" spans="1:24" x14ac:dyDescent="0.25">
      <c r="A2293">
        <v>1000293</v>
      </c>
      <c r="B2293" t="s">
        <v>2365</v>
      </c>
      <c r="C2293" t="s">
        <v>220</v>
      </c>
      <c r="G2293" t="str">
        <f>IFERROR(YEAR(Table1[[#This Row],[UNIT_NAME]])," ")</f>
        <v xml:space="preserve"> </v>
      </c>
      <c r="H2293">
        <v>2014</v>
      </c>
      <c r="I2293" s="6" t="s">
        <v>2334</v>
      </c>
      <c r="J2293" t="s">
        <v>450</v>
      </c>
      <c r="K2293" t="s">
        <v>269</v>
      </c>
      <c r="L2293">
        <v>18097</v>
      </c>
      <c r="M2293">
        <v>39.733699999999999</v>
      </c>
      <c r="N2293">
        <v>-86.188800000000001</v>
      </c>
      <c r="O2293" t="s">
        <v>193</v>
      </c>
      <c r="P2293">
        <v>46221</v>
      </c>
      <c r="Q2293">
        <v>562213</v>
      </c>
      <c r="R2293" t="s">
        <v>219</v>
      </c>
      <c r="S2293" t="s">
        <v>105</v>
      </c>
      <c r="T2293" t="s">
        <v>440</v>
      </c>
      <c r="U2293" t="s">
        <v>73</v>
      </c>
      <c r="V2293">
        <v>2448125</v>
      </c>
      <c r="W2293">
        <v>717.47916250000003</v>
      </c>
      <c r="X2293" t="s">
        <v>32</v>
      </c>
    </row>
    <row r="2294" spans="1:24" x14ac:dyDescent="0.25">
      <c r="A2294">
        <v>1005528</v>
      </c>
      <c r="B2294" t="s">
        <v>2368</v>
      </c>
      <c r="C2294" t="s">
        <v>220</v>
      </c>
      <c r="G2294" t="str">
        <f>IFERROR(YEAR(Table1[[#This Row],[UNIT_NAME]])," ")</f>
        <v xml:space="preserve"> </v>
      </c>
      <c r="H2294">
        <v>2014</v>
      </c>
      <c r="I2294" s="6" t="s">
        <v>1063</v>
      </c>
      <c r="J2294" t="s">
        <v>40</v>
      </c>
      <c r="K2294" t="s">
        <v>2369</v>
      </c>
      <c r="L2294">
        <v>27109</v>
      </c>
      <c r="M2294">
        <v>44.026536</v>
      </c>
      <c r="N2294">
        <v>-92.429100000000005</v>
      </c>
      <c r="O2294" t="s">
        <v>473</v>
      </c>
      <c r="P2294">
        <v>55906</v>
      </c>
      <c r="Q2294">
        <v>562213</v>
      </c>
      <c r="R2294" t="s">
        <v>219</v>
      </c>
      <c r="S2294" t="s">
        <v>105</v>
      </c>
      <c r="U2294" t="s">
        <v>73</v>
      </c>
      <c r="V2294">
        <v>1083014.3330000001</v>
      </c>
      <c r="W2294">
        <v>317.40218190000002</v>
      </c>
      <c r="X2294" t="s">
        <v>32</v>
      </c>
    </row>
    <row r="2295" spans="1:24" x14ac:dyDescent="0.25">
      <c r="A2295">
        <v>1005528</v>
      </c>
      <c r="B2295" t="s">
        <v>2368</v>
      </c>
      <c r="C2295" t="s">
        <v>81</v>
      </c>
      <c r="G2295" t="str">
        <f>IFERROR(YEAR(Table1[[#This Row],[UNIT_NAME]])," ")</f>
        <v xml:space="preserve"> </v>
      </c>
      <c r="H2295">
        <v>2014</v>
      </c>
      <c r="I2295" s="6" t="s">
        <v>2000</v>
      </c>
      <c r="J2295" t="s">
        <v>125</v>
      </c>
      <c r="K2295" t="s">
        <v>2369</v>
      </c>
      <c r="L2295">
        <v>27109</v>
      </c>
      <c r="M2295">
        <v>44.026536</v>
      </c>
      <c r="N2295">
        <v>-92.429100000000005</v>
      </c>
      <c r="O2295" t="s">
        <v>473</v>
      </c>
      <c r="P2295">
        <v>55906</v>
      </c>
      <c r="Q2295">
        <v>562213</v>
      </c>
      <c r="R2295" t="s">
        <v>219</v>
      </c>
      <c r="S2295" t="s">
        <v>105</v>
      </c>
      <c r="U2295" t="s">
        <v>73</v>
      </c>
      <c r="V2295">
        <v>1702.2714980000001</v>
      </c>
      <c r="W2295">
        <v>0.49888969300000002</v>
      </c>
      <c r="X2295" t="s">
        <v>32</v>
      </c>
    </row>
    <row r="2296" spans="1:24" x14ac:dyDescent="0.25">
      <c r="A2296">
        <v>1005528</v>
      </c>
      <c r="B2296" t="s">
        <v>2368</v>
      </c>
      <c r="C2296" t="s">
        <v>81</v>
      </c>
      <c r="G2296" t="str">
        <f>IFERROR(YEAR(Table1[[#This Row],[UNIT_NAME]])," ")</f>
        <v xml:space="preserve"> </v>
      </c>
      <c r="H2296">
        <v>2014</v>
      </c>
      <c r="I2296" s="6" t="s">
        <v>2370</v>
      </c>
      <c r="J2296" t="s">
        <v>40</v>
      </c>
      <c r="K2296" t="s">
        <v>2369</v>
      </c>
      <c r="L2296">
        <v>27109</v>
      </c>
      <c r="M2296">
        <v>44.026536</v>
      </c>
      <c r="N2296">
        <v>-92.429100000000005</v>
      </c>
      <c r="O2296" t="s">
        <v>473</v>
      </c>
      <c r="P2296">
        <v>55906</v>
      </c>
      <c r="Q2296">
        <v>562213</v>
      </c>
      <c r="R2296" t="s">
        <v>219</v>
      </c>
      <c r="S2296" t="s">
        <v>105</v>
      </c>
      <c r="U2296" t="s">
        <v>73</v>
      </c>
      <c r="V2296">
        <v>108.16657650000001</v>
      </c>
      <c r="W2296">
        <v>3.1700695000000001E-2</v>
      </c>
      <c r="X2296" t="s">
        <v>32</v>
      </c>
    </row>
    <row r="2297" spans="1:24" x14ac:dyDescent="0.25">
      <c r="A2297">
        <v>1005528</v>
      </c>
      <c r="B2297" t="s">
        <v>2368</v>
      </c>
      <c r="C2297" t="s">
        <v>52</v>
      </c>
      <c r="G2297" t="str">
        <f>IFERROR(YEAR(Table1[[#This Row],[UNIT_NAME]])," ")</f>
        <v xml:space="preserve"> </v>
      </c>
      <c r="H2297">
        <v>2014</v>
      </c>
      <c r="I2297" s="6" t="s">
        <v>1120</v>
      </c>
      <c r="J2297" t="s">
        <v>40</v>
      </c>
      <c r="K2297" t="s">
        <v>2369</v>
      </c>
      <c r="L2297">
        <v>27109</v>
      </c>
      <c r="M2297">
        <v>44.026536</v>
      </c>
      <c r="N2297">
        <v>-92.429100000000005</v>
      </c>
      <c r="O2297" t="s">
        <v>473</v>
      </c>
      <c r="P2297">
        <v>55906</v>
      </c>
      <c r="Q2297">
        <v>562213</v>
      </c>
      <c r="R2297" t="s">
        <v>219</v>
      </c>
      <c r="S2297" t="s">
        <v>105</v>
      </c>
      <c r="U2297" t="s">
        <v>73</v>
      </c>
      <c r="V2297">
        <v>11705.61628</v>
      </c>
      <c r="W2297">
        <v>3.4305992409999999</v>
      </c>
      <c r="X2297" t="s">
        <v>32</v>
      </c>
    </row>
    <row r="2298" spans="1:24" x14ac:dyDescent="0.25">
      <c r="A2298">
        <v>1004540</v>
      </c>
      <c r="B2298" t="s">
        <v>2371</v>
      </c>
      <c r="C2298" t="s">
        <v>220</v>
      </c>
      <c r="G2298" t="str">
        <f>IFERROR(YEAR(Table1[[#This Row],[UNIT_NAME]])," ")</f>
        <v xml:space="preserve"> </v>
      </c>
      <c r="H2298">
        <v>2014</v>
      </c>
      <c r="I2298" s="6" t="s">
        <v>797</v>
      </c>
      <c r="J2298" t="s">
        <v>450</v>
      </c>
      <c r="K2298" t="s">
        <v>1060</v>
      </c>
      <c r="L2298">
        <v>9011</v>
      </c>
      <c r="M2298">
        <v>41.584519999999998</v>
      </c>
      <c r="N2298">
        <v>-72.042398000000006</v>
      </c>
      <c r="O2298" t="s">
        <v>1061</v>
      </c>
      <c r="P2298">
        <v>6351</v>
      </c>
      <c r="Q2298">
        <v>562213</v>
      </c>
      <c r="R2298" t="s">
        <v>219</v>
      </c>
      <c r="S2298" t="s">
        <v>30</v>
      </c>
      <c r="U2298" t="s">
        <v>121</v>
      </c>
      <c r="V2298">
        <v>964060.63950000005</v>
      </c>
      <c r="W2298">
        <v>282.54007460000003</v>
      </c>
      <c r="X2298" t="s">
        <v>32</v>
      </c>
    </row>
    <row r="2299" spans="1:24" x14ac:dyDescent="0.25">
      <c r="A2299">
        <v>1004540</v>
      </c>
      <c r="B2299" t="s">
        <v>2371</v>
      </c>
      <c r="C2299" t="s">
        <v>24</v>
      </c>
      <c r="G2299" t="str">
        <f>IFERROR(YEAR(Table1[[#This Row],[UNIT_NAME]])," ")</f>
        <v xml:space="preserve"> </v>
      </c>
      <c r="H2299">
        <v>2014</v>
      </c>
      <c r="I2299" s="6" t="s">
        <v>79</v>
      </c>
      <c r="J2299" t="s">
        <v>40</v>
      </c>
      <c r="K2299" t="s">
        <v>1060</v>
      </c>
      <c r="L2299">
        <v>9011</v>
      </c>
      <c r="M2299">
        <v>41.584519999999998</v>
      </c>
      <c r="N2299">
        <v>-72.042398000000006</v>
      </c>
      <c r="O2299" t="s">
        <v>1061</v>
      </c>
      <c r="P2299">
        <v>6351</v>
      </c>
      <c r="Q2299">
        <v>562213</v>
      </c>
      <c r="R2299" t="s">
        <v>219</v>
      </c>
      <c r="S2299" t="s">
        <v>30</v>
      </c>
      <c r="U2299" t="s">
        <v>121</v>
      </c>
      <c r="V2299">
        <v>4694.1099899999999</v>
      </c>
      <c r="W2299">
        <v>1.3757165600000001</v>
      </c>
      <c r="X2299" t="s">
        <v>32</v>
      </c>
    </row>
    <row r="2300" spans="1:24" x14ac:dyDescent="0.25">
      <c r="A2300">
        <v>1004540</v>
      </c>
      <c r="B2300" t="s">
        <v>2371</v>
      </c>
      <c r="C2300" t="s">
        <v>220</v>
      </c>
      <c r="G2300" t="str">
        <f>IFERROR(YEAR(Table1[[#This Row],[UNIT_NAME]])," ")</f>
        <v xml:space="preserve"> </v>
      </c>
      <c r="H2300">
        <v>2014</v>
      </c>
      <c r="I2300" s="6" t="s">
        <v>796</v>
      </c>
      <c r="J2300" t="s">
        <v>450</v>
      </c>
      <c r="K2300" t="s">
        <v>1060</v>
      </c>
      <c r="L2300">
        <v>9011</v>
      </c>
      <c r="M2300">
        <v>41.584519999999998</v>
      </c>
      <c r="N2300">
        <v>-72.042398000000006</v>
      </c>
      <c r="O2300" t="s">
        <v>1061</v>
      </c>
      <c r="P2300">
        <v>6351</v>
      </c>
      <c r="Q2300">
        <v>562213</v>
      </c>
      <c r="R2300" t="s">
        <v>219</v>
      </c>
      <c r="S2300" t="s">
        <v>30</v>
      </c>
      <c r="U2300" t="s">
        <v>121</v>
      </c>
      <c r="V2300">
        <v>940003.30759999994</v>
      </c>
      <c r="W2300">
        <v>275.4895219</v>
      </c>
      <c r="X2300" t="s">
        <v>32</v>
      </c>
    </row>
    <row r="2301" spans="1:24" x14ac:dyDescent="0.25">
      <c r="A2301">
        <v>1006282</v>
      </c>
      <c r="B2301" t="s">
        <v>2372</v>
      </c>
      <c r="C2301" t="s">
        <v>52</v>
      </c>
      <c r="G2301" t="str">
        <f>IFERROR(YEAR(Table1[[#This Row],[UNIT_NAME]])," ")</f>
        <v xml:space="preserve"> </v>
      </c>
      <c r="H2301">
        <v>2014</v>
      </c>
      <c r="I2301" s="6" t="s">
        <v>1884</v>
      </c>
      <c r="J2301" t="s">
        <v>450</v>
      </c>
      <c r="K2301" t="s">
        <v>1812</v>
      </c>
      <c r="L2301">
        <v>42017</v>
      </c>
      <c r="M2301">
        <v>40.169960000000003</v>
      </c>
      <c r="N2301">
        <v>-74.770506999999995</v>
      </c>
      <c r="O2301" t="s">
        <v>134</v>
      </c>
      <c r="P2301">
        <v>19067</v>
      </c>
      <c r="Q2301">
        <v>562213</v>
      </c>
      <c r="R2301" t="s">
        <v>219</v>
      </c>
      <c r="S2301" t="s">
        <v>30</v>
      </c>
      <c r="U2301" t="s">
        <v>121</v>
      </c>
      <c r="V2301">
        <v>10000</v>
      </c>
      <c r="W2301">
        <v>2.9307292829999998</v>
      </c>
      <c r="X2301" t="s">
        <v>32</v>
      </c>
    </row>
    <row r="2302" spans="1:24" x14ac:dyDescent="0.25">
      <c r="A2302">
        <v>1006282</v>
      </c>
      <c r="B2302" t="s">
        <v>2372</v>
      </c>
      <c r="C2302" t="s">
        <v>220</v>
      </c>
      <c r="G2302" t="str">
        <f>IFERROR(YEAR(Table1[[#This Row],[UNIT_NAME]])," ")</f>
        <v xml:space="preserve"> </v>
      </c>
      <c r="H2302">
        <v>2014</v>
      </c>
      <c r="I2302" s="6" t="s">
        <v>1884</v>
      </c>
      <c r="J2302" t="s">
        <v>450</v>
      </c>
      <c r="K2302" t="s">
        <v>1812</v>
      </c>
      <c r="L2302">
        <v>42017</v>
      </c>
      <c r="M2302">
        <v>40.169960000000003</v>
      </c>
      <c r="N2302">
        <v>-74.770506999999995</v>
      </c>
      <c r="O2302" t="s">
        <v>134</v>
      </c>
      <c r="P2302">
        <v>19067</v>
      </c>
      <c r="Q2302">
        <v>562213</v>
      </c>
      <c r="R2302" t="s">
        <v>219</v>
      </c>
      <c r="S2302" t="s">
        <v>30</v>
      </c>
      <c r="U2302" t="s">
        <v>121</v>
      </c>
      <c r="V2302">
        <v>2444375</v>
      </c>
      <c r="W2302">
        <v>716.38013899999999</v>
      </c>
      <c r="X2302" t="s">
        <v>32</v>
      </c>
    </row>
    <row r="2303" spans="1:24" x14ac:dyDescent="0.25">
      <c r="A2303">
        <v>1006282</v>
      </c>
      <c r="B2303" t="s">
        <v>2372</v>
      </c>
      <c r="C2303" t="s">
        <v>52</v>
      </c>
      <c r="G2303" t="str">
        <f>IFERROR(YEAR(Table1[[#This Row],[UNIT_NAME]])," ")</f>
        <v xml:space="preserve"> </v>
      </c>
      <c r="H2303">
        <v>2014</v>
      </c>
      <c r="I2303" s="6" t="s">
        <v>1883</v>
      </c>
      <c r="J2303" t="s">
        <v>450</v>
      </c>
      <c r="K2303" t="s">
        <v>1812</v>
      </c>
      <c r="L2303">
        <v>42017</v>
      </c>
      <c r="M2303">
        <v>40.169960000000003</v>
      </c>
      <c r="N2303">
        <v>-74.770506999999995</v>
      </c>
      <c r="O2303" t="s">
        <v>134</v>
      </c>
      <c r="P2303">
        <v>19067</v>
      </c>
      <c r="Q2303">
        <v>562213</v>
      </c>
      <c r="R2303" t="s">
        <v>219</v>
      </c>
      <c r="S2303" t="s">
        <v>30</v>
      </c>
      <c r="U2303" t="s">
        <v>121</v>
      </c>
      <c r="V2303">
        <v>10000</v>
      </c>
      <c r="W2303">
        <v>2.9307292829999998</v>
      </c>
      <c r="X2303" t="s">
        <v>32</v>
      </c>
    </row>
    <row r="2304" spans="1:24" x14ac:dyDescent="0.25">
      <c r="A2304">
        <v>1006282</v>
      </c>
      <c r="B2304" t="s">
        <v>2372</v>
      </c>
      <c r="C2304" t="s">
        <v>220</v>
      </c>
      <c r="G2304" t="str">
        <f>IFERROR(YEAR(Table1[[#This Row],[UNIT_NAME]])," ")</f>
        <v xml:space="preserve"> </v>
      </c>
      <c r="H2304">
        <v>2014</v>
      </c>
      <c r="I2304" s="6" t="s">
        <v>1883</v>
      </c>
      <c r="J2304" t="s">
        <v>450</v>
      </c>
      <c r="K2304" t="s">
        <v>1812</v>
      </c>
      <c r="L2304">
        <v>42017</v>
      </c>
      <c r="M2304">
        <v>40.169960000000003</v>
      </c>
      <c r="N2304">
        <v>-74.770506999999995</v>
      </c>
      <c r="O2304" t="s">
        <v>134</v>
      </c>
      <c r="P2304">
        <v>19067</v>
      </c>
      <c r="Q2304">
        <v>562213</v>
      </c>
      <c r="R2304" t="s">
        <v>219</v>
      </c>
      <c r="S2304" t="s">
        <v>30</v>
      </c>
      <c r="U2304" t="s">
        <v>121</v>
      </c>
      <c r="V2304">
        <v>2377812.5</v>
      </c>
      <c r="W2304">
        <v>696.87247219999995</v>
      </c>
      <c r="X2304" t="s">
        <v>32</v>
      </c>
    </row>
    <row r="2305" spans="1:24" x14ac:dyDescent="0.25">
      <c r="A2305">
        <v>1004287</v>
      </c>
      <c r="B2305" t="s">
        <v>2373</v>
      </c>
      <c r="C2305" t="s">
        <v>81</v>
      </c>
      <c r="G2305" t="str">
        <f>IFERROR(YEAR(Table1[[#This Row],[UNIT_NAME]])," ")</f>
        <v xml:space="preserve"> </v>
      </c>
      <c r="H2305">
        <v>2014</v>
      </c>
      <c r="I2305" s="6" t="s">
        <v>797</v>
      </c>
      <c r="J2305" t="s">
        <v>450</v>
      </c>
      <c r="K2305" t="s">
        <v>1443</v>
      </c>
      <c r="L2305">
        <v>25009</v>
      </c>
      <c r="M2305">
        <v>42.447211000000003</v>
      </c>
      <c r="N2305">
        <v>-70.980472000000006</v>
      </c>
      <c r="O2305" t="s">
        <v>120</v>
      </c>
      <c r="P2305">
        <v>1906</v>
      </c>
      <c r="Q2305">
        <v>562213</v>
      </c>
      <c r="R2305" t="s">
        <v>219</v>
      </c>
      <c r="S2305" t="s">
        <v>30</v>
      </c>
      <c r="U2305" t="s">
        <v>121</v>
      </c>
      <c r="V2305">
        <v>23333.333330000001</v>
      </c>
      <c r="W2305">
        <v>6.8383683260000003</v>
      </c>
      <c r="X2305" t="s">
        <v>32</v>
      </c>
    </row>
    <row r="2306" spans="1:24" x14ac:dyDescent="0.25">
      <c r="A2306">
        <v>1004287</v>
      </c>
      <c r="B2306" t="s">
        <v>2373</v>
      </c>
      <c r="C2306" t="s">
        <v>220</v>
      </c>
      <c r="G2306" t="str">
        <f>IFERROR(YEAR(Table1[[#This Row],[UNIT_NAME]])," ")</f>
        <v xml:space="preserve"> </v>
      </c>
      <c r="H2306">
        <v>2014</v>
      </c>
      <c r="I2306" s="6" t="s">
        <v>797</v>
      </c>
      <c r="J2306" t="s">
        <v>450</v>
      </c>
      <c r="K2306" t="s">
        <v>1443</v>
      </c>
      <c r="L2306">
        <v>25009</v>
      </c>
      <c r="M2306">
        <v>42.447211000000003</v>
      </c>
      <c r="N2306">
        <v>-70.980472000000006</v>
      </c>
      <c r="O2306" t="s">
        <v>120</v>
      </c>
      <c r="P2306">
        <v>1906</v>
      </c>
      <c r="Q2306">
        <v>562213</v>
      </c>
      <c r="R2306" t="s">
        <v>219</v>
      </c>
      <c r="S2306" t="s">
        <v>30</v>
      </c>
      <c r="U2306" t="s">
        <v>121</v>
      </c>
      <c r="V2306">
        <v>2037187.5</v>
      </c>
      <c r="W2306">
        <v>597.04450610000004</v>
      </c>
      <c r="X2306" t="s">
        <v>32</v>
      </c>
    </row>
    <row r="2307" spans="1:24" x14ac:dyDescent="0.25">
      <c r="A2307">
        <v>1004287</v>
      </c>
      <c r="B2307" t="s">
        <v>2373</v>
      </c>
      <c r="C2307" t="s">
        <v>81</v>
      </c>
      <c r="G2307" t="str">
        <f>IFERROR(YEAR(Table1[[#This Row],[UNIT_NAME]])," ")</f>
        <v xml:space="preserve"> </v>
      </c>
      <c r="H2307">
        <v>2014</v>
      </c>
      <c r="I2307" s="6" t="s">
        <v>796</v>
      </c>
      <c r="J2307" t="s">
        <v>450</v>
      </c>
      <c r="K2307" t="s">
        <v>1443</v>
      </c>
      <c r="L2307">
        <v>25009</v>
      </c>
      <c r="M2307">
        <v>42.447211000000003</v>
      </c>
      <c r="N2307">
        <v>-70.980472000000006</v>
      </c>
      <c r="O2307" t="s">
        <v>120</v>
      </c>
      <c r="P2307">
        <v>1906</v>
      </c>
      <c r="Q2307">
        <v>562213</v>
      </c>
      <c r="R2307" t="s">
        <v>219</v>
      </c>
      <c r="S2307" t="s">
        <v>30</v>
      </c>
      <c r="U2307" t="s">
        <v>121</v>
      </c>
      <c r="V2307">
        <v>23333.333330000001</v>
      </c>
      <c r="W2307">
        <v>6.8383683260000003</v>
      </c>
      <c r="X2307" t="s">
        <v>32</v>
      </c>
    </row>
    <row r="2308" spans="1:24" x14ac:dyDescent="0.25">
      <c r="A2308">
        <v>1004287</v>
      </c>
      <c r="B2308" t="s">
        <v>2373</v>
      </c>
      <c r="C2308" t="s">
        <v>220</v>
      </c>
      <c r="G2308" t="str">
        <f>IFERROR(YEAR(Table1[[#This Row],[UNIT_NAME]])," ")</f>
        <v xml:space="preserve"> </v>
      </c>
      <c r="H2308">
        <v>2014</v>
      </c>
      <c r="I2308" s="6" t="s">
        <v>796</v>
      </c>
      <c r="J2308" t="s">
        <v>450</v>
      </c>
      <c r="K2308" t="s">
        <v>1443</v>
      </c>
      <c r="L2308">
        <v>25009</v>
      </c>
      <c r="M2308">
        <v>42.447211000000003</v>
      </c>
      <c r="N2308">
        <v>-70.980472000000006</v>
      </c>
      <c r="O2308" t="s">
        <v>120</v>
      </c>
      <c r="P2308">
        <v>1906</v>
      </c>
      <c r="Q2308">
        <v>562213</v>
      </c>
      <c r="R2308" t="s">
        <v>219</v>
      </c>
      <c r="S2308" t="s">
        <v>30</v>
      </c>
      <c r="U2308" t="s">
        <v>121</v>
      </c>
      <c r="V2308">
        <v>2016250</v>
      </c>
      <c r="W2308">
        <v>590.90829159999998</v>
      </c>
      <c r="X2308" t="s">
        <v>32</v>
      </c>
    </row>
    <row r="2309" spans="1:24" x14ac:dyDescent="0.25">
      <c r="A2309">
        <v>1007884</v>
      </c>
      <c r="B2309" t="s">
        <v>2374</v>
      </c>
      <c r="C2309" t="s">
        <v>81</v>
      </c>
      <c r="G2309" t="str">
        <f>IFERROR(YEAR(Table1[[#This Row],[UNIT_NAME]])," ")</f>
        <v xml:space="preserve"> </v>
      </c>
      <c r="H2309">
        <v>2014</v>
      </c>
      <c r="I2309" s="6" t="s">
        <v>2375</v>
      </c>
      <c r="J2309" t="s">
        <v>450</v>
      </c>
      <c r="K2309" t="s">
        <v>201</v>
      </c>
      <c r="L2309">
        <v>42091</v>
      </c>
      <c r="M2309">
        <v>40.095840000000003</v>
      </c>
      <c r="N2309">
        <v>-75.310559999999995</v>
      </c>
      <c r="O2309" t="s">
        <v>134</v>
      </c>
      <c r="P2309">
        <v>19428</v>
      </c>
      <c r="Q2309">
        <v>562213</v>
      </c>
      <c r="R2309" t="s">
        <v>219</v>
      </c>
      <c r="S2309" t="s">
        <v>30</v>
      </c>
      <c r="U2309" t="s">
        <v>121</v>
      </c>
      <c r="V2309">
        <v>10000</v>
      </c>
      <c r="W2309">
        <v>2.9307292829999998</v>
      </c>
      <c r="X2309" t="s">
        <v>32</v>
      </c>
    </row>
    <row r="2310" spans="1:24" x14ac:dyDescent="0.25">
      <c r="A2310">
        <v>1007884</v>
      </c>
      <c r="B2310" t="s">
        <v>2374</v>
      </c>
      <c r="C2310" t="s">
        <v>220</v>
      </c>
      <c r="G2310" t="str">
        <f>IFERROR(YEAR(Table1[[#This Row],[UNIT_NAME]])," ")</f>
        <v xml:space="preserve"> </v>
      </c>
      <c r="H2310">
        <v>2014</v>
      </c>
      <c r="I2310" s="6" t="s">
        <v>2375</v>
      </c>
      <c r="J2310" t="s">
        <v>450</v>
      </c>
      <c r="K2310" t="s">
        <v>201</v>
      </c>
      <c r="L2310">
        <v>42091</v>
      </c>
      <c r="M2310">
        <v>40.095840000000003</v>
      </c>
      <c r="N2310">
        <v>-75.310559999999995</v>
      </c>
      <c r="O2310" t="s">
        <v>134</v>
      </c>
      <c r="P2310">
        <v>19428</v>
      </c>
      <c r="Q2310">
        <v>562213</v>
      </c>
      <c r="R2310" t="s">
        <v>219</v>
      </c>
      <c r="S2310" t="s">
        <v>30</v>
      </c>
      <c r="U2310" t="s">
        <v>121</v>
      </c>
      <c r="V2310">
        <v>1924062.5</v>
      </c>
      <c r="W2310">
        <v>563.89063099999998</v>
      </c>
      <c r="X2310" t="s">
        <v>32</v>
      </c>
    </row>
    <row r="2311" spans="1:24" x14ac:dyDescent="0.25">
      <c r="A2311">
        <v>1007884</v>
      </c>
      <c r="B2311" t="s">
        <v>2374</v>
      </c>
      <c r="C2311" t="s">
        <v>81</v>
      </c>
      <c r="G2311" t="str">
        <f>IFERROR(YEAR(Table1[[#This Row],[UNIT_NAME]])," ")</f>
        <v xml:space="preserve"> </v>
      </c>
      <c r="H2311">
        <v>2014</v>
      </c>
      <c r="I2311" s="6" t="s">
        <v>2376</v>
      </c>
      <c r="J2311" t="s">
        <v>450</v>
      </c>
      <c r="K2311" t="s">
        <v>201</v>
      </c>
      <c r="L2311">
        <v>42091</v>
      </c>
      <c r="M2311">
        <v>40.095840000000003</v>
      </c>
      <c r="N2311">
        <v>-75.310559999999995</v>
      </c>
      <c r="O2311" t="s">
        <v>134</v>
      </c>
      <c r="P2311">
        <v>19428</v>
      </c>
      <c r="Q2311">
        <v>562213</v>
      </c>
      <c r="R2311" t="s">
        <v>219</v>
      </c>
      <c r="S2311" t="s">
        <v>30</v>
      </c>
      <c r="U2311" t="s">
        <v>121</v>
      </c>
      <c r="V2311">
        <v>16666.666669999999</v>
      </c>
      <c r="W2311">
        <v>4.8845488039999996</v>
      </c>
      <c r="X2311" t="s">
        <v>32</v>
      </c>
    </row>
    <row r="2312" spans="1:24" x14ac:dyDescent="0.25">
      <c r="A2312">
        <v>1007884</v>
      </c>
      <c r="B2312" t="s">
        <v>2374</v>
      </c>
      <c r="C2312" t="s">
        <v>220</v>
      </c>
      <c r="G2312" t="str">
        <f>IFERROR(YEAR(Table1[[#This Row],[UNIT_NAME]])," ")</f>
        <v xml:space="preserve"> </v>
      </c>
      <c r="H2312">
        <v>2014</v>
      </c>
      <c r="I2312" s="6" t="s">
        <v>2376</v>
      </c>
      <c r="J2312" t="s">
        <v>450</v>
      </c>
      <c r="K2312" t="s">
        <v>201</v>
      </c>
      <c r="L2312">
        <v>42091</v>
      </c>
      <c r="M2312">
        <v>40.095840000000003</v>
      </c>
      <c r="N2312">
        <v>-75.310559999999995</v>
      </c>
      <c r="O2312" t="s">
        <v>134</v>
      </c>
      <c r="P2312">
        <v>19428</v>
      </c>
      <c r="Q2312">
        <v>562213</v>
      </c>
      <c r="R2312" t="s">
        <v>219</v>
      </c>
      <c r="S2312" t="s">
        <v>30</v>
      </c>
      <c r="U2312" t="s">
        <v>121</v>
      </c>
      <c r="V2312">
        <v>1927500</v>
      </c>
      <c r="W2312">
        <v>564.89806920000001</v>
      </c>
      <c r="X2312" t="s">
        <v>32</v>
      </c>
    </row>
    <row r="2313" spans="1:24" x14ac:dyDescent="0.25">
      <c r="A2313">
        <v>1000047</v>
      </c>
      <c r="B2313" t="s">
        <v>2377</v>
      </c>
      <c r="C2313" t="s">
        <v>81</v>
      </c>
      <c r="G2313" t="str">
        <f>IFERROR(YEAR(Table1[[#This Row],[UNIT_NAME]])," ")</f>
        <v xml:space="preserve"> </v>
      </c>
      <c r="H2313">
        <v>2014</v>
      </c>
      <c r="I2313" s="6" t="s">
        <v>2363</v>
      </c>
      <c r="J2313" t="s">
        <v>40</v>
      </c>
      <c r="K2313" t="s">
        <v>1499</v>
      </c>
      <c r="L2313">
        <v>23019</v>
      </c>
      <c r="M2313">
        <v>44.738332999999997</v>
      </c>
      <c r="N2313">
        <v>-68.825833000000003</v>
      </c>
      <c r="O2313" t="s">
        <v>155</v>
      </c>
      <c r="P2313">
        <v>4474</v>
      </c>
      <c r="Q2313">
        <v>562213</v>
      </c>
      <c r="R2313" t="s">
        <v>219</v>
      </c>
      <c r="S2313" t="s">
        <v>30</v>
      </c>
      <c r="U2313" t="s">
        <v>121</v>
      </c>
      <c r="V2313">
        <v>32468.902109999999</v>
      </c>
      <c r="W2313">
        <v>9.515756219</v>
      </c>
      <c r="X2313" t="s">
        <v>32</v>
      </c>
    </row>
    <row r="2314" spans="1:24" x14ac:dyDescent="0.25">
      <c r="A2314">
        <v>1000047</v>
      </c>
      <c r="B2314" t="s">
        <v>2377</v>
      </c>
      <c r="C2314" t="s">
        <v>1056</v>
      </c>
      <c r="G2314" t="str">
        <f>IFERROR(YEAR(Table1[[#This Row],[UNIT_NAME]])," ")</f>
        <v xml:space="preserve"> </v>
      </c>
      <c r="H2314">
        <v>2014</v>
      </c>
      <c r="I2314" s="6" t="s">
        <v>2363</v>
      </c>
      <c r="J2314" t="s">
        <v>40</v>
      </c>
      <c r="K2314" t="s">
        <v>1499</v>
      </c>
      <c r="L2314">
        <v>23019</v>
      </c>
      <c r="M2314">
        <v>44.738332999999997</v>
      </c>
      <c r="N2314">
        <v>-68.825833000000003</v>
      </c>
      <c r="O2314" t="s">
        <v>155</v>
      </c>
      <c r="P2314">
        <v>4474</v>
      </c>
      <c r="Q2314">
        <v>562213</v>
      </c>
      <c r="R2314" t="s">
        <v>219</v>
      </c>
      <c r="S2314" t="s">
        <v>30</v>
      </c>
      <c r="U2314" t="s">
        <v>121</v>
      </c>
      <c r="V2314">
        <v>45302.771860000001</v>
      </c>
      <c r="W2314">
        <v>13.277016010000001</v>
      </c>
      <c r="X2314" t="s">
        <v>32</v>
      </c>
    </row>
    <row r="2315" spans="1:24" x14ac:dyDescent="0.25">
      <c r="A2315">
        <v>1000047</v>
      </c>
      <c r="B2315" t="s">
        <v>2377</v>
      </c>
      <c r="C2315" t="s">
        <v>220</v>
      </c>
      <c r="G2315" t="str">
        <f>IFERROR(YEAR(Table1[[#This Row],[UNIT_NAME]])," ")</f>
        <v xml:space="preserve"> </v>
      </c>
      <c r="H2315">
        <v>2014</v>
      </c>
      <c r="I2315" s="6" t="s">
        <v>2363</v>
      </c>
      <c r="J2315" t="s">
        <v>40</v>
      </c>
      <c r="K2315" t="s">
        <v>1499</v>
      </c>
      <c r="L2315">
        <v>23019</v>
      </c>
      <c r="M2315">
        <v>44.738332999999997</v>
      </c>
      <c r="N2315">
        <v>-68.825833000000003</v>
      </c>
      <c r="O2315" t="s">
        <v>155</v>
      </c>
      <c r="P2315">
        <v>4474</v>
      </c>
      <c r="Q2315">
        <v>562213</v>
      </c>
      <c r="R2315" t="s">
        <v>219</v>
      </c>
      <c r="S2315" t="s">
        <v>30</v>
      </c>
      <c r="U2315" t="s">
        <v>121</v>
      </c>
      <c r="V2315">
        <v>2980584.344</v>
      </c>
      <c r="W2315">
        <v>873.52858160000005</v>
      </c>
      <c r="X2315" t="s">
        <v>32</v>
      </c>
    </row>
    <row r="2316" spans="1:24" x14ac:dyDescent="0.25">
      <c r="A2316">
        <v>1000047</v>
      </c>
      <c r="B2316" t="s">
        <v>2377</v>
      </c>
      <c r="C2316" t="s">
        <v>84</v>
      </c>
      <c r="G2316" t="str">
        <f>IFERROR(YEAR(Table1[[#This Row],[UNIT_NAME]])," ")</f>
        <v xml:space="preserve"> </v>
      </c>
      <c r="H2316">
        <v>2014</v>
      </c>
      <c r="I2316" s="6" t="s">
        <v>2378</v>
      </c>
      <c r="J2316" t="s">
        <v>40</v>
      </c>
      <c r="K2316" t="s">
        <v>1499</v>
      </c>
      <c r="L2316">
        <v>23019</v>
      </c>
      <c r="M2316">
        <v>44.738332999999997</v>
      </c>
      <c r="N2316">
        <v>-68.825833000000003</v>
      </c>
      <c r="O2316" t="s">
        <v>155</v>
      </c>
      <c r="P2316">
        <v>4474</v>
      </c>
      <c r="Q2316">
        <v>562213</v>
      </c>
      <c r="R2316" t="s">
        <v>219</v>
      </c>
      <c r="S2316" t="s">
        <v>30</v>
      </c>
      <c r="U2316" t="s">
        <v>121</v>
      </c>
      <c r="V2316">
        <v>5428.662319</v>
      </c>
      <c r="W2316">
        <v>1.590993962</v>
      </c>
      <c r="X2316" t="s">
        <v>32</v>
      </c>
    </row>
    <row r="2317" spans="1:24" x14ac:dyDescent="0.25">
      <c r="A2317">
        <v>1000047</v>
      </c>
      <c r="B2317" t="s">
        <v>2377</v>
      </c>
      <c r="C2317" t="s">
        <v>75</v>
      </c>
      <c r="G2317" t="str">
        <f>IFERROR(YEAR(Table1[[#This Row],[UNIT_NAME]])," ")</f>
        <v xml:space="preserve"> </v>
      </c>
      <c r="H2317">
        <v>2014</v>
      </c>
      <c r="I2317" s="6" t="s">
        <v>2379</v>
      </c>
      <c r="J2317" t="s">
        <v>26</v>
      </c>
      <c r="K2317" t="s">
        <v>1499</v>
      </c>
      <c r="L2317">
        <v>23019</v>
      </c>
      <c r="M2317">
        <v>44.738332999999997</v>
      </c>
      <c r="N2317">
        <v>-68.825833000000003</v>
      </c>
      <c r="O2317" t="s">
        <v>155</v>
      </c>
      <c r="P2317">
        <v>4474</v>
      </c>
      <c r="Q2317">
        <v>562213</v>
      </c>
      <c r="R2317" t="s">
        <v>219</v>
      </c>
      <c r="S2317" t="s">
        <v>30</v>
      </c>
      <c r="U2317" t="s">
        <v>121</v>
      </c>
      <c r="V2317">
        <v>620.27027029999999</v>
      </c>
      <c r="W2317">
        <v>0.181784424</v>
      </c>
      <c r="X2317" t="s">
        <v>32</v>
      </c>
    </row>
    <row r="2318" spans="1:24" x14ac:dyDescent="0.25">
      <c r="A2318">
        <v>1000047</v>
      </c>
      <c r="B2318" t="s">
        <v>2377</v>
      </c>
      <c r="C2318" t="s">
        <v>81</v>
      </c>
      <c r="G2318" t="str">
        <f>IFERROR(YEAR(Table1[[#This Row],[UNIT_NAME]])," ")</f>
        <v xml:space="preserve"> </v>
      </c>
      <c r="H2318">
        <v>2014</v>
      </c>
      <c r="I2318" s="6" t="s">
        <v>2380</v>
      </c>
      <c r="J2318" t="s">
        <v>40</v>
      </c>
      <c r="K2318" t="s">
        <v>1499</v>
      </c>
      <c r="L2318">
        <v>23019</v>
      </c>
      <c r="M2318">
        <v>44.738332999999997</v>
      </c>
      <c r="N2318">
        <v>-68.825833000000003</v>
      </c>
      <c r="O2318" t="s">
        <v>155</v>
      </c>
      <c r="P2318">
        <v>4474</v>
      </c>
      <c r="Q2318">
        <v>562213</v>
      </c>
      <c r="R2318" t="s">
        <v>219</v>
      </c>
      <c r="S2318" t="s">
        <v>30</v>
      </c>
      <c r="U2318" t="s">
        <v>121</v>
      </c>
      <c r="V2318">
        <v>1252.0281230000001</v>
      </c>
      <c r="W2318">
        <v>0.366935548</v>
      </c>
      <c r="X2318" t="s">
        <v>32</v>
      </c>
    </row>
    <row r="2319" spans="1:24" x14ac:dyDescent="0.25">
      <c r="A2319">
        <v>1005172</v>
      </c>
      <c r="B2319" t="s">
        <v>2381</v>
      </c>
      <c r="C2319" t="s">
        <v>52</v>
      </c>
      <c r="G2319" t="str">
        <f>IFERROR(YEAR(Table1[[#This Row],[UNIT_NAME]])," ")</f>
        <v xml:space="preserve"> </v>
      </c>
      <c r="H2319">
        <v>2014</v>
      </c>
      <c r="I2319" s="6" t="s">
        <v>2358</v>
      </c>
      <c r="J2319" t="s">
        <v>40</v>
      </c>
      <c r="K2319" t="s">
        <v>1064</v>
      </c>
      <c r="L2319">
        <v>9003</v>
      </c>
      <c r="M2319">
        <v>41.64911</v>
      </c>
      <c r="N2319">
        <v>-72.915949999999995</v>
      </c>
      <c r="O2319" t="s">
        <v>1061</v>
      </c>
      <c r="P2319">
        <v>6010</v>
      </c>
      <c r="Q2319">
        <v>562213</v>
      </c>
      <c r="R2319" t="s">
        <v>219</v>
      </c>
      <c r="S2319" t="s">
        <v>30</v>
      </c>
      <c r="U2319" t="s">
        <v>121</v>
      </c>
      <c r="V2319">
        <v>14082.171130000001</v>
      </c>
      <c r="W2319">
        <v>4.127103129</v>
      </c>
      <c r="X2319" t="s">
        <v>32</v>
      </c>
    </row>
    <row r="2320" spans="1:24" x14ac:dyDescent="0.25">
      <c r="A2320">
        <v>1005172</v>
      </c>
      <c r="B2320" t="s">
        <v>2381</v>
      </c>
      <c r="C2320" t="s">
        <v>220</v>
      </c>
      <c r="G2320" t="str">
        <f>IFERROR(YEAR(Table1[[#This Row],[UNIT_NAME]])," ")</f>
        <v xml:space="preserve"> </v>
      </c>
      <c r="H2320">
        <v>2014</v>
      </c>
      <c r="I2320" s="6" t="s">
        <v>2358</v>
      </c>
      <c r="J2320" t="s">
        <v>40</v>
      </c>
      <c r="K2320" t="s">
        <v>1064</v>
      </c>
      <c r="L2320">
        <v>9003</v>
      </c>
      <c r="M2320">
        <v>41.64911</v>
      </c>
      <c r="N2320">
        <v>-72.915949999999995</v>
      </c>
      <c r="O2320" t="s">
        <v>1061</v>
      </c>
      <c r="P2320">
        <v>6010</v>
      </c>
      <c r="Q2320">
        <v>562213</v>
      </c>
      <c r="R2320" t="s">
        <v>219</v>
      </c>
      <c r="S2320" t="s">
        <v>30</v>
      </c>
      <c r="U2320" t="s">
        <v>121</v>
      </c>
      <c r="V2320">
        <v>2072715.5460000001</v>
      </c>
      <c r="W2320">
        <v>607.45681449999995</v>
      </c>
      <c r="X2320" t="s">
        <v>32</v>
      </c>
    </row>
    <row r="2321" spans="1:24" x14ac:dyDescent="0.25">
      <c r="A2321">
        <v>1004968</v>
      </c>
      <c r="B2321" t="s">
        <v>2382</v>
      </c>
      <c r="C2321" t="s">
        <v>52</v>
      </c>
      <c r="G2321" t="str">
        <f>IFERROR(YEAR(Table1[[#This Row],[UNIT_NAME]])," ")</f>
        <v xml:space="preserve"> </v>
      </c>
      <c r="H2321">
        <v>2014</v>
      </c>
      <c r="I2321" s="6" t="s">
        <v>79</v>
      </c>
      <c r="J2321" t="s">
        <v>40</v>
      </c>
      <c r="K2321" t="s">
        <v>618</v>
      </c>
      <c r="L2321">
        <v>36115</v>
      </c>
      <c r="M2321">
        <v>43.305734000000001</v>
      </c>
      <c r="N2321">
        <v>-73.591553000000005</v>
      </c>
      <c r="O2321" t="s">
        <v>164</v>
      </c>
      <c r="P2321">
        <v>12839</v>
      </c>
      <c r="Q2321">
        <v>562213</v>
      </c>
      <c r="R2321" t="s">
        <v>219</v>
      </c>
      <c r="S2321" t="s">
        <v>30</v>
      </c>
      <c r="U2321" t="s">
        <v>121</v>
      </c>
      <c r="V2321">
        <v>71343.761780000001</v>
      </c>
      <c r="W2321">
        <v>20.908925180000001</v>
      </c>
      <c r="X2321" t="s">
        <v>32</v>
      </c>
    </row>
    <row r="2322" spans="1:24" x14ac:dyDescent="0.25">
      <c r="A2322">
        <v>1004968</v>
      </c>
      <c r="B2322" t="s">
        <v>2382</v>
      </c>
      <c r="C2322" t="s">
        <v>220</v>
      </c>
      <c r="G2322" t="str">
        <f>IFERROR(YEAR(Table1[[#This Row],[UNIT_NAME]])," ")</f>
        <v xml:space="preserve"> </v>
      </c>
      <c r="H2322">
        <v>2014</v>
      </c>
      <c r="I2322" s="6" t="s">
        <v>796</v>
      </c>
      <c r="J2322" t="s">
        <v>450</v>
      </c>
      <c r="K2322" t="s">
        <v>618</v>
      </c>
      <c r="L2322">
        <v>36115</v>
      </c>
      <c r="M2322">
        <v>43.305734000000001</v>
      </c>
      <c r="N2322">
        <v>-73.591553000000005</v>
      </c>
      <c r="O2322" t="s">
        <v>164</v>
      </c>
      <c r="P2322">
        <v>12839</v>
      </c>
      <c r="Q2322">
        <v>562213</v>
      </c>
      <c r="R2322" t="s">
        <v>219</v>
      </c>
      <c r="S2322" t="s">
        <v>30</v>
      </c>
      <c r="U2322" t="s">
        <v>121</v>
      </c>
      <c r="V2322">
        <v>741873.2084</v>
      </c>
      <c r="W2322">
        <v>217.4229536</v>
      </c>
      <c r="X2322" t="s">
        <v>32</v>
      </c>
    </row>
    <row r="2323" spans="1:24" x14ac:dyDescent="0.25">
      <c r="A2323">
        <v>1004968</v>
      </c>
      <c r="B2323" t="s">
        <v>2382</v>
      </c>
      <c r="C2323" t="s">
        <v>220</v>
      </c>
      <c r="G2323" t="str">
        <f>IFERROR(YEAR(Table1[[#This Row],[UNIT_NAME]])," ")</f>
        <v xml:space="preserve"> </v>
      </c>
      <c r="H2323">
        <v>2014</v>
      </c>
      <c r="I2323" s="6" t="s">
        <v>797</v>
      </c>
      <c r="J2323" t="s">
        <v>450</v>
      </c>
      <c r="K2323" t="s">
        <v>618</v>
      </c>
      <c r="L2323">
        <v>36115</v>
      </c>
      <c r="M2323">
        <v>43.305734000000001</v>
      </c>
      <c r="N2323">
        <v>-73.591553000000005</v>
      </c>
      <c r="O2323" t="s">
        <v>164</v>
      </c>
      <c r="P2323">
        <v>12839</v>
      </c>
      <c r="Q2323">
        <v>562213</v>
      </c>
      <c r="R2323" t="s">
        <v>219</v>
      </c>
      <c r="S2323" t="s">
        <v>30</v>
      </c>
      <c r="U2323" t="s">
        <v>121</v>
      </c>
      <c r="V2323">
        <v>740610.80489999999</v>
      </c>
      <c r="W2323">
        <v>217.05297730000001</v>
      </c>
      <c r="X2323" t="s">
        <v>32</v>
      </c>
    </row>
    <row r="2324" spans="1:24" x14ac:dyDescent="0.25">
      <c r="A2324">
        <v>1004137</v>
      </c>
      <c r="B2324" t="s">
        <v>2383</v>
      </c>
      <c r="C2324" t="s">
        <v>52</v>
      </c>
      <c r="F2324" t="s">
        <v>2384</v>
      </c>
      <c r="G2324" t="str">
        <f>IFERROR(YEAR(Table1[[#This Row],[UNIT_NAME]])," ")</f>
        <v xml:space="preserve"> </v>
      </c>
      <c r="H2324">
        <v>2014</v>
      </c>
      <c r="I2324" s="6" t="s">
        <v>2385</v>
      </c>
      <c r="J2324" t="s">
        <v>40</v>
      </c>
      <c r="K2324" t="s">
        <v>2386</v>
      </c>
      <c r="L2324">
        <v>48439</v>
      </c>
      <c r="M2324">
        <v>32.907722999999997</v>
      </c>
      <c r="N2324">
        <v>-97.465856000000002</v>
      </c>
      <c r="O2324" t="s">
        <v>150</v>
      </c>
      <c r="P2324">
        <v>76179</v>
      </c>
      <c r="Q2324">
        <v>211111</v>
      </c>
      <c r="R2324" t="s">
        <v>2387</v>
      </c>
      <c r="S2324" t="s">
        <v>105</v>
      </c>
      <c r="U2324" t="s">
        <v>31</v>
      </c>
      <c r="V2324">
        <v>371419.14809999999</v>
      </c>
      <c r="W2324">
        <v>108.8528974</v>
      </c>
      <c r="X2324" t="s">
        <v>2388</v>
      </c>
    </row>
    <row r="2325" spans="1:24" x14ac:dyDescent="0.25">
      <c r="A2325">
        <v>1005965</v>
      </c>
      <c r="B2325" t="s">
        <v>2389</v>
      </c>
      <c r="C2325" t="s">
        <v>52</v>
      </c>
      <c r="G2325" t="str">
        <f>IFERROR(YEAR(Table1[[#This Row],[UNIT_NAME]])," ")</f>
        <v xml:space="preserve"> </v>
      </c>
      <c r="H2325">
        <v>2014</v>
      </c>
      <c r="I2325" s="6" t="s">
        <v>2390</v>
      </c>
      <c r="J2325" t="s">
        <v>40</v>
      </c>
      <c r="K2325" t="s">
        <v>2391</v>
      </c>
      <c r="L2325">
        <v>22047</v>
      </c>
      <c r="M2325">
        <v>30.235503999999999</v>
      </c>
      <c r="N2325">
        <v>-91.238382000000001</v>
      </c>
      <c r="O2325" t="s">
        <v>908</v>
      </c>
      <c r="P2325">
        <v>70764</v>
      </c>
      <c r="Q2325">
        <v>211112</v>
      </c>
      <c r="R2325" t="s">
        <v>2392</v>
      </c>
      <c r="S2325" t="s">
        <v>105</v>
      </c>
      <c r="U2325" t="s">
        <v>31</v>
      </c>
      <c r="V2325">
        <v>1424225.405</v>
      </c>
      <c r="W2325">
        <v>417.40190999999999</v>
      </c>
      <c r="X2325" t="s">
        <v>2388</v>
      </c>
    </row>
    <row r="2326" spans="1:24" x14ac:dyDescent="0.25">
      <c r="A2326">
        <v>1007377</v>
      </c>
      <c r="B2326" t="s">
        <v>2393</v>
      </c>
      <c r="C2326" t="s">
        <v>52</v>
      </c>
      <c r="G2326" t="str">
        <f>IFERROR(YEAR(Table1[[#This Row],[UNIT_NAME]])," ")</f>
        <v xml:space="preserve"> </v>
      </c>
      <c r="H2326">
        <v>2014</v>
      </c>
      <c r="I2326" s="6" t="s">
        <v>2394</v>
      </c>
      <c r="J2326" t="s">
        <v>40</v>
      </c>
      <c r="K2326" t="s">
        <v>434</v>
      </c>
      <c r="L2326">
        <v>40083</v>
      </c>
      <c r="M2326">
        <v>35.898769999999999</v>
      </c>
      <c r="N2326">
        <v>-97.618300000000005</v>
      </c>
      <c r="O2326" t="s">
        <v>383</v>
      </c>
      <c r="P2326">
        <v>73028</v>
      </c>
      <c r="Q2326">
        <v>211111</v>
      </c>
      <c r="R2326" t="s">
        <v>2387</v>
      </c>
      <c r="S2326" t="s">
        <v>30</v>
      </c>
      <c r="U2326" t="s">
        <v>31</v>
      </c>
      <c r="V2326">
        <v>785972.48400000005</v>
      </c>
      <c r="W2326">
        <v>230.34725739999999</v>
      </c>
      <c r="X2326" t="s">
        <v>2388</v>
      </c>
    </row>
    <row r="2327" spans="1:24" x14ac:dyDescent="0.25">
      <c r="A2327">
        <v>1010475</v>
      </c>
      <c r="B2327" t="s">
        <v>2395</v>
      </c>
      <c r="C2327" t="s">
        <v>52</v>
      </c>
      <c r="G2327" t="str">
        <f>IFERROR(YEAR(Table1[[#This Row],[UNIT_NAME]])," ")</f>
        <v xml:space="preserve"> </v>
      </c>
      <c r="H2327">
        <v>2014</v>
      </c>
      <c r="I2327" s="6" t="s">
        <v>2396</v>
      </c>
      <c r="J2327" t="s">
        <v>40</v>
      </c>
      <c r="K2327" t="s">
        <v>2397</v>
      </c>
      <c r="L2327">
        <v>48483</v>
      </c>
      <c r="M2327">
        <v>35.546399000000001</v>
      </c>
      <c r="N2327">
        <v>-100.11625600000001</v>
      </c>
      <c r="O2327" t="s">
        <v>150</v>
      </c>
      <c r="P2327">
        <v>79014</v>
      </c>
      <c r="Q2327">
        <v>211112</v>
      </c>
      <c r="R2327" t="s">
        <v>2392</v>
      </c>
      <c r="S2327" t="s">
        <v>30</v>
      </c>
      <c r="U2327" t="s">
        <v>31</v>
      </c>
      <c r="V2327">
        <v>801532.22770000005</v>
      </c>
      <c r="W2327">
        <v>234.9073971</v>
      </c>
      <c r="X2327" t="s">
        <v>2388</v>
      </c>
    </row>
    <row r="2328" spans="1:24" x14ac:dyDescent="0.25">
      <c r="A2328">
        <v>1008595</v>
      </c>
      <c r="B2328" t="s">
        <v>2398</v>
      </c>
      <c r="C2328" t="s">
        <v>52</v>
      </c>
      <c r="G2328" t="str">
        <f>IFERROR(YEAR(Table1[[#This Row],[UNIT_NAME]])," ")</f>
        <v xml:space="preserve"> </v>
      </c>
      <c r="H2328">
        <v>2014</v>
      </c>
      <c r="I2328" s="6" t="s">
        <v>39</v>
      </c>
      <c r="J2328" t="s">
        <v>40</v>
      </c>
      <c r="K2328" t="s">
        <v>2399</v>
      </c>
      <c r="L2328">
        <v>48113</v>
      </c>
      <c r="M2328">
        <v>32.91572</v>
      </c>
      <c r="N2328">
        <v>-96.772919999999999</v>
      </c>
      <c r="O2328" t="s">
        <v>150</v>
      </c>
      <c r="P2328">
        <v>75251</v>
      </c>
      <c r="Q2328">
        <v>211111</v>
      </c>
      <c r="R2328" t="s">
        <v>2387</v>
      </c>
      <c r="S2328" t="s">
        <v>30</v>
      </c>
      <c r="T2328" t="s">
        <v>2400</v>
      </c>
      <c r="U2328" t="s">
        <v>31</v>
      </c>
      <c r="V2328">
        <v>149509.98869999999</v>
      </c>
      <c r="W2328">
        <v>43.81733019</v>
      </c>
      <c r="X2328" t="s">
        <v>2388</v>
      </c>
    </row>
    <row r="2329" spans="1:24" x14ac:dyDescent="0.25">
      <c r="A2329">
        <v>1008595</v>
      </c>
      <c r="B2329" t="s">
        <v>2398</v>
      </c>
      <c r="C2329" t="s">
        <v>81</v>
      </c>
      <c r="G2329" t="str">
        <f>IFERROR(YEAR(Table1[[#This Row],[UNIT_NAME]])," ")</f>
        <v xml:space="preserve"> </v>
      </c>
      <c r="H2329">
        <v>2014</v>
      </c>
      <c r="I2329" s="6" t="s">
        <v>265</v>
      </c>
      <c r="J2329" t="s">
        <v>40</v>
      </c>
      <c r="K2329" t="s">
        <v>2399</v>
      </c>
      <c r="L2329">
        <v>48113</v>
      </c>
      <c r="M2329">
        <v>32.91572</v>
      </c>
      <c r="N2329">
        <v>-96.772919999999999</v>
      </c>
      <c r="O2329" t="s">
        <v>150</v>
      </c>
      <c r="P2329">
        <v>75251</v>
      </c>
      <c r="Q2329">
        <v>211111</v>
      </c>
      <c r="R2329" t="s">
        <v>2387</v>
      </c>
      <c r="S2329" t="s">
        <v>30</v>
      </c>
      <c r="T2329" t="s">
        <v>2400</v>
      </c>
      <c r="U2329" t="s">
        <v>31</v>
      </c>
      <c r="V2329">
        <v>169.01027579999999</v>
      </c>
      <c r="W2329">
        <v>4.9532336000000003E-2</v>
      </c>
      <c r="X2329" t="s">
        <v>2388</v>
      </c>
    </row>
    <row r="2330" spans="1:24" x14ac:dyDescent="0.25">
      <c r="A2330">
        <v>1003254</v>
      </c>
      <c r="B2330" t="s">
        <v>2401</v>
      </c>
      <c r="C2330" t="s">
        <v>52</v>
      </c>
      <c r="G2330" t="str">
        <f>IFERROR(YEAR(Table1[[#This Row],[UNIT_NAME]])," ")</f>
        <v xml:space="preserve"> </v>
      </c>
      <c r="H2330">
        <v>2014</v>
      </c>
      <c r="I2330" s="6" t="s">
        <v>2402</v>
      </c>
      <c r="J2330" t="s">
        <v>40</v>
      </c>
      <c r="K2330" t="s">
        <v>1009</v>
      </c>
      <c r="L2330">
        <v>8001</v>
      </c>
      <c r="M2330">
        <v>39.746431000000001</v>
      </c>
      <c r="N2330">
        <v>-104.681535</v>
      </c>
      <c r="O2330" t="s">
        <v>42</v>
      </c>
      <c r="P2330">
        <v>80019</v>
      </c>
      <c r="Q2330">
        <v>211112</v>
      </c>
      <c r="R2330" t="s">
        <v>2392</v>
      </c>
      <c r="S2330" t="s">
        <v>105</v>
      </c>
      <c r="U2330" t="s">
        <v>43</v>
      </c>
      <c r="V2330">
        <v>1035510.743</v>
      </c>
      <c r="W2330">
        <v>303.48016560000002</v>
      </c>
      <c r="X2330" t="s">
        <v>2388</v>
      </c>
    </row>
    <row r="2331" spans="1:24" x14ac:dyDescent="0.25">
      <c r="A2331">
        <v>1003054</v>
      </c>
      <c r="B2331" t="s">
        <v>2403</v>
      </c>
      <c r="C2331" t="s">
        <v>52</v>
      </c>
      <c r="G2331" t="str">
        <f>IFERROR(YEAR(Table1[[#This Row],[UNIT_NAME]])," ")</f>
        <v xml:space="preserve"> </v>
      </c>
      <c r="H2331">
        <v>2014</v>
      </c>
      <c r="I2331" s="6" t="s">
        <v>2404</v>
      </c>
      <c r="J2331" t="s">
        <v>40</v>
      </c>
      <c r="K2331" t="s">
        <v>2405</v>
      </c>
      <c r="L2331">
        <v>42015</v>
      </c>
      <c r="M2331">
        <v>41.825412</v>
      </c>
      <c r="N2331">
        <v>-76.834044000000006</v>
      </c>
      <c r="O2331" t="s">
        <v>134</v>
      </c>
      <c r="P2331">
        <v>16914</v>
      </c>
      <c r="Q2331">
        <v>211111</v>
      </c>
      <c r="R2331" t="s">
        <v>2387</v>
      </c>
      <c r="S2331" t="s">
        <v>30</v>
      </c>
      <c r="U2331" t="s">
        <v>121</v>
      </c>
      <c r="V2331">
        <v>953569.54390000005</v>
      </c>
      <c r="W2331">
        <v>279.4654185</v>
      </c>
      <c r="X2331" t="s">
        <v>2388</v>
      </c>
    </row>
    <row r="2332" spans="1:24" x14ac:dyDescent="0.25">
      <c r="A2332">
        <v>1011234</v>
      </c>
      <c r="B2332" t="s">
        <v>2406</v>
      </c>
      <c r="C2332" t="s">
        <v>52</v>
      </c>
      <c r="G2332" t="str">
        <f>IFERROR(YEAR(Table1[[#This Row],[UNIT_NAME]])," ")</f>
        <v xml:space="preserve"> </v>
      </c>
      <c r="H2332">
        <v>2014</v>
      </c>
      <c r="I2332" s="6" t="s">
        <v>2407</v>
      </c>
      <c r="J2332" t="s">
        <v>465</v>
      </c>
      <c r="K2332" t="s">
        <v>2408</v>
      </c>
      <c r="L2332">
        <v>48497</v>
      </c>
      <c r="M2332">
        <v>33.293394229999997</v>
      </c>
      <c r="N2332">
        <v>-97.462729879999998</v>
      </c>
      <c r="O2332" t="s">
        <v>150</v>
      </c>
      <c r="P2332">
        <v>76431</v>
      </c>
      <c r="Q2332">
        <v>211112</v>
      </c>
      <c r="R2332" t="s">
        <v>2392</v>
      </c>
      <c r="S2332" t="s">
        <v>30</v>
      </c>
      <c r="U2332" t="s">
        <v>31</v>
      </c>
      <c r="V2332">
        <v>17523.558239999998</v>
      </c>
      <c r="W2332">
        <v>5.1356805259999998</v>
      </c>
      <c r="X2332" t="s">
        <v>2388</v>
      </c>
    </row>
    <row r="2333" spans="1:24" x14ac:dyDescent="0.25">
      <c r="A2333">
        <v>1011234</v>
      </c>
      <c r="B2333" t="s">
        <v>2406</v>
      </c>
      <c r="C2333" t="s">
        <v>52</v>
      </c>
      <c r="G2333" t="str">
        <f>IFERROR(YEAR(Table1[[#This Row],[UNIT_NAME]])," ")</f>
        <v xml:space="preserve"> </v>
      </c>
      <c r="H2333">
        <v>2014</v>
      </c>
      <c r="I2333" s="6" t="s">
        <v>2409</v>
      </c>
      <c r="J2333" t="s">
        <v>40</v>
      </c>
      <c r="K2333" t="s">
        <v>2408</v>
      </c>
      <c r="L2333">
        <v>48497</v>
      </c>
      <c r="M2333">
        <v>33.293394229999997</v>
      </c>
      <c r="N2333">
        <v>-97.462729879999998</v>
      </c>
      <c r="O2333" t="s">
        <v>150</v>
      </c>
      <c r="P2333">
        <v>76431</v>
      </c>
      <c r="Q2333">
        <v>211112</v>
      </c>
      <c r="R2333" t="s">
        <v>2392</v>
      </c>
      <c r="S2333" t="s">
        <v>30</v>
      </c>
      <c r="U2333" t="s">
        <v>31</v>
      </c>
      <c r="V2333">
        <v>429572.18239999999</v>
      </c>
      <c r="W2333">
        <v>125.89597740000001</v>
      </c>
      <c r="X2333" t="s">
        <v>2388</v>
      </c>
    </row>
    <row r="2334" spans="1:24" x14ac:dyDescent="0.25">
      <c r="A2334">
        <v>1008009</v>
      </c>
      <c r="B2334" t="s">
        <v>2410</v>
      </c>
      <c r="C2334" t="s">
        <v>52</v>
      </c>
      <c r="G2334" t="str">
        <f>IFERROR(YEAR(Table1[[#This Row],[UNIT_NAME]])," ")</f>
        <v xml:space="preserve"> </v>
      </c>
      <c r="H2334">
        <v>2014</v>
      </c>
      <c r="I2334" s="6" t="s">
        <v>39</v>
      </c>
      <c r="J2334" t="s">
        <v>40</v>
      </c>
      <c r="K2334" t="s">
        <v>654</v>
      </c>
      <c r="L2334">
        <v>5145</v>
      </c>
      <c r="M2334">
        <v>35.255485999999998</v>
      </c>
      <c r="N2334">
        <v>-91.844772000000006</v>
      </c>
      <c r="O2334" t="s">
        <v>619</v>
      </c>
      <c r="P2334">
        <v>72143</v>
      </c>
      <c r="Q2334">
        <v>211111</v>
      </c>
      <c r="R2334" t="s">
        <v>2387</v>
      </c>
      <c r="U2334" t="s">
        <v>31</v>
      </c>
      <c r="V2334">
        <v>191684.88500000001</v>
      </c>
      <c r="W2334">
        <v>56.177650559999996</v>
      </c>
      <c r="X2334" t="s">
        <v>2388</v>
      </c>
    </row>
    <row r="2335" spans="1:24" x14ac:dyDescent="0.25">
      <c r="A2335">
        <v>1008009</v>
      </c>
      <c r="B2335" t="s">
        <v>2410</v>
      </c>
      <c r="C2335" t="s">
        <v>52</v>
      </c>
      <c r="G2335" t="str">
        <f>IFERROR(YEAR(Table1[[#This Row],[UNIT_NAME]])," ")</f>
        <v xml:space="preserve"> </v>
      </c>
      <c r="H2335">
        <v>2014</v>
      </c>
      <c r="I2335" s="6" t="s">
        <v>79</v>
      </c>
      <c r="J2335" t="s">
        <v>40</v>
      </c>
      <c r="K2335" t="s">
        <v>654</v>
      </c>
      <c r="L2335">
        <v>5145</v>
      </c>
      <c r="M2335">
        <v>35.255485999999998</v>
      </c>
      <c r="N2335">
        <v>-91.844772000000006</v>
      </c>
      <c r="O2335" t="s">
        <v>619</v>
      </c>
      <c r="P2335">
        <v>72143</v>
      </c>
      <c r="Q2335">
        <v>211111</v>
      </c>
      <c r="R2335" t="s">
        <v>2387</v>
      </c>
      <c r="U2335" t="s">
        <v>31</v>
      </c>
      <c r="V2335">
        <v>1295060.3089999999</v>
      </c>
      <c r="W2335">
        <v>379.54711709999998</v>
      </c>
      <c r="X2335" t="s">
        <v>2388</v>
      </c>
    </row>
    <row r="2336" spans="1:24" x14ac:dyDescent="0.25">
      <c r="A2336">
        <v>1009093</v>
      </c>
      <c r="B2336" t="s">
        <v>2411</v>
      </c>
      <c r="C2336" t="s">
        <v>52</v>
      </c>
      <c r="G2336" t="str">
        <f>IFERROR(YEAR(Table1[[#This Row],[UNIT_NAME]])," ")</f>
        <v xml:space="preserve"> </v>
      </c>
      <c r="H2336">
        <v>2014</v>
      </c>
      <c r="I2336" s="6" t="s">
        <v>2412</v>
      </c>
      <c r="J2336" t="s">
        <v>2413</v>
      </c>
      <c r="L2336">
        <v>0</v>
      </c>
      <c r="M2336">
        <v>29.208002799999999</v>
      </c>
      <c r="N2336">
        <v>-97.071357199999994</v>
      </c>
      <c r="O2336" t="s">
        <v>150</v>
      </c>
      <c r="P2336">
        <v>77995</v>
      </c>
      <c r="Q2336">
        <v>211112</v>
      </c>
      <c r="R2336" t="s">
        <v>2392</v>
      </c>
      <c r="S2336" t="s">
        <v>30</v>
      </c>
      <c r="V2336">
        <v>741922.35210000002</v>
      </c>
      <c r="W2336">
        <v>217.4373563</v>
      </c>
      <c r="X2336" t="s">
        <v>2388</v>
      </c>
    </row>
    <row r="2337" spans="1:24" x14ac:dyDescent="0.25">
      <c r="A2337">
        <v>1009093</v>
      </c>
      <c r="B2337" t="s">
        <v>2411</v>
      </c>
      <c r="C2337" t="s">
        <v>52</v>
      </c>
      <c r="G2337" t="str">
        <f>IFERROR(YEAR(Table1[[#This Row],[UNIT_NAME]])," ")</f>
        <v xml:space="preserve"> </v>
      </c>
      <c r="H2337">
        <v>2014</v>
      </c>
      <c r="I2337" s="6" t="s">
        <v>2414</v>
      </c>
      <c r="J2337" t="s">
        <v>465</v>
      </c>
      <c r="L2337">
        <v>0</v>
      </c>
      <c r="M2337">
        <v>29.208002799999999</v>
      </c>
      <c r="N2337">
        <v>-97.071357199999994</v>
      </c>
      <c r="O2337" t="s">
        <v>150</v>
      </c>
      <c r="P2337">
        <v>77995</v>
      </c>
      <c r="Q2337">
        <v>211112</v>
      </c>
      <c r="R2337" t="s">
        <v>2392</v>
      </c>
      <c r="S2337" t="s">
        <v>30</v>
      </c>
      <c r="V2337">
        <v>51920.467400000001</v>
      </c>
      <c r="W2337">
        <v>15.216483419999999</v>
      </c>
      <c r="X2337" t="s">
        <v>2388</v>
      </c>
    </row>
    <row r="2338" spans="1:24" x14ac:dyDescent="0.25">
      <c r="A2338">
        <v>1009093</v>
      </c>
      <c r="B2338" t="s">
        <v>2411</v>
      </c>
      <c r="C2338" t="s">
        <v>52</v>
      </c>
      <c r="G2338" t="str">
        <f>IFERROR(YEAR(Table1[[#This Row],[UNIT_NAME]])," ")</f>
        <v xml:space="preserve"> </v>
      </c>
      <c r="H2338">
        <v>2014</v>
      </c>
      <c r="I2338" s="6" t="s">
        <v>2415</v>
      </c>
      <c r="J2338" t="s">
        <v>2413</v>
      </c>
      <c r="L2338">
        <v>0</v>
      </c>
      <c r="M2338">
        <v>29.208002799999999</v>
      </c>
      <c r="N2338">
        <v>-97.071357199999994</v>
      </c>
      <c r="O2338" t="s">
        <v>150</v>
      </c>
      <c r="P2338">
        <v>77995</v>
      </c>
      <c r="Q2338">
        <v>211112</v>
      </c>
      <c r="R2338" t="s">
        <v>2392</v>
      </c>
      <c r="S2338" t="s">
        <v>30</v>
      </c>
      <c r="V2338">
        <v>763893.70519999997</v>
      </c>
      <c r="W2338">
        <v>223.87656509999999</v>
      </c>
      <c r="X2338" t="s">
        <v>2388</v>
      </c>
    </row>
    <row r="2339" spans="1:24" x14ac:dyDescent="0.25">
      <c r="A2339">
        <v>1009093</v>
      </c>
      <c r="B2339" t="s">
        <v>2411</v>
      </c>
      <c r="C2339" t="s">
        <v>52</v>
      </c>
      <c r="G2339" t="str">
        <f>IFERROR(YEAR(Table1[[#This Row],[UNIT_NAME]])," ")</f>
        <v xml:space="preserve"> </v>
      </c>
      <c r="H2339">
        <v>2014</v>
      </c>
      <c r="I2339" s="6" t="s">
        <v>2416</v>
      </c>
      <c r="J2339" t="s">
        <v>2413</v>
      </c>
      <c r="L2339">
        <v>0</v>
      </c>
      <c r="M2339">
        <v>29.208002799999999</v>
      </c>
      <c r="N2339">
        <v>-97.071357199999994</v>
      </c>
      <c r="O2339" t="s">
        <v>150</v>
      </c>
      <c r="P2339">
        <v>77995</v>
      </c>
      <c r="Q2339">
        <v>211112</v>
      </c>
      <c r="R2339" t="s">
        <v>2392</v>
      </c>
      <c r="S2339" t="s">
        <v>30</v>
      </c>
      <c r="V2339">
        <v>775015.0773</v>
      </c>
      <c r="W2339">
        <v>227.1359381</v>
      </c>
      <c r="X2339" t="s">
        <v>2388</v>
      </c>
    </row>
    <row r="2340" spans="1:24" x14ac:dyDescent="0.25">
      <c r="A2340">
        <v>1009093</v>
      </c>
      <c r="B2340" t="s">
        <v>2411</v>
      </c>
      <c r="C2340" t="s">
        <v>52</v>
      </c>
      <c r="G2340" t="str">
        <f>IFERROR(YEAR(Table1[[#This Row],[UNIT_NAME]])," ")</f>
        <v xml:space="preserve"> </v>
      </c>
      <c r="H2340">
        <v>2014</v>
      </c>
      <c r="I2340" s="6" t="s">
        <v>2417</v>
      </c>
      <c r="J2340" t="s">
        <v>2413</v>
      </c>
      <c r="L2340">
        <v>0</v>
      </c>
      <c r="M2340">
        <v>29.208002799999999</v>
      </c>
      <c r="N2340">
        <v>-97.071357199999994</v>
      </c>
      <c r="O2340" t="s">
        <v>150</v>
      </c>
      <c r="P2340">
        <v>77995</v>
      </c>
      <c r="Q2340">
        <v>211112</v>
      </c>
      <c r="R2340" t="s">
        <v>2392</v>
      </c>
      <c r="S2340" t="s">
        <v>30</v>
      </c>
      <c r="V2340">
        <v>108154.91899999999</v>
      </c>
      <c r="W2340">
        <v>31.69727881</v>
      </c>
      <c r="X2340" t="s">
        <v>2388</v>
      </c>
    </row>
    <row r="2341" spans="1:24" x14ac:dyDescent="0.25">
      <c r="A2341">
        <v>1009093</v>
      </c>
      <c r="B2341" t="s">
        <v>2411</v>
      </c>
      <c r="C2341" t="s">
        <v>52</v>
      </c>
      <c r="G2341" t="str">
        <f>IFERROR(YEAR(Table1[[#This Row],[UNIT_NAME]])," ")</f>
        <v xml:space="preserve"> </v>
      </c>
      <c r="H2341">
        <v>2014</v>
      </c>
      <c r="I2341" s="6" t="s">
        <v>2418</v>
      </c>
      <c r="J2341" t="s">
        <v>2413</v>
      </c>
      <c r="L2341">
        <v>0</v>
      </c>
      <c r="M2341">
        <v>29.208002799999999</v>
      </c>
      <c r="N2341">
        <v>-97.071357199999994</v>
      </c>
      <c r="O2341" t="s">
        <v>150</v>
      </c>
      <c r="P2341">
        <v>77995</v>
      </c>
      <c r="Q2341">
        <v>211112</v>
      </c>
      <c r="R2341" t="s">
        <v>2392</v>
      </c>
      <c r="S2341" t="s">
        <v>30</v>
      </c>
      <c r="V2341">
        <v>289802.11080000002</v>
      </c>
      <c r="W2341">
        <v>84.933153239999996</v>
      </c>
      <c r="X2341" t="s">
        <v>2388</v>
      </c>
    </row>
    <row r="2342" spans="1:24" x14ac:dyDescent="0.25">
      <c r="A2342">
        <v>1009093</v>
      </c>
      <c r="B2342" t="s">
        <v>2411</v>
      </c>
      <c r="C2342" t="s">
        <v>52</v>
      </c>
      <c r="G2342" t="str">
        <f>IFERROR(YEAR(Table1[[#This Row],[UNIT_NAME]])," ")</f>
        <v xml:space="preserve"> </v>
      </c>
      <c r="H2342">
        <v>2014</v>
      </c>
      <c r="I2342" s="6" t="s">
        <v>2419</v>
      </c>
      <c r="J2342" t="s">
        <v>2413</v>
      </c>
      <c r="L2342">
        <v>0</v>
      </c>
      <c r="M2342">
        <v>29.208002799999999</v>
      </c>
      <c r="N2342">
        <v>-97.071357199999994</v>
      </c>
      <c r="O2342" t="s">
        <v>150</v>
      </c>
      <c r="P2342">
        <v>77995</v>
      </c>
      <c r="Q2342">
        <v>211112</v>
      </c>
      <c r="R2342" t="s">
        <v>2392</v>
      </c>
      <c r="S2342" t="s">
        <v>30</v>
      </c>
      <c r="V2342">
        <v>341002.6385</v>
      </c>
      <c r="W2342">
        <v>99.938641820000001</v>
      </c>
      <c r="X2342" t="s">
        <v>2388</v>
      </c>
    </row>
    <row r="2343" spans="1:24" x14ac:dyDescent="0.25">
      <c r="A2343">
        <v>1009093</v>
      </c>
      <c r="B2343" t="s">
        <v>2411</v>
      </c>
      <c r="C2343" t="s">
        <v>52</v>
      </c>
      <c r="G2343" t="str">
        <f>IFERROR(YEAR(Table1[[#This Row],[UNIT_NAME]])," ")</f>
        <v xml:space="preserve"> </v>
      </c>
      <c r="H2343">
        <v>2014</v>
      </c>
      <c r="I2343" s="6" t="s">
        <v>2420</v>
      </c>
      <c r="J2343" t="s">
        <v>2413</v>
      </c>
      <c r="L2343">
        <v>0</v>
      </c>
      <c r="M2343">
        <v>29.208002799999999</v>
      </c>
      <c r="N2343">
        <v>-97.071357199999994</v>
      </c>
      <c r="O2343" t="s">
        <v>150</v>
      </c>
      <c r="P2343">
        <v>77995</v>
      </c>
      <c r="Q2343">
        <v>211112</v>
      </c>
      <c r="R2343" t="s">
        <v>2392</v>
      </c>
      <c r="S2343" t="s">
        <v>30</v>
      </c>
      <c r="V2343">
        <v>779498.68070000003</v>
      </c>
      <c r="W2343">
        <v>228.44996090000001</v>
      </c>
      <c r="X2343" t="s">
        <v>2388</v>
      </c>
    </row>
    <row r="2344" spans="1:24" x14ac:dyDescent="0.25">
      <c r="A2344">
        <v>1009093</v>
      </c>
      <c r="B2344" t="s">
        <v>2411</v>
      </c>
      <c r="C2344" t="s">
        <v>52</v>
      </c>
      <c r="G2344" t="str">
        <f>IFERROR(YEAR(Table1[[#This Row],[UNIT_NAME]])," ")</f>
        <v xml:space="preserve"> </v>
      </c>
      <c r="H2344">
        <v>2014</v>
      </c>
      <c r="I2344" s="6" t="s">
        <v>2421</v>
      </c>
      <c r="J2344" t="s">
        <v>2413</v>
      </c>
      <c r="L2344">
        <v>0</v>
      </c>
      <c r="M2344">
        <v>29.208002799999999</v>
      </c>
      <c r="N2344">
        <v>-97.071357199999994</v>
      </c>
      <c r="O2344" t="s">
        <v>150</v>
      </c>
      <c r="P2344">
        <v>77995</v>
      </c>
      <c r="Q2344">
        <v>211112</v>
      </c>
      <c r="R2344" t="s">
        <v>2392</v>
      </c>
      <c r="S2344" t="s">
        <v>30</v>
      </c>
      <c r="V2344">
        <v>778959.66830000002</v>
      </c>
      <c r="W2344">
        <v>228.291991</v>
      </c>
      <c r="X2344" t="s">
        <v>2388</v>
      </c>
    </row>
    <row r="2345" spans="1:24" x14ac:dyDescent="0.25">
      <c r="A2345">
        <v>1009093</v>
      </c>
      <c r="B2345" t="s">
        <v>2411</v>
      </c>
      <c r="C2345" t="s">
        <v>52</v>
      </c>
      <c r="G2345" t="str">
        <f>IFERROR(YEAR(Table1[[#This Row],[UNIT_NAME]])," ")</f>
        <v xml:space="preserve"> </v>
      </c>
      <c r="H2345">
        <v>2014</v>
      </c>
      <c r="I2345" s="6" t="s">
        <v>2422</v>
      </c>
      <c r="J2345" t="s">
        <v>2413</v>
      </c>
      <c r="L2345">
        <v>0</v>
      </c>
      <c r="M2345">
        <v>29.208002799999999</v>
      </c>
      <c r="N2345">
        <v>-97.071357199999994</v>
      </c>
      <c r="O2345" t="s">
        <v>150</v>
      </c>
      <c r="P2345">
        <v>77995</v>
      </c>
      <c r="Q2345">
        <v>211112</v>
      </c>
      <c r="R2345" t="s">
        <v>2392</v>
      </c>
      <c r="S2345" t="s">
        <v>30</v>
      </c>
      <c r="V2345">
        <v>318454.5797</v>
      </c>
      <c r="W2345">
        <v>93.330416200000002</v>
      </c>
      <c r="X2345" t="s">
        <v>2388</v>
      </c>
    </row>
    <row r="2346" spans="1:24" x14ac:dyDescent="0.25">
      <c r="A2346">
        <v>1009093</v>
      </c>
      <c r="B2346" t="s">
        <v>2411</v>
      </c>
      <c r="C2346" t="s">
        <v>52</v>
      </c>
      <c r="G2346" t="str">
        <f>IFERROR(YEAR(Table1[[#This Row],[UNIT_NAME]])," ")</f>
        <v xml:space="preserve"> </v>
      </c>
      <c r="H2346">
        <v>2014</v>
      </c>
      <c r="I2346" s="6" t="s">
        <v>2423</v>
      </c>
      <c r="J2346" t="s">
        <v>2413</v>
      </c>
      <c r="L2346">
        <v>0</v>
      </c>
      <c r="M2346">
        <v>29.208002799999999</v>
      </c>
      <c r="N2346">
        <v>-97.071357199999994</v>
      </c>
      <c r="O2346" t="s">
        <v>150</v>
      </c>
      <c r="P2346">
        <v>77995</v>
      </c>
      <c r="Q2346">
        <v>211112</v>
      </c>
      <c r="R2346" t="s">
        <v>2392</v>
      </c>
      <c r="S2346" t="s">
        <v>30</v>
      </c>
      <c r="V2346">
        <v>778153.03430000006</v>
      </c>
      <c r="W2346">
        <v>228.0555884</v>
      </c>
      <c r="X2346" t="s">
        <v>2388</v>
      </c>
    </row>
    <row r="2347" spans="1:24" x14ac:dyDescent="0.25">
      <c r="A2347">
        <v>1009093</v>
      </c>
      <c r="B2347" t="s">
        <v>2411</v>
      </c>
      <c r="C2347" t="s">
        <v>52</v>
      </c>
      <c r="G2347" t="str">
        <f>IFERROR(YEAR(Table1[[#This Row],[UNIT_NAME]])," ")</f>
        <v xml:space="preserve"> </v>
      </c>
      <c r="H2347">
        <v>2014</v>
      </c>
      <c r="I2347" s="6" t="s">
        <v>2424</v>
      </c>
      <c r="J2347" t="s">
        <v>2413</v>
      </c>
      <c r="L2347">
        <v>0</v>
      </c>
      <c r="M2347">
        <v>29.208002799999999</v>
      </c>
      <c r="N2347">
        <v>-97.071357199999994</v>
      </c>
      <c r="O2347" t="s">
        <v>150</v>
      </c>
      <c r="P2347">
        <v>77995</v>
      </c>
      <c r="Q2347">
        <v>211112</v>
      </c>
      <c r="R2347" t="s">
        <v>2392</v>
      </c>
      <c r="S2347" t="s">
        <v>30</v>
      </c>
      <c r="V2347">
        <v>349962.30680000002</v>
      </c>
      <c r="W2347">
        <v>102.56447799999999</v>
      </c>
      <c r="X2347" t="s">
        <v>2388</v>
      </c>
    </row>
    <row r="2348" spans="1:24" x14ac:dyDescent="0.25">
      <c r="A2348">
        <v>1009093</v>
      </c>
      <c r="B2348" t="s">
        <v>2411</v>
      </c>
      <c r="C2348" t="s">
        <v>52</v>
      </c>
      <c r="G2348" t="str">
        <f>IFERROR(YEAR(Table1[[#This Row],[UNIT_NAME]])," ")</f>
        <v xml:space="preserve"> </v>
      </c>
      <c r="H2348">
        <v>2014</v>
      </c>
      <c r="I2348" s="6" t="s">
        <v>2425</v>
      </c>
      <c r="J2348" t="s">
        <v>465</v>
      </c>
      <c r="L2348">
        <v>0</v>
      </c>
      <c r="M2348">
        <v>29.208002799999999</v>
      </c>
      <c r="N2348">
        <v>-97.071357199999994</v>
      </c>
      <c r="O2348" t="s">
        <v>150</v>
      </c>
      <c r="P2348">
        <v>77995</v>
      </c>
      <c r="Q2348">
        <v>211112</v>
      </c>
      <c r="R2348" t="s">
        <v>2392</v>
      </c>
      <c r="S2348" t="s">
        <v>30</v>
      </c>
      <c r="V2348">
        <v>46456.841310000003</v>
      </c>
      <c r="W2348">
        <v>13.615242520000001</v>
      </c>
      <c r="X2348" t="s">
        <v>2388</v>
      </c>
    </row>
    <row r="2349" spans="1:24" x14ac:dyDescent="0.25">
      <c r="A2349">
        <v>1009093</v>
      </c>
      <c r="B2349" t="s">
        <v>2411</v>
      </c>
      <c r="C2349" t="s">
        <v>52</v>
      </c>
      <c r="G2349" t="str">
        <f>IFERROR(YEAR(Table1[[#This Row],[UNIT_NAME]])," ")</f>
        <v xml:space="preserve"> </v>
      </c>
      <c r="H2349">
        <v>2014</v>
      </c>
      <c r="I2349" s="6" t="s">
        <v>2426</v>
      </c>
      <c r="J2349" t="s">
        <v>465</v>
      </c>
      <c r="L2349">
        <v>0</v>
      </c>
      <c r="M2349">
        <v>29.208002799999999</v>
      </c>
      <c r="N2349">
        <v>-97.071357199999994</v>
      </c>
      <c r="O2349" t="s">
        <v>150</v>
      </c>
      <c r="P2349">
        <v>77995</v>
      </c>
      <c r="Q2349">
        <v>211112</v>
      </c>
      <c r="R2349" t="s">
        <v>2392</v>
      </c>
      <c r="S2349" t="s">
        <v>30</v>
      </c>
      <c r="V2349">
        <v>47489.634380000003</v>
      </c>
      <c r="W2349">
        <v>13.917926209999999</v>
      </c>
      <c r="X2349" t="s">
        <v>2388</v>
      </c>
    </row>
    <row r="2350" spans="1:24" x14ac:dyDescent="0.25">
      <c r="A2350">
        <v>1009093</v>
      </c>
      <c r="B2350" t="s">
        <v>2411</v>
      </c>
      <c r="C2350" t="s">
        <v>52</v>
      </c>
      <c r="G2350" t="str">
        <f>IFERROR(YEAR(Table1[[#This Row],[UNIT_NAME]])," ")</f>
        <v xml:space="preserve"> </v>
      </c>
      <c r="H2350">
        <v>2014</v>
      </c>
      <c r="I2350" s="6" t="s">
        <v>2427</v>
      </c>
      <c r="J2350" t="s">
        <v>2413</v>
      </c>
      <c r="L2350">
        <v>0</v>
      </c>
      <c r="M2350">
        <v>29.208002799999999</v>
      </c>
      <c r="N2350">
        <v>-97.071357199999994</v>
      </c>
      <c r="O2350" t="s">
        <v>150</v>
      </c>
      <c r="P2350">
        <v>77995</v>
      </c>
      <c r="Q2350">
        <v>211112</v>
      </c>
      <c r="R2350" t="s">
        <v>2392</v>
      </c>
      <c r="S2350" t="s">
        <v>30</v>
      </c>
      <c r="V2350">
        <v>311400.3015</v>
      </c>
      <c r="W2350">
        <v>91.262998240000002</v>
      </c>
      <c r="X2350" t="s">
        <v>2388</v>
      </c>
    </row>
    <row r="2351" spans="1:24" x14ac:dyDescent="0.25">
      <c r="A2351">
        <v>1009093</v>
      </c>
      <c r="B2351" t="s">
        <v>2411</v>
      </c>
      <c r="C2351" t="s">
        <v>52</v>
      </c>
      <c r="G2351" t="str">
        <f>IFERROR(YEAR(Table1[[#This Row],[UNIT_NAME]])," ")</f>
        <v xml:space="preserve"> </v>
      </c>
      <c r="H2351">
        <v>2014</v>
      </c>
      <c r="I2351" s="6" t="s">
        <v>2428</v>
      </c>
      <c r="J2351" t="s">
        <v>2413</v>
      </c>
      <c r="L2351">
        <v>0</v>
      </c>
      <c r="M2351">
        <v>29.208002799999999</v>
      </c>
      <c r="N2351">
        <v>-97.071357199999994</v>
      </c>
      <c r="O2351" t="s">
        <v>150</v>
      </c>
      <c r="P2351">
        <v>77995</v>
      </c>
      <c r="Q2351">
        <v>211112</v>
      </c>
      <c r="R2351" t="s">
        <v>2392</v>
      </c>
      <c r="S2351" t="s">
        <v>30</v>
      </c>
      <c r="V2351">
        <v>277468.9031</v>
      </c>
      <c r="W2351">
        <v>81.318623939999995</v>
      </c>
      <c r="X2351" t="s">
        <v>2388</v>
      </c>
    </row>
    <row r="2352" spans="1:24" x14ac:dyDescent="0.25">
      <c r="A2352">
        <v>1002192</v>
      </c>
      <c r="B2352" t="s">
        <v>2429</v>
      </c>
      <c r="C2352" t="s">
        <v>52</v>
      </c>
      <c r="G2352" t="str">
        <f>IFERROR(YEAR(Table1[[#This Row],[UNIT_NAME]])," ")</f>
        <v xml:space="preserve"> </v>
      </c>
      <c r="H2352">
        <v>2014</v>
      </c>
      <c r="I2352" s="6" t="s">
        <v>2430</v>
      </c>
      <c r="J2352" t="s">
        <v>40</v>
      </c>
      <c r="L2352">
        <v>0</v>
      </c>
      <c r="M2352">
        <v>27.6248</v>
      </c>
      <c r="N2352">
        <v>-90.441000000000003</v>
      </c>
      <c r="O2352" t="s">
        <v>908</v>
      </c>
      <c r="P2352">
        <v>0</v>
      </c>
      <c r="Q2352">
        <v>211111</v>
      </c>
      <c r="R2352" t="s">
        <v>2387</v>
      </c>
      <c r="S2352" t="s">
        <v>30</v>
      </c>
      <c r="V2352">
        <v>943816.43420000002</v>
      </c>
      <c r="W2352">
        <v>276.60704609999999</v>
      </c>
      <c r="X2352" t="s">
        <v>2388</v>
      </c>
    </row>
    <row r="2353" spans="1:24" x14ac:dyDescent="0.25">
      <c r="A2353">
        <v>1002192</v>
      </c>
      <c r="B2353" t="s">
        <v>2429</v>
      </c>
      <c r="C2353" t="s">
        <v>81</v>
      </c>
      <c r="G2353" t="str">
        <f>IFERROR(YEAR(Table1[[#This Row],[UNIT_NAME]])," ")</f>
        <v xml:space="preserve"> </v>
      </c>
      <c r="H2353">
        <v>2014</v>
      </c>
      <c r="I2353" s="6" t="s">
        <v>491</v>
      </c>
      <c r="J2353" t="s">
        <v>40</v>
      </c>
      <c r="L2353">
        <v>0</v>
      </c>
      <c r="M2353">
        <v>27.6248</v>
      </c>
      <c r="N2353">
        <v>-90.441000000000003</v>
      </c>
      <c r="O2353" t="s">
        <v>908</v>
      </c>
      <c r="P2353">
        <v>0</v>
      </c>
      <c r="Q2353">
        <v>211111</v>
      </c>
      <c r="R2353" t="s">
        <v>2387</v>
      </c>
      <c r="S2353" t="s">
        <v>30</v>
      </c>
      <c r="V2353">
        <v>15459.70795</v>
      </c>
      <c r="W2353">
        <v>4.5308218790000003</v>
      </c>
      <c r="X2353" t="s">
        <v>2388</v>
      </c>
    </row>
    <row r="2354" spans="1:24" x14ac:dyDescent="0.25">
      <c r="A2354">
        <v>1002251</v>
      </c>
      <c r="B2354" t="s">
        <v>2431</v>
      </c>
      <c r="C2354" t="s">
        <v>52</v>
      </c>
      <c r="G2354" t="str">
        <f>IFERROR(YEAR(Table1[[#This Row],[UNIT_NAME]])," ")</f>
        <v xml:space="preserve"> </v>
      </c>
      <c r="H2354">
        <v>2014</v>
      </c>
      <c r="I2354" s="6" t="s">
        <v>2432</v>
      </c>
      <c r="J2354" t="s">
        <v>40</v>
      </c>
      <c r="K2354" t="s">
        <v>1949</v>
      </c>
      <c r="L2354">
        <v>1053</v>
      </c>
      <c r="M2354">
        <v>31.0717</v>
      </c>
      <c r="N2354">
        <v>-87.362899999999996</v>
      </c>
      <c r="O2354" t="s">
        <v>777</v>
      </c>
      <c r="P2354">
        <v>36502</v>
      </c>
      <c r="Q2354">
        <v>211112</v>
      </c>
      <c r="R2354" t="s">
        <v>2392</v>
      </c>
      <c r="S2354" t="s">
        <v>30</v>
      </c>
      <c r="U2354" t="s">
        <v>31</v>
      </c>
      <c r="V2354">
        <v>126087.4482</v>
      </c>
      <c r="W2354">
        <v>36.95281765</v>
      </c>
      <c r="X2354" t="s">
        <v>2388</v>
      </c>
    </row>
    <row r="2355" spans="1:24" x14ac:dyDescent="0.25">
      <c r="A2355">
        <v>1002251</v>
      </c>
      <c r="B2355" t="s">
        <v>2431</v>
      </c>
      <c r="C2355" t="s">
        <v>52</v>
      </c>
      <c r="G2355" t="str">
        <f>IFERROR(YEAR(Table1[[#This Row],[UNIT_NAME]])," ")</f>
        <v xml:space="preserve"> </v>
      </c>
      <c r="H2355">
        <v>2014</v>
      </c>
      <c r="I2355" s="6" t="s">
        <v>2433</v>
      </c>
      <c r="J2355" t="s">
        <v>40</v>
      </c>
      <c r="K2355" t="s">
        <v>1949</v>
      </c>
      <c r="L2355">
        <v>1053</v>
      </c>
      <c r="M2355">
        <v>31.0717</v>
      </c>
      <c r="N2355">
        <v>-87.362899999999996</v>
      </c>
      <c r="O2355" t="s">
        <v>777</v>
      </c>
      <c r="P2355">
        <v>36502</v>
      </c>
      <c r="Q2355">
        <v>211112</v>
      </c>
      <c r="R2355" t="s">
        <v>2392</v>
      </c>
      <c r="S2355" t="s">
        <v>30</v>
      </c>
      <c r="U2355" t="s">
        <v>31</v>
      </c>
      <c r="V2355">
        <v>2378405.5789999999</v>
      </c>
      <c r="W2355">
        <v>697.04628749999995</v>
      </c>
      <c r="X2355" t="s">
        <v>2388</v>
      </c>
    </row>
    <row r="2356" spans="1:24" x14ac:dyDescent="0.25">
      <c r="A2356">
        <v>1002256</v>
      </c>
      <c r="B2356" t="s">
        <v>2434</v>
      </c>
      <c r="C2356" t="s">
        <v>52</v>
      </c>
      <c r="G2356" t="str">
        <f>IFERROR(YEAR(Table1[[#This Row],[UNIT_NAME]])," ")</f>
        <v xml:space="preserve"> </v>
      </c>
      <c r="H2356">
        <v>2014</v>
      </c>
      <c r="I2356" s="6" t="s">
        <v>39</v>
      </c>
      <c r="J2356" t="s">
        <v>40</v>
      </c>
      <c r="K2356" t="s">
        <v>2435</v>
      </c>
      <c r="L2356">
        <v>48321</v>
      </c>
      <c r="M2356">
        <v>29.017544000000001</v>
      </c>
      <c r="N2356">
        <v>-96.060292000000004</v>
      </c>
      <c r="O2356" t="s">
        <v>150</v>
      </c>
      <c r="P2356">
        <v>77456</v>
      </c>
      <c r="Q2356">
        <v>211112</v>
      </c>
      <c r="R2356" t="s">
        <v>2392</v>
      </c>
      <c r="S2356" t="s">
        <v>30</v>
      </c>
      <c r="U2356" t="s">
        <v>31</v>
      </c>
      <c r="V2356">
        <v>2541611.3829999999</v>
      </c>
      <c r="W2356">
        <v>744.87749059999999</v>
      </c>
      <c r="X2356" t="s">
        <v>2388</v>
      </c>
    </row>
    <row r="2357" spans="1:24" x14ac:dyDescent="0.25">
      <c r="A2357">
        <v>1002265</v>
      </c>
      <c r="B2357" t="s">
        <v>2436</v>
      </c>
      <c r="C2357" t="s">
        <v>52</v>
      </c>
      <c r="G2357" t="str">
        <f>IFERROR(YEAR(Table1[[#This Row],[UNIT_NAME]])," ")</f>
        <v xml:space="preserve"> </v>
      </c>
      <c r="H2357">
        <v>2014</v>
      </c>
      <c r="I2357" s="6" t="s">
        <v>2437</v>
      </c>
      <c r="J2357" t="s">
        <v>40</v>
      </c>
      <c r="K2357" t="s">
        <v>2438</v>
      </c>
      <c r="L2357">
        <v>56013</v>
      </c>
      <c r="M2357">
        <v>43.273055999999997</v>
      </c>
      <c r="N2357">
        <v>-107.6</v>
      </c>
      <c r="O2357" t="s">
        <v>1303</v>
      </c>
      <c r="P2357">
        <v>82642</v>
      </c>
      <c r="Q2357">
        <v>211111</v>
      </c>
      <c r="R2357" t="s">
        <v>2387</v>
      </c>
      <c r="S2357" t="s">
        <v>30</v>
      </c>
      <c r="U2357" t="s">
        <v>43</v>
      </c>
      <c r="V2357">
        <v>990220.50509999995</v>
      </c>
      <c r="W2357">
        <v>290.20682310000001</v>
      </c>
      <c r="X2357" t="s">
        <v>2388</v>
      </c>
    </row>
    <row r="2358" spans="1:24" x14ac:dyDescent="0.25">
      <c r="A2358">
        <v>1002265</v>
      </c>
      <c r="B2358" t="s">
        <v>2436</v>
      </c>
      <c r="C2358" t="s">
        <v>52</v>
      </c>
      <c r="G2358" t="str">
        <f>IFERROR(YEAR(Table1[[#This Row],[UNIT_NAME]])," ")</f>
        <v xml:space="preserve"> </v>
      </c>
      <c r="H2358">
        <v>2014</v>
      </c>
      <c r="I2358" s="6" t="s">
        <v>2439</v>
      </c>
      <c r="J2358" t="s">
        <v>40</v>
      </c>
      <c r="K2358" t="s">
        <v>2438</v>
      </c>
      <c r="L2358">
        <v>56013</v>
      </c>
      <c r="M2358">
        <v>43.273055999999997</v>
      </c>
      <c r="N2358">
        <v>-107.6</v>
      </c>
      <c r="O2358" t="s">
        <v>1303</v>
      </c>
      <c r="P2358">
        <v>82642</v>
      </c>
      <c r="Q2358">
        <v>211111</v>
      </c>
      <c r="R2358" t="s">
        <v>2387</v>
      </c>
      <c r="S2358" t="s">
        <v>30</v>
      </c>
      <c r="U2358" t="s">
        <v>43</v>
      </c>
      <c r="V2358">
        <v>488009.8002</v>
      </c>
      <c r="W2358">
        <v>143.02246120000001</v>
      </c>
      <c r="X2358" t="s">
        <v>2388</v>
      </c>
    </row>
    <row r="2359" spans="1:24" x14ac:dyDescent="0.25">
      <c r="A2359">
        <v>1006905</v>
      </c>
      <c r="B2359" t="s">
        <v>2440</v>
      </c>
      <c r="C2359" t="s">
        <v>52</v>
      </c>
      <c r="G2359" t="str">
        <f>IFERROR(YEAR(Table1[[#This Row],[UNIT_NAME]])," ")</f>
        <v xml:space="preserve"> </v>
      </c>
      <c r="H2359">
        <v>2014</v>
      </c>
      <c r="I2359" s="6" t="s">
        <v>2441</v>
      </c>
      <c r="K2359" t="s">
        <v>2442</v>
      </c>
      <c r="L2359">
        <v>40073</v>
      </c>
      <c r="M2359">
        <v>35.735066000000003</v>
      </c>
      <c r="N2359">
        <v>-98.088072999999994</v>
      </c>
      <c r="O2359" t="s">
        <v>383</v>
      </c>
      <c r="P2359">
        <v>73762</v>
      </c>
      <c r="Q2359">
        <v>211112</v>
      </c>
      <c r="R2359" t="s">
        <v>2392</v>
      </c>
      <c r="S2359" t="s">
        <v>30</v>
      </c>
      <c r="U2359" t="s">
        <v>31</v>
      </c>
      <c r="V2359">
        <v>1269416.0759999999</v>
      </c>
      <c r="W2359">
        <v>372.03148659999999</v>
      </c>
      <c r="X2359" t="s">
        <v>2388</v>
      </c>
    </row>
    <row r="2360" spans="1:24" x14ac:dyDescent="0.25">
      <c r="A2360">
        <v>1001767</v>
      </c>
      <c r="B2360" t="s">
        <v>2443</v>
      </c>
      <c r="C2360" t="s">
        <v>52</v>
      </c>
      <c r="G2360" t="str">
        <f>IFERROR(YEAR(Table1[[#This Row],[UNIT_NAME]])," ")</f>
        <v xml:space="preserve"> </v>
      </c>
      <c r="H2360">
        <v>2014</v>
      </c>
      <c r="I2360" s="6" t="s">
        <v>2444</v>
      </c>
      <c r="J2360" t="s">
        <v>40</v>
      </c>
      <c r="K2360" t="s">
        <v>2445</v>
      </c>
      <c r="L2360">
        <v>48201</v>
      </c>
      <c r="M2360">
        <v>29.755579999999998</v>
      </c>
      <c r="N2360">
        <v>-95.371750000000006</v>
      </c>
      <c r="O2360" t="s">
        <v>150</v>
      </c>
      <c r="P2360">
        <v>79762</v>
      </c>
      <c r="Q2360">
        <v>211112</v>
      </c>
      <c r="R2360" t="s">
        <v>2392</v>
      </c>
      <c r="S2360" t="s">
        <v>30</v>
      </c>
      <c r="T2360" t="s">
        <v>2446</v>
      </c>
      <c r="U2360" t="s">
        <v>31</v>
      </c>
      <c r="V2360">
        <v>565787.78740000003</v>
      </c>
      <c r="W2360">
        <v>165.81708359999999</v>
      </c>
      <c r="X2360" t="s">
        <v>2388</v>
      </c>
    </row>
    <row r="2361" spans="1:24" x14ac:dyDescent="0.25">
      <c r="A2361">
        <v>1001767</v>
      </c>
      <c r="B2361" t="s">
        <v>2443</v>
      </c>
      <c r="C2361" t="s">
        <v>52</v>
      </c>
      <c r="G2361" t="str">
        <f>IFERROR(YEAR(Table1[[#This Row],[UNIT_NAME]])," ")</f>
        <v xml:space="preserve"> </v>
      </c>
      <c r="H2361">
        <v>2014</v>
      </c>
      <c r="I2361" s="6" t="s">
        <v>2447</v>
      </c>
      <c r="J2361" t="s">
        <v>40</v>
      </c>
      <c r="K2361" t="s">
        <v>2445</v>
      </c>
      <c r="L2361">
        <v>48201</v>
      </c>
      <c r="M2361">
        <v>29.755579999999998</v>
      </c>
      <c r="N2361">
        <v>-95.371750000000006</v>
      </c>
      <c r="O2361" t="s">
        <v>150</v>
      </c>
      <c r="P2361">
        <v>79762</v>
      </c>
      <c r="Q2361">
        <v>211112</v>
      </c>
      <c r="R2361" t="s">
        <v>2392</v>
      </c>
      <c r="S2361" t="s">
        <v>30</v>
      </c>
      <c r="T2361" t="s">
        <v>2446</v>
      </c>
      <c r="U2361" t="s">
        <v>31</v>
      </c>
      <c r="V2361">
        <v>969410.10179999995</v>
      </c>
      <c r="W2361">
        <v>284.10785720000001</v>
      </c>
      <c r="X2361" t="s">
        <v>2388</v>
      </c>
    </row>
    <row r="2362" spans="1:24" x14ac:dyDescent="0.25">
      <c r="A2362">
        <v>1001767</v>
      </c>
      <c r="B2362" t="s">
        <v>2443</v>
      </c>
      <c r="C2362" t="s">
        <v>52</v>
      </c>
      <c r="G2362" t="str">
        <f>IFERROR(YEAR(Table1[[#This Row],[UNIT_NAME]])," ")</f>
        <v xml:space="preserve"> </v>
      </c>
      <c r="H2362">
        <v>2014</v>
      </c>
      <c r="I2362" s="6" t="s">
        <v>2448</v>
      </c>
      <c r="J2362" t="s">
        <v>40</v>
      </c>
      <c r="K2362" t="s">
        <v>2445</v>
      </c>
      <c r="L2362">
        <v>48201</v>
      </c>
      <c r="M2362">
        <v>29.755579999999998</v>
      </c>
      <c r="N2362">
        <v>-95.371750000000006</v>
      </c>
      <c r="O2362" t="s">
        <v>150</v>
      </c>
      <c r="P2362">
        <v>79762</v>
      </c>
      <c r="Q2362">
        <v>211112</v>
      </c>
      <c r="R2362" t="s">
        <v>2392</v>
      </c>
      <c r="S2362" t="s">
        <v>30</v>
      </c>
      <c r="T2362" t="s">
        <v>2446</v>
      </c>
      <c r="U2362" t="s">
        <v>31</v>
      </c>
      <c r="V2362">
        <v>191775.3487</v>
      </c>
      <c r="W2362">
        <v>56.204163000000001</v>
      </c>
      <c r="X2362" t="s">
        <v>2388</v>
      </c>
    </row>
    <row r="2363" spans="1:24" x14ac:dyDescent="0.25">
      <c r="A2363">
        <v>1001805</v>
      </c>
      <c r="B2363" t="s">
        <v>2449</v>
      </c>
      <c r="C2363" t="s">
        <v>52</v>
      </c>
      <c r="G2363" t="str">
        <f>IFERROR(YEAR(Table1[[#This Row],[UNIT_NAME]])," ")</f>
        <v xml:space="preserve"> </v>
      </c>
      <c r="H2363">
        <v>2014</v>
      </c>
      <c r="I2363" s="6" t="s">
        <v>79</v>
      </c>
      <c r="J2363" t="s">
        <v>40</v>
      </c>
      <c r="K2363" t="s">
        <v>932</v>
      </c>
      <c r="L2363">
        <v>22113</v>
      </c>
      <c r="M2363">
        <v>29.89395</v>
      </c>
      <c r="N2363">
        <v>-92.066829999999996</v>
      </c>
      <c r="O2363" t="s">
        <v>908</v>
      </c>
      <c r="P2363">
        <v>70533</v>
      </c>
      <c r="Q2363">
        <v>211112</v>
      </c>
      <c r="R2363" t="s">
        <v>2392</v>
      </c>
      <c r="S2363" t="s">
        <v>30</v>
      </c>
      <c r="U2363" t="s">
        <v>31</v>
      </c>
      <c r="V2363">
        <v>2116483.227</v>
      </c>
      <c r="W2363">
        <v>620.28393679999999</v>
      </c>
      <c r="X2363" t="s">
        <v>2388</v>
      </c>
    </row>
    <row r="2364" spans="1:24" x14ac:dyDescent="0.25">
      <c r="A2364">
        <v>1001866</v>
      </c>
      <c r="B2364" t="s">
        <v>2450</v>
      </c>
      <c r="C2364" t="s">
        <v>52</v>
      </c>
      <c r="G2364" t="str">
        <f>IFERROR(YEAR(Table1[[#This Row],[UNIT_NAME]])," ")</f>
        <v xml:space="preserve"> </v>
      </c>
      <c r="H2364">
        <v>2014</v>
      </c>
      <c r="I2364" s="6" t="s">
        <v>2451</v>
      </c>
      <c r="J2364" t="s">
        <v>40</v>
      </c>
      <c r="K2364" t="s">
        <v>2452</v>
      </c>
      <c r="L2364">
        <v>56037</v>
      </c>
      <c r="M2364">
        <v>41.578600000000002</v>
      </c>
      <c r="N2364">
        <v>-108.5201</v>
      </c>
      <c r="O2364" t="s">
        <v>1303</v>
      </c>
      <c r="P2364">
        <v>82935</v>
      </c>
      <c r="Q2364">
        <v>211111</v>
      </c>
      <c r="R2364" t="s">
        <v>2387</v>
      </c>
      <c r="U2364" t="s">
        <v>43</v>
      </c>
      <c r="V2364">
        <v>2742014.7</v>
      </c>
      <c r="W2364">
        <v>803.61027760000002</v>
      </c>
      <c r="X2364" t="s">
        <v>2388</v>
      </c>
    </row>
    <row r="2365" spans="1:24" x14ac:dyDescent="0.25">
      <c r="A2365">
        <v>1001873</v>
      </c>
      <c r="B2365" t="s">
        <v>2453</v>
      </c>
      <c r="C2365" t="s">
        <v>52</v>
      </c>
      <c r="G2365" t="str">
        <f>IFERROR(YEAR(Table1[[#This Row],[UNIT_NAME]])," ")</f>
        <v xml:space="preserve"> </v>
      </c>
      <c r="H2365">
        <v>2014</v>
      </c>
      <c r="I2365" s="6" t="s">
        <v>2454</v>
      </c>
      <c r="J2365" t="s">
        <v>40</v>
      </c>
      <c r="K2365" t="s">
        <v>2455</v>
      </c>
      <c r="L2365">
        <v>2185</v>
      </c>
      <c r="M2365">
        <v>70.306026000000003</v>
      </c>
      <c r="N2365">
        <v>-148.729388</v>
      </c>
      <c r="O2365" t="s">
        <v>991</v>
      </c>
      <c r="P2365">
        <v>99734</v>
      </c>
      <c r="Q2365">
        <v>211111</v>
      </c>
      <c r="R2365" t="s">
        <v>2387</v>
      </c>
      <c r="S2365" t="s">
        <v>30</v>
      </c>
      <c r="U2365" t="s">
        <v>43</v>
      </c>
      <c r="V2365">
        <v>953307.57629999996</v>
      </c>
      <c r="W2365">
        <v>279.38864289999998</v>
      </c>
      <c r="X2365" t="s">
        <v>2388</v>
      </c>
    </row>
    <row r="2366" spans="1:24" x14ac:dyDescent="0.25">
      <c r="A2366">
        <v>1001873</v>
      </c>
      <c r="B2366" t="s">
        <v>2453</v>
      </c>
      <c r="C2366" t="s">
        <v>52</v>
      </c>
      <c r="G2366" t="str">
        <f>IFERROR(YEAR(Table1[[#This Row],[UNIT_NAME]])," ")</f>
        <v xml:space="preserve"> </v>
      </c>
      <c r="H2366">
        <v>2014</v>
      </c>
      <c r="I2366" s="6" t="s">
        <v>2456</v>
      </c>
      <c r="J2366" t="s">
        <v>40</v>
      </c>
      <c r="K2366" t="s">
        <v>2455</v>
      </c>
      <c r="L2366">
        <v>2185</v>
      </c>
      <c r="M2366">
        <v>70.306026000000003</v>
      </c>
      <c r="N2366">
        <v>-148.729388</v>
      </c>
      <c r="O2366" t="s">
        <v>991</v>
      </c>
      <c r="P2366">
        <v>99734</v>
      </c>
      <c r="Q2366">
        <v>211111</v>
      </c>
      <c r="R2366" t="s">
        <v>2387</v>
      </c>
      <c r="S2366" t="s">
        <v>30</v>
      </c>
      <c r="U2366" t="s">
        <v>43</v>
      </c>
      <c r="V2366">
        <v>5141042.216</v>
      </c>
      <c r="W2366">
        <v>1506.7002970000001</v>
      </c>
      <c r="X2366" t="s">
        <v>2388</v>
      </c>
    </row>
    <row r="2367" spans="1:24" x14ac:dyDescent="0.25">
      <c r="A2367">
        <v>1001873</v>
      </c>
      <c r="B2367" t="s">
        <v>2453</v>
      </c>
      <c r="C2367" t="s">
        <v>52</v>
      </c>
      <c r="G2367" t="str">
        <f>IFERROR(YEAR(Table1[[#This Row],[UNIT_NAME]])," ")</f>
        <v xml:space="preserve"> </v>
      </c>
      <c r="H2367">
        <v>2014</v>
      </c>
      <c r="I2367" s="6" t="s">
        <v>2457</v>
      </c>
      <c r="J2367" t="s">
        <v>40</v>
      </c>
      <c r="K2367" t="s">
        <v>2455</v>
      </c>
      <c r="L2367">
        <v>2185</v>
      </c>
      <c r="M2367">
        <v>70.306026000000003</v>
      </c>
      <c r="N2367">
        <v>-148.729388</v>
      </c>
      <c r="O2367" t="s">
        <v>991</v>
      </c>
      <c r="P2367">
        <v>99734</v>
      </c>
      <c r="Q2367">
        <v>211111</v>
      </c>
      <c r="R2367" t="s">
        <v>2387</v>
      </c>
      <c r="S2367" t="s">
        <v>30</v>
      </c>
      <c r="U2367" t="s">
        <v>43</v>
      </c>
      <c r="V2367">
        <v>1125919.7139999999</v>
      </c>
      <c r="W2367">
        <v>329.97658740000003</v>
      </c>
      <c r="X2367" t="s">
        <v>2388</v>
      </c>
    </row>
    <row r="2368" spans="1:24" x14ac:dyDescent="0.25">
      <c r="A2368">
        <v>1001873</v>
      </c>
      <c r="B2368" t="s">
        <v>2453</v>
      </c>
      <c r="C2368" t="s">
        <v>52</v>
      </c>
      <c r="G2368" t="str">
        <f>IFERROR(YEAR(Table1[[#This Row],[UNIT_NAME]])," ")</f>
        <v xml:space="preserve"> </v>
      </c>
      <c r="H2368">
        <v>2014</v>
      </c>
      <c r="I2368" s="6" t="s">
        <v>2458</v>
      </c>
      <c r="J2368" t="s">
        <v>40</v>
      </c>
      <c r="K2368" t="s">
        <v>2455</v>
      </c>
      <c r="L2368">
        <v>2185</v>
      </c>
      <c r="M2368">
        <v>70.306026000000003</v>
      </c>
      <c r="N2368">
        <v>-148.729388</v>
      </c>
      <c r="O2368" t="s">
        <v>991</v>
      </c>
      <c r="P2368">
        <v>99734</v>
      </c>
      <c r="Q2368">
        <v>211111</v>
      </c>
      <c r="R2368" t="s">
        <v>2387</v>
      </c>
      <c r="S2368" t="s">
        <v>30</v>
      </c>
      <c r="U2368" t="s">
        <v>43</v>
      </c>
      <c r="V2368">
        <v>1729355.4469999999</v>
      </c>
      <c r="W2368">
        <v>506.82726480000002</v>
      </c>
      <c r="X2368" t="s">
        <v>2388</v>
      </c>
    </row>
    <row r="2369" spans="1:24" x14ac:dyDescent="0.25">
      <c r="A2369">
        <v>1001873</v>
      </c>
      <c r="B2369" t="s">
        <v>2453</v>
      </c>
      <c r="C2369" t="s">
        <v>81</v>
      </c>
      <c r="G2369" t="str">
        <f>IFERROR(YEAR(Table1[[#This Row],[UNIT_NAME]])," ")</f>
        <v xml:space="preserve"> </v>
      </c>
      <c r="H2369">
        <v>2014</v>
      </c>
      <c r="I2369" s="6" t="s">
        <v>2459</v>
      </c>
      <c r="J2369" t="s">
        <v>40</v>
      </c>
      <c r="K2369" t="s">
        <v>2455</v>
      </c>
      <c r="L2369">
        <v>2185</v>
      </c>
      <c r="M2369">
        <v>70.306026000000003</v>
      </c>
      <c r="N2369">
        <v>-148.729388</v>
      </c>
      <c r="O2369" t="s">
        <v>991</v>
      </c>
      <c r="P2369">
        <v>99734</v>
      </c>
      <c r="Q2369">
        <v>211111</v>
      </c>
      <c r="R2369" t="s">
        <v>2387</v>
      </c>
      <c r="S2369" t="s">
        <v>30</v>
      </c>
      <c r="U2369" t="s">
        <v>43</v>
      </c>
      <c r="V2369">
        <v>1141.1573820000001</v>
      </c>
      <c r="W2369">
        <v>0.33444233600000001</v>
      </c>
      <c r="X2369" t="s">
        <v>2388</v>
      </c>
    </row>
    <row r="2370" spans="1:24" x14ac:dyDescent="0.25">
      <c r="A2370">
        <v>1001944</v>
      </c>
      <c r="B2370" t="s">
        <v>2460</v>
      </c>
      <c r="C2370" t="s">
        <v>81</v>
      </c>
      <c r="G2370" t="str">
        <f>IFERROR(YEAR(Table1[[#This Row],[UNIT_NAME]])," ")</f>
        <v xml:space="preserve"> </v>
      </c>
      <c r="H2370">
        <v>2014</v>
      </c>
      <c r="I2370" s="6" t="s">
        <v>39</v>
      </c>
      <c r="J2370" t="s">
        <v>40</v>
      </c>
      <c r="K2370" t="s">
        <v>2461</v>
      </c>
      <c r="L2370">
        <v>2122</v>
      </c>
      <c r="M2370">
        <v>60.864839449999998</v>
      </c>
      <c r="N2370">
        <v>-151.6081039</v>
      </c>
      <c r="O2370" t="s">
        <v>991</v>
      </c>
      <c r="P2370">
        <v>99503</v>
      </c>
      <c r="Q2370">
        <v>211111</v>
      </c>
      <c r="R2370" t="s">
        <v>2387</v>
      </c>
      <c r="S2370" t="s">
        <v>30</v>
      </c>
      <c r="U2370" t="s">
        <v>43</v>
      </c>
      <c r="V2370">
        <v>3051.6495399999999</v>
      </c>
      <c r="W2370">
        <v>0.89435586700000003</v>
      </c>
      <c r="X2370" t="s">
        <v>2388</v>
      </c>
    </row>
    <row r="2371" spans="1:24" x14ac:dyDescent="0.25">
      <c r="A2371">
        <v>1001944</v>
      </c>
      <c r="B2371" t="s">
        <v>2460</v>
      </c>
      <c r="C2371" t="s">
        <v>52</v>
      </c>
      <c r="G2371" t="str">
        <f>IFERROR(YEAR(Table1[[#This Row],[UNIT_NAME]])," ")</f>
        <v xml:space="preserve"> </v>
      </c>
      <c r="H2371">
        <v>2014</v>
      </c>
      <c r="I2371" s="6" t="s">
        <v>79</v>
      </c>
      <c r="J2371" t="s">
        <v>40</v>
      </c>
      <c r="K2371" t="s">
        <v>2461</v>
      </c>
      <c r="L2371">
        <v>2122</v>
      </c>
      <c r="M2371">
        <v>60.864839449999998</v>
      </c>
      <c r="N2371">
        <v>-151.6081039</v>
      </c>
      <c r="O2371" t="s">
        <v>991</v>
      </c>
      <c r="P2371">
        <v>99503</v>
      </c>
      <c r="Q2371">
        <v>211111</v>
      </c>
      <c r="R2371" t="s">
        <v>2387</v>
      </c>
      <c r="S2371" t="s">
        <v>30</v>
      </c>
      <c r="U2371" t="s">
        <v>43</v>
      </c>
      <c r="V2371">
        <v>1194568.4129999999</v>
      </c>
      <c r="W2371">
        <v>350.09566280000001</v>
      </c>
      <c r="X2371" t="s">
        <v>2388</v>
      </c>
    </row>
    <row r="2372" spans="1:24" x14ac:dyDescent="0.25">
      <c r="A2372">
        <v>1001972</v>
      </c>
      <c r="B2372" t="s">
        <v>2462</v>
      </c>
      <c r="C2372" t="s">
        <v>52</v>
      </c>
      <c r="G2372" t="str">
        <f>IFERROR(YEAR(Table1[[#This Row],[UNIT_NAME]])," ")</f>
        <v xml:space="preserve"> </v>
      </c>
      <c r="H2372">
        <v>2014</v>
      </c>
      <c r="I2372" s="6" t="s">
        <v>2433</v>
      </c>
      <c r="J2372" t="s">
        <v>40</v>
      </c>
      <c r="K2372" t="s">
        <v>1949</v>
      </c>
      <c r="L2372">
        <v>1053</v>
      </c>
      <c r="M2372">
        <v>31.061147999999999</v>
      </c>
      <c r="N2372">
        <v>-87.241152</v>
      </c>
      <c r="O2372" t="s">
        <v>777</v>
      </c>
      <c r="P2372">
        <v>36441</v>
      </c>
      <c r="Q2372">
        <v>211111</v>
      </c>
      <c r="R2372" t="s">
        <v>2387</v>
      </c>
      <c r="S2372" t="s">
        <v>30</v>
      </c>
      <c r="U2372" t="s">
        <v>31</v>
      </c>
      <c r="V2372">
        <v>202510.36559999999</v>
      </c>
      <c r="W2372">
        <v>59.350305859999999</v>
      </c>
      <c r="X2372" t="s">
        <v>2388</v>
      </c>
    </row>
    <row r="2373" spans="1:24" x14ac:dyDescent="0.25">
      <c r="A2373">
        <v>1004635</v>
      </c>
      <c r="B2373" t="s">
        <v>2463</v>
      </c>
      <c r="C2373" t="s">
        <v>52</v>
      </c>
      <c r="G2373" t="str">
        <f>IFERROR(YEAR(Table1[[#This Row],[UNIT_NAME]])," ")</f>
        <v xml:space="preserve"> </v>
      </c>
      <c r="H2373">
        <v>2014</v>
      </c>
      <c r="I2373" s="6" t="s">
        <v>2464</v>
      </c>
      <c r="J2373" t="s">
        <v>47</v>
      </c>
      <c r="K2373" t="s">
        <v>2465</v>
      </c>
      <c r="L2373">
        <v>56035</v>
      </c>
      <c r="M2373">
        <v>42.392527999999999</v>
      </c>
      <c r="N2373">
        <v>-109.751722</v>
      </c>
      <c r="O2373" t="s">
        <v>1303</v>
      </c>
      <c r="P2373">
        <v>82941</v>
      </c>
      <c r="Q2373">
        <v>211111</v>
      </c>
      <c r="R2373" t="s">
        <v>2387</v>
      </c>
      <c r="S2373" t="s">
        <v>30</v>
      </c>
      <c r="U2373" t="s">
        <v>43</v>
      </c>
      <c r="V2373">
        <v>91140.21862</v>
      </c>
      <c r="W2373">
        <v>26.71073075</v>
      </c>
      <c r="X2373" t="s">
        <v>2388</v>
      </c>
    </row>
    <row r="2374" spans="1:24" x14ac:dyDescent="0.25">
      <c r="A2374">
        <v>1004635</v>
      </c>
      <c r="B2374" t="s">
        <v>2463</v>
      </c>
      <c r="C2374" t="s">
        <v>52</v>
      </c>
      <c r="G2374" t="str">
        <f>IFERROR(YEAR(Table1[[#This Row],[UNIT_NAME]])," ")</f>
        <v xml:space="preserve"> </v>
      </c>
      <c r="H2374">
        <v>2014</v>
      </c>
      <c r="I2374" s="6" t="s">
        <v>2466</v>
      </c>
      <c r="J2374" t="s">
        <v>47</v>
      </c>
      <c r="K2374" t="s">
        <v>2465</v>
      </c>
      <c r="L2374">
        <v>56035</v>
      </c>
      <c r="M2374">
        <v>42.392527999999999</v>
      </c>
      <c r="N2374">
        <v>-109.751722</v>
      </c>
      <c r="O2374" t="s">
        <v>1303</v>
      </c>
      <c r="P2374">
        <v>82941</v>
      </c>
      <c r="Q2374">
        <v>211111</v>
      </c>
      <c r="R2374" t="s">
        <v>2387</v>
      </c>
      <c r="S2374" t="s">
        <v>30</v>
      </c>
      <c r="U2374" t="s">
        <v>43</v>
      </c>
      <c r="V2374">
        <v>101530.34299999999</v>
      </c>
      <c r="W2374">
        <v>29.75579493</v>
      </c>
      <c r="X2374" t="s">
        <v>2388</v>
      </c>
    </row>
    <row r="2375" spans="1:24" x14ac:dyDescent="0.25">
      <c r="A2375">
        <v>1004635</v>
      </c>
      <c r="B2375" t="s">
        <v>2463</v>
      </c>
      <c r="C2375" t="s">
        <v>52</v>
      </c>
      <c r="G2375" t="str">
        <f>IFERROR(YEAR(Table1[[#This Row],[UNIT_NAME]])," ")</f>
        <v xml:space="preserve"> </v>
      </c>
      <c r="H2375">
        <v>2014</v>
      </c>
      <c r="I2375" s="6" t="s">
        <v>2467</v>
      </c>
      <c r="J2375" t="s">
        <v>47</v>
      </c>
      <c r="K2375" t="s">
        <v>2465</v>
      </c>
      <c r="L2375">
        <v>56035</v>
      </c>
      <c r="M2375">
        <v>42.392527999999999</v>
      </c>
      <c r="N2375">
        <v>-109.751722</v>
      </c>
      <c r="O2375" t="s">
        <v>1303</v>
      </c>
      <c r="P2375">
        <v>82941</v>
      </c>
      <c r="Q2375">
        <v>211111</v>
      </c>
      <c r="R2375" t="s">
        <v>2387</v>
      </c>
      <c r="S2375" t="s">
        <v>30</v>
      </c>
      <c r="U2375" t="s">
        <v>43</v>
      </c>
      <c r="V2375">
        <v>163009.8002</v>
      </c>
      <c r="W2375">
        <v>47.773759490000003</v>
      </c>
      <c r="X2375" t="s">
        <v>2388</v>
      </c>
    </row>
    <row r="2376" spans="1:24" x14ac:dyDescent="0.25">
      <c r="A2376">
        <v>1004635</v>
      </c>
      <c r="B2376" t="s">
        <v>2463</v>
      </c>
      <c r="C2376" t="s">
        <v>52</v>
      </c>
      <c r="G2376" t="str">
        <f>IFERROR(YEAR(Table1[[#This Row],[UNIT_NAME]])," ")</f>
        <v xml:space="preserve"> </v>
      </c>
      <c r="H2376">
        <v>2014</v>
      </c>
      <c r="I2376" s="6" t="s">
        <v>2468</v>
      </c>
      <c r="J2376" t="s">
        <v>465</v>
      </c>
      <c r="K2376" t="s">
        <v>2465</v>
      </c>
      <c r="L2376">
        <v>56035</v>
      </c>
      <c r="M2376">
        <v>42.392527999999999</v>
      </c>
      <c r="N2376">
        <v>-109.751722</v>
      </c>
      <c r="O2376" t="s">
        <v>1303</v>
      </c>
      <c r="P2376">
        <v>82941</v>
      </c>
      <c r="Q2376">
        <v>211111</v>
      </c>
      <c r="R2376" t="s">
        <v>2387</v>
      </c>
      <c r="S2376" t="s">
        <v>30</v>
      </c>
      <c r="U2376" t="s">
        <v>43</v>
      </c>
      <c r="V2376">
        <v>13840.934789999999</v>
      </c>
      <c r="W2376">
        <v>4.0564032890000004</v>
      </c>
      <c r="X2376" t="s">
        <v>2388</v>
      </c>
    </row>
    <row r="2377" spans="1:24" x14ac:dyDescent="0.25">
      <c r="A2377">
        <v>1004635</v>
      </c>
      <c r="B2377" t="s">
        <v>2463</v>
      </c>
      <c r="C2377" t="s">
        <v>52</v>
      </c>
      <c r="G2377" t="str">
        <f>IFERROR(YEAR(Table1[[#This Row],[UNIT_NAME]])," ")</f>
        <v xml:space="preserve"> </v>
      </c>
      <c r="H2377">
        <v>2014</v>
      </c>
      <c r="I2377" s="6" t="s">
        <v>2469</v>
      </c>
      <c r="J2377" t="s">
        <v>47</v>
      </c>
      <c r="K2377" t="s">
        <v>2465</v>
      </c>
      <c r="L2377">
        <v>56035</v>
      </c>
      <c r="M2377">
        <v>42.392527999999999</v>
      </c>
      <c r="N2377">
        <v>-109.751722</v>
      </c>
      <c r="O2377" t="s">
        <v>1303</v>
      </c>
      <c r="P2377">
        <v>82941</v>
      </c>
      <c r="Q2377">
        <v>211111</v>
      </c>
      <c r="R2377" t="s">
        <v>2387</v>
      </c>
      <c r="S2377" t="s">
        <v>30</v>
      </c>
      <c r="U2377" t="s">
        <v>43</v>
      </c>
      <c r="V2377">
        <v>121123.2567</v>
      </c>
      <c r="W2377">
        <v>35.497947519999997</v>
      </c>
      <c r="X2377" t="s">
        <v>2388</v>
      </c>
    </row>
    <row r="2378" spans="1:24" x14ac:dyDescent="0.25">
      <c r="A2378">
        <v>1004635</v>
      </c>
      <c r="B2378" t="s">
        <v>2463</v>
      </c>
      <c r="C2378" t="s">
        <v>52</v>
      </c>
      <c r="G2378" t="str">
        <f>IFERROR(YEAR(Table1[[#This Row],[UNIT_NAME]])," ")</f>
        <v xml:space="preserve"> </v>
      </c>
      <c r="H2378">
        <v>2014</v>
      </c>
      <c r="I2378" s="6" t="s">
        <v>2470</v>
      </c>
      <c r="J2378" t="s">
        <v>47</v>
      </c>
      <c r="K2378" t="s">
        <v>2465</v>
      </c>
      <c r="L2378">
        <v>56035</v>
      </c>
      <c r="M2378">
        <v>42.392527999999999</v>
      </c>
      <c r="N2378">
        <v>-109.751722</v>
      </c>
      <c r="O2378" t="s">
        <v>1303</v>
      </c>
      <c r="P2378">
        <v>82941</v>
      </c>
      <c r="Q2378">
        <v>211111</v>
      </c>
      <c r="R2378" t="s">
        <v>2387</v>
      </c>
      <c r="S2378" t="s">
        <v>30</v>
      </c>
      <c r="U2378" t="s">
        <v>43</v>
      </c>
      <c r="V2378">
        <v>121098.7561</v>
      </c>
      <c r="W2378">
        <v>35.490767069999997</v>
      </c>
      <c r="X2378" t="s">
        <v>2388</v>
      </c>
    </row>
    <row r="2379" spans="1:24" x14ac:dyDescent="0.25">
      <c r="A2379">
        <v>1004635</v>
      </c>
      <c r="B2379" t="s">
        <v>2463</v>
      </c>
      <c r="C2379" t="s">
        <v>52</v>
      </c>
      <c r="G2379" t="str">
        <f>IFERROR(YEAR(Table1[[#This Row],[UNIT_NAME]])," ")</f>
        <v xml:space="preserve"> </v>
      </c>
      <c r="H2379">
        <v>2014</v>
      </c>
      <c r="I2379" s="6" t="s">
        <v>2471</v>
      </c>
      <c r="J2379" t="s">
        <v>47</v>
      </c>
      <c r="K2379" t="s">
        <v>2465</v>
      </c>
      <c r="L2379">
        <v>56035</v>
      </c>
      <c r="M2379">
        <v>42.392527999999999</v>
      </c>
      <c r="N2379">
        <v>-109.751722</v>
      </c>
      <c r="O2379" t="s">
        <v>1303</v>
      </c>
      <c r="P2379">
        <v>82941</v>
      </c>
      <c r="Q2379">
        <v>211111</v>
      </c>
      <c r="R2379" t="s">
        <v>2387</v>
      </c>
      <c r="S2379" t="s">
        <v>30</v>
      </c>
      <c r="U2379" t="s">
        <v>43</v>
      </c>
      <c r="V2379">
        <v>52.770448549999998</v>
      </c>
      <c r="W2379">
        <v>1.546559E-2</v>
      </c>
      <c r="X2379" t="s">
        <v>2388</v>
      </c>
    </row>
    <row r="2380" spans="1:24" x14ac:dyDescent="0.25">
      <c r="A2380">
        <v>1004635</v>
      </c>
      <c r="B2380" t="s">
        <v>2463</v>
      </c>
      <c r="C2380" t="s">
        <v>52</v>
      </c>
      <c r="G2380" t="str">
        <f>IFERROR(YEAR(Table1[[#This Row],[UNIT_NAME]])," ")</f>
        <v xml:space="preserve"> </v>
      </c>
      <c r="H2380">
        <v>2014</v>
      </c>
      <c r="I2380" s="6" t="s">
        <v>2472</v>
      </c>
      <c r="J2380" t="s">
        <v>47</v>
      </c>
      <c r="K2380" t="s">
        <v>2465</v>
      </c>
      <c r="L2380">
        <v>56035</v>
      </c>
      <c r="M2380">
        <v>42.392527999999999</v>
      </c>
      <c r="N2380">
        <v>-109.751722</v>
      </c>
      <c r="O2380" t="s">
        <v>1303</v>
      </c>
      <c r="P2380">
        <v>82941</v>
      </c>
      <c r="Q2380">
        <v>211111</v>
      </c>
      <c r="R2380" t="s">
        <v>2387</v>
      </c>
      <c r="S2380" t="s">
        <v>30</v>
      </c>
      <c r="U2380" t="s">
        <v>43</v>
      </c>
      <c r="V2380">
        <v>67.847719560000002</v>
      </c>
      <c r="W2380">
        <v>1.9884329999999999E-2</v>
      </c>
      <c r="X2380" t="s">
        <v>2388</v>
      </c>
    </row>
    <row r="2381" spans="1:24" x14ac:dyDescent="0.25">
      <c r="A2381">
        <v>1004635</v>
      </c>
      <c r="B2381" t="s">
        <v>2463</v>
      </c>
      <c r="C2381" t="s">
        <v>52</v>
      </c>
      <c r="G2381" t="str">
        <f>IFERROR(YEAR(Table1[[#This Row],[UNIT_NAME]])," ")</f>
        <v xml:space="preserve"> </v>
      </c>
      <c r="H2381">
        <v>2014</v>
      </c>
      <c r="I2381" s="6" t="s">
        <v>2473</v>
      </c>
      <c r="J2381" t="s">
        <v>47</v>
      </c>
      <c r="K2381" t="s">
        <v>2465</v>
      </c>
      <c r="L2381">
        <v>56035</v>
      </c>
      <c r="M2381">
        <v>42.392527999999999</v>
      </c>
      <c r="N2381">
        <v>-109.751722</v>
      </c>
      <c r="O2381" t="s">
        <v>1303</v>
      </c>
      <c r="P2381">
        <v>82941</v>
      </c>
      <c r="Q2381">
        <v>211111</v>
      </c>
      <c r="R2381" t="s">
        <v>2387</v>
      </c>
      <c r="S2381" t="s">
        <v>30</v>
      </c>
      <c r="U2381" t="s">
        <v>43</v>
      </c>
      <c r="V2381">
        <v>84195.250660000005</v>
      </c>
      <c r="W2381">
        <v>24.675348660000001</v>
      </c>
      <c r="X2381" t="s">
        <v>2388</v>
      </c>
    </row>
    <row r="2382" spans="1:24" x14ac:dyDescent="0.25">
      <c r="A2382">
        <v>1004635</v>
      </c>
      <c r="B2382" t="s">
        <v>2463</v>
      </c>
      <c r="C2382" t="s">
        <v>52</v>
      </c>
      <c r="G2382" t="str">
        <f>IFERROR(YEAR(Table1[[#This Row],[UNIT_NAME]])," ")</f>
        <v xml:space="preserve"> </v>
      </c>
      <c r="H2382">
        <v>2014</v>
      </c>
      <c r="I2382" s="6" t="s">
        <v>2474</v>
      </c>
      <c r="J2382" t="s">
        <v>47</v>
      </c>
      <c r="K2382" t="s">
        <v>2465</v>
      </c>
      <c r="L2382">
        <v>56035</v>
      </c>
      <c r="M2382">
        <v>42.392527999999999</v>
      </c>
      <c r="N2382">
        <v>-109.751722</v>
      </c>
      <c r="O2382" t="s">
        <v>1303</v>
      </c>
      <c r="P2382">
        <v>82941</v>
      </c>
      <c r="Q2382">
        <v>211111</v>
      </c>
      <c r="R2382" t="s">
        <v>2387</v>
      </c>
      <c r="S2382" t="s">
        <v>30</v>
      </c>
      <c r="U2382" t="s">
        <v>43</v>
      </c>
      <c r="V2382">
        <v>14979.268749999999</v>
      </c>
      <c r="W2382">
        <v>4.3900181570000001</v>
      </c>
      <c r="X2382" t="s">
        <v>2388</v>
      </c>
    </row>
    <row r="2383" spans="1:24" x14ac:dyDescent="0.25">
      <c r="A2383">
        <v>1004642</v>
      </c>
      <c r="B2383" t="s">
        <v>2475</v>
      </c>
      <c r="C2383" t="s">
        <v>52</v>
      </c>
      <c r="G2383" t="str">
        <f>IFERROR(YEAR(Table1[[#This Row],[UNIT_NAME]])," ")</f>
        <v xml:space="preserve"> </v>
      </c>
      <c r="H2383">
        <v>2014</v>
      </c>
      <c r="I2383" s="6" t="s">
        <v>2476</v>
      </c>
      <c r="K2383" t="s">
        <v>1888</v>
      </c>
      <c r="L2383">
        <v>22119</v>
      </c>
      <c r="M2383">
        <v>32.781230999999998</v>
      </c>
      <c r="N2383">
        <v>-93.251946000000004</v>
      </c>
      <c r="O2383" t="s">
        <v>908</v>
      </c>
      <c r="P2383">
        <v>71055</v>
      </c>
      <c r="Q2383">
        <v>211112</v>
      </c>
      <c r="R2383" t="s">
        <v>2392</v>
      </c>
      <c r="S2383" t="s">
        <v>30</v>
      </c>
      <c r="U2383" t="s">
        <v>31</v>
      </c>
      <c r="V2383">
        <v>881641.93370000005</v>
      </c>
      <c r="W2383">
        <v>258.38538319999998</v>
      </c>
      <c r="X2383" t="s">
        <v>2388</v>
      </c>
    </row>
    <row r="2384" spans="1:24" x14ac:dyDescent="0.25">
      <c r="A2384">
        <v>1004642</v>
      </c>
      <c r="B2384" t="s">
        <v>2475</v>
      </c>
      <c r="C2384" t="s">
        <v>24</v>
      </c>
      <c r="G2384" t="str">
        <f>IFERROR(YEAR(Table1[[#This Row],[UNIT_NAME]])," ")</f>
        <v xml:space="preserve"> </v>
      </c>
      <c r="H2384">
        <v>2014</v>
      </c>
      <c r="I2384" s="6" t="s">
        <v>2477</v>
      </c>
      <c r="J2384" t="s">
        <v>26</v>
      </c>
      <c r="K2384" t="s">
        <v>1888</v>
      </c>
      <c r="L2384">
        <v>22119</v>
      </c>
      <c r="M2384">
        <v>32.781230999999998</v>
      </c>
      <c r="N2384">
        <v>-93.251946000000004</v>
      </c>
      <c r="O2384" t="s">
        <v>908</v>
      </c>
      <c r="P2384">
        <v>71055</v>
      </c>
      <c r="Q2384">
        <v>211112</v>
      </c>
      <c r="R2384" t="s">
        <v>2392</v>
      </c>
      <c r="S2384" t="s">
        <v>30</v>
      </c>
      <c r="U2384" t="s">
        <v>31</v>
      </c>
      <c r="V2384">
        <v>306.60592259999999</v>
      </c>
      <c r="W2384">
        <v>8.9857896000000007E-2</v>
      </c>
      <c r="X2384" t="s">
        <v>2388</v>
      </c>
    </row>
    <row r="2385" spans="1:24" x14ac:dyDescent="0.25">
      <c r="A2385">
        <v>1002668</v>
      </c>
      <c r="B2385" t="s">
        <v>2478</v>
      </c>
      <c r="C2385" t="s">
        <v>52</v>
      </c>
      <c r="G2385" t="str">
        <f>IFERROR(YEAR(Table1[[#This Row],[UNIT_NAME]])," ")</f>
        <v xml:space="preserve"> </v>
      </c>
      <c r="H2385">
        <v>2014</v>
      </c>
      <c r="I2385" s="6" t="s">
        <v>2479</v>
      </c>
      <c r="J2385" t="s">
        <v>40</v>
      </c>
      <c r="K2385" t="s">
        <v>2480</v>
      </c>
      <c r="L2385">
        <v>48329</v>
      </c>
      <c r="M2385">
        <v>31.6615</v>
      </c>
      <c r="N2385">
        <v>-102.1383</v>
      </c>
      <c r="O2385" t="s">
        <v>150</v>
      </c>
      <c r="P2385">
        <v>79755</v>
      </c>
      <c r="Q2385">
        <v>211112</v>
      </c>
      <c r="R2385" t="s">
        <v>2392</v>
      </c>
      <c r="S2385" t="s">
        <v>30</v>
      </c>
      <c r="U2385" t="s">
        <v>31</v>
      </c>
      <c r="V2385">
        <v>4380.0037689999999</v>
      </c>
      <c r="W2385">
        <v>1.2836605299999999</v>
      </c>
      <c r="X2385" t="s">
        <v>2388</v>
      </c>
    </row>
    <row r="2386" spans="1:24" x14ac:dyDescent="0.25">
      <c r="A2386">
        <v>1002668</v>
      </c>
      <c r="B2386" t="s">
        <v>2478</v>
      </c>
      <c r="C2386" t="s">
        <v>52</v>
      </c>
      <c r="G2386" t="str">
        <f>IFERROR(YEAR(Table1[[#This Row],[UNIT_NAME]])," ")</f>
        <v xml:space="preserve"> </v>
      </c>
      <c r="H2386">
        <v>2014</v>
      </c>
      <c r="I2386" s="6" t="s">
        <v>2481</v>
      </c>
      <c r="K2386" t="s">
        <v>2480</v>
      </c>
      <c r="L2386">
        <v>48329</v>
      </c>
      <c r="M2386">
        <v>31.6615</v>
      </c>
      <c r="N2386">
        <v>-102.1383</v>
      </c>
      <c r="O2386" t="s">
        <v>150</v>
      </c>
      <c r="P2386">
        <v>79755</v>
      </c>
      <c r="Q2386">
        <v>211112</v>
      </c>
      <c r="R2386" t="s">
        <v>2392</v>
      </c>
      <c r="S2386" t="s">
        <v>30</v>
      </c>
      <c r="U2386" t="s">
        <v>31</v>
      </c>
      <c r="V2386">
        <v>1641687.392</v>
      </c>
      <c r="W2386">
        <v>481.13413120000001</v>
      </c>
      <c r="X2386" t="s">
        <v>2388</v>
      </c>
    </row>
    <row r="2387" spans="1:24" x14ac:dyDescent="0.25">
      <c r="A2387">
        <v>1002680</v>
      </c>
      <c r="B2387" t="s">
        <v>2482</v>
      </c>
      <c r="C2387" t="s">
        <v>52</v>
      </c>
      <c r="G2387" t="str">
        <f>IFERROR(YEAR(Table1[[#This Row],[UNIT_NAME]])," ")</f>
        <v xml:space="preserve"> </v>
      </c>
      <c r="H2387">
        <v>2014</v>
      </c>
      <c r="I2387" s="6" t="s">
        <v>2483</v>
      </c>
      <c r="J2387" t="s">
        <v>40</v>
      </c>
      <c r="K2387" t="s">
        <v>2484</v>
      </c>
      <c r="L2387">
        <v>48415</v>
      </c>
      <c r="M2387">
        <v>32.747698999999997</v>
      </c>
      <c r="N2387">
        <v>-100.923444</v>
      </c>
      <c r="O2387" t="s">
        <v>150</v>
      </c>
      <c r="P2387">
        <v>79549</v>
      </c>
      <c r="Q2387">
        <v>211112</v>
      </c>
      <c r="R2387" t="s">
        <v>2392</v>
      </c>
      <c r="S2387" t="s">
        <v>30</v>
      </c>
      <c r="T2387" t="s">
        <v>2485</v>
      </c>
      <c r="U2387" t="s">
        <v>31</v>
      </c>
      <c r="V2387">
        <v>1037542.405</v>
      </c>
      <c r="W2387">
        <v>304.07559079999999</v>
      </c>
      <c r="X2387" t="s">
        <v>2388</v>
      </c>
    </row>
    <row r="2388" spans="1:24" x14ac:dyDescent="0.25">
      <c r="A2388">
        <v>1002999</v>
      </c>
      <c r="B2388" t="s">
        <v>2486</v>
      </c>
      <c r="C2388" t="s">
        <v>52</v>
      </c>
      <c r="G2388" t="str">
        <f>IFERROR(YEAR(Table1[[#This Row],[UNIT_NAME]])," ")</f>
        <v xml:space="preserve"> </v>
      </c>
      <c r="H2388">
        <v>2014</v>
      </c>
      <c r="I2388" s="6" t="s">
        <v>1063</v>
      </c>
      <c r="J2388" t="s">
        <v>40</v>
      </c>
      <c r="K2388" t="s">
        <v>2487</v>
      </c>
      <c r="L2388">
        <v>22101</v>
      </c>
      <c r="M2388">
        <v>29.602011999999998</v>
      </c>
      <c r="N2388">
        <v>-91.524829999999994</v>
      </c>
      <c r="O2388" t="s">
        <v>908</v>
      </c>
      <c r="P2388">
        <v>70538</v>
      </c>
      <c r="Q2388">
        <v>211111</v>
      </c>
      <c r="R2388" t="s">
        <v>2387</v>
      </c>
      <c r="S2388" t="s">
        <v>30</v>
      </c>
      <c r="U2388" t="s">
        <v>31</v>
      </c>
      <c r="V2388">
        <v>67576.328680000006</v>
      </c>
      <c r="W2388">
        <v>19.80479253</v>
      </c>
      <c r="X2388" t="s">
        <v>2388</v>
      </c>
    </row>
    <row r="2389" spans="1:24" x14ac:dyDescent="0.25">
      <c r="A2389">
        <v>1004589</v>
      </c>
      <c r="B2389" t="s">
        <v>2488</v>
      </c>
      <c r="C2389" t="s">
        <v>52</v>
      </c>
      <c r="G2389" t="str">
        <f>IFERROR(YEAR(Table1[[#This Row],[UNIT_NAME]])," ")</f>
        <v xml:space="preserve"> </v>
      </c>
      <c r="H2389">
        <v>2014</v>
      </c>
      <c r="I2389" s="6" t="s">
        <v>919</v>
      </c>
      <c r="J2389" t="s">
        <v>40</v>
      </c>
      <c r="K2389" t="s">
        <v>2489</v>
      </c>
      <c r="L2389">
        <v>40121</v>
      </c>
      <c r="M2389">
        <v>34.978335000000001</v>
      </c>
      <c r="N2389">
        <v>-95.687889999999996</v>
      </c>
      <c r="O2389" t="s">
        <v>383</v>
      </c>
      <c r="P2389">
        <v>74501</v>
      </c>
      <c r="Q2389">
        <v>211112</v>
      </c>
      <c r="R2389" t="s">
        <v>2392</v>
      </c>
      <c r="S2389" t="s">
        <v>30</v>
      </c>
      <c r="U2389" t="s">
        <v>31</v>
      </c>
      <c r="V2389">
        <v>318051.26270000002</v>
      </c>
      <c r="W2389">
        <v>93.212214900000006</v>
      </c>
      <c r="X2389" t="s">
        <v>2388</v>
      </c>
    </row>
    <row r="2390" spans="1:24" x14ac:dyDescent="0.25">
      <c r="A2390">
        <v>1004613</v>
      </c>
      <c r="B2390" t="s">
        <v>2490</v>
      </c>
      <c r="C2390" t="s">
        <v>52</v>
      </c>
      <c r="G2390" t="str">
        <f>IFERROR(YEAR(Table1[[#This Row],[UNIT_NAME]])," ")</f>
        <v xml:space="preserve"> </v>
      </c>
      <c r="H2390">
        <v>2014</v>
      </c>
      <c r="I2390" s="6" t="s">
        <v>2198</v>
      </c>
      <c r="J2390" t="s">
        <v>40</v>
      </c>
      <c r="L2390">
        <v>0</v>
      </c>
      <c r="M2390">
        <v>33.576000000000001</v>
      </c>
      <c r="N2390">
        <v>-118.1232</v>
      </c>
      <c r="O2390" t="s">
        <v>56</v>
      </c>
      <c r="P2390">
        <v>0</v>
      </c>
      <c r="Q2390">
        <v>211111</v>
      </c>
      <c r="R2390" t="s">
        <v>2387</v>
      </c>
      <c r="S2390" t="s">
        <v>30</v>
      </c>
      <c r="V2390">
        <v>448484.73430000001</v>
      </c>
      <c r="W2390">
        <v>131.43873439999999</v>
      </c>
      <c r="X2390" t="s">
        <v>2388</v>
      </c>
    </row>
    <row r="2391" spans="1:24" x14ac:dyDescent="0.25">
      <c r="A2391">
        <v>1004613</v>
      </c>
      <c r="B2391" t="s">
        <v>2490</v>
      </c>
      <c r="C2391" t="s">
        <v>81</v>
      </c>
      <c r="G2391" t="str">
        <f>IFERROR(YEAR(Table1[[#This Row],[UNIT_NAME]])," ")</f>
        <v xml:space="preserve"> </v>
      </c>
      <c r="H2391">
        <v>2014</v>
      </c>
      <c r="I2391" s="6" t="s">
        <v>2198</v>
      </c>
      <c r="J2391" t="s">
        <v>40</v>
      </c>
      <c r="L2391">
        <v>0</v>
      </c>
      <c r="M2391">
        <v>33.576000000000001</v>
      </c>
      <c r="N2391">
        <v>-118.1232</v>
      </c>
      <c r="O2391" t="s">
        <v>56</v>
      </c>
      <c r="P2391">
        <v>0</v>
      </c>
      <c r="Q2391">
        <v>211111</v>
      </c>
      <c r="R2391" t="s">
        <v>2387</v>
      </c>
      <c r="S2391" t="s">
        <v>30</v>
      </c>
      <c r="V2391">
        <v>166055.9762</v>
      </c>
      <c r="W2391">
        <v>48.666511200000002</v>
      </c>
      <c r="X2391" t="s">
        <v>2388</v>
      </c>
    </row>
    <row r="2392" spans="1:24" x14ac:dyDescent="0.25">
      <c r="A2392">
        <v>1004613</v>
      </c>
      <c r="B2392" t="s">
        <v>2490</v>
      </c>
      <c r="C2392" t="s">
        <v>81</v>
      </c>
      <c r="G2392" t="str">
        <f>IFERROR(YEAR(Table1[[#This Row],[UNIT_NAME]])," ")</f>
        <v xml:space="preserve"> </v>
      </c>
      <c r="H2392">
        <v>2014</v>
      </c>
      <c r="I2392" s="6" t="s">
        <v>2491</v>
      </c>
      <c r="J2392" t="s">
        <v>40</v>
      </c>
      <c r="L2392">
        <v>0</v>
      </c>
      <c r="M2392">
        <v>33.576000000000001</v>
      </c>
      <c r="N2392">
        <v>-118.1232</v>
      </c>
      <c r="O2392" t="s">
        <v>56</v>
      </c>
      <c r="P2392">
        <v>0</v>
      </c>
      <c r="Q2392">
        <v>211111</v>
      </c>
      <c r="R2392" t="s">
        <v>2387</v>
      </c>
      <c r="S2392" t="s">
        <v>30</v>
      </c>
      <c r="V2392">
        <v>59177.934020000001</v>
      </c>
      <c r="W2392">
        <v>17.343450409999999</v>
      </c>
      <c r="X2392" t="s">
        <v>2388</v>
      </c>
    </row>
    <row r="2393" spans="1:24" x14ac:dyDescent="0.25">
      <c r="A2393">
        <v>1006244</v>
      </c>
      <c r="B2393" t="s">
        <v>2492</v>
      </c>
      <c r="C2393" t="s">
        <v>81</v>
      </c>
      <c r="G2393" t="str">
        <f>IFERROR(YEAR(Table1[[#This Row],[UNIT_NAME]])," ")</f>
        <v xml:space="preserve"> </v>
      </c>
      <c r="H2393">
        <v>2014</v>
      </c>
      <c r="I2393" s="6" t="s">
        <v>2493</v>
      </c>
      <c r="J2393" t="s">
        <v>2413</v>
      </c>
      <c r="L2393">
        <v>0</v>
      </c>
      <c r="M2393">
        <v>34.468333000000001</v>
      </c>
      <c r="N2393">
        <v>-120.68083300000001</v>
      </c>
      <c r="O2393" t="s">
        <v>56</v>
      </c>
      <c r="P2393">
        <v>0</v>
      </c>
      <c r="Q2393">
        <v>211111</v>
      </c>
      <c r="R2393" t="s">
        <v>2387</v>
      </c>
      <c r="S2393" t="s">
        <v>105</v>
      </c>
      <c r="V2393">
        <v>4.0562466199999996</v>
      </c>
      <c r="W2393">
        <v>1.1887759999999999E-3</v>
      </c>
      <c r="X2393" t="s">
        <v>2388</v>
      </c>
    </row>
    <row r="2394" spans="1:24" x14ac:dyDescent="0.25">
      <c r="A2394">
        <v>1006244</v>
      </c>
      <c r="B2394" t="s">
        <v>2492</v>
      </c>
      <c r="C2394" t="s">
        <v>2494</v>
      </c>
      <c r="G2394" t="str">
        <f>IFERROR(YEAR(Table1[[#This Row],[UNIT_NAME]])," ")</f>
        <v xml:space="preserve"> </v>
      </c>
      <c r="H2394">
        <v>2014</v>
      </c>
      <c r="I2394" s="6" t="s">
        <v>2493</v>
      </c>
      <c r="J2394" t="s">
        <v>2413</v>
      </c>
      <c r="L2394">
        <v>0</v>
      </c>
      <c r="M2394">
        <v>34.468333000000001</v>
      </c>
      <c r="N2394">
        <v>-120.68083300000001</v>
      </c>
      <c r="O2394" t="s">
        <v>56</v>
      </c>
      <c r="P2394">
        <v>0</v>
      </c>
      <c r="Q2394">
        <v>211111</v>
      </c>
      <c r="R2394" t="s">
        <v>2387</v>
      </c>
      <c r="S2394" t="s">
        <v>105</v>
      </c>
      <c r="V2394">
        <v>7374.5762709999999</v>
      </c>
      <c r="W2394">
        <v>2.1612886630000001</v>
      </c>
      <c r="X2394" t="s">
        <v>2388</v>
      </c>
    </row>
    <row r="2395" spans="1:24" x14ac:dyDescent="0.25">
      <c r="A2395">
        <v>1006244</v>
      </c>
      <c r="B2395" t="s">
        <v>2492</v>
      </c>
      <c r="C2395" t="s">
        <v>81</v>
      </c>
      <c r="G2395" t="str">
        <f>IFERROR(YEAR(Table1[[#This Row],[UNIT_NAME]])," ")</f>
        <v xml:space="preserve"> </v>
      </c>
      <c r="H2395">
        <v>2014</v>
      </c>
      <c r="I2395" s="6" t="s">
        <v>2495</v>
      </c>
      <c r="J2395" t="s">
        <v>2413</v>
      </c>
      <c r="L2395">
        <v>0</v>
      </c>
      <c r="M2395">
        <v>34.468333000000001</v>
      </c>
      <c r="N2395">
        <v>-120.68083300000001</v>
      </c>
      <c r="O2395" t="s">
        <v>56</v>
      </c>
      <c r="P2395">
        <v>0</v>
      </c>
      <c r="Q2395">
        <v>211111</v>
      </c>
      <c r="R2395" t="s">
        <v>2387</v>
      </c>
      <c r="S2395" t="s">
        <v>105</v>
      </c>
      <c r="V2395">
        <v>2629.799892</v>
      </c>
      <c r="W2395">
        <v>0.77072315499999999</v>
      </c>
      <c r="X2395" t="s">
        <v>2388</v>
      </c>
    </row>
    <row r="2396" spans="1:24" x14ac:dyDescent="0.25">
      <c r="A2396">
        <v>1006244</v>
      </c>
      <c r="B2396" t="s">
        <v>2492</v>
      </c>
      <c r="C2396" t="s">
        <v>2494</v>
      </c>
      <c r="G2396" t="str">
        <f>IFERROR(YEAR(Table1[[#This Row],[UNIT_NAME]])," ")</f>
        <v xml:space="preserve"> </v>
      </c>
      <c r="H2396">
        <v>2014</v>
      </c>
      <c r="I2396" s="6" t="s">
        <v>2495</v>
      </c>
      <c r="J2396" t="s">
        <v>2413</v>
      </c>
      <c r="L2396">
        <v>0</v>
      </c>
      <c r="M2396">
        <v>34.468333000000001</v>
      </c>
      <c r="N2396">
        <v>-120.68083300000001</v>
      </c>
      <c r="O2396" t="s">
        <v>56</v>
      </c>
      <c r="P2396">
        <v>0</v>
      </c>
      <c r="Q2396">
        <v>211111</v>
      </c>
      <c r="R2396" t="s">
        <v>2387</v>
      </c>
      <c r="S2396" t="s">
        <v>105</v>
      </c>
      <c r="V2396">
        <v>143086.44070000001</v>
      </c>
      <c r="W2396">
        <v>41.934762159999998</v>
      </c>
      <c r="X2396" t="s">
        <v>2388</v>
      </c>
    </row>
    <row r="2397" spans="1:24" x14ac:dyDescent="0.25">
      <c r="A2397">
        <v>1006244</v>
      </c>
      <c r="B2397" t="s">
        <v>2492</v>
      </c>
      <c r="C2397" t="s">
        <v>81</v>
      </c>
      <c r="G2397" t="str">
        <f>IFERROR(YEAR(Table1[[#This Row],[UNIT_NAME]])," ")</f>
        <v xml:space="preserve"> </v>
      </c>
      <c r="H2397">
        <v>2014</v>
      </c>
      <c r="I2397" s="6" t="s">
        <v>2496</v>
      </c>
      <c r="J2397" t="s">
        <v>2413</v>
      </c>
      <c r="L2397">
        <v>0</v>
      </c>
      <c r="M2397">
        <v>34.468333000000001</v>
      </c>
      <c r="N2397">
        <v>-120.68083300000001</v>
      </c>
      <c r="O2397" t="s">
        <v>56</v>
      </c>
      <c r="P2397">
        <v>0</v>
      </c>
      <c r="Q2397">
        <v>211111</v>
      </c>
      <c r="R2397" t="s">
        <v>2387</v>
      </c>
      <c r="S2397" t="s">
        <v>105</v>
      </c>
      <c r="V2397">
        <v>7187.6690099999996</v>
      </c>
      <c r="W2397">
        <v>2.1065112039999998</v>
      </c>
      <c r="X2397" t="s">
        <v>2388</v>
      </c>
    </row>
    <row r="2398" spans="1:24" x14ac:dyDescent="0.25">
      <c r="A2398">
        <v>1006244</v>
      </c>
      <c r="B2398" t="s">
        <v>2492</v>
      </c>
      <c r="C2398" t="s">
        <v>2494</v>
      </c>
      <c r="G2398" t="str">
        <f>IFERROR(YEAR(Table1[[#This Row],[UNIT_NAME]])," ")</f>
        <v xml:space="preserve"> </v>
      </c>
      <c r="H2398">
        <v>2014</v>
      </c>
      <c r="I2398" s="6" t="s">
        <v>2496</v>
      </c>
      <c r="J2398" t="s">
        <v>2413</v>
      </c>
      <c r="L2398">
        <v>0</v>
      </c>
      <c r="M2398">
        <v>34.468333000000001</v>
      </c>
      <c r="N2398">
        <v>-120.68083300000001</v>
      </c>
      <c r="O2398" t="s">
        <v>56</v>
      </c>
      <c r="P2398">
        <v>0</v>
      </c>
      <c r="Q2398">
        <v>211111</v>
      </c>
      <c r="R2398" t="s">
        <v>2387</v>
      </c>
      <c r="S2398" t="s">
        <v>105</v>
      </c>
      <c r="V2398">
        <v>150316.9492</v>
      </c>
      <c r="W2398">
        <v>44.053828459999998</v>
      </c>
      <c r="X2398" t="s">
        <v>2388</v>
      </c>
    </row>
    <row r="2399" spans="1:24" x14ac:dyDescent="0.25">
      <c r="A2399">
        <v>1006244</v>
      </c>
      <c r="B2399" t="s">
        <v>2492</v>
      </c>
      <c r="C2399" t="s">
        <v>81</v>
      </c>
      <c r="G2399" t="str">
        <f>IFERROR(YEAR(Table1[[#This Row],[UNIT_NAME]])," ")</f>
        <v xml:space="preserve"> </v>
      </c>
      <c r="H2399">
        <v>2014</v>
      </c>
      <c r="I2399" s="6" t="s">
        <v>2497</v>
      </c>
      <c r="J2399" t="s">
        <v>2413</v>
      </c>
      <c r="L2399">
        <v>0</v>
      </c>
      <c r="M2399">
        <v>34.468333000000001</v>
      </c>
      <c r="N2399">
        <v>-120.68083300000001</v>
      </c>
      <c r="O2399" t="s">
        <v>56</v>
      </c>
      <c r="P2399">
        <v>0</v>
      </c>
      <c r="Q2399">
        <v>211111</v>
      </c>
      <c r="R2399" t="s">
        <v>2387</v>
      </c>
      <c r="S2399" t="s">
        <v>105</v>
      </c>
      <c r="V2399">
        <v>15274.472690000001</v>
      </c>
      <c r="W2399">
        <v>4.4765344379999998</v>
      </c>
      <c r="X2399" t="s">
        <v>2388</v>
      </c>
    </row>
    <row r="2400" spans="1:24" x14ac:dyDescent="0.25">
      <c r="A2400">
        <v>1006244</v>
      </c>
      <c r="B2400" t="s">
        <v>2492</v>
      </c>
      <c r="C2400" t="s">
        <v>2494</v>
      </c>
      <c r="G2400" t="str">
        <f>IFERROR(YEAR(Table1[[#This Row],[UNIT_NAME]])," ")</f>
        <v xml:space="preserve"> </v>
      </c>
      <c r="H2400">
        <v>2014</v>
      </c>
      <c r="I2400" s="6" t="s">
        <v>2497</v>
      </c>
      <c r="J2400" t="s">
        <v>2413</v>
      </c>
      <c r="L2400">
        <v>0</v>
      </c>
      <c r="M2400">
        <v>34.468333000000001</v>
      </c>
      <c r="N2400">
        <v>-120.68083300000001</v>
      </c>
      <c r="O2400" t="s">
        <v>56</v>
      </c>
      <c r="P2400">
        <v>0</v>
      </c>
      <c r="Q2400">
        <v>211111</v>
      </c>
      <c r="R2400" t="s">
        <v>2387</v>
      </c>
      <c r="S2400" t="s">
        <v>105</v>
      </c>
      <c r="V2400">
        <v>177189.83050000001</v>
      </c>
      <c r="W2400">
        <v>51.929542490000003</v>
      </c>
      <c r="X2400" t="s">
        <v>2388</v>
      </c>
    </row>
    <row r="2401" spans="1:24" x14ac:dyDescent="0.25">
      <c r="A2401">
        <v>1006244</v>
      </c>
      <c r="B2401" t="s">
        <v>2492</v>
      </c>
      <c r="C2401" t="s">
        <v>2494</v>
      </c>
      <c r="G2401" t="str">
        <f>IFERROR(YEAR(Table1[[#This Row],[UNIT_NAME]])," ")</f>
        <v xml:space="preserve"> </v>
      </c>
      <c r="H2401">
        <v>2014</v>
      </c>
      <c r="I2401" s="6" t="s">
        <v>2498</v>
      </c>
      <c r="J2401" t="s">
        <v>2413</v>
      </c>
      <c r="L2401">
        <v>0</v>
      </c>
      <c r="M2401">
        <v>34.468333000000001</v>
      </c>
      <c r="N2401">
        <v>-120.68083300000001</v>
      </c>
      <c r="O2401" t="s">
        <v>56</v>
      </c>
      <c r="P2401">
        <v>0</v>
      </c>
      <c r="Q2401">
        <v>211111</v>
      </c>
      <c r="R2401" t="s">
        <v>2387</v>
      </c>
      <c r="S2401" t="s">
        <v>105</v>
      </c>
      <c r="V2401">
        <v>227572.88140000001</v>
      </c>
      <c r="W2401">
        <v>66.695450730000005</v>
      </c>
      <c r="X2401" t="s">
        <v>2388</v>
      </c>
    </row>
    <row r="2402" spans="1:24" x14ac:dyDescent="0.25">
      <c r="A2402">
        <v>1006244</v>
      </c>
      <c r="B2402" t="s">
        <v>2492</v>
      </c>
      <c r="C2402" t="s">
        <v>2494</v>
      </c>
      <c r="G2402" t="str">
        <f>IFERROR(YEAR(Table1[[#This Row],[UNIT_NAME]])," ")</f>
        <v xml:space="preserve"> </v>
      </c>
      <c r="H2402">
        <v>2014</v>
      </c>
      <c r="I2402" s="6" t="s">
        <v>2499</v>
      </c>
      <c r="J2402" t="s">
        <v>2413</v>
      </c>
      <c r="L2402">
        <v>0</v>
      </c>
      <c r="M2402">
        <v>34.468333000000001</v>
      </c>
      <c r="N2402">
        <v>-120.68083300000001</v>
      </c>
      <c r="O2402" t="s">
        <v>56</v>
      </c>
      <c r="P2402">
        <v>0</v>
      </c>
      <c r="Q2402">
        <v>211111</v>
      </c>
      <c r="R2402" t="s">
        <v>2387</v>
      </c>
      <c r="S2402" t="s">
        <v>105</v>
      </c>
      <c r="V2402">
        <v>51930.508470000001</v>
      </c>
      <c r="W2402">
        <v>15.21942619</v>
      </c>
      <c r="X2402" t="s">
        <v>2388</v>
      </c>
    </row>
    <row r="2403" spans="1:24" x14ac:dyDescent="0.25">
      <c r="A2403">
        <v>1006244</v>
      </c>
      <c r="B2403" t="s">
        <v>2492</v>
      </c>
      <c r="C2403" t="s">
        <v>81</v>
      </c>
      <c r="G2403" t="str">
        <f>IFERROR(YEAR(Table1[[#This Row],[UNIT_NAME]])," ")</f>
        <v xml:space="preserve"> </v>
      </c>
      <c r="H2403">
        <v>2014</v>
      </c>
      <c r="I2403" s="6" t="s">
        <v>2500</v>
      </c>
      <c r="J2403" t="s">
        <v>47</v>
      </c>
      <c r="L2403">
        <v>0</v>
      </c>
      <c r="M2403">
        <v>34.468333000000001</v>
      </c>
      <c r="N2403">
        <v>-120.68083300000001</v>
      </c>
      <c r="O2403" t="s">
        <v>56</v>
      </c>
      <c r="P2403">
        <v>0</v>
      </c>
      <c r="Q2403">
        <v>211111</v>
      </c>
      <c r="R2403" t="s">
        <v>2387</v>
      </c>
      <c r="S2403" t="s">
        <v>105</v>
      </c>
      <c r="V2403">
        <v>1506.219578</v>
      </c>
      <c r="W2403">
        <v>0.44143218200000001</v>
      </c>
      <c r="X2403" t="s">
        <v>2388</v>
      </c>
    </row>
    <row r="2404" spans="1:24" x14ac:dyDescent="0.25">
      <c r="A2404">
        <v>1006244</v>
      </c>
      <c r="B2404" t="s">
        <v>2492</v>
      </c>
      <c r="C2404" t="s">
        <v>81</v>
      </c>
      <c r="G2404" t="str">
        <f>IFERROR(YEAR(Table1[[#This Row],[UNIT_NAME]])," ")</f>
        <v xml:space="preserve"> </v>
      </c>
      <c r="H2404">
        <v>2014</v>
      </c>
      <c r="I2404" s="6" t="s">
        <v>2501</v>
      </c>
      <c r="J2404" t="s">
        <v>47</v>
      </c>
      <c r="L2404">
        <v>0</v>
      </c>
      <c r="M2404">
        <v>34.468333000000001</v>
      </c>
      <c r="N2404">
        <v>-120.68083300000001</v>
      </c>
      <c r="O2404" t="s">
        <v>56</v>
      </c>
      <c r="P2404">
        <v>0</v>
      </c>
      <c r="Q2404">
        <v>211111</v>
      </c>
      <c r="R2404" t="s">
        <v>2387</v>
      </c>
      <c r="S2404" t="s">
        <v>105</v>
      </c>
      <c r="V2404">
        <v>1187.1281770000001</v>
      </c>
      <c r="W2404">
        <v>0.34791513099999999</v>
      </c>
      <c r="X2404" t="s">
        <v>2388</v>
      </c>
    </row>
    <row r="2405" spans="1:24" x14ac:dyDescent="0.25">
      <c r="A2405">
        <v>1006244</v>
      </c>
      <c r="B2405" t="s">
        <v>2492</v>
      </c>
      <c r="C2405" t="s">
        <v>81</v>
      </c>
      <c r="G2405" t="str">
        <f>IFERROR(YEAR(Table1[[#This Row],[UNIT_NAME]])," ")</f>
        <v xml:space="preserve"> </v>
      </c>
      <c r="H2405">
        <v>2014</v>
      </c>
      <c r="I2405" s="6" t="s">
        <v>2502</v>
      </c>
      <c r="J2405" t="s">
        <v>47</v>
      </c>
      <c r="L2405">
        <v>0</v>
      </c>
      <c r="M2405">
        <v>34.468333000000001</v>
      </c>
      <c r="N2405">
        <v>-120.68083300000001</v>
      </c>
      <c r="O2405" t="s">
        <v>56</v>
      </c>
      <c r="P2405">
        <v>0</v>
      </c>
      <c r="Q2405">
        <v>211111</v>
      </c>
      <c r="R2405" t="s">
        <v>2387</v>
      </c>
      <c r="S2405" t="s">
        <v>105</v>
      </c>
      <c r="V2405">
        <v>567.87452680000001</v>
      </c>
      <c r="W2405">
        <v>0.16642865000000001</v>
      </c>
      <c r="X2405" t="s">
        <v>2388</v>
      </c>
    </row>
    <row r="2406" spans="1:24" x14ac:dyDescent="0.25">
      <c r="A2406">
        <v>1006244</v>
      </c>
      <c r="B2406" t="s">
        <v>2492</v>
      </c>
      <c r="C2406" t="s">
        <v>81</v>
      </c>
      <c r="G2406" t="str">
        <f>IFERROR(YEAR(Table1[[#This Row],[UNIT_NAME]])," ")</f>
        <v xml:space="preserve"> </v>
      </c>
      <c r="H2406">
        <v>2014</v>
      </c>
      <c r="I2406" s="6" t="s">
        <v>2503</v>
      </c>
      <c r="J2406" t="s">
        <v>47</v>
      </c>
      <c r="L2406">
        <v>0</v>
      </c>
      <c r="M2406">
        <v>34.468333000000001</v>
      </c>
      <c r="N2406">
        <v>-120.68083300000001</v>
      </c>
      <c r="O2406" t="s">
        <v>56</v>
      </c>
      <c r="P2406">
        <v>0</v>
      </c>
      <c r="Q2406">
        <v>211111</v>
      </c>
      <c r="R2406" t="s">
        <v>2387</v>
      </c>
      <c r="S2406" t="s">
        <v>105</v>
      </c>
      <c r="V2406">
        <v>481.34126550000002</v>
      </c>
      <c r="W2406">
        <v>0.141068094</v>
      </c>
      <c r="X2406" t="s">
        <v>2388</v>
      </c>
    </row>
    <row r="2407" spans="1:24" x14ac:dyDescent="0.25">
      <c r="A2407">
        <v>1006244</v>
      </c>
      <c r="B2407" t="s">
        <v>2492</v>
      </c>
      <c r="C2407" t="s">
        <v>81</v>
      </c>
      <c r="G2407" t="str">
        <f>IFERROR(YEAR(Table1[[#This Row],[UNIT_NAME]])," ")</f>
        <v xml:space="preserve"> </v>
      </c>
      <c r="H2407">
        <v>2014</v>
      </c>
      <c r="I2407" s="6" t="s">
        <v>2504</v>
      </c>
      <c r="J2407" t="s">
        <v>47</v>
      </c>
      <c r="L2407">
        <v>0</v>
      </c>
      <c r="M2407">
        <v>34.468333000000001</v>
      </c>
      <c r="N2407">
        <v>-120.68083300000001</v>
      </c>
      <c r="O2407" t="s">
        <v>56</v>
      </c>
      <c r="P2407">
        <v>0</v>
      </c>
      <c r="Q2407">
        <v>211111</v>
      </c>
      <c r="R2407" t="s">
        <v>2387</v>
      </c>
      <c r="S2407" t="s">
        <v>105</v>
      </c>
      <c r="V2407">
        <v>512.43915630000004</v>
      </c>
      <c r="W2407">
        <v>0.15018204399999999</v>
      </c>
      <c r="X2407" t="s">
        <v>2388</v>
      </c>
    </row>
    <row r="2408" spans="1:24" x14ac:dyDescent="0.25">
      <c r="A2408">
        <v>1006244</v>
      </c>
      <c r="B2408" t="s">
        <v>2492</v>
      </c>
      <c r="C2408" t="s">
        <v>81</v>
      </c>
      <c r="G2408" t="str">
        <f>IFERROR(YEAR(Table1[[#This Row],[UNIT_NAME]])," ")</f>
        <v xml:space="preserve"> </v>
      </c>
      <c r="H2408">
        <v>2014</v>
      </c>
      <c r="I2408" s="6" t="s">
        <v>2505</v>
      </c>
      <c r="J2408" t="s">
        <v>47</v>
      </c>
      <c r="L2408">
        <v>0</v>
      </c>
      <c r="M2408">
        <v>34.468333000000001</v>
      </c>
      <c r="N2408">
        <v>-120.68083300000001</v>
      </c>
      <c r="O2408" t="s">
        <v>56</v>
      </c>
      <c r="P2408">
        <v>0</v>
      </c>
      <c r="Q2408">
        <v>211111</v>
      </c>
      <c r="R2408" t="s">
        <v>2387</v>
      </c>
      <c r="S2408" t="s">
        <v>105</v>
      </c>
      <c r="V2408">
        <v>73.01243916</v>
      </c>
      <c r="W2408">
        <v>2.1397968999999999E-2</v>
      </c>
      <c r="X2408" t="s">
        <v>2388</v>
      </c>
    </row>
    <row r="2409" spans="1:24" x14ac:dyDescent="0.25">
      <c r="A2409">
        <v>1006244</v>
      </c>
      <c r="B2409" t="s">
        <v>2492</v>
      </c>
      <c r="C2409" t="s">
        <v>81</v>
      </c>
      <c r="G2409" t="str">
        <f>IFERROR(YEAR(Table1[[#This Row],[UNIT_NAME]])," ")</f>
        <v xml:space="preserve"> </v>
      </c>
      <c r="H2409">
        <v>2014</v>
      </c>
      <c r="I2409" s="6" t="s">
        <v>2506</v>
      </c>
      <c r="J2409" t="s">
        <v>47</v>
      </c>
      <c r="L2409">
        <v>0</v>
      </c>
      <c r="M2409">
        <v>34.468333000000001</v>
      </c>
      <c r="N2409">
        <v>-120.68083300000001</v>
      </c>
      <c r="O2409" t="s">
        <v>56</v>
      </c>
      <c r="P2409">
        <v>0</v>
      </c>
      <c r="Q2409">
        <v>211111</v>
      </c>
      <c r="R2409" t="s">
        <v>2387</v>
      </c>
      <c r="S2409" t="s">
        <v>105</v>
      </c>
      <c r="V2409">
        <v>85.181179020000002</v>
      </c>
      <c r="W2409">
        <v>2.4964297999999999E-2</v>
      </c>
      <c r="X2409" t="s">
        <v>2388</v>
      </c>
    </row>
    <row r="2410" spans="1:24" x14ac:dyDescent="0.25">
      <c r="A2410">
        <v>1006331</v>
      </c>
      <c r="B2410" t="s">
        <v>2507</v>
      </c>
      <c r="C2410" t="s">
        <v>52</v>
      </c>
      <c r="G2410" t="str">
        <f>IFERROR(YEAR(Table1[[#This Row],[UNIT_NAME]])," ")</f>
        <v xml:space="preserve"> </v>
      </c>
      <c r="H2410">
        <v>2014</v>
      </c>
      <c r="I2410" s="6" t="s">
        <v>2508</v>
      </c>
      <c r="J2410" t="s">
        <v>40</v>
      </c>
      <c r="K2410" t="s">
        <v>2509</v>
      </c>
      <c r="L2410">
        <v>8045</v>
      </c>
      <c r="M2410">
        <v>39.395581</v>
      </c>
      <c r="N2410">
        <v>-108.05907139999999</v>
      </c>
      <c r="O2410" t="s">
        <v>42</v>
      </c>
      <c r="P2410">
        <v>81635</v>
      </c>
      <c r="Q2410">
        <v>211111</v>
      </c>
      <c r="R2410" t="s">
        <v>2387</v>
      </c>
      <c r="S2410" t="s">
        <v>30</v>
      </c>
      <c r="U2410" t="s">
        <v>43</v>
      </c>
      <c r="V2410">
        <v>490834.90389999998</v>
      </c>
      <c r="W2410">
        <v>143.8504226</v>
      </c>
      <c r="X2410" t="s">
        <v>2388</v>
      </c>
    </row>
    <row r="2411" spans="1:24" x14ac:dyDescent="0.25">
      <c r="A2411">
        <v>1006386</v>
      </c>
      <c r="B2411" t="s">
        <v>2510</v>
      </c>
      <c r="C2411" t="s">
        <v>52</v>
      </c>
      <c r="G2411" t="str">
        <f>IFERROR(YEAR(Table1[[#This Row],[UNIT_NAME]])," ")</f>
        <v xml:space="preserve"> </v>
      </c>
      <c r="H2411">
        <v>2014</v>
      </c>
      <c r="I2411" s="6" t="s">
        <v>2511</v>
      </c>
      <c r="J2411" t="s">
        <v>465</v>
      </c>
      <c r="K2411" t="s">
        <v>2512</v>
      </c>
      <c r="L2411">
        <v>48201</v>
      </c>
      <c r="M2411">
        <v>29.857780000000002</v>
      </c>
      <c r="N2411">
        <v>-94.907200000000003</v>
      </c>
      <c r="O2411" t="s">
        <v>150</v>
      </c>
      <c r="P2411">
        <v>77580</v>
      </c>
      <c r="Q2411">
        <v>211112</v>
      </c>
      <c r="R2411" t="s">
        <v>2392</v>
      </c>
      <c r="S2411" t="s">
        <v>105</v>
      </c>
      <c r="T2411" t="s">
        <v>2513</v>
      </c>
      <c r="U2411" t="s">
        <v>31</v>
      </c>
      <c r="V2411">
        <v>913256.69050000003</v>
      </c>
      <c r="W2411">
        <v>267.65081259999999</v>
      </c>
      <c r="X2411" t="s">
        <v>2388</v>
      </c>
    </row>
    <row r="2412" spans="1:24" x14ac:dyDescent="0.25">
      <c r="A2412">
        <v>1006386</v>
      </c>
      <c r="B2412" t="s">
        <v>2510</v>
      </c>
      <c r="C2412" t="s">
        <v>52</v>
      </c>
      <c r="G2412" t="str">
        <f>IFERROR(YEAR(Table1[[#This Row],[UNIT_NAME]])," ")</f>
        <v xml:space="preserve"> </v>
      </c>
      <c r="H2412">
        <v>2014</v>
      </c>
      <c r="I2412" s="6" t="s">
        <v>2514</v>
      </c>
      <c r="J2412" t="s">
        <v>465</v>
      </c>
      <c r="K2412" t="s">
        <v>2512</v>
      </c>
      <c r="L2412">
        <v>48201</v>
      </c>
      <c r="M2412">
        <v>29.857780000000002</v>
      </c>
      <c r="N2412">
        <v>-94.907200000000003</v>
      </c>
      <c r="O2412" t="s">
        <v>150</v>
      </c>
      <c r="P2412">
        <v>77580</v>
      </c>
      <c r="Q2412">
        <v>211112</v>
      </c>
      <c r="R2412" t="s">
        <v>2392</v>
      </c>
      <c r="S2412" t="s">
        <v>105</v>
      </c>
      <c r="T2412" t="s">
        <v>2513</v>
      </c>
      <c r="U2412" t="s">
        <v>31</v>
      </c>
      <c r="V2412">
        <v>836929.89069999999</v>
      </c>
      <c r="W2412">
        <v>245.28149379999999</v>
      </c>
      <c r="X2412" t="s">
        <v>2388</v>
      </c>
    </row>
    <row r="2413" spans="1:24" x14ac:dyDescent="0.25">
      <c r="A2413">
        <v>1006386</v>
      </c>
      <c r="B2413" t="s">
        <v>2510</v>
      </c>
      <c r="C2413" t="s">
        <v>52</v>
      </c>
      <c r="G2413" t="str">
        <f>IFERROR(YEAR(Table1[[#This Row],[UNIT_NAME]])," ")</f>
        <v xml:space="preserve"> </v>
      </c>
      <c r="H2413">
        <v>2014</v>
      </c>
      <c r="I2413" s="6" t="s">
        <v>2515</v>
      </c>
      <c r="J2413" t="s">
        <v>465</v>
      </c>
      <c r="K2413" t="s">
        <v>2512</v>
      </c>
      <c r="L2413">
        <v>48201</v>
      </c>
      <c r="M2413">
        <v>29.857780000000002</v>
      </c>
      <c r="N2413">
        <v>-94.907200000000003</v>
      </c>
      <c r="O2413" t="s">
        <v>150</v>
      </c>
      <c r="P2413">
        <v>77580</v>
      </c>
      <c r="Q2413">
        <v>211112</v>
      </c>
      <c r="R2413" t="s">
        <v>2392</v>
      </c>
      <c r="S2413" t="s">
        <v>105</v>
      </c>
      <c r="T2413" t="s">
        <v>2513</v>
      </c>
      <c r="U2413" t="s">
        <v>31</v>
      </c>
      <c r="V2413">
        <v>22932.529210000001</v>
      </c>
      <c r="W2413">
        <v>6.7209034890000003</v>
      </c>
      <c r="X2413" t="s">
        <v>2388</v>
      </c>
    </row>
    <row r="2414" spans="1:24" x14ac:dyDescent="0.25">
      <c r="A2414">
        <v>1006386</v>
      </c>
      <c r="B2414" t="s">
        <v>2510</v>
      </c>
      <c r="C2414" t="s">
        <v>52</v>
      </c>
      <c r="G2414" t="str">
        <f>IFERROR(YEAR(Table1[[#This Row],[UNIT_NAME]])," ")</f>
        <v xml:space="preserve"> </v>
      </c>
      <c r="H2414">
        <v>2014</v>
      </c>
      <c r="I2414" s="6" t="s">
        <v>2516</v>
      </c>
      <c r="J2414" t="s">
        <v>465</v>
      </c>
      <c r="K2414" t="s">
        <v>2512</v>
      </c>
      <c r="L2414">
        <v>48201</v>
      </c>
      <c r="M2414">
        <v>29.857780000000002</v>
      </c>
      <c r="N2414">
        <v>-94.907200000000003</v>
      </c>
      <c r="O2414" t="s">
        <v>150</v>
      </c>
      <c r="P2414">
        <v>77580</v>
      </c>
      <c r="Q2414">
        <v>211112</v>
      </c>
      <c r="R2414" t="s">
        <v>2392</v>
      </c>
      <c r="S2414" t="s">
        <v>105</v>
      </c>
      <c r="T2414" t="s">
        <v>2513</v>
      </c>
      <c r="U2414" t="s">
        <v>31</v>
      </c>
      <c r="V2414">
        <v>23842.819449999999</v>
      </c>
      <c r="W2414">
        <v>6.9876849139999999</v>
      </c>
      <c r="X2414" t="s">
        <v>2388</v>
      </c>
    </row>
    <row r="2415" spans="1:24" x14ac:dyDescent="0.25">
      <c r="A2415">
        <v>1006386</v>
      </c>
      <c r="B2415" t="s">
        <v>2510</v>
      </c>
      <c r="C2415" t="s">
        <v>52</v>
      </c>
      <c r="G2415" t="str">
        <f>IFERROR(YEAR(Table1[[#This Row],[UNIT_NAME]])," ")</f>
        <v xml:space="preserve"> </v>
      </c>
      <c r="H2415">
        <v>2014</v>
      </c>
      <c r="I2415" s="6" t="s">
        <v>2517</v>
      </c>
      <c r="J2415" t="s">
        <v>465</v>
      </c>
      <c r="K2415" t="s">
        <v>2512</v>
      </c>
      <c r="L2415">
        <v>48201</v>
      </c>
      <c r="M2415">
        <v>29.857780000000002</v>
      </c>
      <c r="N2415">
        <v>-94.907200000000003</v>
      </c>
      <c r="O2415" t="s">
        <v>150</v>
      </c>
      <c r="P2415">
        <v>77580</v>
      </c>
      <c r="Q2415">
        <v>211112</v>
      </c>
      <c r="R2415" t="s">
        <v>2392</v>
      </c>
      <c r="S2415" t="s">
        <v>105</v>
      </c>
      <c r="T2415" t="s">
        <v>2513</v>
      </c>
      <c r="U2415" t="s">
        <v>31</v>
      </c>
      <c r="V2415">
        <v>818793.81830000004</v>
      </c>
      <c r="W2415">
        <v>239.96630200000001</v>
      </c>
      <c r="X2415" t="s">
        <v>2388</v>
      </c>
    </row>
    <row r="2416" spans="1:24" x14ac:dyDescent="0.25">
      <c r="A2416">
        <v>1006386</v>
      </c>
      <c r="B2416" t="s">
        <v>2510</v>
      </c>
      <c r="C2416" t="s">
        <v>52</v>
      </c>
      <c r="G2416" t="str">
        <f>IFERROR(YEAR(Table1[[#This Row],[UNIT_NAME]])," ")</f>
        <v xml:space="preserve"> </v>
      </c>
      <c r="H2416">
        <v>2014</v>
      </c>
      <c r="I2416" s="6" t="s">
        <v>2518</v>
      </c>
      <c r="J2416" t="s">
        <v>465</v>
      </c>
      <c r="K2416" t="s">
        <v>2512</v>
      </c>
      <c r="L2416">
        <v>48201</v>
      </c>
      <c r="M2416">
        <v>29.857780000000002</v>
      </c>
      <c r="N2416">
        <v>-94.907200000000003</v>
      </c>
      <c r="O2416" t="s">
        <v>150</v>
      </c>
      <c r="P2416">
        <v>77580</v>
      </c>
      <c r="Q2416">
        <v>211112</v>
      </c>
      <c r="R2416" t="s">
        <v>2392</v>
      </c>
      <c r="S2416" t="s">
        <v>105</v>
      </c>
      <c r="T2416" t="s">
        <v>2513</v>
      </c>
      <c r="U2416" t="s">
        <v>31</v>
      </c>
      <c r="V2416">
        <v>20772.710139999999</v>
      </c>
      <c r="W2416">
        <v>6.0879189890000003</v>
      </c>
      <c r="X2416" t="s">
        <v>2388</v>
      </c>
    </row>
    <row r="2417" spans="1:24" x14ac:dyDescent="0.25">
      <c r="A2417">
        <v>1006386</v>
      </c>
      <c r="B2417" t="s">
        <v>2510</v>
      </c>
      <c r="C2417" t="s">
        <v>52</v>
      </c>
      <c r="G2417" t="str">
        <f>IFERROR(YEAR(Table1[[#This Row],[UNIT_NAME]])," ")</f>
        <v xml:space="preserve"> </v>
      </c>
      <c r="H2417">
        <v>2014</v>
      </c>
      <c r="I2417" s="6" t="s">
        <v>2519</v>
      </c>
      <c r="J2417" t="s">
        <v>2413</v>
      </c>
      <c r="K2417" t="s">
        <v>2512</v>
      </c>
      <c r="L2417">
        <v>48201</v>
      </c>
      <c r="M2417">
        <v>29.857780000000002</v>
      </c>
      <c r="N2417">
        <v>-94.907200000000003</v>
      </c>
      <c r="O2417" t="s">
        <v>150</v>
      </c>
      <c r="P2417">
        <v>77580</v>
      </c>
      <c r="Q2417">
        <v>211112</v>
      </c>
      <c r="R2417" t="s">
        <v>2392</v>
      </c>
      <c r="S2417" t="s">
        <v>105</v>
      </c>
      <c r="T2417" t="s">
        <v>2513</v>
      </c>
      <c r="U2417" t="s">
        <v>31</v>
      </c>
      <c r="V2417">
        <v>308185.0735</v>
      </c>
      <c r="W2417">
        <v>90.320701940000006</v>
      </c>
      <c r="X2417" t="s">
        <v>2388</v>
      </c>
    </row>
    <row r="2418" spans="1:24" x14ac:dyDescent="0.25">
      <c r="A2418">
        <v>1006386</v>
      </c>
      <c r="B2418" t="s">
        <v>2510</v>
      </c>
      <c r="C2418" t="s">
        <v>52</v>
      </c>
      <c r="G2418" t="str">
        <f>IFERROR(YEAR(Table1[[#This Row],[UNIT_NAME]])," ")</f>
        <v xml:space="preserve"> </v>
      </c>
      <c r="H2418">
        <v>2014</v>
      </c>
      <c r="I2418" s="6" t="s">
        <v>2520</v>
      </c>
      <c r="J2418" t="s">
        <v>2413</v>
      </c>
      <c r="K2418" t="s">
        <v>2512</v>
      </c>
      <c r="L2418">
        <v>48201</v>
      </c>
      <c r="M2418">
        <v>29.857780000000002</v>
      </c>
      <c r="N2418">
        <v>-94.907200000000003</v>
      </c>
      <c r="O2418" t="s">
        <v>150</v>
      </c>
      <c r="P2418">
        <v>77580</v>
      </c>
      <c r="Q2418">
        <v>211112</v>
      </c>
      <c r="R2418" t="s">
        <v>2392</v>
      </c>
      <c r="S2418" t="s">
        <v>105</v>
      </c>
      <c r="T2418" t="s">
        <v>2513</v>
      </c>
      <c r="U2418" t="s">
        <v>31</v>
      </c>
      <c r="V2418">
        <v>327612.1372</v>
      </c>
      <c r="W2418">
        <v>96.014248390000006</v>
      </c>
      <c r="X2418" t="s">
        <v>2388</v>
      </c>
    </row>
    <row r="2419" spans="1:24" x14ac:dyDescent="0.25">
      <c r="A2419">
        <v>1006386</v>
      </c>
      <c r="B2419" t="s">
        <v>2510</v>
      </c>
      <c r="C2419" t="s">
        <v>52</v>
      </c>
      <c r="G2419" t="str">
        <f>IFERROR(YEAR(Table1[[#This Row],[UNIT_NAME]])," ")</f>
        <v xml:space="preserve"> </v>
      </c>
      <c r="H2419">
        <v>2014</v>
      </c>
      <c r="I2419" s="6" t="s">
        <v>2521</v>
      </c>
      <c r="J2419" t="s">
        <v>2413</v>
      </c>
      <c r="K2419" t="s">
        <v>2512</v>
      </c>
      <c r="L2419">
        <v>48201</v>
      </c>
      <c r="M2419">
        <v>29.857780000000002</v>
      </c>
      <c r="N2419">
        <v>-94.907200000000003</v>
      </c>
      <c r="O2419" t="s">
        <v>150</v>
      </c>
      <c r="P2419">
        <v>77580</v>
      </c>
      <c r="Q2419">
        <v>211112</v>
      </c>
      <c r="R2419" t="s">
        <v>2392</v>
      </c>
      <c r="S2419" t="s">
        <v>105</v>
      </c>
      <c r="T2419" t="s">
        <v>2513</v>
      </c>
      <c r="U2419" t="s">
        <v>31</v>
      </c>
      <c r="V2419">
        <v>286792.31060000003</v>
      </c>
      <c r="W2419">
        <v>84.051062270000003</v>
      </c>
      <c r="X2419" t="s">
        <v>2388</v>
      </c>
    </row>
    <row r="2420" spans="1:24" x14ac:dyDescent="0.25">
      <c r="A2420">
        <v>1006386</v>
      </c>
      <c r="B2420" t="s">
        <v>2510</v>
      </c>
      <c r="C2420" t="s">
        <v>52</v>
      </c>
      <c r="G2420" t="str">
        <f>IFERROR(YEAR(Table1[[#This Row],[UNIT_NAME]])," ")</f>
        <v xml:space="preserve"> </v>
      </c>
      <c r="H2420">
        <v>2014</v>
      </c>
      <c r="I2420" s="6" t="s">
        <v>2522</v>
      </c>
      <c r="J2420" t="s">
        <v>465</v>
      </c>
      <c r="K2420" t="s">
        <v>2512</v>
      </c>
      <c r="L2420">
        <v>48201</v>
      </c>
      <c r="M2420">
        <v>29.857780000000002</v>
      </c>
      <c r="N2420">
        <v>-94.907200000000003</v>
      </c>
      <c r="O2420" t="s">
        <v>150</v>
      </c>
      <c r="P2420">
        <v>77580</v>
      </c>
      <c r="Q2420">
        <v>211112</v>
      </c>
      <c r="R2420" t="s">
        <v>2392</v>
      </c>
      <c r="S2420" t="s">
        <v>105</v>
      </c>
      <c r="T2420" t="s">
        <v>2513</v>
      </c>
      <c r="U2420" t="s">
        <v>31</v>
      </c>
      <c r="V2420">
        <v>111530.34299999999</v>
      </c>
      <c r="W2420">
        <v>32.686524220000003</v>
      </c>
      <c r="X2420" t="s">
        <v>2388</v>
      </c>
    </row>
    <row r="2421" spans="1:24" x14ac:dyDescent="0.25">
      <c r="A2421">
        <v>1006386</v>
      </c>
      <c r="B2421" t="s">
        <v>2510</v>
      </c>
      <c r="C2421" t="s">
        <v>52</v>
      </c>
      <c r="G2421" t="str">
        <f>IFERROR(YEAR(Table1[[#This Row],[UNIT_NAME]])," ")</f>
        <v xml:space="preserve"> </v>
      </c>
      <c r="H2421">
        <v>2014</v>
      </c>
      <c r="I2421" s="6" t="s">
        <v>2523</v>
      </c>
      <c r="J2421" t="s">
        <v>2413</v>
      </c>
      <c r="K2421" t="s">
        <v>2512</v>
      </c>
      <c r="L2421">
        <v>48201</v>
      </c>
      <c r="M2421">
        <v>29.857780000000002</v>
      </c>
      <c r="N2421">
        <v>-94.907200000000003</v>
      </c>
      <c r="O2421" t="s">
        <v>150</v>
      </c>
      <c r="P2421">
        <v>77580</v>
      </c>
      <c r="Q2421">
        <v>211112</v>
      </c>
      <c r="R2421" t="s">
        <v>2392</v>
      </c>
      <c r="S2421" t="s">
        <v>105</v>
      </c>
      <c r="T2421" t="s">
        <v>2513</v>
      </c>
      <c r="U2421" t="s">
        <v>31</v>
      </c>
      <c r="V2421">
        <v>210427.81760000001</v>
      </c>
      <c r="W2421">
        <v>61.670696679999999</v>
      </c>
      <c r="X2421" t="s">
        <v>2388</v>
      </c>
    </row>
    <row r="2422" spans="1:24" x14ac:dyDescent="0.25">
      <c r="A2422">
        <v>1006386</v>
      </c>
      <c r="B2422" t="s">
        <v>2510</v>
      </c>
      <c r="C2422" t="s">
        <v>52</v>
      </c>
      <c r="G2422" t="str">
        <f>IFERROR(YEAR(Table1[[#This Row],[UNIT_NAME]])," ")</f>
        <v xml:space="preserve"> </v>
      </c>
      <c r="H2422">
        <v>2014</v>
      </c>
      <c r="I2422" s="6" t="s">
        <v>2524</v>
      </c>
      <c r="J2422" t="s">
        <v>2413</v>
      </c>
      <c r="K2422" t="s">
        <v>2512</v>
      </c>
      <c r="L2422">
        <v>48201</v>
      </c>
      <c r="M2422">
        <v>29.857780000000002</v>
      </c>
      <c r="N2422">
        <v>-94.907200000000003</v>
      </c>
      <c r="O2422" t="s">
        <v>150</v>
      </c>
      <c r="P2422">
        <v>77580</v>
      </c>
      <c r="Q2422">
        <v>211112</v>
      </c>
      <c r="R2422" t="s">
        <v>2392</v>
      </c>
      <c r="S2422" t="s">
        <v>105</v>
      </c>
      <c r="T2422" t="s">
        <v>2513</v>
      </c>
      <c r="U2422" t="s">
        <v>31</v>
      </c>
      <c r="V2422">
        <v>49513.758009999998</v>
      </c>
      <c r="W2422">
        <v>14.51114205</v>
      </c>
      <c r="X2422" t="s">
        <v>2388</v>
      </c>
    </row>
    <row r="2423" spans="1:24" x14ac:dyDescent="0.25">
      <c r="A2423">
        <v>1006386</v>
      </c>
      <c r="B2423" t="s">
        <v>2510</v>
      </c>
      <c r="C2423" t="s">
        <v>52</v>
      </c>
      <c r="G2423" t="str">
        <f>IFERROR(YEAR(Table1[[#This Row],[UNIT_NAME]])," ")</f>
        <v xml:space="preserve"> </v>
      </c>
      <c r="H2423">
        <v>2014</v>
      </c>
      <c r="I2423" s="6" t="s">
        <v>2525</v>
      </c>
      <c r="J2423" t="s">
        <v>2526</v>
      </c>
      <c r="K2423" t="s">
        <v>2512</v>
      </c>
      <c r="L2423">
        <v>48201</v>
      </c>
      <c r="M2423">
        <v>29.857780000000002</v>
      </c>
      <c r="N2423">
        <v>-94.907200000000003</v>
      </c>
      <c r="O2423" t="s">
        <v>150</v>
      </c>
      <c r="P2423">
        <v>77580</v>
      </c>
      <c r="Q2423">
        <v>211112</v>
      </c>
      <c r="R2423" t="s">
        <v>2392</v>
      </c>
      <c r="S2423" t="s">
        <v>105</v>
      </c>
      <c r="T2423" t="s">
        <v>2513</v>
      </c>
      <c r="U2423" t="s">
        <v>31</v>
      </c>
      <c r="V2423">
        <v>353577.08250000002</v>
      </c>
      <c r="W2423">
        <v>103.62387099999999</v>
      </c>
      <c r="X2423" t="s">
        <v>2388</v>
      </c>
    </row>
    <row r="2424" spans="1:24" x14ac:dyDescent="0.25">
      <c r="A2424">
        <v>1006386</v>
      </c>
      <c r="B2424" t="s">
        <v>2510</v>
      </c>
      <c r="C2424" t="s">
        <v>52</v>
      </c>
      <c r="G2424" t="str">
        <f>IFERROR(YEAR(Table1[[#This Row],[UNIT_NAME]])," ")</f>
        <v xml:space="preserve"> </v>
      </c>
      <c r="H2424">
        <v>2014</v>
      </c>
      <c r="I2424" s="6" t="s">
        <v>2527</v>
      </c>
      <c r="J2424" t="s">
        <v>2413</v>
      </c>
      <c r="K2424" t="s">
        <v>2512</v>
      </c>
      <c r="L2424">
        <v>48201</v>
      </c>
      <c r="M2424">
        <v>29.857780000000002</v>
      </c>
      <c r="N2424">
        <v>-94.907200000000003</v>
      </c>
      <c r="O2424" t="s">
        <v>150</v>
      </c>
      <c r="P2424">
        <v>77580</v>
      </c>
      <c r="Q2424">
        <v>211112</v>
      </c>
      <c r="R2424" t="s">
        <v>2392</v>
      </c>
      <c r="S2424" t="s">
        <v>105</v>
      </c>
      <c r="T2424" t="s">
        <v>2513</v>
      </c>
      <c r="U2424" t="s">
        <v>31</v>
      </c>
      <c r="V2424">
        <v>231251.4135</v>
      </c>
      <c r="W2424">
        <v>67.773528920000004</v>
      </c>
      <c r="X2424" t="s">
        <v>2388</v>
      </c>
    </row>
    <row r="2425" spans="1:24" x14ac:dyDescent="0.25">
      <c r="A2425">
        <v>1006386</v>
      </c>
      <c r="B2425" t="s">
        <v>2510</v>
      </c>
      <c r="C2425" t="s">
        <v>52</v>
      </c>
      <c r="G2425" t="str">
        <f>IFERROR(YEAR(Table1[[#This Row],[UNIT_NAME]])," ")</f>
        <v xml:space="preserve"> </v>
      </c>
      <c r="H2425">
        <v>2014</v>
      </c>
      <c r="I2425" s="6" t="s">
        <v>2528</v>
      </c>
      <c r="J2425" t="s">
        <v>2413</v>
      </c>
      <c r="K2425" t="s">
        <v>2512</v>
      </c>
      <c r="L2425">
        <v>48201</v>
      </c>
      <c r="M2425">
        <v>29.857780000000002</v>
      </c>
      <c r="N2425">
        <v>-94.907200000000003</v>
      </c>
      <c r="O2425" t="s">
        <v>150</v>
      </c>
      <c r="P2425">
        <v>77580</v>
      </c>
      <c r="Q2425">
        <v>211112</v>
      </c>
      <c r="R2425" t="s">
        <v>2392</v>
      </c>
      <c r="S2425" t="s">
        <v>105</v>
      </c>
      <c r="T2425" t="s">
        <v>2513</v>
      </c>
      <c r="U2425" t="s">
        <v>31</v>
      </c>
      <c r="V2425">
        <v>256973.2378</v>
      </c>
      <c r="W2425">
        <v>75.311899299999993</v>
      </c>
      <c r="X2425" t="s">
        <v>2388</v>
      </c>
    </row>
    <row r="2426" spans="1:24" x14ac:dyDescent="0.25">
      <c r="A2426">
        <v>1006386</v>
      </c>
      <c r="B2426" t="s">
        <v>2510</v>
      </c>
      <c r="C2426" t="s">
        <v>52</v>
      </c>
      <c r="G2426" t="str">
        <f>IFERROR(YEAR(Table1[[#This Row],[UNIT_NAME]])," ")</f>
        <v xml:space="preserve"> </v>
      </c>
      <c r="H2426">
        <v>2014</v>
      </c>
      <c r="I2426" s="6" t="s">
        <v>2529</v>
      </c>
      <c r="J2426" t="s">
        <v>2413</v>
      </c>
      <c r="K2426" t="s">
        <v>2512</v>
      </c>
      <c r="L2426">
        <v>48201</v>
      </c>
      <c r="M2426">
        <v>29.857780000000002</v>
      </c>
      <c r="N2426">
        <v>-94.907200000000003</v>
      </c>
      <c r="O2426" t="s">
        <v>150</v>
      </c>
      <c r="P2426">
        <v>77580</v>
      </c>
      <c r="Q2426">
        <v>211112</v>
      </c>
      <c r="R2426" t="s">
        <v>2392</v>
      </c>
      <c r="S2426" t="s">
        <v>105</v>
      </c>
      <c r="T2426" t="s">
        <v>2513</v>
      </c>
      <c r="U2426" t="s">
        <v>31</v>
      </c>
      <c r="V2426">
        <v>317067.47080000001</v>
      </c>
      <c r="W2426">
        <v>92.923892120000005</v>
      </c>
      <c r="X2426" t="s">
        <v>2388</v>
      </c>
    </row>
    <row r="2427" spans="1:24" x14ac:dyDescent="0.25">
      <c r="A2427">
        <v>1006386</v>
      </c>
      <c r="B2427" t="s">
        <v>2510</v>
      </c>
      <c r="C2427" t="s">
        <v>52</v>
      </c>
      <c r="G2427" t="str">
        <f>IFERROR(YEAR(Table1[[#This Row],[UNIT_NAME]])," ")</f>
        <v xml:space="preserve"> </v>
      </c>
      <c r="H2427">
        <v>2014</v>
      </c>
      <c r="I2427" s="6" t="s">
        <v>2530</v>
      </c>
      <c r="J2427" t="s">
        <v>2413</v>
      </c>
      <c r="K2427" t="s">
        <v>2512</v>
      </c>
      <c r="L2427">
        <v>48201</v>
      </c>
      <c r="M2427">
        <v>29.857780000000002</v>
      </c>
      <c r="N2427">
        <v>-94.907200000000003</v>
      </c>
      <c r="O2427" t="s">
        <v>150</v>
      </c>
      <c r="P2427">
        <v>77580</v>
      </c>
      <c r="Q2427">
        <v>211112</v>
      </c>
      <c r="R2427" t="s">
        <v>2392</v>
      </c>
      <c r="S2427" t="s">
        <v>105</v>
      </c>
      <c r="T2427" t="s">
        <v>2513</v>
      </c>
      <c r="U2427" t="s">
        <v>31</v>
      </c>
      <c r="V2427">
        <v>329099.13309999998</v>
      </c>
      <c r="W2427">
        <v>96.450046619999995</v>
      </c>
      <c r="X2427" t="s">
        <v>2388</v>
      </c>
    </row>
    <row r="2428" spans="1:24" x14ac:dyDescent="0.25">
      <c r="A2428">
        <v>1006386</v>
      </c>
      <c r="B2428" t="s">
        <v>2510</v>
      </c>
      <c r="C2428" t="s">
        <v>52</v>
      </c>
      <c r="G2428" t="str">
        <f>IFERROR(YEAR(Table1[[#This Row],[UNIT_NAME]])," ")</f>
        <v xml:space="preserve"> </v>
      </c>
      <c r="H2428">
        <v>2014</v>
      </c>
      <c r="I2428" s="6" t="s">
        <v>2531</v>
      </c>
      <c r="J2428" t="s">
        <v>2413</v>
      </c>
      <c r="K2428" t="s">
        <v>2512</v>
      </c>
      <c r="L2428">
        <v>48201</v>
      </c>
      <c r="M2428">
        <v>29.857780000000002</v>
      </c>
      <c r="N2428">
        <v>-94.907200000000003</v>
      </c>
      <c r="O2428" t="s">
        <v>150</v>
      </c>
      <c r="P2428">
        <v>77580</v>
      </c>
      <c r="Q2428">
        <v>211112</v>
      </c>
      <c r="R2428" t="s">
        <v>2392</v>
      </c>
      <c r="S2428" t="s">
        <v>105</v>
      </c>
      <c r="T2428" t="s">
        <v>2513</v>
      </c>
      <c r="U2428" t="s">
        <v>31</v>
      </c>
      <c r="V2428">
        <v>232627.2145</v>
      </c>
      <c r="W2428">
        <v>68.176738940000007</v>
      </c>
      <c r="X2428" t="s">
        <v>2388</v>
      </c>
    </row>
    <row r="2429" spans="1:24" x14ac:dyDescent="0.25">
      <c r="A2429">
        <v>1006386</v>
      </c>
      <c r="B2429" t="s">
        <v>2510</v>
      </c>
      <c r="C2429" t="s">
        <v>52</v>
      </c>
      <c r="G2429" t="str">
        <f>IFERROR(YEAR(Table1[[#This Row],[UNIT_NAME]])," ")</f>
        <v xml:space="preserve"> </v>
      </c>
      <c r="H2429">
        <v>2014</v>
      </c>
      <c r="I2429" s="6" t="s">
        <v>2532</v>
      </c>
      <c r="J2429" t="s">
        <v>2526</v>
      </c>
      <c r="K2429" t="s">
        <v>2512</v>
      </c>
      <c r="L2429">
        <v>48201</v>
      </c>
      <c r="M2429">
        <v>29.857780000000002</v>
      </c>
      <c r="N2429">
        <v>-94.907200000000003</v>
      </c>
      <c r="O2429" t="s">
        <v>150</v>
      </c>
      <c r="P2429">
        <v>77580</v>
      </c>
      <c r="Q2429">
        <v>211112</v>
      </c>
      <c r="R2429" t="s">
        <v>2392</v>
      </c>
      <c r="S2429" t="s">
        <v>105</v>
      </c>
      <c r="T2429" t="s">
        <v>2513</v>
      </c>
      <c r="U2429" t="s">
        <v>31</v>
      </c>
      <c r="V2429">
        <v>262930.6446</v>
      </c>
      <c r="W2429">
        <v>77.057853929999993</v>
      </c>
      <c r="X2429" t="s">
        <v>2388</v>
      </c>
    </row>
    <row r="2430" spans="1:24" x14ac:dyDescent="0.25">
      <c r="A2430">
        <v>1006386</v>
      </c>
      <c r="B2430" t="s">
        <v>2510</v>
      </c>
      <c r="C2430" t="s">
        <v>52</v>
      </c>
      <c r="G2430" t="str">
        <f>IFERROR(YEAR(Table1[[#This Row],[UNIT_NAME]])," ")</f>
        <v xml:space="preserve"> </v>
      </c>
      <c r="H2430">
        <v>2014</v>
      </c>
      <c r="I2430" s="6" t="s">
        <v>2533</v>
      </c>
      <c r="J2430" t="s">
        <v>2526</v>
      </c>
      <c r="K2430" t="s">
        <v>2512</v>
      </c>
      <c r="L2430">
        <v>48201</v>
      </c>
      <c r="M2430">
        <v>29.857780000000002</v>
      </c>
      <c r="N2430">
        <v>-94.907200000000003</v>
      </c>
      <c r="O2430" t="s">
        <v>150</v>
      </c>
      <c r="P2430">
        <v>77580</v>
      </c>
      <c r="Q2430">
        <v>211112</v>
      </c>
      <c r="R2430" t="s">
        <v>2392</v>
      </c>
      <c r="S2430" t="s">
        <v>105</v>
      </c>
      <c r="T2430" t="s">
        <v>2513</v>
      </c>
      <c r="U2430" t="s">
        <v>31</v>
      </c>
      <c r="V2430">
        <v>258595.92910000001</v>
      </c>
      <c r="W2430">
        <v>75.787466190000004</v>
      </c>
      <c r="X2430" t="s">
        <v>2388</v>
      </c>
    </row>
    <row r="2431" spans="1:24" x14ac:dyDescent="0.25">
      <c r="A2431">
        <v>1006386</v>
      </c>
      <c r="B2431" t="s">
        <v>2510</v>
      </c>
      <c r="C2431" t="s">
        <v>52</v>
      </c>
      <c r="G2431" t="str">
        <f>IFERROR(YEAR(Table1[[#This Row],[UNIT_NAME]])," ")</f>
        <v xml:space="preserve"> </v>
      </c>
      <c r="H2431">
        <v>2014</v>
      </c>
      <c r="I2431" s="6" t="s">
        <v>2534</v>
      </c>
      <c r="J2431" t="s">
        <v>2413</v>
      </c>
      <c r="K2431" t="s">
        <v>2512</v>
      </c>
      <c r="L2431">
        <v>48201</v>
      </c>
      <c r="M2431">
        <v>29.857780000000002</v>
      </c>
      <c r="N2431">
        <v>-94.907200000000003</v>
      </c>
      <c r="O2431" t="s">
        <v>150</v>
      </c>
      <c r="P2431">
        <v>77580</v>
      </c>
      <c r="Q2431">
        <v>211112</v>
      </c>
      <c r="R2431" t="s">
        <v>2392</v>
      </c>
      <c r="S2431" t="s">
        <v>105</v>
      </c>
      <c r="T2431" t="s">
        <v>2513</v>
      </c>
      <c r="U2431" t="s">
        <v>31</v>
      </c>
      <c r="V2431">
        <v>201505.84239999999</v>
      </c>
      <c r="W2431">
        <v>59.055907310000002</v>
      </c>
      <c r="X2431" t="s">
        <v>2388</v>
      </c>
    </row>
    <row r="2432" spans="1:24" x14ac:dyDescent="0.25">
      <c r="A2432">
        <v>1006386</v>
      </c>
      <c r="B2432" t="s">
        <v>2510</v>
      </c>
      <c r="C2432" t="s">
        <v>52</v>
      </c>
      <c r="G2432" t="str">
        <f>IFERROR(YEAR(Table1[[#This Row],[UNIT_NAME]])," ")</f>
        <v xml:space="preserve"> </v>
      </c>
      <c r="H2432">
        <v>2014</v>
      </c>
      <c r="I2432" s="6" t="s">
        <v>2535</v>
      </c>
      <c r="J2432" t="s">
        <v>2413</v>
      </c>
      <c r="K2432" t="s">
        <v>2512</v>
      </c>
      <c r="L2432">
        <v>48201</v>
      </c>
      <c r="M2432">
        <v>29.857780000000002</v>
      </c>
      <c r="N2432">
        <v>-94.907200000000003</v>
      </c>
      <c r="O2432" t="s">
        <v>150</v>
      </c>
      <c r="P2432">
        <v>77580</v>
      </c>
      <c r="Q2432">
        <v>211112</v>
      </c>
      <c r="R2432" t="s">
        <v>2392</v>
      </c>
      <c r="S2432" t="s">
        <v>105</v>
      </c>
      <c r="T2432" t="s">
        <v>2513</v>
      </c>
      <c r="U2432" t="s">
        <v>31</v>
      </c>
      <c r="V2432">
        <v>251879.0049</v>
      </c>
      <c r="W2432">
        <v>73.818917540000001</v>
      </c>
      <c r="X2432" t="s">
        <v>2388</v>
      </c>
    </row>
    <row r="2433" spans="1:24" x14ac:dyDescent="0.25">
      <c r="A2433">
        <v>1006386</v>
      </c>
      <c r="B2433" t="s">
        <v>2510</v>
      </c>
      <c r="C2433" t="s">
        <v>52</v>
      </c>
      <c r="G2433" t="str">
        <f>IFERROR(YEAR(Table1[[#This Row],[UNIT_NAME]])," ")</f>
        <v xml:space="preserve"> </v>
      </c>
      <c r="H2433">
        <v>2014</v>
      </c>
      <c r="I2433" s="6" t="s">
        <v>2536</v>
      </c>
      <c r="J2433" t="s">
        <v>2413</v>
      </c>
      <c r="K2433" t="s">
        <v>2512</v>
      </c>
      <c r="L2433">
        <v>48201</v>
      </c>
      <c r="M2433">
        <v>29.857780000000002</v>
      </c>
      <c r="N2433">
        <v>-94.907200000000003</v>
      </c>
      <c r="O2433" t="s">
        <v>150</v>
      </c>
      <c r="P2433">
        <v>77580</v>
      </c>
      <c r="Q2433">
        <v>211112</v>
      </c>
      <c r="R2433" t="s">
        <v>2392</v>
      </c>
      <c r="S2433" t="s">
        <v>105</v>
      </c>
      <c r="T2433" t="s">
        <v>2513</v>
      </c>
      <c r="U2433" t="s">
        <v>31</v>
      </c>
      <c r="V2433">
        <v>885041.46250000002</v>
      </c>
      <c r="W2433">
        <v>259.38169310000001</v>
      </c>
      <c r="X2433" t="s">
        <v>2388</v>
      </c>
    </row>
    <row r="2434" spans="1:24" x14ac:dyDescent="0.25">
      <c r="A2434">
        <v>1006386</v>
      </c>
      <c r="B2434" t="s">
        <v>2510</v>
      </c>
      <c r="C2434" t="s">
        <v>52</v>
      </c>
      <c r="G2434" t="str">
        <f>IFERROR(YEAR(Table1[[#This Row],[UNIT_NAME]])," ")</f>
        <v xml:space="preserve"> </v>
      </c>
      <c r="H2434">
        <v>2014</v>
      </c>
      <c r="I2434" s="6" t="s">
        <v>2537</v>
      </c>
      <c r="J2434" t="s">
        <v>2413</v>
      </c>
      <c r="K2434" t="s">
        <v>2512</v>
      </c>
      <c r="L2434">
        <v>48201</v>
      </c>
      <c r="M2434">
        <v>29.857780000000002</v>
      </c>
      <c r="N2434">
        <v>-94.907200000000003</v>
      </c>
      <c r="O2434" t="s">
        <v>150</v>
      </c>
      <c r="P2434">
        <v>77580</v>
      </c>
      <c r="Q2434">
        <v>211112</v>
      </c>
      <c r="R2434" t="s">
        <v>2392</v>
      </c>
      <c r="S2434" t="s">
        <v>105</v>
      </c>
      <c r="T2434" t="s">
        <v>2513</v>
      </c>
      <c r="U2434" t="s">
        <v>31</v>
      </c>
      <c r="V2434">
        <v>265576.70559999999</v>
      </c>
      <c r="W2434">
        <v>77.833342790000003</v>
      </c>
      <c r="X2434" t="s">
        <v>2388</v>
      </c>
    </row>
    <row r="2435" spans="1:24" x14ac:dyDescent="0.25">
      <c r="A2435">
        <v>1006386</v>
      </c>
      <c r="B2435" t="s">
        <v>2510</v>
      </c>
      <c r="C2435" t="s">
        <v>52</v>
      </c>
      <c r="G2435" t="str">
        <f>IFERROR(YEAR(Table1[[#This Row],[UNIT_NAME]])," ")</f>
        <v xml:space="preserve"> </v>
      </c>
      <c r="H2435">
        <v>2014</v>
      </c>
      <c r="I2435" s="6" t="s">
        <v>2538</v>
      </c>
      <c r="J2435" t="s">
        <v>2413</v>
      </c>
      <c r="K2435" t="s">
        <v>2512</v>
      </c>
      <c r="L2435">
        <v>48201</v>
      </c>
      <c r="M2435">
        <v>29.857780000000002</v>
      </c>
      <c r="N2435">
        <v>-94.907200000000003</v>
      </c>
      <c r="O2435" t="s">
        <v>150</v>
      </c>
      <c r="P2435">
        <v>77580</v>
      </c>
      <c r="Q2435">
        <v>211112</v>
      </c>
      <c r="R2435" t="s">
        <v>2392</v>
      </c>
      <c r="S2435" t="s">
        <v>105</v>
      </c>
      <c r="T2435" t="s">
        <v>2513</v>
      </c>
      <c r="U2435" t="s">
        <v>31</v>
      </c>
      <c r="V2435">
        <v>277242.74410000001</v>
      </c>
      <c r="W2435">
        <v>81.252342839999997</v>
      </c>
      <c r="X2435" t="s">
        <v>2388</v>
      </c>
    </row>
    <row r="2436" spans="1:24" x14ac:dyDescent="0.25">
      <c r="A2436">
        <v>1006386</v>
      </c>
      <c r="B2436" t="s">
        <v>2510</v>
      </c>
      <c r="C2436" t="s">
        <v>52</v>
      </c>
      <c r="G2436" t="str">
        <f>IFERROR(YEAR(Table1[[#This Row],[UNIT_NAME]])," ")</f>
        <v xml:space="preserve"> </v>
      </c>
      <c r="H2436">
        <v>2014</v>
      </c>
      <c r="I2436" s="6" t="s">
        <v>2539</v>
      </c>
      <c r="J2436" t="s">
        <v>465</v>
      </c>
      <c r="K2436" t="s">
        <v>2512</v>
      </c>
      <c r="L2436">
        <v>48201</v>
      </c>
      <c r="M2436">
        <v>29.857780000000002</v>
      </c>
      <c r="N2436">
        <v>-94.907200000000003</v>
      </c>
      <c r="O2436" t="s">
        <v>150</v>
      </c>
      <c r="P2436">
        <v>77580</v>
      </c>
      <c r="Q2436">
        <v>211112</v>
      </c>
      <c r="R2436" t="s">
        <v>2392</v>
      </c>
      <c r="S2436" t="s">
        <v>105</v>
      </c>
      <c r="T2436" t="s">
        <v>2513</v>
      </c>
      <c r="U2436" t="s">
        <v>31</v>
      </c>
      <c r="V2436">
        <v>59915.190349999997</v>
      </c>
      <c r="W2436">
        <v>17.559520280000001</v>
      </c>
      <c r="X2436" t="s">
        <v>2388</v>
      </c>
    </row>
    <row r="2437" spans="1:24" x14ac:dyDescent="0.25">
      <c r="A2437">
        <v>1006386</v>
      </c>
      <c r="B2437" t="s">
        <v>2510</v>
      </c>
      <c r="C2437" t="s">
        <v>52</v>
      </c>
      <c r="G2437" t="str">
        <f>IFERROR(YEAR(Table1[[#This Row],[UNIT_NAME]])," ")</f>
        <v xml:space="preserve"> </v>
      </c>
      <c r="H2437">
        <v>2014</v>
      </c>
      <c r="I2437" s="6" t="s">
        <v>2540</v>
      </c>
      <c r="J2437" t="s">
        <v>2413</v>
      </c>
      <c r="K2437" t="s">
        <v>2512</v>
      </c>
      <c r="L2437">
        <v>48201</v>
      </c>
      <c r="M2437">
        <v>29.857780000000002</v>
      </c>
      <c r="N2437">
        <v>-94.907200000000003</v>
      </c>
      <c r="O2437" t="s">
        <v>150</v>
      </c>
      <c r="P2437">
        <v>77580</v>
      </c>
      <c r="Q2437">
        <v>211112</v>
      </c>
      <c r="R2437" t="s">
        <v>2392</v>
      </c>
      <c r="S2437" t="s">
        <v>105</v>
      </c>
      <c r="T2437" t="s">
        <v>2513</v>
      </c>
      <c r="U2437" t="s">
        <v>31</v>
      </c>
      <c r="V2437">
        <v>459628.72220000002</v>
      </c>
      <c r="W2437">
        <v>134.7047355</v>
      </c>
      <c r="X2437" t="s">
        <v>2388</v>
      </c>
    </row>
    <row r="2438" spans="1:24" x14ac:dyDescent="0.25">
      <c r="A2438">
        <v>1006386</v>
      </c>
      <c r="B2438" t="s">
        <v>2510</v>
      </c>
      <c r="C2438" t="s">
        <v>52</v>
      </c>
      <c r="G2438" t="str">
        <f>IFERROR(YEAR(Table1[[#This Row],[UNIT_NAME]])," ")</f>
        <v xml:space="preserve"> </v>
      </c>
      <c r="H2438">
        <v>2014</v>
      </c>
      <c r="I2438" s="6" t="s">
        <v>2541</v>
      </c>
      <c r="J2438" t="s">
        <v>465</v>
      </c>
      <c r="K2438" t="s">
        <v>2512</v>
      </c>
      <c r="L2438">
        <v>48201</v>
      </c>
      <c r="M2438">
        <v>29.857780000000002</v>
      </c>
      <c r="N2438">
        <v>-94.907200000000003</v>
      </c>
      <c r="O2438" t="s">
        <v>150</v>
      </c>
      <c r="P2438">
        <v>77580</v>
      </c>
      <c r="Q2438">
        <v>211112</v>
      </c>
      <c r="R2438" t="s">
        <v>2392</v>
      </c>
      <c r="S2438" t="s">
        <v>105</v>
      </c>
      <c r="T2438" t="s">
        <v>2513</v>
      </c>
      <c r="U2438" t="s">
        <v>31</v>
      </c>
      <c r="V2438">
        <v>414383.71649999998</v>
      </c>
      <c r="W2438">
        <v>121.4446492</v>
      </c>
      <c r="X2438" t="s">
        <v>2388</v>
      </c>
    </row>
    <row r="2439" spans="1:24" x14ac:dyDescent="0.25">
      <c r="A2439">
        <v>1006386</v>
      </c>
      <c r="B2439" t="s">
        <v>2510</v>
      </c>
      <c r="C2439" t="s">
        <v>52</v>
      </c>
      <c r="G2439" t="str">
        <f>IFERROR(YEAR(Table1[[#This Row],[UNIT_NAME]])," ")</f>
        <v xml:space="preserve"> </v>
      </c>
      <c r="H2439">
        <v>2014</v>
      </c>
      <c r="I2439" s="6" t="s">
        <v>2542</v>
      </c>
      <c r="J2439" t="s">
        <v>2413</v>
      </c>
      <c r="K2439" t="s">
        <v>2512</v>
      </c>
      <c r="L2439">
        <v>48201</v>
      </c>
      <c r="M2439">
        <v>29.857780000000002</v>
      </c>
      <c r="N2439">
        <v>-94.907200000000003</v>
      </c>
      <c r="O2439" t="s">
        <v>150</v>
      </c>
      <c r="P2439">
        <v>77580</v>
      </c>
      <c r="Q2439">
        <v>211112</v>
      </c>
      <c r="R2439" t="s">
        <v>2392</v>
      </c>
      <c r="S2439" t="s">
        <v>105</v>
      </c>
      <c r="T2439" t="s">
        <v>2513</v>
      </c>
      <c r="U2439" t="s">
        <v>31</v>
      </c>
      <c r="V2439">
        <v>152966.45310000001</v>
      </c>
      <c r="W2439">
        <v>44.830326329999998</v>
      </c>
      <c r="X2439" t="s">
        <v>2388</v>
      </c>
    </row>
    <row r="2440" spans="1:24" x14ac:dyDescent="0.25">
      <c r="A2440">
        <v>1006386</v>
      </c>
      <c r="B2440" t="s">
        <v>2510</v>
      </c>
      <c r="C2440" t="s">
        <v>52</v>
      </c>
      <c r="G2440" t="str">
        <f>IFERROR(YEAR(Table1[[#This Row],[UNIT_NAME]])," ")</f>
        <v xml:space="preserve"> </v>
      </c>
      <c r="H2440">
        <v>2014</v>
      </c>
      <c r="I2440" s="6" t="s">
        <v>2543</v>
      </c>
      <c r="J2440" t="s">
        <v>2413</v>
      </c>
      <c r="K2440" t="s">
        <v>2512</v>
      </c>
      <c r="L2440">
        <v>48201</v>
      </c>
      <c r="M2440">
        <v>29.857780000000002</v>
      </c>
      <c r="N2440">
        <v>-94.907200000000003</v>
      </c>
      <c r="O2440" t="s">
        <v>150</v>
      </c>
      <c r="P2440">
        <v>77580</v>
      </c>
      <c r="Q2440">
        <v>211112</v>
      </c>
      <c r="R2440" t="s">
        <v>2392</v>
      </c>
      <c r="S2440" t="s">
        <v>105</v>
      </c>
      <c r="T2440" t="s">
        <v>2513</v>
      </c>
      <c r="U2440" t="s">
        <v>31</v>
      </c>
      <c r="V2440">
        <v>425638.89939999999</v>
      </c>
      <c r="W2440">
        <v>124.7432386</v>
      </c>
      <c r="X2440" t="s">
        <v>2388</v>
      </c>
    </row>
    <row r="2441" spans="1:24" x14ac:dyDescent="0.25">
      <c r="A2441">
        <v>1006386</v>
      </c>
      <c r="B2441" t="s">
        <v>2510</v>
      </c>
      <c r="C2441" t="s">
        <v>52</v>
      </c>
      <c r="G2441" t="str">
        <f>IFERROR(YEAR(Table1[[#This Row],[UNIT_NAME]])," ")</f>
        <v xml:space="preserve"> </v>
      </c>
      <c r="H2441">
        <v>2014</v>
      </c>
      <c r="I2441" s="6" t="s">
        <v>2544</v>
      </c>
      <c r="J2441" t="s">
        <v>465</v>
      </c>
      <c r="K2441" t="s">
        <v>2512</v>
      </c>
      <c r="L2441">
        <v>48201</v>
      </c>
      <c r="M2441">
        <v>29.857780000000002</v>
      </c>
      <c r="N2441">
        <v>-94.907200000000003</v>
      </c>
      <c r="O2441" t="s">
        <v>150</v>
      </c>
      <c r="P2441">
        <v>77580</v>
      </c>
      <c r="Q2441">
        <v>211112</v>
      </c>
      <c r="R2441" t="s">
        <v>2392</v>
      </c>
      <c r="S2441" t="s">
        <v>105</v>
      </c>
      <c r="T2441" t="s">
        <v>2513</v>
      </c>
      <c r="U2441" t="s">
        <v>31</v>
      </c>
      <c r="V2441">
        <v>5827.3652469999997</v>
      </c>
      <c r="W2441">
        <v>1.707842997</v>
      </c>
      <c r="X2441" t="s">
        <v>2388</v>
      </c>
    </row>
    <row r="2442" spans="1:24" x14ac:dyDescent="0.25">
      <c r="A2442">
        <v>1006386</v>
      </c>
      <c r="B2442" t="s">
        <v>2510</v>
      </c>
      <c r="C2442" t="s">
        <v>52</v>
      </c>
      <c r="G2442" t="str">
        <f>IFERROR(YEAR(Table1[[#This Row],[UNIT_NAME]])," ")</f>
        <v xml:space="preserve"> </v>
      </c>
      <c r="H2442">
        <v>2014</v>
      </c>
      <c r="I2442" s="6" t="s">
        <v>2545</v>
      </c>
      <c r="J2442" t="s">
        <v>2526</v>
      </c>
      <c r="K2442" t="s">
        <v>2512</v>
      </c>
      <c r="L2442">
        <v>48201</v>
      </c>
      <c r="M2442">
        <v>29.857780000000002</v>
      </c>
      <c r="N2442">
        <v>-94.907200000000003</v>
      </c>
      <c r="O2442" t="s">
        <v>150</v>
      </c>
      <c r="P2442">
        <v>77580</v>
      </c>
      <c r="Q2442">
        <v>211112</v>
      </c>
      <c r="R2442" t="s">
        <v>2392</v>
      </c>
      <c r="S2442" t="s">
        <v>105</v>
      </c>
      <c r="T2442" t="s">
        <v>2513</v>
      </c>
      <c r="U2442" t="s">
        <v>31</v>
      </c>
      <c r="V2442">
        <v>353079.53259999998</v>
      </c>
      <c r="W2442">
        <v>103.4780525</v>
      </c>
      <c r="X2442" t="s">
        <v>2388</v>
      </c>
    </row>
    <row r="2443" spans="1:24" x14ac:dyDescent="0.25">
      <c r="A2443">
        <v>1006386</v>
      </c>
      <c r="B2443" t="s">
        <v>2510</v>
      </c>
      <c r="C2443" t="s">
        <v>52</v>
      </c>
      <c r="G2443" t="str">
        <f>IFERROR(YEAR(Table1[[#This Row],[UNIT_NAME]])," ")</f>
        <v xml:space="preserve"> </v>
      </c>
      <c r="H2443">
        <v>2014</v>
      </c>
      <c r="I2443" s="6" t="s">
        <v>2546</v>
      </c>
      <c r="J2443" t="s">
        <v>465</v>
      </c>
      <c r="K2443" t="s">
        <v>2512</v>
      </c>
      <c r="L2443">
        <v>48201</v>
      </c>
      <c r="M2443">
        <v>29.857780000000002</v>
      </c>
      <c r="N2443">
        <v>-94.907200000000003</v>
      </c>
      <c r="O2443" t="s">
        <v>150</v>
      </c>
      <c r="P2443">
        <v>77580</v>
      </c>
      <c r="Q2443">
        <v>211112</v>
      </c>
      <c r="R2443" t="s">
        <v>2392</v>
      </c>
      <c r="S2443" t="s">
        <v>105</v>
      </c>
      <c r="T2443" t="s">
        <v>2513</v>
      </c>
      <c r="U2443" t="s">
        <v>31</v>
      </c>
      <c r="V2443">
        <v>72672.446290000007</v>
      </c>
      <c r="W2443">
        <v>21.298326639999999</v>
      </c>
      <c r="X2443" t="s">
        <v>2388</v>
      </c>
    </row>
    <row r="2444" spans="1:24" x14ac:dyDescent="0.25">
      <c r="A2444">
        <v>1006386</v>
      </c>
      <c r="B2444" t="s">
        <v>2510</v>
      </c>
      <c r="C2444" t="s">
        <v>52</v>
      </c>
      <c r="G2444" t="str">
        <f>IFERROR(YEAR(Table1[[#This Row],[UNIT_NAME]])," ")</f>
        <v xml:space="preserve"> </v>
      </c>
      <c r="H2444">
        <v>2014</v>
      </c>
      <c r="I2444" s="6" t="s">
        <v>2547</v>
      </c>
      <c r="J2444" t="s">
        <v>2526</v>
      </c>
      <c r="K2444" t="s">
        <v>2512</v>
      </c>
      <c r="L2444">
        <v>48201</v>
      </c>
      <c r="M2444">
        <v>29.857780000000002</v>
      </c>
      <c r="N2444">
        <v>-94.907200000000003</v>
      </c>
      <c r="O2444" t="s">
        <v>150</v>
      </c>
      <c r="P2444">
        <v>77580</v>
      </c>
      <c r="Q2444">
        <v>211112</v>
      </c>
      <c r="R2444" t="s">
        <v>2392</v>
      </c>
      <c r="S2444" t="s">
        <v>105</v>
      </c>
      <c r="T2444" t="s">
        <v>2513</v>
      </c>
      <c r="U2444" t="s">
        <v>31</v>
      </c>
      <c r="V2444">
        <v>297887.29739999998</v>
      </c>
      <c r="W2444">
        <v>87.302702539999999</v>
      </c>
      <c r="X2444" t="s">
        <v>2388</v>
      </c>
    </row>
    <row r="2445" spans="1:24" x14ac:dyDescent="0.25">
      <c r="A2445">
        <v>1006386</v>
      </c>
      <c r="B2445" t="s">
        <v>2510</v>
      </c>
      <c r="C2445" t="s">
        <v>52</v>
      </c>
      <c r="G2445" t="str">
        <f>IFERROR(YEAR(Table1[[#This Row],[UNIT_NAME]])," ")</f>
        <v xml:space="preserve"> </v>
      </c>
      <c r="H2445">
        <v>2014</v>
      </c>
      <c r="I2445" s="6" t="s">
        <v>2548</v>
      </c>
      <c r="J2445" t="s">
        <v>2526</v>
      </c>
      <c r="K2445" t="s">
        <v>2512</v>
      </c>
      <c r="L2445">
        <v>48201</v>
      </c>
      <c r="M2445">
        <v>29.857780000000002</v>
      </c>
      <c r="N2445">
        <v>-94.907200000000003</v>
      </c>
      <c r="O2445" t="s">
        <v>150</v>
      </c>
      <c r="P2445">
        <v>77580</v>
      </c>
      <c r="Q2445">
        <v>211112</v>
      </c>
      <c r="R2445" t="s">
        <v>2392</v>
      </c>
      <c r="S2445" t="s">
        <v>105</v>
      </c>
      <c r="T2445" t="s">
        <v>2513</v>
      </c>
      <c r="U2445" t="s">
        <v>31</v>
      </c>
      <c r="V2445">
        <v>372663.02299999999</v>
      </c>
      <c r="W2445">
        <v>109.21744339999999</v>
      </c>
      <c r="X2445" t="s">
        <v>2388</v>
      </c>
    </row>
    <row r="2446" spans="1:24" x14ac:dyDescent="0.25">
      <c r="A2446">
        <v>1006386</v>
      </c>
      <c r="B2446" t="s">
        <v>2510</v>
      </c>
      <c r="C2446" t="s">
        <v>52</v>
      </c>
      <c r="G2446" t="str">
        <f>IFERROR(YEAR(Table1[[#This Row],[UNIT_NAME]])," ")</f>
        <v xml:space="preserve"> </v>
      </c>
      <c r="H2446">
        <v>2014</v>
      </c>
      <c r="I2446" s="6" t="s">
        <v>2549</v>
      </c>
      <c r="J2446" t="s">
        <v>2526</v>
      </c>
      <c r="K2446" t="s">
        <v>2512</v>
      </c>
      <c r="L2446">
        <v>48201</v>
      </c>
      <c r="M2446">
        <v>29.857780000000002</v>
      </c>
      <c r="N2446">
        <v>-94.907200000000003</v>
      </c>
      <c r="O2446" t="s">
        <v>150</v>
      </c>
      <c r="P2446">
        <v>77580</v>
      </c>
      <c r="Q2446">
        <v>211112</v>
      </c>
      <c r="R2446" t="s">
        <v>2392</v>
      </c>
      <c r="S2446" t="s">
        <v>105</v>
      </c>
      <c r="T2446" t="s">
        <v>2513</v>
      </c>
      <c r="U2446" t="s">
        <v>31</v>
      </c>
      <c r="V2446">
        <v>328226.53600000002</v>
      </c>
      <c r="W2446">
        <v>96.19431204</v>
      </c>
      <c r="X2446" t="s">
        <v>2388</v>
      </c>
    </row>
    <row r="2447" spans="1:24" x14ac:dyDescent="0.25">
      <c r="A2447">
        <v>1006386</v>
      </c>
      <c r="B2447" t="s">
        <v>2510</v>
      </c>
      <c r="C2447" t="s">
        <v>52</v>
      </c>
      <c r="G2447" t="str">
        <f>IFERROR(YEAR(Table1[[#This Row],[UNIT_NAME]])," ")</f>
        <v xml:space="preserve"> </v>
      </c>
      <c r="H2447">
        <v>2014</v>
      </c>
      <c r="I2447" s="6" t="s">
        <v>2550</v>
      </c>
      <c r="J2447" t="s">
        <v>465</v>
      </c>
      <c r="K2447" t="s">
        <v>2512</v>
      </c>
      <c r="L2447">
        <v>48201</v>
      </c>
      <c r="M2447">
        <v>29.857780000000002</v>
      </c>
      <c r="N2447">
        <v>-94.907200000000003</v>
      </c>
      <c r="O2447" t="s">
        <v>150</v>
      </c>
      <c r="P2447">
        <v>77580</v>
      </c>
      <c r="Q2447">
        <v>211112</v>
      </c>
      <c r="R2447" t="s">
        <v>2392</v>
      </c>
      <c r="S2447" t="s">
        <v>105</v>
      </c>
      <c r="T2447" t="s">
        <v>2513</v>
      </c>
      <c r="U2447" t="s">
        <v>31</v>
      </c>
      <c r="V2447">
        <v>873330.19220000005</v>
      </c>
      <c r="W2447">
        <v>255.9494368</v>
      </c>
      <c r="X2447" t="s">
        <v>2388</v>
      </c>
    </row>
    <row r="2448" spans="1:24" x14ac:dyDescent="0.25">
      <c r="A2448">
        <v>1006386</v>
      </c>
      <c r="B2448" t="s">
        <v>2510</v>
      </c>
      <c r="C2448" t="s">
        <v>52</v>
      </c>
      <c r="G2448" t="str">
        <f>IFERROR(YEAR(Table1[[#This Row],[UNIT_NAME]])," ")</f>
        <v xml:space="preserve"> </v>
      </c>
      <c r="H2448">
        <v>2014</v>
      </c>
      <c r="I2448" s="6" t="s">
        <v>2551</v>
      </c>
      <c r="J2448" t="s">
        <v>2413</v>
      </c>
      <c r="K2448" t="s">
        <v>2512</v>
      </c>
      <c r="L2448">
        <v>48201</v>
      </c>
      <c r="M2448">
        <v>29.857780000000002</v>
      </c>
      <c r="N2448">
        <v>-94.907200000000003</v>
      </c>
      <c r="O2448" t="s">
        <v>150</v>
      </c>
      <c r="P2448">
        <v>77580</v>
      </c>
      <c r="Q2448">
        <v>211112</v>
      </c>
      <c r="R2448" t="s">
        <v>2392</v>
      </c>
      <c r="S2448" t="s">
        <v>105</v>
      </c>
      <c r="T2448" t="s">
        <v>2513</v>
      </c>
      <c r="U2448" t="s">
        <v>31</v>
      </c>
      <c r="V2448">
        <v>302193.74290000001</v>
      </c>
      <c r="W2448">
        <v>88.564805149999998</v>
      </c>
      <c r="X2448" t="s">
        <v>2388</v>
      </c>
    </row>
    <row r="2449" spans="1:24" x14ac:dyDescent="0.25">
      <c r="A2449">
        <v>1006386</v>
      </c>
      <c r="B2449" t="s">
        <v>2510</v>
      </c>
      <c r="C2449" t="s">
        <v>52</v>
      </c>
      <c r="G2449" t="str">
        <f>IFERROR(YEAR(Table1[[#This Row],[UNIT_NAME]])," ")</f>
        <v xml:space="preserve"> </v>
      </c>
      <c r="H2449">
        <v>2014</v>
      </c>
      <c r="I2449" s="6" t="s">
        <v>2552</v>
      </c>
      <c r="J2449" t="s">
        <v>2413</v>
      </c>
      <c r="K2449" t="s">
        <v>2512</v>
      </c>
      <c r="L2449">
        <v>48201</v>
      </c>
      <c r="M2449">
        <v>29.857780000000002</v>
      </c>
      <c r="N2449">
        <v>-94.907200000000003</v>
      </c>
      <c r="O2449" t="s">
        <v>150</v>
      </c>
      <c r="P2449">
        <v>77580</v>
      </c>
      <c r="Q2449">
        <v>211112</v>
      </c>
      <c r="R2449" t="s">
        <v>2392</v>
      </c>
      <c r="S2449" t="s">
        <v>105</v>
      </c>
      <c r="T2449" t="s">
        <v>2513</v>
      </c>
      <c r="U2449" t="s">
        <v>31</v>
      </c>
      <c r="V2449">
        <v>329099.13309999998</v>
      </c>
      <c r="W2449">
        <v>96.450046619999995</v>
      </c>
      <c r="X2449" t="s">
        <v>2388</v>
      </c>
    </row>
    <row r="2450" spans="1:24" x14ac:dyDescent="0.25">
      <c r="A2450">
        <v>1006386</v>
      </c>
      <c r="B2450" t="s">
        <v>2510</v>
      </c>
      <c r="C2450" t="s">
        <v>52</v>
      </c>
      <c r="G2450" t="str">
        <f>IFERROR(YEAR(Table1[[#This Row],[UNIT_NAME]])," ")</f>
        <v xml:space="preserve"> </v>
      </c>
      <c r="H2450">
        <v>2014</v>
      </c>
      <c r="I2450" s="6" t="s">
        <v>2553</v>
      </c>
      <c r="J2450" t="s">
        <v>2413</v>
      </c>
      <c r="K2450" t="s">
        <v>2512</v>
      </c>
      <c r="L2450">
        <v>48201</v>
      </c>
      <c r="M2450">
        <v>29.857780000000002</v>
      </c>
      <c r="N2450">
        <v>-94.907200000000003</v>
      </c>
      <c r="O2450" t="s">
        <v>150</v>
      </c>
      <c r="P2450">
        <v>77580</v>
      </c>
      <c r="Q2450">
        <v>211112</v>
      </c>
      <c r="R2450" t="s">
        <v>2392</v>
      </c>
      <c r="S2450" t="s">
        <v>105</v>
      </c>
      <c r="T2450" t="s">
        <v>2513</v>
      </c>
      <c r="U2450" t="s">
        <v>31</v>
      </c>
      <c r="V2450">
        <v>368846.58880000003</v>
      </c>
      <c r="W2450">
        <v>108.09894989999999</v>
      </c>
      <c r="X2450" t="s">
        <v>2388</v>
      </c>
    </row>
    <row r="2451" spans="1:24" x14ac:dyDescent="0.25">
      <c r="A2451">
        <v>1006386</v>
      </c>
      <c r="B2451" t="s">
        <v>2510</v>
      </c>
      <c r="C2451" t="s">
        <v>52</v>
      </c>
      <c r="G2451" t="str">
        <f>IFERROR(YEAR(Table1[[#This Row],[UNIT_NAME]])," ")</f>
        <v xml:space="preserve"> </v>
      </c>
      <c r="H2451">
        <v>2014</v>
      </c>
      <c r="I2451" s="6" t="s">
        <v>2554</v>
      </c>
      <c r="J2451" t="s">
        <v>2413</v>
      </c>
      <c r="K2451" t="s">
        <v>2512</v>
      </c>
      <c r="L2451">
        <v>48201</v>
      </c>
      <c r="M2451">
        <v>29.857780000000002</v>
      </c>
      <c r="N2451">
        <v>-94.907200000000003</v>
      </c>
      <c r="O2451" t="s">
        <v>150</v>
      </c>
      <c r="P2451">
        <v>77580</v>
      </c>
      <c r="Q2451">
        <v>211112</v>
      </c>
      <c r="R2451" t="s">
        <v>2392</v>
      </c>
      <c r="S2451" t="s">
        <v>105</v>
      </c>
      <c r="T2451" t="s">
        <v>2513</v>
      </c>
      <c r="U2451" t="s">
        <v>31</v>
      </c>
      <c r="V2451">
        <v>403120.9951</v>
      </c>
      <c r="W2451">
        <v>118.1438505</v>
      </c>
      <c r="X2451" t="s">
        <v>2388</v>
      </c>
    </row>
    <row r="2452" spans="1:24" x14ac:dyDescent="0.25">
      <c r="A2452">
        <v>1006386</v>
      </c>
      <c r="B2452" t="s">
        <v>2510</v>
      </c>
      <c r="C2452" t="s">
        <v>52</v>
      </c>
      <c r="G2452" t="str">
        <f>IFERROR(YEAR(Table1[[#This Row],[UNIT_NAME]])," ")</f>
        <v xml:space="preserve"> </v>
      </c>
      <c r="H2452">
        <v>2014</v>
      </c>
      <c r="I2452" s="6" t="s">
        <v>2555</v>
      </c>
      <c r="J2452" t="s">
        <v>2413</v>
      </c>
      <c r="K2452" t="s">
        <v>2512</v>
      </c>
      <c r="L2452">
        <v>48201</v>
      </c>
      <c r="M2452">
        <v>29.857780000000002</v>
      </c>
      <c r="N2452">
        <v>-94.907200000000003</v>
      </c>
      <c r="O2452" t="s">
        <v>150</v>
      </c>
      <c r="P2452">
        <v>77580</v>
      </c>
      <c r="Q2452">
        <v>211112</v>
      </c>
      <c r="R2452" t="s">
        <v>2392</v>
      </c>
      <c r="S2452" t="s">
        <v>105</v>
      </c>
      <c r="T2452" t="s">
        <v>2513</v>
      </c>
      <c r="U2452" t="s">
        <v>31</v>
      </c>
      <c r="V2452">
        <v>193173.76550000001</v>
      </c>
      <c r="W2452">
        <v>56.614001129999998</v>
      </c>
      <c r="X2452" t="s">
        <v>2388</v>
      </c>
    </row>
    <row r="2453" spans="1:24" x14ac:dyDescent="0.25">
      <c r="A2453">
        <v>1006386</v>
      </c>
      <c r="B2453" t="s">
        <v>2510</v>
      </c>
      <c r="C2453" t="s">
        <v>52</v>
      </c>
      <c r="G2453" t="str">
        <f>IFERROR(YEAR(Table1[[#This Row],[UNIT_NAME]])," ")</f>
        <v xml:space="preserve"> </v>
      </c>
      <c r="H2453">
        <v>2014</v>
      </c>
      <c r="I2453" s="6" t="s">
        <v>2556</v>
      </c>
      <c r="J2453" t="s">
        <v>2413</v>
      </c>
      <c r="K2453" t="s">
        <v>2512</v>
      </c>
      <c r="L2453">
        <v>48201</v>
      </c>
      <c r="M2453">
        <v>29.857780000000002</v>
      </c>
      <c r="N2453">
        <v>-94.907200000000003</v>
      </c>
      <c r="O2453" t="s">
        <v>150</v>
      </c>
      <c r="P2453">
        <v>77580</v>
      </c>
      <c r="Q2453">
        <v>211112</v>
      </c>
      <c r="R2453" t="s">
        <v>2392</v>
      </c>
      <c r="S2453" t="s">
        <v>105</v>
      </c>
      <c r="T2453" t="s">
        <v>2513</v>
      </c>
      <c r="U2453" t="s">
        <v>31</v>
      </c>
      <c r="V2453">
        <v>61194.873729999999</v>
      </c>
      <c r="W2453">
        <v>17.93456084</v>
      </c>
      <c r="X2453" t="s">
        <v>2388</v>
      </c>
    </row>
    <row r="2454" spans="1:24" x14ac:dyDescent="0.25">
      <c r="A2454">
        <v>1006386</v>
      </c>
      <c r="B2454" t="s">
        <v>2510</v>
      </c>
      <c r="C2454" t="s">
        <v>52</v>
      </c>
      <c r="G2454" t="str">
        <f>IFERROR(YEAR(Table1[[#This Row],[UNIT_NAME]])," ")</f>
        <v xml:space="preserve"> </v>
      </c>
      <c r="H2454">
        <v>2014</v>
      </c>
      <c r="I2454" s="6" t="s">
        <v>2557</v>
      </c>
      <c r="J2454" t="s">
        <v>2413</v>
      </c>
      <c r="K2454" t="s">
        <v>2512</v>
      </c>
      <c r="L2454">
        <v>48201</v>
      </c>
      <c r="M2454">
        <v>29.857780000000002</v>
      </c>
      <c r="N2454">
        <v>-94.907200000000003</v>
      </c>
      <c r="O2454" t="s">
        <v>150</v>
      </c>
      <c r="P2454">
        <v>77580</v>
      </c>
      <c r="Q2454">
        <v>211112</v>
      </c>
      <c r="R2454" t="s">
        <v>2392</v>
      </c>
      <c r="S2454" t="s">
        <v>105</v>
      </c>
      <c r="T2454" t="s">
        <v>2513</v>
      </c>
      <c r="U2454" t="s">
        <v>31</v>
      </c>
      <c r="V2454">
        <v>36683.000379999998</v>
      </c>
      <c r="W2454">
        <v>10.750794340000001</v>
      </c>
      <c r="X2454" t="s">
        <v>2388</v>
      </c>
    </row>
    <row r="2455" spans="1:24" x14ac:dyDescent="0.25">
      <c r="A2455">
        <v>1006386</v>
      </c>
      <c r="B2455" t="s">
        <v>2510</v>
      </c>
      <c r="C2455" t="s">
        <v>52</v>
      </c>
      <c r="G2455" t="str">
        <f>IFERROR(YEAR(Table1[[#This Row],[UNIT_NAME]])," ")</f>
        <v xml:space="preserve"> </v>
      </c>
      <c r="H2455">
        <v>2014</v>
      </c>
      <c r="I2455" s="6" t="s">
        <v>2558</v>
      </c>
      <c r="J2455" t="s">
        <v>2413</v>
      </c>
      <c r="K2455" t="s">
        <v>2512</v>
      </c>
      <c r="L2455">
        <v>48201</v>
      </c>
      <c r="M2455">
        <v>29.857780000000002</v>
      </c>
      <c r="N2455">
        <v>-94.907200000000003</v>
      </c>
      <c r="O2455" t="s">
        <v>150</v>
      </c>
      <c r="P2455">
        <v>77580</v>
      </c>
      <c r="Q2455">
        <v>211112</v>
      </c>
      <c r="R2455" t="s">
        <v>2392</v>
      </c>
      <c r="S2455" t="s">
        <v>105</v>
      </c>
      <c r="T2455" t="s">
        <v>2513</v>
      </c>
      <c r="U2455" t="s">
        <v>31</v>
      </c>
      <c r="V2455">
        <v>608298.15300000005</v>
      </c>
      <c r="W2455">
        <v>178.275721</v>
      </c>
      <c r="X2455" t="s">
        <v>2388</v>
      </c>
    </row>
    <row r="2456" spans="1:24" x14ac:dyDescent="0.25">
      <c r="A2456">
        <v>1006386</v>
      </c>
      <c r="B2456" t="s">
        <v>2510</v>
      </c>
      <c r="C2456" t="s">
        <v>52</v>
      </c>
      <c r="G2456" t="str">
        <f>IFERROR(YEAR(Table1[[#This Row],[UNIT_NAME]])," ")</f>
        <v xml:space="preserve"> </v>
      </c>
      <c r="H2456">
        <v>2014</v>
      </c>
      <c r="I2456" s="6" t="s">
        <v>2559</v>
      </c>
      <c r="J2456" t="s">
        <v>2526</v>
      </c>
      <c r="K2456" t="s">
        <v>2512</v>
      </c>
      <c r="L2456">
        <v>48201</v>
      </c>
      <c r="M2456">
        <v>29.857780000000002</v>
      </c>
      <c r="N2456">
        <v>-94.907200000000003</v>
      </c>
      <c r="O2456" t="s">
        <v>150</v>
      </c>
      <c r="P2456">
        <v>77580</v>
      </c>
      <c r="Q2456">
        <v>211112</v>
      </c>
      <c r="R2456" t="s">
        <v>2392</v>
      </c>
      <c r="S2456" t="s">
        <v>105</v>
      </c>
      <c r="T2456" t="s">
        <v>2513</v>
      </c>
      <c r="U2456" t="s">
        <v>31</v>
      </c>
      <c r="V2456">
        <v>342421.7867</v>
      </c>
      <c r="W2456">
        <v>100.35455570000001</v>
      </c>
      <c r="X2456" t="s">
        <v>2388</v>
      </c>
    </row>
    <row r="2457" spans="1:24" x14ac:dyDescent="0.25">
      <c r="A2457">
        <v>1006386</v>
      </c>
      <c r="B2457" t="s">
        <v>2510</v>
      </c>
      <c r="C2457" t="s">
        <v>52</v>
      </c>
      <c r="G2457" t="str">
        <f>IFERROR(YEAR(Table1[[#This Row],[UNIT_NAME]])," ")</f>
        <v xml:space="preserve"> </v>
      </c>
      <c r="H2457">
        <v>2014</v>
      </c>
      <c r="I2457" s="6" t="s">
        <v>2560</v>
      </c>
      <c r="J2457" t="s">
        <v>2413</v>
      </c>
      <c r="K2457" t="s">
        <v>2512</v>
      </c>
      <c r="L2457">
        <v>48201</v>
      </c>
      <c r="M2457">
        <v>29.857780000000002</v>
      </c>
      <c r="N2457">
        <v>-94.907200000000003</v>
      </c>
      <c r="O2457" t="s">
        <v>150</v>
      </c>
      <c r="P2457">
        <v>77580</v>
      </c>
      <c r="Q2457">
        <v>211112</v>
      </c>
      <c r="R2457" t="s">
        <v>2392</v>
      </c>
      <c r="S2457" t="s">
        <v>105</v>
      </c>
      <c r="T2457" t="s">
        <v>2513</v>
      </c>
      <c r="U2457" t="s">
        <v>31</v>
      </c>
      <c r="V2457">
        <v>325024.50060000003</v>
      </c>
      <c r="W2457">
        <v>95.255882139999997</v>
      </c>
      <c r="X2457" t="s">
        <v>2388</v>
      </c>
    </row>
    <row r="2458" spans="1:24" x14ac:dyDescent="0.25">
      <c r="A2458">
        <v>1006386</v>
      </c>
      <c r="B2458" t="s">
        <v>2510</v>
      </c>
      <c r="C2458" t="s">
        <v>52</v>
      </c>
      <c r="G2458" t="str">
        <f>IFERROR(YEAR(Table1[[#This Row],[UNIT_NAME]])," ")</f>
        <v xml:space="preserve"> </v>
      </c>
      <c r="H2458">
        <v>2014</v>
      </c>
      <c r="I2458" s="6" t="s">
        <v>2561</v>
      </c>
      <c r="J2458" t="s">
        <v>2413</v>
      </c>
      <c r="K2458" t="s">
        <v>2512</v>
      </c>
      <c r="L2458">
        <v>48201</v>
      </c>
      <c r="M2458">
        <v>29.857780000000002</v>
      </c>
      <c r="N2458">
        <v>-94.907200000000003</v>
      </c>
      <c r="O2458" t="s">
        <v>150</v>
      </c>
      <c r="P2458">
        <v>77580</v>
      </c>
      <c r="Q2458">
        <v>211112</v>
      </c>
      <c r="R2458" t="s">
        <v>2392</v>
      </c>
      <c r="S2458" t="s">
        <v>105</v>
      </c>
      <c r="T2458" t="s">
        <v>2513</v>
      </c>
      <c r="U2458" t="s">
        <v>31</v>
      </c>
      <c r="V2458">
        <v>194566.52849999999</v>
      </c>
      <c r="W2458">
        <v>57.022182239999999</v>
      </c>
      <c r="X2458" t="s">
        <v>2388</v>
      </c>
    </row>
    <row r="2459" spans="1:24" x14ac:dyDescent="0.25">
      <c r="A2459">
        <v>1006386</v>
      </c>
      <c r="B2459" t="s">
        <v>2510</v>
      </c>
      <c r="C2459" t="s">
        <v>52</v>
      </c>
      <c r="G2459" t="str">
        <f>IFERROR(YEAR(Table1[[#This Row],[UNIT_NAME]])," ")</f>
        <v xml:space="preserve"> </v>
      </c>
      <c r="H2459">
        <v>2014</v>
      </c>
      <c r="I2459" s="6" t="s">
        <v>2562</v>
      </c>
      <c r="J2459" t="s">
        <v>465</v>
      </c>
      <c r="K2459" t="s">
        <v>2512</v>
      </c>
      <c r="L2459">
        <v>48201</v>
      </c>
      <c r="M2459">
        <v>29.857780000000002</v>
      </c>
      <c r="N2459">
        <v>-94.907200000000003</v>
      </c>
      <c r="O2459" t="s">
        <v>150</v>
      </c>
      <c r="P2459">
        <v>77580</v>
      </c>
      <c r="Q2459">
        <v>211112</v>
      </c>
      <c r="R2459" t="s">
        <v>2392</v>
      </c>
      <c r="S2459" t="s">
        <v>105</v>
      </c>
      <c r="T2459" t="s">
        <v>2513</v>
      </c>
      <c r="U2459" t="s">
        <v>31</v>
      </c>
      <c r="V2459">
        <v>29587.259709999998</v>
      </c>
      <c r="W2459">
        <v>8.6712248410000008</v>
      </c>
      <c r="X2459" t="s">
        <v>2388</v>
      </c>
    </row>
    <row r="2460" spans="1:24" x14ac:dyDescent="0.25">
      <c r="A2460">
        <v>1006386</v>
      </c>
      <c r="B2460" t="s">
        <v>2510</v>
      </c>
      <c r="C2460" t="s">
        <v>52</v>
      </c>
      <c r="G2460" t="str">
        <f>IFERROR(YEAR(Table1[[#This Row],[UNIT_NAME]])," ")</f>
        <v xml:space="preserve"> </v>
      </c>
      <c r="H2460">
        <v>2014</v>
      </c>
      <c r="I2460" s="6" t="s">
        <v>2563</v>
      </c>
      <c r="J2460" t="s">
        <v>2413</v>
      </c>
      <c r="K2460" t="s">
        <v>2512</v>
      </c>
      <c r="L2460">
        <v>48201</v>
      </c>
      <c r="M2460">
        <v>29.857780000000002</v>
      </c>
      <c r="N2460">
        <v>-94.907200000000003</v>
      </c>
      <c r="O2460" t="s">
        <v>150</v>
      </c>
      <c r="P2460">
        <v>77580</v>
      </c>
      <c r="Q2460">
        <v>211112</v>
      </c>
      <c r="R2460" t="s">
        <v>2392</v>
      </c>
      <c r="S2460" t="s">
        <v>105</v>
      </c>
      <c r="T2460" t="s">
        <v>2513</v>
      </c>
      <c r="U2460" t="s">
        <v>31</v>
      </c>
      <c r="V2460">
        <v>324310.21490000002</v>
      </c>
      <c r="W2460">
        <v>95.046544330000003</v>
      </c>
      <c r="X2460" t="s">
        <v>2388</v>
      </c>
    </row>
    <row r="2461" spans="1:24" x14ac:dyDescent="0.25">
      <c r="A2461">
        <v>1006386</v>
      </c>
      <c r="B2461" t="s">
        <v>2510</v>
      </c>
      <c r="C2461" t="s">
        <v>52</v>
      </c>
      <c r="G2461" t="str">
        <f>IFERROR(YEAR(Table1[[#This Row],[UNIT_NAME]])," ")</f>
        <v xml:space="preserve"> </v>
      </c>
      <c r="H2461">
        <v>2014</v>
      </c>
      <c r="I2461" s="6" t="s">
        <v>2564</v>
      </c>
      <c r="J2461" t="s">
        <v>2413</v>
      </c>
      <c r="K2461" t="s">
        <v>2512</v>
      </c>
      <c r="L2461">
        <v>48201</v>
      </c>
      <c r="M2461">
        <v>29.857780000000002</v>
      </c>
      <c r="N2461">
        <v>-94.907200000000003</v>
      </c>
      <c r="O2461" t="s">
        <v>150</v>
      </c>
      <c r="P2461">
        <v>77580</v>
      </c>
      <c r="Q2461">
        <v>211112</v>
      </c>
      <c r="R2461" t="s">
        <v>2392</v>
      </c>
      <c r="S2461" t="s">
        <v>105</v>
      </c>
      <c r="T2461" t="s">
        <v>2513</v>
      </c>
      <c r="U2461" t="s">
        <v>31</v>
      </c>
      <c r="V2461">
        <v>366034.6777</v>
      </c>
      <c r="W2461">
        <v>107.2748548</v>
      </c>
      <c r="X2461" t="s">
        <v>2388</v>
      </c>
    </row>
    <row r="2462" spans="1:24" x14ac:dyDescent="0.25">
      <c r="A2462">
        <v>1006386</v>
      </c>
      <c r="B2462" t="s">
        <v>2510</v>
      </c>
      <c r="C2462" t="s">
        <v>52</v>
      </c>
      <c r="G2462" t="str">
        <f>IFERROR(YEAR(Table1[[#This Row],[UNIT_NAME]])," ")</f>
        <v xml:space="preserve"> </v>
      </c>
      <c r="H2462">
        <v>2014</v>
      </c>
      <c r="I2462" s="6" t="s">
        <v>2565</v>
      </c>
      <c r="J2462" t="s">
        <v>465</v>
      </c>
      <c r="K2462" t="s">
        <v>2512</v>
      </c>
      <c r="L2462">
        <v>48201</v>
      </c>
      <c r="M2462">
        <v>29.857780000000002</v>
      </c>
      <c r="N2462">
        <v>-94.907200000000003</v>
      </c>
      <c r="O2462" t="s">
        <v>150</v>
      </c>
      <c r="P2462">
        <v>77580</v>
      </c>
      <c r="Q2462">
        <v>211112</v>
      </c>
      <c r="R2462" t="s">
        <v>2392</v>
      </c>
      <c r="S2462" t="s">
        <v>105</v>
      </c>
      <c r="T2462" t="s">
        <v>2513</v>
      </c>
      <c r="U2462" t="s">
        <v>31</v>
      </c>
      <c r="V2462">
        <v>777438.74860000005</v>
      </c>
      <c r="W2462">
        <v>227.84625059999999</v>
      </c>
      <c r="X2462" t="s">
        <v>2388</v>
      </c>
    </row>
    <row r="2463" spans="1:24" x14ac:dyDescent="0.25">
      <c r="A2463">
        <v>1006386</v>
      </c>
      <c r="B2463" t="s">
        <v>2510</v>
      </c>
      <c r="C2463" t="s">
        <v>52</v>
      </c>
      <c r="G2463" t="str">
        <f>IFERROR(YEAR(Table1[[#This Row],[UNIT_NAME]])," ")</f>
        <v xml:space="preserve"> </v>
      </c>
      <c r="H2463">
        <v>2014</v>
      </c>
      <c r="I2463" s="6" t="s">
        <v>2566</v>
      </c>
      <c r="J2463" t="s">
        <v>465</v>
      </c>
      <c r="K2463" t="s">
        <v>2512</v>
      </c>
      <c r="L2463">
        <v>48201</v>
      </c>
      <c r="M2463">
        <v>29.857780000000002</v>
      </c>
      <c r="N2463">
        <v>-94.907200000000003</v>
      </c>
      <c r="O2463" t="s">
        <v>150</v>
      </c>
      <c r="P2463">
        <v>77580</v>
      </c>
      <c r="Q2463">
        <v>211112</v>
      </c>
      <c r="R2463" t="s">
        <v>2392</v>
      </c>
      <c r="S2463" t="s">
        <v>105</v>
      </c>
      <c r="T2463" t="s">
        <v>2513</v>
      </c>
      <c r="U2463" t="s">
        <v>31</v>
      </c>
      <c r="V2463">
        <v>21353.18507</v>
      </c>
      <c r="W2463">
        <v>6.2580404769999998</v>
      </c>
      <c r="X2463" t="s">
        <v>2388</v>
      </c>
    </row>
    <row r="2464" spans="1:24" x14ac:dyDescent="0.25">
      <c r="A2464">
        <v>1006386</v>
      </c>
      <c r="B2464" t="s">
        <v>2510</v>
      </c>
      <c r="C2464" t="s">
        <v>52</v>
      </c>
      <c r="G2464" t="str">
        <f>IFERROR(YEAR(Table1[[#This Row],[UNIT_NAME]])," ")</f>
        <v xml:space="preserve"> </v>
      </c>
      <c r="H2464">
        <v>2014</v>
      </c>
      <c r="I2464" s="6" t="s">
        <v>2567</v>
      </c>
      <c r="J2464" t="s">
        <v>465</v>
      </c>
      <c r="K2464" t="s">
        <v>2512</v>
      </c>
      <c r="L2464">
        <v>48201</v>
      </c>
      <c r="M2464">
        <v>29.857780000000002</v>
      </c>
      <c r="N2464">
        <v>-94.907200000000003</v>
      </c>
      <c r="O2464" t="s">
        <v>150</v>
      </c>
      <c r="P2464">
        <v>77580</v>
      </c>
      <c r="Q2464">
        <v>211112</v>
      </c>
      <c r="R2464" t="s">
        <v>2392</v>
      </c>
      <c r="S2464" t="s">
        <v>105</v>
      </c>
      <c r="T2464" t="s">
        <v>2513</v>
      </c>
      <c r="U2464" t="s">
        <v>31</v>
      </c>
      <c r="V2464">
        <v>325318.5074</v>
      </c>
      <c r="W2464">
        <v>95.342047570000005</v>
      </c>
      <c r="X2464" t="s">
        <v>2388</v>
      </c>
    </row>
    <row r="2465" spans="1:24" x14ac:dyDescent="0.25">
      <c r="A2465">
        <v>1006386</v>
      </c>
      <c r="B2465" t="s">
        <v>2510</v>
      </c>
      <c r="C2465" t="s">
        <v>52</v>
      </c>
      <c r="G2465" t="str">
        <f>IFERROR(YEAR(Table1[[#This Row],[UNIT_NAME]])," ")</f>
        <v xml:space="preserve"> </v>
      </c>
      <c r="H2465">
        <v>2014</v>
      </c>
      <c r="I2465" s="6" t="s">
        <v>2568</v>
      </c>
      <c r="J2465" t="s">
        <v>465</v>
      </c>
      <c r="K2465" t="s">
        <v>2512</v>
      </c>
      <c r="L2465">
        <v>48201</v>
      </c>
      <c r="M2465">
        <v>29.857780000000002</v>
      </c>
      <c r="N2465">
        <v>-94.907200000000003</v>
      </c>
      <c r="O2465" t="s">
        <v>150</v>
      </c>
      <c r="P2465">
        <v>77580</v>
      </c>
      <c r="Q2465">
        <v>211112</v>
      </c>
      <c r="R2465" t="s">
        <v>2392</v>
      </c>
      <c r="S2465" t="s">
        <v>105</v>
      </c>
      <c r="T2465" t="s">
        <v>2513</v>
      </c>
      <c r="U2465" t="s">
        <v>31</v>
      </c>
      <c r="V2465">
        <v>366754.61739999999</v>
      </c>
      <c r="W2465">
        <v>107.4858497</v>
      </c>
      <c r="X2465" t="s">
        <v>2388</v>
      </c>
    </row>
    <row r="2466" spans="1:24" x14ac:dyDescent="0.25">
      <c r="A2466">
        <v>1006386</v>
      </c>
      <c r="B2466" t="s">
        <v>2510</v>
      </c>
      <c r="C2466" t="s">
        <v>52</v>
      </c>
      <c r="G2466" t="str">
        <f>IFERROR(YEAR(Table1[[#This Row],[UNIT_NAME]])," ")</f>
        <v xml:space="preserve"> </v>
      </c>
      <c r="H2466">
        <v>2014</v>
      </c>
      <c r="I2466" s="6" t="s">
        <v>2569</v>
      </c>
      <c r="J2466" t="s">
        <v>465</v>
      </c>
      <c r="K2466" t="s">
        <v>2512</v>
      </c>
      <c r="L2466">
        <v>48201</v>
      </c>
      <c r="M2466">
        <v>29.857780000000002</v>
      </c>
      <c r="N2466">
        <v>-94.907200000000003</v>
      </c>
      <c r="O2466" t="s">
        <v>150</v>
      </c>
      <c r="P2466">
        <v>77580</v>
      </c>
      <c r="Q2466">
        <v>211112</v>
      </c>
      <c r="R2466" t="s">
        <v>2392</v>
      </c>
      <c r="S2466" t="s">
        <v>105</v>
      </c>
      <c r="T2466" t="s">
        <v>2513</v>
      </c>
      <c r="U2466" t="s">
        <v>31</v>
      </c>
      <c r="V2466">
        <v>486083.6789</v>
      </c>
      <c r="W2466">
        <v>142.45796709999999</v>
      </c>
      <c r="X2466" t="s">
        <v>2388</v>
      </c>
    </row>
    <row r="2467" spans="1:24" x14ac:dyDescent="0.25">
      <c r="A2467">
        <v>1006386</v>
      </c>
      <c r="B2467" t="s">
        <v>2510</v>
      </c>
      <c r="C2467" t="s">
        <v>52</v>
      </c>
      <c r="G2467" t="str">
        <f>IFERROR(YEAR(Table1[[#This Row],[UNIT_NAME]])," ")</f>
        <v xml:space="preserve"> </v>
      </c>
      <c r="H2467">
        <v>2014</v>
      </c>
      <c r="I2467" s="6" t="s">
        <v>2570</v>
      </c>
      <c r="J2467" t="s">
        <v>465</v>
      </c>
      <c r="K2467" t="s">
        <v>2512</v>
      </c>
      <c r="L2467">
        <v>48201</v>
      </c>
      <c r="M2467">
        <v>29.857780000000002</v>
      </c>
      <c r="N2467">
        <v>-94.907200000000003</v>
      </c>
      <c r="O2467" t="s">
        <v>150</v>
      </c>
      <c r="P2467">
        <v>77580</v>
      </c>
      <c r="Q2467">
        <v>211112</v>
      </c>
      <c r="R2467" t="s">
        <v>2392</v>
      </c>
      <c r="S2467" t="s">
        <v>105</v>
      </c>
      <c r="T2467" t="s">
        <v>2513</v>
      </c>
      <c r="U2467" t="s">
        <v>31</v>
      </c>
      <c r="V2467">
        <v>1854317.753</v>
      </c>
      <c r="W2467">
        <v>543.450334</v>
      </c>
      <c r="X2467" t="s">
        <v>2388</v>
      </c>
    </row>
    <row r="2468" spans="1:24" x14ac:dyDescent="0.25">
      <c r="A2468">
        <v>1005429</v>
      </c>
      <c r="B2468" t="s">
        <v>2571</v>
      </c>
      <c r="C2468" t="s">
        <v>52</v>
      </c>
      <c r="G2468" t="str">
        <f>IFERROR(YEAR(Table1[[#This Row],[UNIT_NAME]])," ")</f>
        <v xml:space="preserve"> </v>
      </c>
      <c r="H2468">
        <v>2014</v>
      </c>
      <c r="I2468" s="6" t="s">
        <v>2572</v>
      </c>
      <c r="J2468" t="s">
        <v>465</v>
      </c>
      <c r="K2468" t="s">
        <v>2573</v>
      </c>
      <c r="L2468">
        <v>48337</v>
      </c>
      <c r="M2468">
        <v>33.585073000000001</v>
      </c>
      <c r="N2468">
        <v>-97.656543999999997</v>
      </c>
      <c r="O2468" t="s">
        <v>150</v>
      </c>
      <c r="P2468">
        <v>76251</v>
      </c>
      <c r="Q2468">
        <v>211111</v>
      </c>
      <c r="R2468" t="s">
        <v>2387</v>
      </c>
      <c r="S2468" t="s">
        <v>30</v>
      </c>
      <c r="U2468" t="s">
        <v>31</v>
      </c>
      <c r="V2468">
        <v>120974.3686</v>
      </c>
      <c r="W2468">
        <v>35.454312459999997</v>
      </c>
      <c r="X2468" t="s">
        <v>2388</v>
      </c>
    </row>
    <row r="2469" spans="1:24" x14ac:dyDescent="0.25">
      <c r="A2469">
        <v>1005429</v>
      </c>
      <c r="B2469" t="s">
        <v>2571</v>
      </c>
      <c r="C2469" t="s">
        <v>52</v>
      </c>
      <c r="G2469" t="str">
        <f>IFERROR(YEAR(Table1[[#This Row],[UNIT_NAME]])," ")</f>
        <v xml:space="preserve"> </v>
      </c>
      <c r="H2469">
        <v>2014</v>
      </c>
      <c r="I2469" s="6" t="s">
        <v>2574</v>
      </c>
      <c r="J2469" t="s">
        <v>465</v>
      </c>
      <c r="K2469" t="s">
        <v>2573</v>
      </c>
      <c r="L2469">
        <v>48337</v>
      </c>
      <c r="M2469">
        <v>33.585073000000001</v>
      </c>
      <c r="N2469">
        <v>-97.656543999999997</v>
      </c>
      <c r="O2469" t="s">
        <v>150</v>
      </c>
      <c r="P2469">
        <v>76251</v>
      </c>
      <c r="Q2469">
        <v>211111</v>
      </c>
      <c r="R2469" t="s">
        <v>2387</v>
      </c>
      <c r="S2469" t="s">
        <v>30</v>
      </c>
      <c r="U2469" t="s">
        <v>31</v>
      </c>
      <c r="V2469">
        <v>120974.3686</v>
      </c>
      <c r="W2469">
        <v>35.454312459999997</v>
      </c>
      <c r="X2469" t="s">
        <v>2388</v>
      </c>
    </row>
    <row r="2470" spans="1:24" x14ac:dyDescent="0.25">
      <c r="A2470">
        <v>1005429</v>
      </c>
      <c r="B2470" t="s">
        <v>2571</v>
      </c>
      <c r="C2470" t="s">
        <v>52</v>
      </c>
      <c r="G2470" t="str">
        <f>IFERROR(YEAR(Table1[[#This Row],[UNIT_NAME]])," ")</f>
        <v xml:space="preserve"> </v>
      </c>
      <c r="H2470">
        <v>2014</v>
      </c>
      <c r="I2470" s="6" t="s">
        <v>2575</v>
      </c>
      <c r="J2470" t="s">
        <v>427</v>
      </c>
      <c r="K2470" t="s">
        <v>2573</v>
      </c>
      <c r="L2470">
        <v>48337</v>
      </c>
      <c r="M2470">
        <v>33.585073000000001</v>
      </c>
      <c r="N2470">
        <v>-97.656543999999997</v>
      </c>
      <c r="O2470" t="s">
        <v>150</v>
      </c>
      <c r="P2470">
        <v>76251</v>
      </c>
      <c r="Q2470">
        <v>211111</v>
      </c>
      <c r="R2470" t="s">
        <v>2387</v>
      </c>
      <c r="S2470" t="s">
        <v>30</v>
      </c>
      <c r="U2470" t="s">
        <v>31</v>
      </c>
      <c r="V2470">
        <v>43799.472300000001</v>
      </c>
      <c r="W2470">
        <v>12.8364396</v>
      </c>
      <c r="X2470" t="s">
        <v>2388</v>
      </c>
    </row>
    <row r="2471" spans="1:24" x14ac:dyDescent="0.25">
      <c r="A2471">
        <v>1005429</v>
      </c>
      <c r="B2471" t="s">
        <v>2571</v>
      </c>
      <c r="C2471" t="s">
        <v>52</v>
      </c>
      <c r="G2471" t="str">
        <f>IFERROR(YEAR(Table1[[#This Row],[UNIT_NAME]])," ")</f>
        <v xml:space="preserve"> </v>
      </c>
      <c r="H2471">
        <v>2014</v>
      </c>
      <c r="I2471" s="6" t="s">
        <v>2576</v>
      </c>
      <c r="J2471" t="s">
        <v>465</v>
      </c>
      <c r="K2471" t="s">
        <v>2573</v>
      </c>
      <c r="L2471">
        <v>48337</v>
      </c>
      <c r="M2471">
        <v>33.585073000000001</v>
      </c>
      <c r="N2471">
        <v>-97.656543999999997</v>
      </c>
      <c r="O2471" t="s">
        <v>150</v>
      </c>
      <c r="P2471">
        <v>76251</v>
      </c>
      <c r="Q2471">
        <v>211111</v>
      </c>
      <c r="R2471" t="s">
        <v>2387</v>
      </c>
      <c r="S2471" t="s">
        <v>30</v>
      </c>
      <c r="U2471" t="s">
        <v>31</v>
      </c>
      <c r="V2471">
        <v>6583.113456</v>
      </c>
      <c r="W2471">
        <v>1.929332338</v>
      </c>
      <c r="X2471" t="s">
        <v>2388</v>
      </c>
    </row>
    <row r="2472" spans="1:24" x14ac:dyDescent="0.25">
      <c r="A2472">
        <v>1005429</v>
      </c>
      <c r="B2472" t="s">
        <v>2571</v>
      </c>
      <c r="C2472" t="s">
        <v>52</v>
      </c>
      <c r="G2472" t="str">
        <f>IFERROR(YEAR(Table1[[#This Row],[UNIT_NAME]])," ")</f>
        <v xml:space="preserve"> </v>
      </c>
      <c r="H2472">
        <v>2014</v>
      </c>
      <c r="I2472" s="6" t="s">
        <v>2577</v>
      </c>
      <c r="J2472" t="s">
        <v>47</v>
      </c>
      <c r="K2472" t="s">
        <v>2573</v>
      </c>
      <c r="L2472">
        <v>48337</v>
      </c>
      <c r="M2472">
        <v>33.585073000000001</v>
      </c>
      <c r="N2472">
        <v>-97.656543999999997</v>
      </c>
      <c r="O2472" t="s">
        <v>150</v>
      </c>
      <c r="P2472">
        <v>76251</v>
      </c>
      <c r="Q2472">
        <v>211111</v>
      </c>
      <c r="R2472" t="s">
        <v>2387</v>
      </c>
      <c r="S2472" t="s">
        <v>30</v>
      </c>
      <c r="U2472" t="s">
        <v>31</v>
      </c>
      <c r="V2472">
        <v>77879.758759999997</v>
      </c>
      <c r="W2472">
        <v>22.824448950000001</v>
      </c>
      <c r="X2472" t="s">
        <v>2388</v>
      </c>
    </row>
    <row r="2473" spans="1:24" x14ac:dyDescent="0.25">
      <c r="A2473">
        <v>1005429</v>
      </c>
      <c r="B2473" t="s">
        <v>2571</v>
      </c>
      <c r="C2473" t="s">
        <v>52</v>
      </c>
      <c r="G2473" t="str">
        <f>IFERROR(YEAR(Table1[[#This Row],[UNIT_NAME]])," ")</f>
        <v xml:space="preserve"> </v>
      </c>
      <c r="H2473">
        <v>2014</v>
      </c>
      <c r="I2473" s="6" t="s">
        <v>2578</v>
      </c>
      <c r="J2473" t="s">
        <v>47</v>
      </c>
      <c r="K2473" t="s">
        <v>2573</v>
      </c>
      <c r="L2473">
        <v>48337</v>
      </c>
      <c r="M2473">
        <v>33.585073000000001</v>
      </c>
      <c r="N2473">
        <v>-97.656543999999997</v>
      </c>
      <c r="O2473" t="s">
        <v>150</v>
      </c>
      <c r="P2473">
        <v>76251</v>
      </c>
      <c r="Q2473">
        <v>211111</v>
      </c>
      <c r="R2473" t="s">
        <v>2387</v>
      </c>
      <c r="S2473" t="s">
        <v>30</v>
      </c>
      <c r="U2473" t="s">
        <v>31</v>
      </c>
      <c r="V2473">
        <v>101234.4516</v>
      </c>
      <c r="W2473">
        <v>29.669077160000001</v>
      </c>
      <c r="X2473" t="s">
        <v>2388</v>
      </c>
    </row>
    <row r="2474" spans="1:24" x14ac:dyDescent="0.25">
      <c r="A2474">
        <v>1005429</v>
      </c>
      <c r="B2474" t="s">
        <v>2571</v>
      </c>
      <c r="C2474" t="s">
        <v>52</v>
      </c>
      <c r="G2474" t="str">
        <f>IFERROR(YEAR(Table1[[#This Row],[UNIT_NAME]])," ")</f>
        <v xml:space="preserve"> </v>
      </c>
      <c r="H2474">
        <v>2014</v>
      </c>
      <c r="I2474" s="6" t="s">
        <v>2579</v>
      </c>
      <c r="J2474" t="s">
        <v>47</v>
      </c>
      <c r="K2474" t="s">
        <v>2573</v>
      </c>
      <c r="L2474">
        <v>48337</v>
      </c>
      <c r="M2474">
        <v>33.585073000000001</v>
      </c>
      <c r="N2474">
        <v>-97.656543999999997</v>
      </c>
      <c r="O2474" t="s">
        <v>150</v>
      </c>
      <c r="P2474">
        <v>76251</v>
      </c>
      <c r="Q2474">
        <v>211111</v>
      </c>
      <c r="R2474" t="s">
        <v>2387</v>
      </c>
      <c r="S2474" t="s">
        <v>30</v>
      </c>
      <c r="U2474" t="s">
        <v>31</v>
      </c>
      <c r="V2474">
        <v>88793.818320000006</v>
      </c>
      <c r="W2474">
        <v>26.023064349999999</v>
      </c>
      <c r="X2474" t="s">
        <v>2388</v>
      </c>
    </row>
    <row r="2475" spans="1:24" x14ac:dyDescent="0.25">
      <c r="A2475">
        <v>1005429</v>
      </c>
      <c r="B2475" t="s">
        <v>2571</v>
      </c>
      <c r="C2475" t="s">
        <v>52</v>
      </c>
      <c r="G2475" t="str">
        <f>IFERROR(YEAR(Table1[[#This Row],[UNIT_NAME]])," ")</f>
        <v xml:space="preserve"> </v>
      </c>
      <c r="H2475">
        <v>2014</v>
      </c>
      <c r="I2475" s="6" t="s">
        <v>2580</v>
      </c>
      <c r="J2475" t="s">
        <v>2581</v>
      </c>
      <c r="K2475" t="s">
        <v>2573</v>
      </c>
      <c r="L2475">
        <v>48337</v>
      </c>
      <c r="M2475">
        <v>33.585073000000001</v>
      </c>
      <c r="N2475">
        <v>-97.656543999999997</v>
      </c>
      <c r="O2475" t="s">
        <v>150</v>
      </c>
      <c r="P2475">
        <v>76251</v>
      </c>
      <c r="Q2475">
        <v>211111</v>
      </c>
      <c r="R2475" t="s">
        <v>2387</v>
      </c>
      <c r="S2475" t="s">
        <v>30</v>
      </c>
      <c r="U2475" t="s">
        <v>31</v>
      </c>
      <c r="V2475">
        <v>19272.521669999998</v>
      </c>
      <c r="W2475">
        <v>5.6482543620000003</v>
      </c>
      <c r="X2475" t="s">
        <v>2388</v>
      </c>
    </row>
    <row r="2476" spans="1:24" x14ac:dyDescent="0.25">
      <c r="A2476">
        <v>1005429</v>
      </c>
      <c r="B2476" t="s">
        <v>2571</v>
      </c>
      <c r="C2476" t="s">
        <v>52</v>
      </c>
      <c r="G2476" t="str">
        <f>IFERROR(YEAR(Table1[[#This Row],[UNIT_NAME]])," ")</f>
        <v xml:space="preserve"> </v>
      </c>
      <c r="H2476">
        <v>2014</v>
      </c>
      <c r="I2476" s="6" t="s">
        <v>2582</v>
      </c>
      <c r="J2476" t="s">
        <v>47</v>
      </c>
      <c r="K2476" t="s">
        <v>2573</v>
      </c>
      <c r="L2476">
        <v>48337</v>
      </c>
      <c r="M2476">
        <v>33.585073000000001</v>
      </c>
      <c r="N2476">
        <v>-97.656543999999997</v>
      </c>
      <c r="O2476" t="s">
        <v>150</v>
      </c>
      <c r="P2476">
        <v>76251</v>
      </c>
      <c r="Q2476">
        <v>211111</v>
      </c>
      <c r="R2476" t="s">
        <v>2387</v>
      </c>
      <c r="S2476" t="s">
        <v>30</v>
      </c>
      <c r="U2476" t="s">
        <v>31</v>
      </c>
      <c r="V2476">
        <v>98727.855259999997</v>
      </c>
      <c r="W2476">
        <v>28.934461639999999</v>
      </c>
      <c r="X2476" t="s">
        <v>2388</v>
      </c>
    </row>
    <row r="2477" spans="1:24" x14ac:dyDescent="0.25">
      <c r="A2477">
        <v>1005429</v>
      </c>
      <c r="B2477" t="s">
        <v>2571</v>
      </c>
      <c r="C2477" t="s">
        <v>52</v>
      </c>
      <c r="G2477" t="str">
        <f>IFERROR(YEAR(Table1[[#This Row],[UNIT_NAME]])," ")</f>
        <v xml:space="preserve"> </v>
      </c>
      <c r="H2477">
        <v>2014</v>
      </c>
      <c r="I2477" s="6" t="s">
        <v>2583</v>
      </c>
      <c r="J2477" t="s">
        <v>47</v>
      </c>
      <c r="K2477" t="s">
        <v>2573</v>
      </c>
      <c r="L2477">
        <v>48337</v>
      </c>
      <c r="M2477">
        <v>33.585073000000001</v>
      </c>
      <c r="N2477">
        <v>-97.656543999999997</v>
      </c>
      <c r="O2477" t="s">
        <v>150</v>
      </c>
      <c r="P2477">
        <v>76251</v>
      </c>
      <c r="Q2477">
        <v>211111</v>
      </c>
      <c r="R2477" t="s">
        <v>2387</v>
      </c>
      <c r="S2477" t="s">
        <v>30</v>
      </c>
      <c r="U2477" t="s">
        <v>31</v>
      </c>
      <c r="V2477">
        <v>103162.45759999999</v>
      </c>
      <c r="W2477">
        <v>30.234123530000002</v>
      </c>
      <c r="X2477" t="s">
        <v>2388</v>
      </c>
    </row>
    <row r="2478" spans="1:24" x14ac:dyDescent="0.25">
      <c r="A2478">
        <v>1005429</v>
      </c>
      <c r="B2478" t="s">
        <v>2571</v>
      </c>
      <c r="C2478" t="s">
        <v>52</v>
      </c>
      <c r="G2478" t="str">
        <f>IFERROR(YEAR(Table1[[#This Row],[UNIT_NAME]])," ")</f>
        <v xml:space="preserve"> </v>
      </c>
      <c r="H2478">
        <v>2014</v>
      </c>
      <c r="I2478" s="6" t="s">
        <v>2584</v>
      </c>
      <c r="J2478" t="s">
        <v>465</v>
      </c>
      <c r="K2478" t="s">
        <v>2573</v>
      </c>
      <c r="L2478">
        <v>48337</v>
      </c>
      <c r="M2478">
        <v>33.585073000000001</v>
      </c>
      <c r="N2478">
        <v>-97.656543999999997</v>
      </c>
      <c r="O2478" t="s">
        <v>150</v>
      </c>
      <c r="P2478">
        <v>76251</v>
      </c>
      <c r="Q2478">
        <v>211111</v>
      </c>
      <c r="R2478" t="s">
        <v>2387</v>
      </c>
      <c r="S2478" t="s">
        <v>30</v>
      </c>
      <c r="U2478" t="s">
        <v>31</v>
      </c>
      <c r="V2478">
        <v>6569.9208440000002</v>
      </c>
      <c r="W2478">
        <v>1.92546594</v>
      </c>
      <c r="X2478" t="s">
        <v>2388</v>
      </c>
    </row>
    <row r="2479" spans="1:24" x14ac:dyDescent="0.25">
      <c r="A2479">
        <v>1006184</v>
      </c>
      <c r="B2479" t="s">
        <v>2585</v>
      </c>
      <c r="C2479" t="s">
        <v>52</v>
      </c>
      <c r="G2479" t="str">
        <f>IFERROR(YEAR(Table1[[#This Row],[UNIT_NAME]])," ")</f>
        <v xml:space="preserve"> </v>
      </c>
      <c r="H2479">
        <v>2014</v>
      </c>
      <c r="I2479" s="6" t="s">
        <v>39</v>
      </c>
      <c r="J2479" t="s">
        <v>40</v>
      </c>
      <c r="K2479" t="s">
        <v>2586</v>
      </c>
      <c r="L2479">
        <v>40049</v>
      </c>
      <c r="M2479">
        <v>34.819177799999999</v>
      </c>
      <c r="N2479">
        <v>-97.442658300000005</v>
      </c>
      <c r="O2479" t="s">
        <v>383</v>
      </c>
      <c r="P2479">
        <v>73057</v>
      </c>
      <c r="Q2479">
        <v>211112</v>
      </c>
      <c r="R2479" t="s">
        <v>2392</v>
      </c>
      <c r="S2479" t="s">
        <v>30</v>
      </c>
      <c r="U2479" t="s">
        <v>31</v>
      </c>
      <c r="V2479">
        <v>2898333.9619999998</v>
      </c>
      <c r="W2479">
        <v>849.42322119999994</v>
      </c>
      <c r="X2479" t="s">
        <v>2388</v>
      </c>
    </row>
    <row r="2480" spans="1:24" x14ac:dyDescent="0.25">
      <c r="A2480">
        <v>1003245</v>
      </c>
      <c r="B2480" t="s">
        <v>2587</v>
      </c>
      <c r="C2480" t="s">
        <v>52</v>
      </c>
      <c r="G2480" t="str">
        <f>IFERROR(YEAR(Table1[[#This Row],[UNIT_NAME]])," ")</f>
        <v xml:space="preserve"> </v>
      </c>
      <c r="H2480">
        <v>2014</v>
      </c>
      <c r="I2480" s="6" t="s">
        <v>2588</v>
      </c>
      <c r="J2480" t="s">
        <v>47</v>
      </c>
      <c r="K2480" t="s">
        <v>2589</v>
      </c>
      <c r="L2480">
        <v>22023</v>
      </c>
      <c r="M2480">
        <v>29.765806000000001</v>
      </c>
      <c r="N2480">
        <v>-92.958917</v>
      </c>
      <c r="O2480" t="s">
        <v>908</v>
      </c>
      <c r="P2480">
        <v>70643</v>
      </c>
      <c r="Q2480">
        <v>211112</v>
      </c>
      <c r="R2480" t="s">
        <v>2392</v>
      </c>
      <c r="S2480" t="s">
        <v>30</v>
      </c>
      <c r="U2480" t="s">
        <v>31</v>
      </c>
      <c r="V2480">
        <v>13.19261214</v>
      </c>
      <c r="W2480">
        <v>3.8663970000000001E-3</v>
      </c>
      <c r="X2480" t="s">
        <v>2388</v>
      </c>
    </row>
    <row r="2481" spans="1:24" x14ac:dyDescent="0.25">
      <c r="A2481">
        <v>1003245</v>
      </c>
      <c r="B2481" t="s">
        <v>2587</v>
      </c>
      <c r="C2481" t="s">
        <v>52</v>
      </c>
      <c r="G2481" t="str">
        <f>IFERROR(YEAR(Table1[[#This Row],[UNIT_NAME]])," ")</f>
        <v xml:space="preserve"> </v>
      </c>
      <c r="H2481">
        <v>2014</v>
      </c>
      <c r="I2481" s="6" t="s">
        <v>2590</v>
      </c>
      <c r="J2481" t="s">
        <v>465</v>
      </c>
      <c r="K2481" t="s">
        <v>2589</v>
      </c>
      <c r="L2481">
        <v>22023</v>
      </c>
      <c r="M2481">
        <v>29.765806000000001</v>
      </c>
      <c r="N2481">
        <v>-92.958917</v>
      </c>
      <c r="O2481" t="s">
        <v>908</v>
      </c>
      <c r="P2481">
        <v>70643</v>
      </c>
      <c r="Q2481">
        <v>211112</v>
      </c>
      <c r="R2481" t="s">
        <v>2392</v>
      </c>
      <c r="S2481" t="s">
        <v>30</v>
      </c>
      <c r="U2481" t="s">
        <v>31</v>
      </c>
      <c r="V2481">
        <v>79.155672820000007</v>
      </c>
      <c r="W2481">
        <v>2.3198384999999998E-2</v>
      </c>
      <c r="X2481" t="s">
        <v>2388</v>
      </c>
    </row>
    <row r="2482" spans="1:24" x14ac:dyDescent="0.25">
      <c r="A2482">
        <v>1003245</v>
      </c>
      <c r="B2482" t="s">
        <v>2587</v>
      </c>
      <c r="C2482" t="s">
        <v>52</v>
      </c>
      <c r="G2482" t="str">
        <f>IFERROR(YEAR(Table1[[#This Row],[UNIT_NAME]])," ")</f>
        <v xml:space="preserve"> </v>
      </c>
      <c r="H2482">
        <v>2014</v>
      </c>
      <c r="I2482" s="6" t="s">
        <v>2591</v>
      </c>
      <c r="J2482" t="s">
        <v>47</v>
      </c>
      <c r="K2482" t="s">
        <v>2589</v>
      </c>
      <c r="L2482">
        <v>22023</v>
      </c>
      <c r="M2482">
        <v>29.765806000000001</v>
      </c>
      <c r="N2482">
        <v>-92.958917</v>
      </c>
      <c r="O2482" t="s">
        <v>908</v>
      </c>
      <c r="P2482">
        <v>70643</v>
      </c>
      <c r="Q2482">
        <v>211112</v>
      </c>
      <c r="R2482" t="s">
        <v>2392</v>
      </c>
      <c r="S2482" t="s">
        <v>30</v>
      </c>
      <c r="U2482" t="s">
        <v>31</v>
      </c>
      <c r="V2482">
        <v>32.039200899999997</v>
      </c>
      <c r="W2482">
        <v>9.3898220000000008E-3</v>
      </c>
      <c r="X2482" t="s">
        <v>2388</v>
      </c>
    </row>
    <row r="2483" spans="1:24" x14ac:dyDescent="0.25">
      <c r="A2483">
        <v>1003245</v>
      </c>
      <c r="B2483" t="s">
        <v>2587</v>
      </c>
      <c r="C2483" t="s">
        <v>52</v>
      </c>
      <c r="G2483" t="str">
        <f>IFERROR(YEAR(Table1[[#This Row],[UNIT_NAME]])," ")</f>
        <v xml:space="preserve"> </v>
      </c>
      <c r="H2483">
        <v>2014</v>
      </c>
      <c r="I2483" s="6" t="s">
        <v>2592</v>
      </c>
      <c r="J2483" t="s">
        <v>47</v>
      </c>
      <c r="K2483" t="s">
        <v>2589</v>
      </c>
      <c r="L2483">
        <v>22023</v>
      </c>
      <c r="M2483">
        <v>29.765806000000001</v>
      </c>
      <c r="N2483">
        <v>-92.958917</v>
      </c>
      <c r="O2483" t="s">
        <v>908</v>
      </c>
      <c r="P2483">
        <v>70643</v>
      </c>
      <c r="Q2483">
        <v>211112</v>
      </c>
      <c r="R2483" t="s">
        <v>2392</v>
      </c>
      <c r="S2483" t="s">
        <v>30</v>
      </c>
      <c r="U2483" t="s">
        <v>31</v>
      </c>
      <c r="V2483">
        <v>18.84658877</v>
      </c>
      <c r="W2483">
        <v>5.5234250000000002E-3</v>
      </c>
      <c r="X2483" t="s">
        <v>2388</v>
      </c>
    </row>
    <row r="2484" spans="1:24" x14ac:dyDescent="0.25">
      <c r="A2484">
        <v>1003245</v>
      </c>
      <c r="B2484" t="s">
        <v>2587</v>
      </c>
      <c r="C2484" t="s">
        <v>52</v>
      </c>
      <c r="G2484" t="str">
        <f>IFERROR(YEAR(Table1[[#This Row],[UNIT_NAME]])," ")</f>
        <v xml:space="preserve"> </v>
      </c>
      <c r="H2484">
        <v>2014</v>
      </c>
      <c r="I2484" s="6" t="s">
        <v>2593</v>
      </c>
      <c r="J2484" t="s">
        <v>47</v>
      </c>
      <c r="K2484" t="s">
        <v>2589</v>
      </c>
      <c r="L2484">
        <v>22023</v>
      </c>
      <c r="M2484">
        <v>29.765806000000001</v>
      </c>
      <c r="N2484">
        <v>-92.958917</v>
      </c>
      <c r="O2484" t="s">
        <v>908</v>
      </c>
      <c r="P2484">
        <v>70643</v>
      </c>
      <c r="Q2484">
        <v>211112</v>
      </c>
      <c r="R2484" t="s">
        <v>2392</v>
      </c>
      <c r="S2484" t="s">
        <v>30</v>
      </c>
      <c r="U2484" t="s">
        <v>31</v>
      </c>
      <c r="V2484">
        <v>5.6539766299999998</v>
      </c>
      <c r="W2484">
        <v>1.6570269999999999E-3</v>
      </c>
      <c r="X2484" t="s">
        <v>2388</v>
      </c>
    </row>
    <row r="2485" spans="1:24" x14ac:dyDescent="0.25">
      <c r="A2485">
        <v>1004709</v>
      </c>
      <c r="B2485" t="s">
        <v>2594</v>
      </c>
      <c r="C2485" t="s">
        <v>52</v>
      </c>
      <c r="G2485" t="str">
        <f>IFERROR(YEAR(Table1[[#This Row],[UNIT_NAME]])," ")</f>
        <v xml:space="preserve"> </v>
      </c>
      <c r="H2485">
        <v>2014</v>
      </c>
      <c r="I2485" s="6" t="s">
        <v>2474</v>
      </c>
      <c r="J2485" t="s">
        <v>465</v>
      </c>
      <c r="K2485" t="s">
        <v>2595</v>
      </c>
      <c r="L2485">
        <v>49013</v>
      </c>
      <c r="M2485">
        <v>40.359319999999997</v>
      </c>
      <c r="N2485">
        <v>-110.28605</v>
      </c>
      <c r="O2485" t="s">
        <v>1146</v>
      </c>
      <c r="P2485">
        <v>84001</v>
      </c>
      <c r="Q2485">
        <v>211112</v>
      </c>
      <c r="R2485" t="s">
        <v>2392</v>
      </c>
      <c r="S2485" t="s">
        <v>30</v>
      </c>
      <c r="T2485" t="s">
        <v>2596</v>
      </c>
      <c r="U2485" t="s">
        <v>43</v>
      </c>
      <c r="V2485">
        <v>203137.95699999999</v>
      </c>
      <c r="W2485">
        <v>59.53423591</v>
      </c>
      <c r="X2485" t="s">
        <v>2388</v>
      </c>
    </row>
    <row r="2486" spans="1:24" x14ac:dyDescent="0.25">
      <c r="A2486">
        <v>1004709</v>
      </c>
      <c r="B2486" t="s">
        <v>2594</v>
      </c>
      <c r="C2486" t="s">
        <v>52</v>
      </c>
      <c r="G2486" t="str">
        <f>IFERROR(YEAR(Table1[[#This Row],[UNIT_NAME]])," ")</f>
        <v xml:space="preserve"> </v>
      </c>
      <c r="H2486">
        <v>2014</v>
      </c>
      <c r="I2486" s="6" t="s">
        <v>2597</v>
      </c>
      <c r="J2486" t="s">
        <v>40</v>
      </c>
      <c r="K2486" t="s">
        <v>2595</v>
      </c>
      <c r="L2486">
        <v>49013</v>
      </c>
      <c r="M2486">
        <v>40.359319999999997</v>
      </c>
      <c r="N2486">
        <v>-110.28605</v>
      </c>
      <c r="O2486" t="s">
        <v>1146</v>
      </c>
      <c r="P2486">
        <v>84001</v>
      </c>
      <c r="Q2486">
        <v>211112</v>
      </c>
      <c r="R2486" t="s">
        <v>2392</v>
      </c>
      <c r="S2486" t="s">
        <v>30</v>
      </c>
      <c r="T2486" t="s">
        <v>2596</v>
      </c>
      <c r="U2486" t="s">
        <v>43</v>
      </c>
      <c r="V2486">
        <v>363139.84169999999</v>
      </c>
      <c r="W2486">
        <v>106.4264568</v>
      </c>
      <c r="X2486" t="s">
        <v>2388</v>
      </c>
    </row>
    <row r="2487" spans="1:24" x14ac:dyDescent="0.25">
      <c r="A2487">
        <v>1004709</v>
      </c>
      <c r="B2487" t="s">
        <v>2594</v>
      </c>
      <c r="C2487" t="s">
        <v>52</v>
      </c>
      <c r="G2487" t="str">
        <f>IFERROR(YEAR(Table1[[#This Row],[UNIT_NAME]])," ")</f>
        <v xml:space="preserve"> </v>
      </c>
      <c r="H2487">
        <v>2014</v>
      </c>
      <c r="I2487" s="6" t="s">
        <v>2598</v>
      </c>
      <c r="J2487" t="s">
        <v>40</v>
      </c>
      <c r="K2487" t="s">
        <v>2595</v>
      </c>
      <c r="L2487">
        <v>49013</v>
      </c>
      <c r="M2487">
        <v>40.359319999999997</v>
      </c>
      <c r="N2487">
        <v>-110.28605</v>
      </c>
      <c r="O2487" t="s">
        <v>1146</v>
      </c>
      <c r="P2487">
        <v>84001</v>
      </c>
      <c r="Q2487">
        <v>211112</v>
      </c>
      <c r="R2487" t="s">
        <v>2392</v>
      </c>
      <c r="S2487" t="s">
        <v>30</v>
      </c>
      <c r="T2487" t="s">
        <v>2596</v>
      </c>
      <c r="U2487" t="s">
        <v>43</v>
      </c>
      <c r="V2487">
        <v>8773.0870709999999</v>
      </c>
      <c r="W2487">
        <v>2.571154318</v>
      </c>
      <c r="X2487" t="s">
        <v>2388</v>
      </c>
    </row>
    <row r="2488" spans="1:24" x14ac:dyDescent="0.25">
      <c r="A2488">
        <v>1009520</v>
      </c>
      <c r="B2488" t="s">
        <v>2599</v>
      </c>
      <c r="C2488" t="s">
        <v>52</v>
      </c>
      <c r="G2488" t="str">
        <f>IFERROR(YEAR(Table1[[#This Row],[UNIT_NAME]])," ")</f>
        <v xml:space="preserve"> </v>
      </c>
      <c r="H2488">
        <v>2014</v>
      </c>
      <c r="I2488" s="6" t="s">
        <v>2600</v>
      </c>
      <c r="J2488" t="s">
        <v>465</v>
      </c>
      <c r="K2488" t="s">
        <v>2601</v>
      </c>
      <c r="L2488">
        <v>48165</v>
      </c>
      <c r="M2488">
        <v>32.778936000000002</v>
      </c>
      <c r="N2488">
        <v>-102.950165</v>
      </c>
      <c r="O2488" t="s">
        <v>150</v>
      </c>
      <c r="P2488">
        <v>79360</v>
      </c>
      <c r="Q2488">
        <v>211112</v>
      </c>
      <c r="R2488" t="s">
        <v>2392</v>
      </c>
      <c r="S2488" t="s">
        <v>30</v>
      </c>
      <c r="U2488" t="s">
        <v>31</v>
      </c>
      <c r="V2488">
        <v>1189432.7180000001</v>
      </c>
      <c r="W2488">
        <v>348.5905295</v>
      </c>
      <c r="X2488" t="s">
        <v>2388</v>
      </c>
    </row>
    <row r="2489" spans="1:24" x14ac:dyDescent="0.25">
      <c r="A2489">
        <v>1009520</v>
      </c>
      <c r="B2489" t="s">
        <v>2599</v>
      </c>
      <c r="C2489" t="s">
        <v>52</v>
      </c>
      <c r="G2489" t="str">
        <f>IFERROR(YEAR(Table1[[#This Row],[UNIT_NAME]])," ")</f>
        <v xml:space="preserve"> </v>
      </c>
      <c r="H2489">
        <v>2014</v>
      </c>
      <c r="I2489" s="6" t="s">
        <v>2602</v>
      </c>
      <c r="J2489" t="s">
        <v>465</v>
      </c>
      <c r="K2489" t="s">
        <v>2601</v>
      </c>
      <c r="L2489">
        <v>48165</v>
      </c>
      <c r="M2489">
        <v>32.778936000000002</v>
      </c>
      <c r="N2489">
        <v>-102.950165</v>
      </c>
      <c r="O2489" t="s">
        <v>150</v>
      </c>
      <c r="P2489">
        <v>79360</v>
      </c>
      <c r="Q2489">
        <v>211112</v>
      </c>
      <c r="R2489" t="s">
        <v>2392</v>
      </c>
      <c r="S2489" t="s">
        <v>30</v>
      </c>
      <c r="U2489" t="s">
        <v>31</v>
      </c>
      <c r="V2489">
        <v>38188.842819999998</v>
      </c>
      <c r="W2489">
        <v>11.19211599</v>
      </c>
      <c r="X2489" t="s">
        <v>2388</v>
      </c>
    </row>
    <row r="2490" spans="1:24" x14ac:dyDescent="0.25">
      <c r="A2490">
        <v>1002858</v>
      </c>
      <c r="B2490" t="s">
        <v>2603</v>
      </c>
      <c r="C2490" t="s">
        <v>52</v>
      </c>
      <c r="G2490" t="str">
        <f>IFERROR(YEAR(Table1[[#This Row],[UNIT_NAME]])," ")</f>
        <v xml:space="preserve"> </v>
      </c>
      <c r="H2490">
        <v>2014</v>
      </c>
      <c r="I2490" s="6" t="s">
        <v>1063</v>
      </c>
      <c r="J2490" t="s">
        <v>40</v>
      </c>
      <c r="K2490" t="s">
        <v>2604</v>
      </c>
      <c r="L2490">
        <v>22075</v>
      </c>
      <c r="M2490">
        <v>29.57</v>
      </c>
      <c r="N2490">
        <v>-89.5124</v>
      </c>
      <c r="O2490" t="s">
        <v>908</v>
      </c>
      <c r="P2490">
        <v>0</v>
      </c>
      <c r="Q2490">
        <v>211111</v>
      </c>
      <c r="R2490" t="s">
        <v>2387</v>
      </c>
      <c r="S2490" t="s">
        <v>30</v>
      </c>
      <c r="U2490" t="s">
        <v>31</v>
      </c>
      <c r="V2490">
        <v>533079.53260000004</v>
      </c>
      <c r="W2490">
        <v>156.23117959999999</v>
      </c>
      <c r="X2490" t="s">
        <v>2388</v>
      </c>
    </row>
    <row r="2491" spans="1:24" x14ac:dyDescent="0.25">
      <c r="A2491">
        <v>1002858</v>
      </c>
      <c r="B2491" t="s">
        <v>2603</v>
      </c>
      <c r="C2491" t="s">
        <v>81</v>
      </c>
      <c r="G2491" t="str">
        <f>IFERROR(YEAR(Table1[[#This Row],[UNIT_NAME]])," ")</f>
        <v xml:space="preserve"> </v>
      </c>
      <c r="H2491">
        <v>2014</v>
      </c>
      <c r="I2491" s="6" t="s">
        <v>1120</v>
      </c>
      <c r="J2491" t="s">
        <v>40</v>
      </c>
      <c r="K2491" t="s">
        <v>2604</v>
      </c>
      <c r="L2491">
        <v>22075</v>
      </c>
      <c r="M2491">
        <v>29.57</v>
      </c>
      <c r="N2491">
        <v>-89.5124</v>
      </c>
      <c r="O2491" t="s">
        <v>908</v>
      </c>
      <c r="P2491">
        <v>0</v>
      </c>
      <c r="Q2491">
        <v>211111</v>
      </c>
      <c r="R2491" t="s">
        <v>2387</v>
      </c>
      <c r="S2491" t="s">
        <v>30</v>
      </c>
      <c r="U2491" t="s">
        <v>31</v>
      </c>
      <c r="V2491">
        <v>23132.77447</v>
      </c>
      <c r="W2491">
        <v>6.7795899540000004</v>
      </c>
      <c r="X2491" t="s">
        <v>2388</v>
      </c>
    </row>
    <row r="2492" spans="1:24" x14ac:dyDescent="0.25">
      <c r="A2492">
        <v>1003234</v>
      </c>
      <c r="B2492" t="s">
        <v>2605</v>
      </c>
      <c r="C2492" t="s">
        <v>52</v>
      </c>
      <c r="G2492" t="str">
        <f>IFERROR(YEAR(Table1[[#This Row],[UNIT_NAME]])," ")</f>
        <v xml:space="preserve"> </v>
      </c>
      <c r="H2492">
        <v>2014</v>
      </c>
      <c r="I2492" s="6" t="s">
        <v>2390</v>
      </c>
      <c r="J2492" t="s">
        <v>40</v>
      </c>
      <c r="K2492" t="s">
        <v>2606</v>
      </c>
      <c r="L2492">
        <v>0</v>
      </c>
      <c r="M2492">
        <v>32.604819999999997</v>
      </c>
      <c r="N2492">
        <v>-97.558143999999999</v>
      </c>
      <c r="O2492" t="s">
        <v>150</v>
      </c>
      <c r="P2492">
        <v>76035</v>
      </c>
      <c r="Q2492">
        <v>211112</v>
      </c>
      <c r="R2492" t="s">
        <v>2392</v>
      </c>
      <c r="S2492" t="s">
        <v>30</v>
      </c>
      <c r="V2492">
        <v>241698.07759999999</v>
      </c>
      <c r="W2492">
        <v>70.835163370000004</v>
      </c>
      <c r="X2492" t="s">
        <v>2388</v>
      </c>
    </row>
    <row r="2493" spans="1:24" x14ac:dyDescent="0.25">
      <c r="A2493">
        <v>1004624</v>
      </c>
      <c r="B2493" t="s">
        <v>2607</v>
      </c>
      <c r="C2493" t="s">
        <v>52</v>
      </c>
      <c r="G2493" t="str">
        <f>IFERROR(YEAR(Table1[[#This Row],[UNIT_NAME]])," ")</f>
        <v xml:space="preserve"> </v>
      </c>
      <c r="H2493">
        <v>2014</v>
      </c>
      <c r="I2493" s="6" t="s">
        <v>2608</v>
      </c>
      <c r="J2493" t="s">
        <v>40</v>
      </c>
      <c r="K2493" t="s">
        <v>2609</v>
      </c>
      <c r="L2493">
        <v>48211</v>
      </c>
      <c r="M2493">
        <v>35.747166999999997</v>
      </c>
      <c r="N2493">
        <v>-100.396033</v>
      </c>
      <c r="O2493" t="s">
        <v>150</v>
      </c>
      <c r="P2493">
        <v>79014</v>
      </c>
      <c r="Q2493">
        <v>211111</v>
      </c>
      <c r="R2493" t="s">
        <v>2387</v>
      </c>
      <c r="S2493" t="s">
        <v>30</v>
      </c>
      <c r="U2493" t="s">
        <v>31</v>
      </c>
      <c r="V2493">
        <v>190322.27669999999</v>
      </c>
      <c r="W2493">
        <v>55.77830694</v>
      </c>
      <c r="X2493" t="s">
        <v>2388</v>
      </c>
    </row>
    <row r="2494" spans="1:24" x14ac:dyDescent="0.25">
      <c r="A2494">
        <v>1005740</v>
      </c>
      <c r="B2494" t="s">
        <v>2610</v>
      </c>
      <c r="C2494" t="s">
        <v>52</v>
      </c>
      <c r="G2494" t="str">
        <f>IFERROR(YEAR(Table1[[#This Row],[UNIT_NAME]])," ")</f>
        <v xml:space="preserve"> </v>
      </c>
      <c r="H2494">
        <v>2014</v>
      </c>
      <c r="I2494" s="6" t="s">
        <v>2611</v>
      </c>
      <c r="K2494" t="s">
        <v>2612</v>
      </c>
      <c r="L2494">
        <v>35025</v>
      </c>
      <c r="M2494">
        <v>32.514400000000002</v>
      </c>
      <c r="N2494">
        <v>-103.28189999999999</v>
      </c>
      <c r="O2494" t="s">
        <v>287</v>
      </c>
      <c r="P2494">
        <v>88231</v>
      </c>
      <c r="Q2494">
        <v>211112</v>
      </c>
      <c r="R2494" t="s">
        <v>2392</v>
      </c>
      <c r="S2494" t="s">
        <v>30</v>
      </c>
      <c r="U2494" t="s">
        <v>43</v>
      </c>
      <c r="V2494">
        <v>1779073.1059999999</v>
      </c>
      <c r="W2494">
        <v>521.39816480000002</v>
      </c>
      <c r="X2494" t="s">
        <v>2388</v>
      </c>
    </row>
    <row r="2495" spans="1:24" x14ac:dyDescent="0.25">
      <c r="A2495">
        <v>1005740</v>
      </c>
      <c r="B2495" t="s">
        <v>2610</v>
      </c>
      <c r="C2495" t="s">
        <v>52</v>
      </c>
      <c r="G2495" t="str">
        <f>IFERROR(YEAR(Table1[[#This Row],[UNIT_NAME]])," ")</f>
        <v xml:space="preserve"> </v>
      </c>
      <c r="H2495">
        <v>2014</v>
      </c>
      <c r="I2495" s="6" t="s">
        <v>2613</v>
      </c>
      <c r="K2495" t="s">
        <v>2612</v>
      </c>
      <c r="L2495">
        <v>35025</v>
      </c>
      <c r="M2495">
        <v>32.514400000000002</v>
      </c>
      <c r="N2495">
        <v>-103.28189999999999</v>
      </c>
      <c r="O2495" t="s">
        <v>287</v>
      </c>
      <c r="P2495">
        <v>88231</v>
      </c>
      <c r="Q2495">
        <v>211112</v>
      </c>
      <c r="R2495" t="s">
        <v>2392</v>
      </c>
      <c r="S2495" t="s">
        <v>30</v>
      </c>
      <c r="U2495" t="s">
        <v>43</v>
      </c>
      <c r="V2495">
        <v>175082.28419999999</v>
      </c>
      <c r="W2495">
        <v>51.311877719999998</v>
      </c>
      <c r="X2495" t="s">
        <v>2388</v>
      </c>
    </row>
    <row r="2496" spans="1:24" x14ac:dyDescent="0.25">
      <c r="A2496">
        <v>1011728</v>
      </c>
      <c r="B2496" t="s">
        <v>2614</v>
      </c>
      <c r="C2496" t="s">
        <v>52</v>
      </c>
      <c r="G2496" t="str">
        <f>IFERROR(YEAR(Table1[[#This Row],[UNIT_NAME]])," ")</f>
        <v xml:space="preserve"> </v>
      </c>
      <c r="H2496">
        <v>2014</v>
      </c>
      <c r="I2496" s="6" t="s">
        <v>2615</v>
      </c>
      <c r="J2496" t="s">
        <v>47</v>
      </c>
      <c r="L2496">
        <v>0</v>
      </c>
      <c r="M2496">
        <v>27.889199999999999</v>
      </c>
      <c r="N2496">
        <v>-92.553899999999999</v>
      </c>
      <c r="O2496" t="s">
        <v>908</v>
      </c>
      <c r="P2496">
        <v>0</v>
      </c>
      <c r="Q2496">
        <v>211111</v>
      </c>
      <c r="R2496" t="s">
        <v>2387</v>
      </c>
      <c r="S2496" t="s">
        <v>30</v>
      </c>
      <c r="V2496">
        <v>57666.792309999997</v>
      </c>
      <c r="W2496">
        <v>16.90057569</v>
      </c>
      <c r="X2496" t="s">
        <v>2388</v>
      </c>
    </row>
    <row r="2497" spans="1:24" x14ac:dyDescent="0.25">
      <c r="A2497">
        <v>1011728</v>
      </c>
      <c r="B2497" t="s">
        <v>2614</v>
      </c>
      <c r="C2497" t="s">
        <v>52</v>
      </c>
      <c r="G2497" t="str">
        <f>IFERROR(YEAR(Table1[[#This Row],[UNIT_NAME]])," ")</f>
        <v xml:space="preserve"> </v>
      </c>
      <c r="H2497">
        <v>2014</v>
      </c>
      <c r="I2497" s="6" t="s">
        <v>2616</v>
      </c>
      <c r="J2497" t="s">
        <v>47</v>
      </c>
      <c r="L2497">
        <v>0</v>
      </c>
      <c r="M2497">
        <v>27.889199999999999</v>
      </c>
      <c r="N2497">
        <v>-92.553899999999999</v>
      </c>
      <c r="O2497" t="s">
        <v>908</v>
      </c>
      <c r="P2497">
        <v>0</v>
      </c>
      <c r="Q2497">
        <v>211111</v>
      </c>
      <c r="R2497" t="s">
        <v>2387</v>
      </c>
      <c r="S2497" t="s">
        <v>30</v>
      </c>
      <c r="V2497">
        <v>16132.679980000001</v>
      </c>
      <c r="W2497">
        <v>4.7280517639999999</v>
      </c>
      <c r="X2497" t="s">
        <v>2388</v>
      </c>
    </row>
    <row r="2498" spans="1:24" x14ac:dyDescent="0.25">
      <c r="A2498">
        <v>1011728</v>
      </c>
      <c r="B2498" t="s">
        <v>2614</v>
      </c>
      <c r="C2498" t="s">
        <v>52</v>
      </c>
      <c r="G2498" t="str">
        <f>IFERROR(YEAR(Table1[[#This Row],[UNIT_NAME]])," ")</f>
        <v xml:space="preserve"> </v>
      </c>
      <c r="H2498">
        <v>2014</v>
      </c>
      <c r="I2498" s="6" t="s">
        <v>2617</v>
      </c>
      <c r="J2498" t="s">
        <v>2413</v>
      </c>
      <c r="L2498">
        <v>0</v>
      </c>
      <c r="M2498">
        <v>27.889199999999999</v>
      </c>
      <c r="N2498">
        <v>-92.553899999999999</v>
      </c>
      <c r="O2498" t="s">
        <v>908</v>
      </c>
      <c r="P2498">
        <v>0</v>
      </c>
      <c r="Q2498">
        <v>211111</v>
      </c>
      <c r="R2498" t="s">
        <v>2387</v>
      </c>
      <c r="S2498" t="s">
        <v>30</v>
      </c>
      <c r="V2498">
        <v>85486.241989999995</v>
      </c>
      <c r="W2498">
        <v>25.05370327</v>
      </c>
      <c r="X2498" t="s">
        <v>2388</v>
      </c>
    </row>
    <row r="2499" spans="1:24" x14ac:dyDescent="0.25">
      <c r="A2499">
        <v>1011728</v>
      </c>
      <c r="B2499" t="s">
        <v>2614</v>
      </c>
      <c r="C2499" t="s">
        <v>52</v>
      </c>
      <c r="G2499" t="str">
        <f>IFERROR(YEAR(Table1[[#This Row],[UNIT_NAME]])," ")</f>
        <v xml:space="preserve"> </v>
      </c>
      <c r="H2499">
        <v>2014</v>
      </c>
      <c r="I2499" s="6" t="s">
        <v>2618</v>
      </c>
      <c r="J2499" t="s">
        <v>2413</v>
      </c>
      <c r="L2499">
        <v>0</v>
      </c>
      <c r="M2499">
        <v>27.889199999999999</v>
      </c>
      <c r="N2499">
        <v>-92.553899999999999</v>
      </c>
      <c r="O2499" t="s">
        <v>908</v>
      </c>
      <c r="P2499">
        <v>0</v>
      </c>
      <c r="Q2499">
        <v>211111</v>
      </c>
      <c r="R2499" t="s">
        <v>2387</v>
      </c>
      <c r="S2499" t="s">
        <v>30</v>
      </c>
      <c r="V2499">
        <v>190054.6551</v>
      </c>
      <c r="W2499">
        <v>55.699874299999998</v>
      </c>
      <c r="X2499" t="s">
        <v>2388</v>
      </c>
    </row>
    <row r="2500" spans="1:24" x14ac:dyDescent="0.25">
      <c r="A2500">
        <v>1011728</v>
      </c>
      <c r="B2500" t="s">
        <v>2614</v>
      </c>
      <c r="C2500" t="s">
        <v>81</v>
      </c>
      <c r="G2500" t="str">
        <f>IFERROR(YEAR(Table1[[#This Row],[UNIT_NAME]])," ")</f>
        <v xml:space="preserve"> </v>
      </c>
      <c r="H2500">
        <v>2014</v>
      </c>
      <c r="I2500" s="6" t="s">
        <v>2619</v>
      </c>
      <c r="J2500" t="s">
        <v>47</v>
      </c>
      <c r="L2500">
        <v>0</v>
      </c>
      <c r="M2500">
        <v>27.889199999999999</v>
      </c>
      <c r="N2500">
        <v>-92.553899999999999</v>
      </c>
      <c r="O2500" t="s">
        <v>908</v>
      </c>
      <c r="P2500">
        <v>0</v>
      </c>
      <c r="Q2500">
        <v>211111</v>
      </c>
      <c r="R2500" t="s">
        <v>2387</v>
      </c>
      <c r="S2500" t="s">
        <v>30</v>
      </c>
      <c r="V2500">
        <v>371.82260680000002</v>
      </c>
      <c r="W2500">
        <v>0.10897113999999999</v>
      </c>
      <c r="X2500" t="s">
        <v>2388</v>
      </c>
    </row>
    <row r="2501" spans="1:24" x14ac:dyDescent="0.25">
      <c r="A2501">
        <v>1011728</v>
      </c>
      <c r="B2501" t="s">
        <v>2614</v>
      </c>
      <c r="C2501" t="s">
        <v>81</v>
      </c>
      <c r="G2501" t="str">
        <f>IFERROR(YEAR(Table1[[#This Row],[UNIT_NAME]])," ")</f>
        <v xml:space="preserve"> </v>
      </c>
      <c r="H2501">
        <v>2014</v>
      </c>
      <c r="I2501" s="6" t="s">
        <v>2620</v>
      </c>
      <c r="J2501" t="s">
        <v>47</v>
      </c>
      <c r="L2501">
        <v>0</v>
      </c>
      <c r="M2501">
        <v>27.889199999999999</v>
      </c>
      <c r="N2501">
        <v>-92.553899999999999</v>
      </c>
      <c r="O2501" t="s">
        <v>908</v>
      </c>
      <c r="P2501">
        <v>0</v>
      </c>
      <c r="Q2501">
        <v>211111</v>
      </c>
      <c r="R2501" t="s">
        <v>2387</v>
      </c>
      <c r="S2501" t="s">
        <v>30</v>
      </c>
      <c r="V2501">
        <v>117.631152</v>
      </c>
      <c r="W2501">
        <v>3.4474506000000002E-2</v>
      </c>
      <c r="X2501" t="s">
        <v>2388</v>
      </c>
    </row>
    <row r="2502" spans="1:24" x14ac:dyDescent="0.25">
      <c r="A2502">
        <v>1011728</v>
      </c>
      <c r="B2502" t="s">
        <v>2614</v>
      </c>
      <c r="C2502" t="s">
        <v>81</v>
      </c>
      <c r="G2502" t="str">
        <f>IFERROR(YEAR(Table1[[#This Row],[UNIT_NAME]])," ")</f>
        <v xml:space="preserve"> </v>
      </c>
      <c r="H2502">
        <v>2014</v>
      </c>
      <c r="I2502" s="6" t="s">
        <v>2621</v>
      </c>
      <c r="J2502" t="s">
        <v>47</v>
      </c>
      <c r="L2502">
        <v>0</v>
      </c>
      <c r="M2502">
        <v>27.889199999999999</v>
      </c>
      <c r="N2502">
        <v>-92.553899999999999</v>
      </c>
      <c r="O2502" t="s">
        <v>908</v>
      </c>
      <c r="P2502">
        <v>0</v>
      </c>
      <c r="Q2502">
        <v>211111</v>
      </c>
      <c r="R2502" t="s">
        <v>2387</v>
      </c>
      <c r="S2502" t="s">
        <v>30</v>
      </c>
      <c r="V2502">
        <v>270.41644129999997</v>
      </c>
      <c r="W2502">
        <v>7.9251738000000002E-2</v>
      </c>
      <c r="X2502" t="s">
        <v>2388</v>
      </c>
    </row>
    <row r="2503" spans="1:24" x14ac:dyDescent="0.25">
      <c r="A2503">
        <v>1002673</v>
      </c>
      <c r="B2503" t="s">
        <v>2622</v>
      </c>
      <c r="C2503" t="s">
        <v>52</v>
      </c>
      <c r="F2503" t="s">
        <v>2384</v>
      </c>
      <c r="G2503" t="str">
        <f>IFERROR(YEAR(Table1[[#This Row],[UNIT_NAME]])," ")</f>
        <v xml:space="preserve"> </v>
      </c>
      <c r="H2503">
        <v>2014</v>
      </c>
      <c r="I2503" s="6" t="s">
        <v>2385</v>
      </c>
      <c r="J2503" t="s">
        <v>40</v>
      </c>
      <c r="K2503" t="s">
        <v>2623</v>
      </c>
      <c r="L2503">
        <v>8103</v>
      </c>
      <c r="M2503">
        <v>39.893300000000004</v>
      </c>
      <c r="N2503">
        <v>-108.1947</v>
      </c>
      <c r="O2503" t="s">
        <v>42</v>
      </c>
      <c r="P2503">
        <v>81641</v>
      </c>
      <c r="Q2503">
        <v>211111</v>
      </c>
      <c r="R2503" t="s">
        <v>2387</v>
      </c>
      <c r="S2503" t="s">
        <v>105</v>
      </c>
      <c r="U2503" t="s">
        <v>43</v>
      </c>
      <c r="V2503">
        <v>356928.00599999999</v>
      </c>
      <c r="W2503">
        <v>104.60593590000001</v>
      </c>
      <c r="X2503" t="s">
        <v>2388</v>
      </c>
    </row>
    <row r="2504" spans="1:24" x14ac:dyDescent="0.25">
      <c r="A2504">
        <v>1007564</v>
      </c>
      <c r="B2504" t="s">
        <v>2624</v>
      </c>
      <c r="C2504" t="s">
        <v>52</v>
      </c>
      <c r="G2504" t="str">
        <f>IFERROR(YEAR(Table1[[#This Row],[UNIT_NAME]])," ")</f>
        <v xml:space="preserve"> </v>
      </c>
      <c r="H2504">
        <v>2014</v>
      </c>
      <c r="I2504" s="6" t="s">
        <v>2625</v>
      </c>
      <c r="J2504" t="s">
        <v>40</v>
      </c>
      <c r="K2504" t="s">
        <v>2626</v>
      </c>
      <c r="L2504">
        <v>56019</v>
      </c>
      <c r="M2504">
        <v>44.285499999999999</v>
      </c>
      <c r="N2504">
        <v>-106.212</v>
      </c>
      <c r="O2504" t="s">
        <v>1303</v>
      </c>
      <c r="P2504">
        <v>82716</v>
      </c>
      <c r="Q2504">
        <v>211111</v>
      </c>
      <c r="R2504" t="s">
        <v>2387</v>
      </c>
      <c r="S2504" t="s">
        <v>30</v>
      </c>
      <c r="U2504" t="s">
        <v>43</v>
      </c>
      <c r="V2504">
        <v>927889.18209999998</v>
      </c>
      <c r="W2504">
        <v>271.93919970000002</v>
      </c>
      <c r="X2504" t="s">
        <v>2388</v>
      </c>
    </row>
    <row r="2505" spans="1:24" x14ac:dyDescent="0.25">
      <c r="A2505">
        <v>1002664</v>
      </c>
      <c r="B2505" t="s">
        <v>2627</v>
      </c>
      <c r="C2505" t="s">
        <v>52</v>
      </c>
      <c r="G2505" t="str">
        <f>IFERROR(YEAR(Table1[[#This Row],[UNIT_NAME]])," ")</f>
        <v xml:space="preserve"> </v>
      </c>
      <c r="H2505">
        <v>2014</v>
      </c>
      <c r="I2505" s="6" t="s">
        <v>2628</v>
      </c>
      <c r="K2505" t="s">
        <v>2629</v>
      </c>
      <c r="L2505">
        <v>40137</v>
      </c>
      <c r="M2505">
        <v>34.494199999999999</v>
      </c>
      <c r="N2505">
        <v>-97.586399999999998</v>
      </c>
      <c r="O2505" t="s">
        <v>383</v>
      </c>
      <c r="P2505">
        <v>73425</v>
      </c>
      <c r="Q2505">
        <v>211112</v>
      </c>
      <c r="R2505" t="s">
        <v>2392</v>
      </c>
      <c r="S2505" t="s">
        <v>30</v>
      </c>
      <c r="U2505" t="s">
        <v>31</v>
      </c>
      <c r="V2505">
        <v>715443.44140000001</v>
      </c>
      <c r="W2505">
        <v>209.67710439999999</v>
      </c>
      <c r="X2505" t="s">
        <v>2388</v>
      </c>
    </row>
    <row r="2506" spans="1:24" x14ac:dyDescent="0.25">
      <c r="A2506">
        <v>1002664</v>
      </c>
      <c r="B2506" t="s">
        <v>2627</v>
      </c>
      <c r="C2506" t="s">
        <v>52</v>
      </c>
      <c r="G2506" t="str">
        <f>IFERROR(YEAR(Table1[[#This Row],[UNIT_NAME]])," ")</f>
        <v xml:space="preserve"> </v>
      </c>
      <c r="H2506">
        <v>2014</v>
      </c>
      <c r="I2506" s="6" t="s">
        <v>2630</v>
      </c>
      <c r="K2506" t="s">
        <v>2629</v>
      </c>
      <c r="L2506">
        <v>40137</v>
      </c>
      <c r="M2506">
        <v>34.494199999999999</v>
      </c>
      <c r="N2506">
        <v>-97.586399999999998</v>
      </c>
      <c r="O2506" t="s">
        <v>383</v>
      </c>
      <c r="P2506">
        <v>73425</v>
      </c>
      <c r="Q2506">
        <v>211112</v>
      </c>
      <c r="R2506" t="s">
        <v>2392</v>
      </c>
      <c r="S2506" t="s">
        <v>30</v>
      </c>
      <c r="U2506" t="s">
        <v>31</v>
      </c>
      <c r="V2506">
        <v>186091.57560000001</v>
      </c>
      <c r="W2506">
        <v>54.538402980000001</v>
      </c>
      <c r="X2506" t="s">
        <v>2388</v>
      </c>
    </row>
    <row r="2507" spans="1:24" x14ac:dyDescent="0.25">
      <c r="A2507">
        <v>1003023</v>
      </c>
      <c r="B2507" t="s">
        <v>2631</v>
      </c>
      <c r="C2507" t="s">
        <v>220</v>
      </c>
      <c r="G2507" t="str">
        <f>IFERROR(YEAR(Table1[[#This Row],[UNIT_NAME]])," ")</f>
        <v xml:space="preserve"> </v>
      </c>
      <c r="H2507">
        <v>2014</v>
      </c>
      <c r="I2507" s="6" t="s">
        <v>2632</v>
      </c>
      <c r="J2507" t="s">
        <v>2633</v>
      </c>
      <c r="K2507" t="s">
        <v>2455</v>
      </c>
      <c r="L2507">
        <v>2185</v>
      </c>
      <c r="M2507">
        <v>70.490881999999999</v>
      </c>
      <c r="N2507">
        <v>-148.69770399999999</v>
      </c>
      <c r="O2507" t="s">
        <v>991</v>
      </c>
      <c r="P2507">
        <v>99734</v>
      </c>
      <c r="Q2507">
        <v>211111</v>
      </c>
      <c r="R2507" t="s">
        <v>2387</v>
      </c>
      <c r="S2507" t="s">
        <v>30</v>
      </c>
      <c r="U2507" t="s">
        <v>43</v>
      </c>
      <c r="V2507">
        <v>2657.1113559999999</v>
      </c>
      <c r="W2507">
        <v>0.77872740600000001</v>
      </c>
      <c r="X2507" t="s">
        <v>2388</v>
      </c>
    </row>
    <row r="2508" spans="1:24" x14ac:dyDescent="0.25">
      <c r="A2508">
        <v>1003023</v>
      </c>
      <c r="B2508" t="s">
        <v>2631</v>
      </c>
      <c r="C2508" t="s">
        <v>81</v>
      </c>
      <c r="G2508" t="str">
        <f>IFERROR(YEAR(Table1[[#This Row],[UNIT_NAME]])," ")</f>
        <v xml:space="preserve"> </v>
      </c>
      <c r="H2508">
        <v>2014</v>
      </c>
      <c r="I2508" s="6" t="s">
        <v>2634</v>
      </c>
      <c r="J2508" t="s">
        <v>40</v>
      </c>
      <c r="K2508" t="s">
        <v>2455</v>
      </c>
      <c r="L2508">
        <v>2185</v>
      </c>
      <c r="M2508">
        <v>70.490881999999999</v>
      </c>
      <c r="N2508">
        <v>-148.69770399999999</v>
      </c>
      <c r="O2508" t="s">
        <v>991</v>
      </c>
      <c r="P2508">
        <v>99734</v>
      </c>
      <c r="Q2508">
        <v>211111</v>
      </c>
      <c r="R2508" t="s">
        <v>2387</v>
      </c>
      <c r="S2508" t="s">
        <v>30</v>
      </c>
      <c r="U2508" t="s">
        <v>43</v>
      </c>
      <c r="V2508">
        <v>5502.9745810000004</v>
      </c>
      <c r="W2508">
        <v>1.6127728750000001</v>
      </c>
      <c r="X2508" t="s">
        <v>2388</v>
      </c>
    </row>
    <row r="2509" spans="1:24" x14ac:dyDescent="0.25">
      <c r="A2509">
        <v>1003023</v>
      </c>
      <c r="B2509" t="s">
        <v>2631</v>
      </c>
      <c r="C2509" t="s">
        <v>52</v>
      </c>
      <c r="G2509" t="str">
        <f>IFERROR(YEAR(Table1[[#This Row],[UNIT_NAME]])," ")</f>
        <v xml:space="preserve"> </v>
      </c>
      <c r="H2509">
        <v>2014</v>
      </c>
      <c r="I2509" s="6" t="s">
        <v>2635</v>
      </c>
      <c r="J2509" t="s">
        <v>40</v>
      </c>
      <c r="K2509" t="s">
        <v>2455</v>
      </c>
      <c r="L2509">
        <v>2185</v>
      </c>
      <c r="M2509">
        <v>70.490881999999999</v>
      </c>
      <c r="N2509">
        <v>-148.69770399999999</v>
      </c>
      <c r="O2509" t="s">
        <v>991</v>
      </c>
      <c r="P2509">
        <v>99734</v>
      </c>
      <c r="Q2509">
        <v>211111</v>
      </c>
      <c r="R2509" t="s">
        <v>2387</v>
      </c>
      <c r="S2509" t="s">
        <v>30</v>
      </c>
      <c r="U2509" t="s">
        <v>43</v>
      </c>
      <c r="V2509">
        <v>6526021.4850000003</v>
      </c>
      <c r="W2509">
        <v>1912.6002269999999</v>
      </c>
      <c r="X2509" t="s">
        <v>2388</v>
      </c>
    </row>
    <row r="2510" spans="1:24" x14ac:dyDescent="0.25">
      <c r="A2510">
        <v>1005001</v>
      </c>
      <c r="B2510" t="s">
        <v>2636</v>
      </c>
      <c r="C2510" t="s">
        <v>52</v>
      </c>
      <c r="G2510" t="str">
        <f>IFERROR(YEAR(Table1[[#This Row],[UNIT_NAME]])," ")</f>
        <v xml:space="preserve"> </v>
      </c>
      <c r="H2510">
        <v>2014</v>
      </c>
      <c r="I2510" s="6" t="s">
        <v>2637</v>
      </c>
      <c r="J2510" t="s">
        <v>465</v>
      </c>
      <c r="K2510" t="s">
        <v>2455</v>
      </c>
      <c r="L2510">
        <v>2185</v>
      </c>
      <c r="M2510">
        <v>70.510300000000001</v>
      </c>
      <c r="N2510">
        <v>-149.8664</v>
      </c>
      <c r="O2510" t="s">
        <v>991</v>
      </c>
      <c r="P2510">
        <v>0</v>
      </c>
      <c r="Q2510">
        <v>211111</v>
      </c>
      <c r="R2510" t="s">
        <v>2387</v>
      </c>
      <c r="S2510" t="s">
        <v>30</v>
      </c>
      <c r="U2510" t="s">
        <v>43</v>
      </c>
      <c r="V2510">
        <v>290461.7414</v>
      </c>
      <c r="W2510">
        <v>85.126473110000006</v>
      </c>
      <c r="X2510" t="s">
        <v>2388</v>
      </c>
    </row>
    <row r="2511" spans="1:24" x14ac:dyDescent="0.25">
      <c r="A2511">
        <v>1005001</v>
      </c>
      <c r="B2511" t="s">
        <v>2636</v>
      </c>
      <c r="C2511" t="s">
        <v>52</v>
      </c>
      <c r="G2511" t="str">
        <f>IFERROR(YEAR(Table1[[#This Row],[UNIT_NAME]])," ")</f>
        <v xml:space="preserve"> </v>
      </c>
      <c r="H2511">
        <v>2014</v>
      </c>
      <c r="I2511" s="6" t="s">
        <v>2638</v>
      </c>
      <c r="J2511" t="s">
        <v>465</v>
      </c>
      <c r="K2511" t="s">
        <v>2455</v>
      </c>
      <c r="L2511">
        <v>2185</v>
      </c>
      <c r="M2511">
        <v>70.510300000000001</v>
      </c>
      <c r="N2511">
        <v>-149.8664</v>
      </c>
      <c r="O2511" t="s">
        <v>991</v>
      </c>
      <c r="P2511">
        <v>0</v>
      </c>
      <c r="Q2511">
        <v>211111</v>
      </c>
      <c r="R2511" t="s">
        <v>2387</v>
      </c>
      <c r="S2511" t="s">
        <v>30</v>
      </c>
      <c r="U2511" t="s">
        <v>43</v>
      </c>
      <c r="V2511">
        <v>326732.00150000001</v>
      </c>
      <c r="W2511">
        <v>95.756304439999994</v>
      </c>
      <c r="X2511" t="s">
        <v>2388</v>
      </c>
    </row>
    <row r="2512" spans="1:24" x14ac:dyDescent="0.25">
      <c r="A2512">
        <v>1005001</v>
      </c>
      <c r="B2512" t="s">
        <v>2636</v>
      </c>
      <c r="C2512" t="s">
        <v>52</v>
      </c>
      <c r="G2512" t="str">
        <f>IFERROR(YEAR(Table1[[#This Row],[UNIT_NAME]])," ")</f>
        <v xml:space="preserve"> </v>
      </c>
      <c r="H2512">
        <v>2014</v>
      </c>
      <c r="I2512" s="6" t="s">
        <v>2639</v>
      </c>
      <c r="J2512" t="s">
        <v>2413</v>
      </c>
      <c r="K2512" t="s">
        <v>2455</v>
      </c>
      <c r="L2512">
        <v>2185</v>
      </c>
      <c r="M2512">
        <v>70.510300000000001</v>
      </c>
      <c r="N2512">
        <v>-149.8664</v>
      </c>
      <c r="O2512" t="s">
        <v>991</v>
      </c>
      <c r="P2512">
        <v>0</v>
      </c>
      <c r="Q2512">
        <v>211111</v>
      </c>
      <c r="R2512" t="s">
        <v>2387</v>
      </c>
      <c r="S2512" t="s">
        <v>30</v>
      </c>
      <c r="U2512" t="s">
        <v>43</v>
      </c>
      <c r="V2512">
        <v>205921.59820000001</v>
      </c>
      <c r="W2512">
        <v>60.350045780000002</v>
      </c>
      <c r="X2512" t="s">
        <v>2388</v>
      </c>
    </row>
    <row r="2513" spans="1:24" x14ac:dyDescent="0.25">
      <c r="A2513">
        <v>1005001</v>
      </c>
      <c r="B2513" t="s">
        <v>2636</v>
      </c>
      <c r="C2513" t="s">
        <v>52</v>
      </c>
      <c r="G2513" t="str">
        <f>IFERROR(YEAR(Table1[[#This Row],[UNIT_NAME]])," ")</f>
        <v xml:space="preserve"> </v>
      </c>
      <c r="H2513">
        <v>2014</v>
      </c>
      <c r="I2513" s="6" t="s">
        <v>2640</v>
      </c>
      <c r="J2513" t="s">
        <v>2413</v>
      </c>
      <c r="K2513" t="s">
        <v>2455</v>
      </c>
      <c r="L2513">
        <v>2185</v>
      </c>
      <c r="M2513">
        <v>70.510300000000001</v>
      </c>
      <c r="N2513">
        <v>-149.8664</v>
      </c>
      <c r="O2513" t="s">
        <v>991</v>
      </c>
      <c r="P2513">
        <v>0</v>
      </c>
      <c r="Q2513">
        <v>211111</v>
      </c>
      <c r="R2513" t="s">
        <v>2387</v>
      </c>
      <c r="S2513" t="s">
        <v>30</v>
      </c>
      <c r="U2513" t="s">
        <v>43</v>
      </c>
      <c r="V2513">
        <v>190637.0147</v>
      </c>
      <c r="W2513">
        <v>55.870548130000003</v>
      </c>
      <c r="X2513" t="s">
        <v>2388</v>
      </c>
    </row>
    <row r="2514" spans="1:24" x14ac:dyDescent="0.25">
      <c r="A2514">
        <v>1005001</v>
      </c>
      <c r="B2514" t="s">
        <v>2636</v>
      </c>
      <c r="C2514" t="s">
        <v>52</v>
      </c>
      <c r="G2514" t="str">
        <f>IFERROR(YEAR(Table1[[#This Row],[UNIT_NAME]])," ")</f>
        <v xml:space="preserve"> </v>
      </c>
      <c r="H2514">
        <v>2014</v>
      </c>
      <c r="I2514" s="6" t="s">
        <v>2641</v>
      </c>
      <c r="J2514" t="s">
        <v>465</v>
      </c>
      <c r="K2514" t="s">
        <v>2455</v>
      </c>
      <c r="L2514">
        <v>2185</v>
      </c>
      <c r="M2514">
        <v>70.510300000000001</v>
      </c>
      <c r="N2514">
        <v>-149.8664</v>
      </c>
      <c r="O2514" t="s">
        <v>991</v>
      </c>
      <c r="P2514">
        <v>0</v>
      </c>
      <c r="Q2514">
        <v>211111</v>
      </c>
      <c r="R2514" t="s">
        <v>2387</v>
      </c>
      <c r="S2514" t="s">
        <v>30</v>
      </c>
      <c r="U2514" t="s">
        <v>43</v>
      </c>
      <c r="V2514">
        <v>336166.60379999998</v>
      </c>
      <c r="W2514">
        <v>98.521330969999994</v>
      </c>
      <c r="X2514" t="s">
        <v>2388</v>
      </c>
    </row>
    <row r="2515" spans="1:24" x14ac:dyDescent="0.25">
      <c r="A2515">
        <v>1005001</v>
      </c>
      <c r="B2515" t="s">
        <v>2636</v>
      </c>
      <c r="C2515" t="s">
        <v>1012</v>
      </c>
      <c r="G2515" t="str">
        <f>IFERROR(YEAR(Table1[[#This Row],[UNIT_NAME]])," ")</f>
        <v xml:space="preserve"> </v>
      </c>
      <c r="H2515">
        <v>2014</v>
      </c>
      <c r="I2515" s="6" t="s">
        <v>2642</v>
      </c>
      <c r="J2515" t="s">
        <v>47</v>
      </c>
      <c r="K2515" t="s">
        <v>2455</v>
      </c>
      <c r="L2515">
        <v>2185</v>
      </c>
      <c r="M2515">
        <v>70.510300000000001</v>
      </c>
      <c r="N2515">
        <v>-149.8664</v>
      </c>
      <c r="O2515" t="s">
        <v>991</v>
      </c>
      <c r="P2515">
        <v>0</v>
      </c>
      <c r="Q2515">
        <v>211111</v>
      </c>
      <c r="R2515" t="s">
        <v>2387</v>
      </c>
      <c r="S2515" t="s">
        <v>30</v>
      </c>
      <c r="U2515" t="s">
        <v>43</v>
      </c>
      <c r="V2515">
        <v>30.03412969</v>
      </c>
      <c r="W2515">
        <v>8.8021899999999997E-3</v>
      </c>
      <c r="X2515" t="s">
        <v>2388</v>
      </c>
    </row>
    <row r="2516" spans="1:24" x14ac:dyDescent="0.25">
      <c r="A2516">
        <v>1001812</v>
      </c>
      <c r="B2516" t="s">
        <v>2643</v>
      </c>
      <c r="C2516" t="s">
        <v>52</v>
      </c>
      <c r="G2516" t="str">
        <f>IFERROR(YEAR(Table1[[#This Row],[UNIT_NAME]])," ")</f>
        <v xml:space="preserve"> </v>
      </c>
      <c r="H2516">
        <v>2014</v>
      </c>
      <c r="I2516" s="6" t="s">
        <v>2644</v>
      </c>
      <c r="J2516" t="s">
        <v>40</v>
      </c>
      <c r="K2516" t="s">
        <v>2645</v>
      </c>
      <c r="L2516">
        <v>35045</v>
      </c>
      <c r="M2516">
        <v>36.760300000000001</v>
      </c>
      <c r="N2516">
        <v>-108.36881</v>
      </c>
      <c r="O2516" t="s">
        <v>287</v>
      </c>
      <c r="P2516">
        <v>87417</v>
      </c>
      <c r="Q2516">
        <v>211111</v>
      </c>
      <c r="R2516" t="s">
        <v>2387</v>
      </c>
      <c r="S2516" t="s">
        <v>30</v>
      </c>
      <c r="U2516" t="s">
        <v>43</v>
      </c>
      <c r="V2516">
        <v>848739.16319999995</v>
      </c>
      <c r="W2516">
        <v>248.7424719</v>
      </c>
      <c r="X2516" t="s">
        <v>2388</v>
      </c>
    </row>
    <row r="2517" spans="1:24" x14ac:dyDescent="0.25">
      <c r="A2517">
        <v>1002068</v>
      </c>
      <c r="B2517" t="s">
        <v>2648</v>
      </c>
      <c r="C2517" t="s">
        <v>52</v>
      </c>
      <c r="G2517" t="str">
        <f>IFERROR(YEAR(Table1[[#This Row],[UNIT_NAME]])," ")</f>
        <v xml:space="preserve"> </v>
      </c>
      <c r="H2517">
        <v>2014</v>
      </c>
      <c r="I2517" s="6" t="s">
        <v>2649</v>
      </c>
      <c r="K2517" t="s">
        <v>2650</v>
      </c>
      <c r="L2517">
        <v>48047</v>
      </c>
      <c r="M2517">
        <v>27.2761</v>
      </c>
      <c r="N2517">
        <v>-98.1541</v>
      </c>
      <c r="O2517" t="s">
        <v>150</v>
      </c>
      <c r="P2517">
        <v>78355</v>
      </c>
      <c r="Q2517">
        <v>211112</v>
      </c>
      <c r="R2517" t="s">
        <v>2392</v>
      </c>
      <c r="S2517" t="s">
        <v>30</v>
      </c>
      <c r="U2517" t="s">
        <v>31</v>
      </c>
      <c r="V2517">
        <v>1792644.6850000001</v>
      </c>
      <c r="W2517">
        <v>525.37562730000002</v>
      </c>
      <c r="X2517" t="s">
        <v>2388</v>
      </c>
    </row>
    <row r="2518" spans="1:24" x14ac:dyDescent="0.25">
      <c r="A2518">
        <v>1007657</v>
      </c>
      <c r="B2518" t="s">
        <v>2651</v>
      </c>
      <c r="C2518" t="s">
        <v>52</v>
      </c>
      <c r="G2518" t="str">
        <f>IFERROR(YEAR(Table1[[#This Row],[UNIT_NAME]])," ")</f>
        <v xml:space="preserve"> </v>
      </c>
      <c r="H2518">
        <v>2014</v>
      </c>
      <c r="I2518" s="6" t="s">
        <v>2652</v>
      </c>
      <c r="J2518" t="s">
        <v>47</v>
      </c>
      <c r="K2518" t="s">
        <v>2653</v>
      </c>
      <c r="L2518">
        <v>1097</v>
      </c>
      <c r="M2518">
        <v>30.896850000000001</v>
      </c>
      <c r="N2518">
        <v>-88.065464000000006</v>
      </c>
      <c r="O2518" t="s">
        <v>777</v>
      </c>
      <c r="P2518">
        <v>36525</v>
      </c>
      <c r="Q2518">
        <v>211111</v>
      </c>
      <c r="R2518" t="s">
        <v>2387</v>
      </c>
      <c r="S2518" t="s">
        <v>30</v>
      </c>
      <c r="U2518" t="s">
        <v>31</v>
      </c>
      <c r="V2518">
        <v>51630.229930000001</v>
      </c>
      <c r="W2518">
        <v>15.131422669999999</v>
      </c>
      <c r="X2518" t="s">
        <v>2388</v>
      </c>
    </row>
    <row r="2519" spans="1:24" x14ac:dyDescent="0.25">
      <c r="A2519">
        <v>1007657</v>
      </c>
      <c r="B2519" t="s">
        <v>2651</v>
      </c>
      <c r="C2519" t="s">
        <v>81</v>
      </c>
      <c r="G2519" t="str">
        <f>IFERROR(YEAR(Table1[[#This Row],[UNIT_NAME]])," ")</f>
        <v xml:space="preserve"> </v>
      </c>
      <c r="H2519">
        <v>2014</v>
      </c>
      <c r="I2519" s="6" t="s">
        <v>2654</v>
      </c>
      <c r="J2519" t="s">
        <v>47</v>
      </c>
      <c r="K2519" t="s">
        <v>2653</v>
      </c>
      <c r="L2519">
        <v>1097</v>
      </c>
      <c r="M2519">
        <v>30.896850000000001</v>
      </c>
      <c r="N2519">
        <v>-88.065464000000006</v>
      </c>
      <c r="O2519" t="s">
        <v>777</v>
      </c>
      <c r="P2519">
        <v>36525</v>
      </c>
      <c r="Q2519">
        <v>211111</v>
      </c>
      <c r="R2519" t="s">
        <v>2387</v>
      </c>
      <c r="S2519" t="s">
        <v>30</v>
      </c>
      <c r="U2519" t="s">
        <v>31</v>
      </c>
      <c r="V2519">
        <v>431.3142239</v>
      </c>
      <c r="W2519">
        <v>0.12640652299999999</v>
      </c>
      <c r="X2519" t="s">
        <v>2388</v>
      </c>
    </row>
    <row r="2520" spans="1:24" x14ac:dyDescent="0.25">
      <c r="A2520">
        <v>1007657</v>
      </c>
      <c r="B2520" t="s">
        <v>2651</v>
      </c>
      <c r="C2520" t="s">
        <v>52</v>
      </c>
      <c r="G2520" t="str">
        <f>IFERROR(YEAR(Table1[[#This Row],[UNIT_NAME]])," ")</f>
        <v xml:space="preserve"> </v>
      </c>
      <c r="H2520">
        <v>2014</v>
      </c>
      <c r="I2520" s="6">
        <v>38729025</v>
      </c>
      <c r="J2520" t="s">
        <v>427</v>
      </c>
      <c r="K2520" t="s">
        <v>2653</v>
      </c>
      <c r="L2520">
        <v>1097</v>
      </c>
      <c r="M2520">
        <v>30.896850000000001</v>
      </c>
      <c r="N2520">
        <v>-88.065464000000006</v>
      </c>
      <c r="O2520" t="s">
        <v>777</v>
      </c>
      <c r="P2520">
        <v>36525</v>
      </c>
      <c r="Q2520">
        <v>211111</v>
      </c>
      <c r="R2520" t="s">
        <v>2387</v>
      </c>
      <c r="S2520" t="s">
        <v>30</v>
      </c>
      <c r="U2520" t="s">
        <v>31</v>
      </c>
      <c r="V2520">
        <v>38245.382590000001</v>
      </c>
      <c r="W2520">
        <v>11.208686269999999</v>
      </c>
      <c r="X2520" t="s">
        <v>2388</v>
      </c>
    </row>
    <row r="2521" spans="1:24" x14ac:dyDescent="0.25">
      <c r="A2521">
        <v>1007657</v>
      </c>
      <c r="B2521" t="s">
        <v>2651</v>
      </c>
      <c r="C2521" t="s">
        <v>52</v>
      </c>
      <c r="G2521" t="str">
        <f>IFERROR(YEAR(Table1[[#This Row],[UNIT_NAME]])," ")</f>
        <v xml:space="preserve"> </v>
      </c>
      <c r="H2521">
        <v>2014</v>
      </c>
      <c r="I2521" s="6" t="s">
        <v>2655</v>
      </c>
      <c r="J2521" t="s">
        <v>47</v>
      </c>
      <c r="K2521" t="s">
        <v>2653</v>
      </c>
      <c r="L2521">
        <v>1097</v>
      </c>
      <c r="M2521">
        <v>30.896850000000001</v>
      </c>
      <c r="N2521">
        <v>-88.065464000000006</v>
      </c>
      <c r="O2521" t="s">
        <v>777</v>
      </c>
      <c r="P2521">
        <v>36525</v>
      </c>
      <c r="Q2521">
        <v>211111</v>
      </c>
      <c r="R2521" t="s">
        <v>2387</v>
      </c>
      <c r="S2521" t="s">
        <v>30</v>
      </c>
      <c r="U2521" t="s">
        <v>31</v>
      </c>
      <c r="V2521">
        <v>65765.171499999997</v>
      </c>
      <c r="W2521">
        <v>19.273991389999999</v>
      </c>
      <c r="X2521" t="s">
        <v>2388</v>
      </c>
    </row>
    <row r="2522" spans="1:24" x14ac:dyDescent="0.25">
      <c r="A2522">
        <v>1007657</v>
      </c>
      <c r="B2522" t="s">
        <v>2651</v>
      </c>
      <c r="C2522" t="s">
        <v>52</v>
      </c>
      <c r="G2522" t="str">
        <f>IFERROR(YEAR(Table1[[#This Row],[UNIT_NAME]])," ")</f>
        <v xml:space="preserve"> </v>
      </c>
      <c r="H2522">
        <v>2014</v>
      </c>
      <c r="I2522" s="6" t="s">
        <v>2656</v>
      </c>
      <c r="J2522" t="s">
        <v>47</v>
      </c>
      <c r="K2522" t="s">
        <v>2653</v>
      </c>
      <c r="L2522">
        <v>1097</v>
      </c>
      <c r="M2522">
        <v>30.896850000000001</v>
      </c>
      <c r="N2522">
        <v>-88.065464000000006</v>
      </c>
      <c r="O2522" t="s">
        <v>777</v>
      </c>
      <c r="P2522">
        <v>36525</v>
      </c>
      <c r="Q2522">
        <v>211111</v>
      </c>
      <c r="R2522" t="s">
        <v>2387</v>
      </c>
      <c r="S2522" t="s">
        <v>30</v>
      </c>
      <c r="U2522" t="s">
        <v>31</v>
      </c>
      <c r="V2522">
        <v>39153.788159999996</v>
      </c>
      <c r="W2522">
        <v>11.47491535</v>
      </c>
      <c r="X2522" t="s">
        <v>2388</v>
      </c>
    </row>
    <row r="2523" spans="1:24" x14ac:dyDescent="0.25">
      <c r="A2523">
        <v>1007657</v>
      </c>
      <c r="B2523" t="s">
        <v>2651</v>
      </c>
      <c r="C2523" t="s">
        <v>52</v>
      </c>
      <c r="G2523" t="str">
        <f>IFERROR(YEAR(Table1[[#This Row],[UNIT_NAME]])," ")</f>
        <v xml:space="preserve"> </v>
      </c>
      <c r="H2523">
        <v>2014</v>
      </c>
      <c r="I2523" s="6" t="s">
        <v>2657</v>
      </c>
      <c r="J2523" t="s">
        <v>47</v>
      </c>
      <c r="K2523" t="s">
        <v>2653</v>
      </c>
      <c r="L2523">
        <v>1097</v>
      </c>
      <c r="M2523">
        <v>30.896850000000001</v>
      </c>
      <c r="N2523">
        <v>-88.065464000000006</v>
      </c>
      <c r="O2523" t="s">
        <v>777</v>
      </c>
      <c r="P2523">
        <v>36525</v>
      </c>
      <c r="Q2523">
        <v>211111</v>
      </c>
      <c r="R2523" t="s">
        <v>2387</v>
      </c>
      <c r="S2523" t="s">
        <v>30</v>
      </c>
      <c r="U2523" t="s">
        <v>31</v>
      </c>
      <c r="V2523">
        <v>23554.466639999999</v>
      </c>
      <c r="W2523">
        <v>6.9031765119999999</v>
      </c>
      <c r="X2523" t="s">
        <v>2388</v>
      </c>
    </row>
    <row r="2524" spans="1:24" x14ac:dyDescent="0.25">
      <c r="A2524">
        <v>1007657</v>
      </c>
      <c r="B2524" t="s">
        <v>2651</v>
      </c>
      <c r="C2524" t="s">
        <v>81</v>
      </c>
      <c r="G2524" t="str">
        <f>IFERROR(YEAR(Table1[[#This Row],[UNIT_NAME]])," ")</f>
        <v xml:space="preserve"> </v>
      </c>
      <c r="H2524">
        <v>2014</v>
      </c>
      <c r="I2524" s="6" t="s">
        <v>2658</v>
      </c>
      <c r="J2524" t="s">
        <v>47</v>
      </c>
      <c r="K2524" t="s">
        <v>2653</v>
      </c>
      <c r="L2524">
        <v>1097</v>
      </c>
      <c r="M2524">
        <v>30.896850000000001</v>
      </c>
      <c r="N2524">
        <v>-88.065464000000006</v>
      </c>
      <c r="O2524" t="s">
        <v>777</v>
      </c>
      <c r="P2524">
        <v>36525</v>
      </c>
      <c r="Q2524">
        <v>211111</v>
      </c>
      <c r="R2524" t="s">
        <v>2387</v>
      </c>
      <c r="S2524" t="s">
        <v>30</v>
      </c>
      <c r="U2524" t="s">
        <v>31</v>
      </c>
      <c r="V2524">
        <v>13.520822069999999</v>
      </c>
      <c r="W2524">
        <v>3.9625870000000001E-3</v>
      </c>
      <c r="X2524" t="s">
        <v>2388</v>
      </c>
    </row>
    <row r="2525" spans="1:24" x14ac:dyDescent="0.25">
      <c r="A2525">
        <v>1007657</v>
      </c>
      <c r="B2525" t="s">
        <v>2651</v>
      </c>
      <c r="C2525" t="s">
        <v>52</v>
      </c>
      <c r="G2525" t="str">
        <f>IFERROR(YEAR(Table1[[#This Row],[UNIT_NAME]])," ")</f>
        <v xml:space="preserve"> </v>
      </c>
      <c r="H2525">
        <v>2014</v>
      </c>
      <c r="I2525" s="6" t="s">
        <v>2659</v>
      </c>
      <c r="J2525" t="s">
        <v>47</v>
      </c>
      <c r="K2525" t="s">
        <v>2653</v>
      </c>
      <c r="L2525">
        <v>1097</v>
      </c>
      <c r="M2525">
        <v>30.896850000000001</v>
      </c>
      <c r="N2525">
        <v>-88.065464000000006</v>
      </c>
      <c r="O2525" t="s">
        <v>777</v>
      </c>
      <c r="P2525">
        <v>36525</v>
      </c>
      <c r="Q2525">
        <v>211111</v>
      </c>
      <c r="R2525" t="s">
        <v>2387</v>
      </c>
      <c r="S2525" t="s">
        <v>30</v>
      </c>
      <c r="U2525" t="s">
        <v>31</v>
      </c>
      <c r="V2525">
        <v>76890.312850000002</v>
      </c>
      <c r="W2525">
        <v>22.534469139999999</v>
      </c>
      <c r="X2525" t="s">
        <v>2388</v>
      </c>
    </row>
    <row r="2526" spans="1:24" x14ac:dyDescent="0.25">
      <c r="A2526">
        <v>1007657</v>
      </c>
      <c r="B2526" t="s">
        <v>2651</v>
      </c>
      <c r="C2526" t="s">
        <v>52</v>
      </c>
      <c r="G2526" t="str">
        <f>IFERROR(YEAR(Table1[[#This Row],[UNIT_NAME]])," ")</f>
        <v xml:space="preserve"> </v>
      </c>
      <c r="H2526">
        <v>2014</v>
      </c>
      <c r="I2526" s="6" t="s">
        <v>2660</v>
      </c>
      <c r="J2526" t="s">
        <v>47</v>
      </c>
      <c r="K2526" t="s">
        <v>2653</v>
      </c>
      <c r="L2526">
        <v>1097</v>
      </c>
      <c r="M2526">
        <v>30.896850000000001</v>
      </c>
      <c r="N2526">
        <v>-88.065464000000006</v>
      </c>
      <c r="O2526" t="s">
        <v>777</v>
      </c>
      <c r="P2526">
        <v>36525</v>
      </c>
      <c r="Q2526">
        <v>211111</v>
      </c>
      <c r="R2526" t="s">
        <v>2387</v>
      </c>
      <c r="S2526" t="s">
        <v>30</v>
      </c>
      <c r="U2526" t="s">
        <v>31</v>
      </c>
      <c r="V2526">
        <v>4868.0738789999996</v>
      </c>
      <c r="W2526">
        <v>1.426700667</v>
      </c>
      <c r="X2526" t="s">
        <v>2388</v>
      </c>
    </row>
    <row r="2527" spans="1:24" x14ac:dyDescent="0.25">
      <c r="A2527">
        <v>1007657</v>
      </c>
      <c r="B2527" t="s">
        <v>2651</v>
      </c>
      <c r="C2527" t="s">
        <v>52</v>
      </c>
      <c r="G2527" t="str">
        <f>IFERROR(YEAR(Table1[[#This Row],[UNIT_NAME]])," ")</f>
        <v xml:space="preserve"> </v>
      </c>
      <c r="H2527">
        <v>2014</v>
      </c>
      <c r="I2527" s="6" t="s">
        <v>2661</v>
      </c>
      <c r="J2527" t="s">
        <v>47</v>
      </c>
      <c r="K2527" t="s">
        <v>2653</v>
      </c>
      <c r="L2527">
        <v>1097</v>
      </c>
      <c r="M2527">
        <v>30.896850000000001</v>
      </c>
      <c r="N2527">
        <v>-88.065464000000006</v>
      </c>
      <c r="O2527" t="s">
        <v>777</v>
      </c>
      <c r="P2527">
        <v>36525</v>
      </c>
      <c r="Q2527">
        <v>211111</v>
      </c>
      <c r="R2527" t="s">
        <v>2387</v>
      </c>
      <c r="S2527" t="s">
        <v>30</v>
      </c>
      <c r="U2527" t="s">
        <v>31</v>
      </c>
      <c r="V2527">
        <v>17847.719560000001</v>
      </c>
      <c r="W2527">
        <v>5.2306834350000004</v>
      </c>
      <c r="X2527" t="s">
        <v>2388</v>
      </c>
    </row>
    <row r="2528" spans="1:24" x14ac:dyDescent="0.25">
      <c r="A2528">
        <v>1007657</v>
      </c>
      <c r="B2528" t="s">
        <v>2651</v>
      </c>
      <c r="C2528" t="s">
        <v>52</v>
      </c>
      <c r="G2528" t="str">
        <f>IFERROR(YEAR(Table1[[#This Row],[UNIT_NAME]])," ")</f>
        <v xml:space="preserve"> </v>
      </c>
      <c r="H2528">
        <v>2014</v>
      </c>
      <c r="I2528" s="6" t="s">
        <v>2662</v>
      </c>
      <c r="J2528" t="s">
        <v>465</v>
      </c>
      <c r="K2528" t="s">
        <v>2653</v>
      </c>
      <c r="L2528">
        <v>1097</v>
      </c>
      <c r="M2528">
        <v>30.896850000000001</v>
      </c>
      <c r="N2528">
        <v>-88.065464000000006</v>
      </c>
      <c r="O2528" t="s">
        <v>777</v>
      </c>
      <c r="P2528">
        <v>36525</v>
      </c>
      <c r="Q2528">
        <v>211111</v>
      </c>
      <c r="R2528" t="s">
        <v>2387</v>
      </c>
      <c r="S2528" t="s">
        <v>30</v>
      </c>
      <c r="U2528" t="s">
        <v>31</v>
      </c>
      <c r="V2528">
        <v>222061.8168</v>
      </c>
      <c r="W2528">
        <v>65.080306910000004</v>
      </c>
      <c r="X2528" t="s">
        <v>2388</v>
      </c>
    </row>
    <row r="2529" spans="1:24" x14ac:dyDescent="0.25">
      <c r="A2529">
        <v>1007657</v>
      </c>
      <c r="B2529" t="s">
        <v>2651</v>
      </c>
      <c r="C2529" t="s">
        <v>52</v>
      </c>
      <c r="G2529" t="str">
        <f>IFERROR(YEAR(Table1[[#This Row],[UNIT_NAME]])," ")</f>
        <v xml:space="preserve"> </v>
      </c>
      <c r="H2529">
        <v>2014</v>
      </c>
      <c r="I2529" s="6" t="s">
        <v>1211</v>
      </c>
      <c r="J2529" t="s">
        <v>465</v>
      </c>
      <c r="K2529" t="s">
        <v>2653</v>
      </c>
      <c r="L2529">
        <v>1097</v>
      </c>
      <c r="M2529">
        <v>30.896850000000001</v>
      </c>
      <c r="N2529">
        <v>-88.065464000000006</v>
      </c>
      <c r="O2529" t="s">
        <v>777</v>
      </c>
      <c r="P2529">
        <v>36525</v>
      </c>
      <c r="Q2529">
        <v>211111</v>
      </c>
      <c r="R2529" t="s">
        <v>2387</v>
      </c>
      <c r="S2529" t="s">
        <v>30</v>
      </c>
      <c r="U2529" t="s">
        <v>31</v>
      </c>
      <c r="V2529">
        <v>223814.5496</v>
      </c>
      <c r="W2529">
        <v>65.593985430000004</v>
      </c>
      <c r="X2529" t="s">
        <v>2388</v>
      </c>
    </row>
    <row r="2530" spans="1:24" x14ac:dyDescent="0.25">
      <c r="A2530">
        <v>1007657</v>
      </c>
      <c r="B2530" t="s">
        <v>2651</v>
      </c>
      <c r="C2530" t="s">
        <v>52</v>
      </c>
      <c r="G2530" t="str">
        <f>IFERROR(YEAR(Table1[[#This Row],[UNIT_NAME]])," ")</f>
        <v xml:space="preserve"> </v>
      </c>
      <c r="H2530">
        <v>2014</v>
      </c>
      <c r="I2530" s="6" t="s">
        <v>2663</v>
      </c>
      <c r="J2530" t="s">
        <v>47</v>
      </c>
      <c r="K2530" t="s">
        <v>2653</v>
      </c>
      <c r="L2530">
        <v>1097</v>
      </c>
      <c r="M2530">
        <v>30.896850000000001</v>
      </c>
      <c r="N2530">
        <v>-88.065464000000006</v>
      </c>
      <c r="O2530" t="s">
        <v>777</v>
      </c>
      <c r="P2530">
        <v>36525</v>
      </c>
      <c r="Q2530">
        <v>211111</v>
      </c>
      <c r="R2530" t="s">
        <v>2387</v>
      </c>
      <c r="S2530" t="s">
        <v>30</v>
      </c>
      <c r="U2530" t="s">
        <v>31</v>
      </c>
      <c r="V2530">
        <v>56833.773090000002</v>
      </c>
      <c r="W2530">
        <v>16.6564403</v>
      </c>
      <c r="X2530" t="s">
        <v>2388</v>
      </c>
    </row>
    <row r="2531" spans="1:24" x14ac:dyDescent="0.25">
      <c r="A2531">
        <v>1007657</v>
      </c>
      <c r="B2531" t="s">
        <v>2651</v>
      </c>
      <c r="C2531" t="s">
        <v>52</v>
      </c>
      <c r="G2531" t="str">
        <f>IFERROR(YEAR(Table1[[#This Row],[UNIT_NAME]])," ")</f>
        <v xml:space="preserve"> </v>
      </c>
      <c r="H2531">
        <v>2014</v>
      </c>
      <c r="I2531" s="6" t="s">
        <v>2664</v>
      </c>
      <c r="J2531" t="s">
        <v>47</v>
      </c>
      <c r="K2531" t="s">
        <v>2653</v>
      </c>
      <c r="L2531">
        <v>1097</v>
      </c>
      <c r="M2531">
        <v>30.896850000000001</v>
      </c>
      <c r="N2531">
        <v>-88.065464000000006</v>
      </c>
      <c r="O2531" t="s">
        <v>777</v>
      </c>
      <c r="P2531">
        <v>36525</v>
      </c>
      <c r="Q2531">
        <v>211111</v>
      </c>
      <c r="R2531" t="s">
        <v>2387</v>
      </c>
      <c r="S2531" t="s">
        <v>30</v>
      </c>
      <c r="U2531" t="s">
        <v>31</v>
      </c>
      <c r="V2531">
        <v>1451.1873350000001</v>
      </c>
      <c r="W2531">
        <v>0.425303722</v>
      </c>
      <c r="X2531" t="s">
        <v>2388</v>
      </c>
    </row>
    <row r="2532" spans="1:24" x14ac:dyDescent="0.25">
      <c r="A2532">
        <v>1007657</v>
      </c>
      <c r="B2532" t="s">
        <v>2651</v>
      </c>
      <c r="C2532" t="s">
        <v>52</v>
      </c>
      <c r="G2532" t="str">
        <f>IFERROR(YEAR(Table1[[#This Row],[UNIT_NAME]])," ")</f>
        <v xml:space="preserve"> </v>
      </c>
      <c r="H2532">
        <v>2014</v>
      </c>
      <c r="I2532" s="6" t="s">
        <v>2665</v>
      </c>
      <c r="J2532" t="s">
        <v>47</v>
      </c>
      <c r="K2532" t="s">
        <v>2653</v>
      </c>
      <c r="L2532">
        <v>1097</v>
      </c>
      <c r="M2532">
        <v>30.896850000000001</v>
      </c>
      <c r="N2532">
        <v>-88.065464000000006</v>
      </c>
      <c r="O2532" t="s">
        <v>777</v>
      </c>
      <c r="P2532">
        <v>36525</v>
      </c>
      <c r="Q2532">
        <v>211111</v>
      </c>
      <c r="R2532" t="s">
        <v>2387</v>
      </c>
      <c r="S2532" t="s">
        <v>30</v>
      </c>
      <c r="U2532" t="s">
        <v>31</v>
      </c>
      <c r="V2532">
        <v>16194.873729999999</v>
      </c>
      <c r="W2532">
        <v>4.7462790659999996</v>
      </c>
      <c r="X2532" t="s">
        <v>2388</v>
      </c>
    </row>
    <row r="2533" spans="1:24" x14ac:dyDescent="0.25">
      <c r="A2533">
        <v>1003346</v>
      </c>
      <c r="B2533" t="s">
        <v>2666</v>
      </c>
      <c r="C2533" t="s">
        <v>52</v>
      </c>
      <c r="G2533" t="str">
        <f>IFERROR(YEAR(Table1[[#This Row],[UNIT_NAME]])," ")</f>
        <v xml:space="preserve"> </v>
      </c>
      <c r="H2533">
        <v>2014</v>
      </c>
      <c r="I2533" s="6" t="s">
        <v>2667</v>
      </c>
      <c r="J2533" t="s">
        <v>47</v>
      </c>
      <c r="K2533" t="s">
        <v>2445</v>
      </c>
      <c r="L2533">
        <v>48201</v>
      </c>
      <c r="M2533">
        <v>29.758299999999998</v>
      </c>
      <c r="N2533">
        <v>-95.368080000000006</v>
      </c>
      <c r="O2533" t="s">
        <v>150</v>
      </c>
      <c r="P2533">
        <v>76951</v>
      </c>
      <c r="Q2533">
        <v>211112</v>
      </c>
      <c r="R2533" t="s">
        <v>2392</v>
      </c>
      <c r="S2533" t="s">
        <v>30</v>
      </c>
      <c r="T2533" t="s">
        <v>2446</v>
      </c>
      <c r="U2533" t="s">
        <v>31</v>
      </c>
      <c r="V2533">
        <v>24134.941579999999</v>
      </c>
      <c r="W2533">
        <v>7.0732980010000004</v>
      </c>
      <c r="X2533" t="s">
        <v>2388</v>
      </c>
    </row>
    <row r="2534" spans="1:24" x14ac:dyDescent="0.25">
      <c r="A2534">
        <v>1003346</v>
      </c>
      <c r="B2534" t="s">
        <v>2666</v>
      </c>
      <c r="C2534" t="s">
        <v>52</v>
      </c>
      <c r="G2534" t="str">
        <f>IFERROR(YEAR(Table1[[#This Row],[UNIT_NAME]])," ")</f>
        <v xml:space="preserve"> </v>
      </c>
      <c r="H2534">
        <v>2014</v>
      </c>
      <c r="I2534" s="6" t="s">
        <v>2668</v>
      </c>
      <c r="J2534" t="s">
        <v>47</v>
      </c>
      <c r="K2534" t="s">
        <v>2445</v>
      </c>
      <c r="L2534">
        <v>48201</v>
      </c>
      <c r="M2534">
        <v>29.758299999999998</v>
      </c>
      <c r="N2534">
        <v>-95.368080000000006</v>
      </c>
      <c r="O2534" t="s">
        <v>150</v>
      </c>
      <c r="P2534">
        <v>76951</v>
      </c>
      <c r="Q2534">
        <v>211112</v>
      </c>
      <c r="R2534" t="s">
        <v>2392</v>
      </c>
      <c r="S2534" t="s">
        <v>30</v>
      </c>
      <c r="T2534" t="s">
        <v>2446</v>
      </c>
      <c r="U2534" t="s">
        <v>31</v>
      </c>
      <c r="V2534">
        <v>50009.423289999999</v>
      </c>
      <c r="W2534">
        <v>14.656408130000001</v>
      </c>
      <c r="X2534" t="s">
        <v>2388</v>
      </c>
    </row>
    <row r="2535" spans="1:24" x14ac:dyDescent="0.25">
      <c r="A2535">
        <v>1003346</v>
      </c>
      <c r="B2535" t="s">
        <v>2666</v>
      </c>
      <c r="C2535" t="s">
        <v>52</v>
      </c>
      <c r="G2535" t="str">
        <f>IFERROR(YEAR(Table1[[#This Row],[UNIT_NAME]])," ")</f>
        <v xml:space="preserve"> </v>
      </c>
      <c r="H2535">
        <v>2014</v>
      </c>
      <c r="I2535" s="6" t="s">
        <v>2669</v>
      </c>
      <c r="J2535" t="s">
        <v>47</v>
      </c>
      <c r="K2535" t="s">
        <v>2445</v>
      </c>
      <c r="L2535">
        <v>48201</v>
      </c>
      <c r="M2535">
        <v>29.758299999999998</v>
      </c>
      <c r="N2535">
        <v>-95.368080000000006</v>
      </c>
      <c r="O2535" t="s">
        <v>150</v>
      </c>
      <c r="P2535">
        <v>76951</v>
      </c>
      <c r="Q2535">
        <v>211112</v>
      </c>
      <c r="R2535" t="s">
        <v>2392</v>
      </c>
      <c r="S2535" t="s">
        <v>30</v>
      </c>
      <c r="T2535" t="s">
        <v>2446</v>
      </c>
      <c r="U2535" t="s">
        <v>31</v>
      </c>
      <c r="V2535">
        <v>68411.232569999993</v>
      </c>
      <c r="W2535">
        <v>20.049480249999998</v>
      </c>
      <c r="X2535" t="s">
        <v>2388</v>
      </c>
    </row>
    <row r="2536" spans="1:24" x14ac:dyDescent="0.25">
      <c r="A2536">
        <v>1003346</v>
      </c>
      <c r="B2536" t="s">
        <v>2666</v>
      </c>
      <c r="C2536" t="s">
        <v>52</v>
      </c>
      <c r="G2536" t="str">
        <f>IFERROR(YEAR(Table1[[#This Row],[UNIT_NAME]])," ")</f>
        <v xml:space="preserve"> </v>
      </c>
      <c r="H2536">
        <v>2014</v>
      </c>
      <c r="I2536" s="6" t="s">
        <v>2670</v>
      </c>
      <c r="J2536" t="s">
        <v>47</v>
      </c>
      <c r="K2536" t="s">
        <v>2445</v>
      </c>
      <c r="L2536">
        <v>48201</v>
      </c>
      <c r="M2536">
        <v>29.758299999999998</v>
      </c>
      <c r="N2536">
        <v>-95.368080000000006</v>
      </c>
      <c r="O2536" t="s">
        <v>150</v>
      </c>
      <c r="P2536">
        <v>76951</v>
      </c>
      <c r="Q2536">
        <v>211112</v>
      </c>
      <c r="R2536" t="s">
        <v>2392</v>
      </c>
      <c r="S2536" t="s">
        <v>30</v>
      </c>
      <c r="T2536" t="s">
        <v>2446</v>
      </c>
      <c r="U2536" t="s">
        <v>31</v>
      </c>
      <c r="V2536">
        <v>67981.530339999998</v>
      </c>
      <c r="W2536">
        <v>19.923546170000002</v>
      </c>
      <c r="X2536" t="s">
        <v>2388</v>
      </c>
    </row>
    <row r="2537" spans="1:24" x14ac:dyDescent="0.25">
      <c r="A2537">
        <v>1003346</v>
      </c>
      <c r="B2537" t="s">
        <v>2666</v>
      </c>
      <c r="C2537" t="s">
        <v>52</v>
      </c>
      <c r="G2537" t="str">
        <f>IFERROR(YEAR(Table1[[#This Row],[UNIT_NAME]])," ")</f>
        <v xml:space="preserve"> </v>
      </c>
      <c r="H2537">
        <v>2014</v>
      </c>
      <c r="I2537" s="6" t="s">
        <v>2671</v>
      </c>
      <c r="J2537" t="s">
        <v>40</v>
      </c>
      <c r="K2537" t="s">
        <v>2445</v>
      </c>
      <c r="L2537">
        <v>48201</v>
      </c>
      <c r="M2537">
        <v>29.758299999999998</v>
      </c>
      <c r="N2537">
        <v>-95.368080000000006</v>
      </c>
      <c r="O2537" t="s">
        <v>150</v>
      </c>
      <c r="P2537">
        <v>76951</v>
      </c>
      <c r="Q2537">
        <v>211112</v>
      </c>
      <c r="R2537" t="s">
        <v>2392</v>
      </c>
      <c r="S2537" t="s">
        <v>30</v>
      </c>
      <c r="T2537" t="s">
        <v>2446</v>
      </c>
      <c r="U2537" t="s">
        <v>31</v>
      </c>
      <c r="V2537">
        <v>26093.102149999999</v>
      </c>
      <c r="W2537">
        <v>7.6471818540000003</v>
      </c>
      <c r="X2537" t="s">
        <v>2388</v>
      </c>
    </row>
    <row r="2538" spans="1:24" x14ac:dyDescent="0.25">
      <c r="A2538">
        <v>1003346</v>
      </c>
      <c r="B2538" t="s">
        <v>2666</v>
      </c>
      <c r="C2538" t="s">
        <v>52</v>
      </c>
      <c r="G2538" t="str">
        <f>IFERROR(YEAR(Table1[[#This Row],[UNIT_NAME]])," ")</f>
        <v xml:space="preserve"> </v>
      </c>
      <c r="H2538">
        <v>2014</v>
      </c>
      <c r="I2538" s="6" t="s">
        <v>2672</v>
      </c>
      <c r="J2538" t="s">
        <v>47</v>
      </c>
      <c r="K2538" t="s">
        <v>2445</v>
      </c>
      <c r="L2538">
        <v>48201</v>
      </c>
      <c r="M2538">
        <v>29.758299999999998</v>
      </c>
      <c r="N2538">
        <v>-95.368080000000006</v>
      </c>
      <c r="O2538" t="s">
        <v>150</v>
      </c>
      <c r="P2538">
        <v>76951</v>
      </c>
      <c r="Q2538">
        <v>211112</v>
      </c>
      <c r="R2538" t="s">
        <v>2392</v>
      </c>
      <c r="S2538" t="s">
        <v>30</v>
      </c>
      <c r="T2538" t="s">
        <v>2446</v>
      </c>
      <c r="U2538" t="s">
        <v>31</v>
      </c>
      <c r="V2538">
        <v>10768.94082</v>
      </c>
      <c r="W2538">
        <v>3.156085021</v>
      </c>
      <c r="X2538" t="s">
        <v>2388</v>
      </c>
    </row>
    <row r="2539" spans="1:24" x14ac:dyDescent="0.25">
      <c r="A2539">
        <v>1003346</v>
      </c>
      <c r="B2539" t="s">
        <v>2666</v>
      </c>
      <c r="C2539" t="s">
        <v>52</v>
      </c>
      <c r="G2539" t="str">
        <f>IFERROR(YEAR(Table1[[#This Row],[UNIT_NAME]])," ")</f>
        <v xml:space="preserve"> </v>
      </c>
      <c r="H2539">
        <v>2014</v>
      </c>
      <c r="I2539" s="6" t="s">
        <v>2673</v>
      </c>
      <c r="J2539" t="s">
        <v>47</v>
      </c>
      <c r="K2539" t="s">
        <v>2445</v>
      </c>
      <c r="L2539">
        <v>48201</v>
      </c>
      <c r="M2539">
        <v>29.758299999999998</v>
      </c>
      <c r="N2539">
        <v>-95.368080000000006</v>
      </c>
      <c r="O2539" t="s">
        <v>150</v>
      </c>
      <c r="P2539">
        <v>76951</v>
      </c>
      <c r="Q2539">
        <v>211112</v>
      </c>
      <c r="R2539" t="s">
        <v>2392</v>
      </c>
      <c r="S2539" t="s">
        <v>30</v>
      </c>
      <c r="T2539" t="s">
        <v>2446</v>
      </c>
      <c r="U2539" t="s">
        <v>31</v>
      </c>
      <c r="V2539">
        <v>41907.27478</v>
      </c>
      <c r="W2539">
        <v>12.28188774</v>
      </c>
      <c r="X2539" t="s">
        <v>2388</v>
      </c>
    </row>
    <row r="2540" spans="1:24" x14ac:dyDescent="0.25">
      <c r="A2540">
        <v>1003346</v>
      </c>
      <c r="B2540" t="s">
        <v>2666</v>
      </c>
      <c r="C2540" t="s">
        <v>52</v>
      </c>
      <c r="G2540" t="str">
        <f>IFERROR(YEAR(Table1[[#This Row],[UNIT_NAME]])," ")</f>
        <v xml:space="preserve"> </v>
      </c>
      <c r="H2540">
        <v>2014</v>
      </c>
      <c r="I2540" s="6" t="s">
        <v>2674</v>
      </c>
      <c r="J2540" t="s">
        <v>47</v>
      </c>
      <c r="K2540" t="s">
        <v>2445</v>
      </c>
      <c r="L2540">
        <v>48201</v>
      </c>
      <c r="M2540">
        <v>29.758299999999998</v>
      </c>
      <c r="N2540">
        <v>-95.368080000000006</v>
      </c>
      <c r="O2540" t="s">
        <v>150</v>
      </c>
      <c r="P2540">
        <v>76951</v>
      </c>
      <c r="Q2540">
        <v>211112</v>
      </c>
      <c r="R2540" t="s">
        <v>2392</v>
      </c>
      <c r="S2540" t="s">
        <v>30</v>
      </c>
      <c r="T2540" t="s">
        <v>2446</v>
      </c>
      <c r="U2540" t="s">
        <v>31</v>
      </c>
      <c r="V2540">
        <v>42018.469660000002</v>
      </c>
      <c r="W2540">
        <v>12.314475939999999</v>
      </c>
      <c r="X2540" t="s">
        <v>2388</v>
      </c>
    </row>
    <row r="2541" spans="1:24" x14ac:dyDescent="0.25">
      <c r="A2541">
        <v>1003346</v>
      </c>
      <c r="B2541" t="s">
        <v>2666</v>
      </c>
      <c r="C2541" t="s">
        <v>52</v>
      </c>
      <c r="G2541" t="str">
        <f>IFERROR(YEAR(Table1[[#This Row],[UNIT_NAME]])," ")</f>
        <v xml:space="preserve"> </v>
      </c>
      <c r="H2541">
        <v>2014</v>
      </c>
      <c r="I2541" s="6" t="s">
        <v>2675</v>
      </c>
      <c r="J2541" t="s">
        <v>47</v>
      </c>
      <c r="K2541" t="s">
        <v>2445</v>
      </c>
      <c r="L2541">
        <v>48201</v>
      </c>
      <c r="M2541">
        <v>29.758299999999998</v>
      </c>
      <c r="N2541">
        <v>-95.368080000000006</v>
      </c>
      <c r="O2541" t="s">
        <v>150</v>
      </c>
      <c r="P2541">
        <v>76951</v>
      </c>
      <c r="Q2541">
        <v>211112</v>
      </c>
      <c r="R2541" t="s">
        <v>2392</v>
      </c>
      <c r="S2541" t="s">
        <v>30</v>
      </c>
      <c r="T2541" t="s">
        <v>2446</v>
      </c>
      <c r="U2541" t="s">
        <v>31</v>
      </c>
      <c r="V2541">
        <v>50199.773840000002</v>
      </c>
      <c r="W2541">
        <v>14.712194719999999</v>
      </c>
      <c r="X2541" t="s">
        <v>2388</v>
      </c>
    </row>
    <row r="2542" spans="1:24" x14ac:dyDescent="0.25">
      <c r="A2542">
        <v>1003346</v>
      </c>
      <c r="B2542" t="s">
        <v>2666</v>
      </c>
      <c r="C2542" t="s">
        <v>52</v>
      </c>
      <c r="G2542" t="str">
        <f>IFERROR(YEAR(Table1[[#This Row],[UNIT_NAME]])," ")</f>
        <v xml:space="preserve"> </v>
      </c>
      <c r="H2542">
        <v>2014</v>
      </c>
      <c r="I2542" s="6" t="s">
        <v>2676</v>
      </c>
      <c r="J2542" t="s">
        <v>47</v>
      </c>
      <c r="K2542" t="s">
        <v>2445</v>
      </c>
      <c r="L2542">
        <v>48201</v>
      </c>
      <c r="M2542">
        <v>29.758299999999998</v>
      </c>
      <c r="N2542">
        <v>-95.368080000000006</v>
      </c>
      <c r="O2542" t="s">
        <v>150</v>
      </c>
      <c r="P2542">
        <v>76951</v>
      </c>
      <c r="Q2542">
        <v>211112</v>
      </c>
      <c r="R2542" t="s">
        <v>2392</v>
      </c>
      <c r="S2542" t="s">
        <v>30</v>
      </c>
      <c r="T2542" t="s">
        <v>2446</v>
      </c>
      <c r="U2542" t="s">
        <v>31</v>
      </c>
      <c r="V2542">
        <v>67981.530339999998</v>
      </c>
      <c r="W2542">
        <v>19.923546170000002</v>
      </c>
      <c r="X2542" t="s">
        <v>2388</v>
      </c>
    </row>
    <row r="2543" spans="1:24" x14ac:dyDescent="0.25">
      <c r="A2543">
        <v>1003346</v>
      </c>
      <c r="B2543" t="s">
        <v>2666</v>
      </c>
      <c r="C2543" t="s">
        <v>52</v>
      </c>
      <c r="G2543" t="str">
        <f>IFERROR(YEAR(Table1[[#This Row],[UNIT_NAME]])," ")</f>
        <v xml:space="preserve"> </v>
      </c>
      <c r="H2543">
        <v>2014</v>
      </c>
      <c r="I2543" s="6" t="s">
        <v>2677</v>
      </c>
      <c r="J2543" t="s">
        <v>40</v>
      </c>
      <c r="K2543" t="s">
        <v>2445</v>
      </c>
      <c r="L2543">
        <v>48201</v>
      </c>
      <c r="M2543">
        <v>29.758299999999998</v>
      </c>
      <c r="N2543">
        <v>-95.368080000000006</v>
      </c>
      <c r="O2543" t="s">
        <v>150</v>
      </c>
      <c r="P2543">
        <v>76951</v>
      </c>
      <c r="Q2543">
        <v>211112</v>
      </c>
      <c r="R2543" t="s">
        <v>2392</v>
      </c>
      <c r="S2543" t="s">
        <v>30</v>
      </c>
      <c r="T2543" t="s">
        <v>2446</v>
      </c>
      <c r="U2543" t="s">
        <v>31</v>
      </c>
      <c r="V2543">
        <v>26093.102149999999</v>
      </c>
      <c r="W2543">
        <v>7.6471818540000003</v>
      </c>
      <c r="X2543" t="s">
        <v>2388</v>
      </c>
    </row>
    <row r="2544" spans="1:24" x14ac:dyDescent="0.25">
      <c r="A2544">
        <v>1003346</v>
      </c>
      <c r="B2544" t="s">
        <v>2666</v>
      </c>
      <c r="C2544" t="s">
        <v>52</v>
      </c>
      <c r="G2544" t="str">
        <f>IFERROR(YEAR(Table1[[#This Row],[UNIT_NAME]])," ")</f>
        <v xml:space="preserve"> </v>
      </c>
      <c r="H2544">
        <v>2014</v>
      </c>
      <c r="I2544" s="6" t="s">
        <v>2678</v>
      </c>
      <c r="J2544" t="s">
        <v>40</v>
      </c>
      <c r="K2544" t="s">
        <v>2445</v>
      </c>
      <c r="L2544">
        <v>48201</v>
      </c>
      <c r="M2544">
        <v>29.758299999999998</v>
      </c>
      <c r="N2544">
        <v>-95.368080000000006</v>
      </c>
      <c r="O2544" t="s">
        <v>150</v>
      </c>
      <c r="P2544">
        <v>76951</v>
      </c>
      <c r="Q2544">
        <v>211112</v>
      </c>
      <c r="R2544" t="s">
        <v>2392</v>
      </c>
      <c r="S2544" t="s">
        <v>30</v>
      </c>
      <c r="T2544" t="s">
        <v>2446</v>
      </c>
      <c r="U2544" t="s">
        <v>31</v>
      </c>
      <c r="V2544">
        <v>2966.4530719999998</v>
      </c>
      <c r="W2544">
        <v>0.86938708799999997</v>
      </c>
      <c r="X2544" t="s">
        <v>2388</v>
      </c>
    </row>
    <row r="2545" spans="1:24" x14ac:dyDescent="0.25">
      <c r="A2545">
        <v>1003346</v>
      </c>
      <c r="B2545" t="s">
        <v>2666</v>
      </c>
      <c r="C2545" t="s">
        <v>52</v>
      </c>
      <c r="G2545" t="str">
        <f>IFERROR(YEAR(Table1[[#This Row],[UNIT_NAME]])," ")</f>
        <v xml:space="preserve"> </v>
      </c>
      <c r="H2545">
        <v>2014</v>
      </c>
      <c r="I2545" s="6" t="s">
        <v>2679</v>
      </c>
      <c r="J2545" t="s">
        <v>47</v>
      </c>
      <c r="K2545" t="s">
        <v>2445</v>
      </c>
      <c r="L2545">
        <v>48201</v>
      </c>
      <c r="M2545">
        <v>29.758299999999998</v>
      </c>
      <c r="N2545">
        <v>-95.368080000000006</v>
      </c>
      <c r="O2545" t="s">
        <v>150</v>
      </c>
      <c r="P2545">
        <v>76951</v>
      </c>
      <c r="Q2545">
        <v>211112</v>
      </c>
      <c r="R2545" t="s">
        <v>2392</v>
      </c>
      <c r="S2545" t="s">
        <v>30</v>
      </c>
      <c r="T2545" t="s">
        <v>2446</v>
      </c>
      <c r="U2545" t="s">
        <v>31</v>
      </c>
      <c r="V2545">
        <v>55863.173770000001</v>
      </c>
      <c r="W2545">
        <v>16.371983920000002</v>
      </c>
      <c r="X2545" t="s">
        <v>2388</v>
      </c>
    </row>
    <row r="2546" spans="1:24" x14ac:dyDescent="0.25">
      <c r="A2546">
        <v>1003346</v>
      </c>
      <c r="B2546" t="s">
        <v>2666</v>
      </c>
      <c r="C2546" t="s">
        <v>52</v>
      </c>
      <c r="G2546" t="str">
        <f>IFERROR(YEAR(Table1[[#This Row],[UNIT_NAME]])," ")</f>
        <v xml:space="preserve"> </v>
      </c>
      <c r="H2546">
        <v>2014</v>
      </c>
      <c r="I2546" s="6" t="s">
        <v>2680</v>
      </c>
      <c r="J2546" t="s">
        <v>47</v>
      </c>
      <c r="K2546" t="s">
        <v>2445</v>
      </c>
      <c r="L2546">
        <v>48201</v>
      </c>
      <c r="M2546">
        <v>29.758299999999998</v>
      </c>
      <c r="N2546">
        <v>-95.368080000000006</v>
      </c>
      <c r="O2546" t="s">
        <v>150</v>
      </c>
      <c r="P2546">
        <v>76951</v>
      </c>
      <c r="Q2546">
        <v>211112</v>
      </c>
      <c r="R2546" t="s">
        <v>2392</v>
      </c>
      <c r="S2546" t="s">
        <v>30</v>
      </c>
      <c r="T2546" t="s">
        <v>2446</v>
      </c>
      <c r="U2546" t="s">
        <v>31</v>
      </c>
      <c r="V2546">
        <v>28631.737659999999</v>
      </c>
      <c r="W2546">
        <v>8.3911871960000006</v>
      </c>
      <c r="X2546" t="s">
        <v>2388</v>
      </c>
    </row>
    <row r="2547" spans="1:24" x14ac:dyDescent="0.25">
      <c r="A2547">
        <v>1003346</v>
      </c>
      <c r="B2547" t="s">
        <v>2666</v>
      </c>
      <c r="C2547" t="s">
        <v>52</v>
      </c>
      <c r="G2547" t="str">
        <f>IFERROR(YEAR(Table1[[#This Row],[UNIT_NAME]])," ")</f>
        <v xml:space="preserve"> </v>
      </c>
      <c r="H2547">
        <v>2014</v>
      </c>
      <c r="I2547" s="6" t="s">
        <v>2681</v>
      </c>
      <c r="J2547" t="s">
        <v>465</v>
      </c>
      <c r="K2547" t="s">
        <v>2445</v>
      </c>
      <c r="L2547">
        <v>48201</v>
      </c>
      <c r="M2547">
        <v>29.758299999999998</v>
      </c>
      <c r="N2547">
        <v>-95.368080000000006</v>
      </c>
      <c r="O2547" t="s">
        <v>150</v>
      </c>
      <c r="P2547">
        <v>76951</v>
      </c>
      <c r="Q2547">
        <v>211112</v>
      </c>
      <c r="R2547" t="s">
        <v>2392</v>
      </c>
      <c r="S2547" t="s">
        <v>30</v>
      </c>
      <c r="T2547" t="s">
        <v>2446</v>
      </c>
      <c r="U2547" t="s">
        <v>31</v>
      </c>
      <c r="V2547">
        <v>2448.1718810000002</v>
      </c>
      <c r="W2547">
        <v>0.71749290200000004</v>
      </c>
      <c r="X2547" t="s">
        <v>2388</v>
      </c>
    </row>
    <row r="2548" spans="1:24" x14ac:dyDescent="0.25">
      <c r="A2548">
        <v>1003346</v>
      </c>
      <c r="B2548" t="s">
        <v>2666</v>
      </c>
      <c r="C2548" t="s">
        <v>52</v>
      </c>
      <c r="G2548" t="str">
        <f>IFERROR(YEAR(Table1[[#This Row],[UNIT_NAME]])," ")</f>
        <v xml:space="preserve"> </v>
      </c>
      <c r="H2548">
        <v>2014</v>
      </c>
      <c r="I2548" s="6" t="s">
        <v>2682</v>
      </c>
      <c r="J2548" t="s">
        <v>47</v>
      </c>
      <c r="K2548" t="s">
        <v>2445</v>
      </c>
      <c r="L2548">
        <v>48201</v>
      </c>
      <c r="M2548">
        <v>29.758299999999998</v>
      </c>
      <c r="N2548">
        <v>-95.368080000000006</v>
      </c>
      <c r="O2548" t="s">
        <v>150</v>
      </c>
      <c r="P2548">
        <v>76951</v>
      </c>
      <c r="Q2548">
        <v>211112</v>
      </c>
      <c r="R2548" t="s">
        <v>2392</v>
      </c>
      <c r="S2548" t="s">
        <v>30</v>
      </c>
      <c r="T2548" t="s">
        <v>2446</v>
      </c>
      <c r="U2548" t="s">
        <v>31</v>
      </c>
      <c r="V2548">
        <v>62696.94685</v>
      </c>
      <c r="W2548">
        <v>18.374777810000001</v>
      </c>
      <c r="X2548" t="s">
        <v>2388</v>
      </c>
    </row>
    <row r="2549" spans="1:24" x14ac:dyDescent="0.25">
      <c r="A2549">
        <v>1003346</v>
      </c>
      <c r="B2549" t="s">
        <v>2666</v>
      </c>
      <c r="C2549" t="s">
        <v>52</v>
      </c>
      <c r="G2549" t="str">
        <f>IFERROR(YEAR(Table1[[#This Row],[UNIT_NAME]])," ")</f>
        <v xml:space="preserve"> </v>
      </c>
      <c r="H2549">
        <v>2014</v>
      </c>
      <c r="I2549" s="6" t="s">
        <v>2683</v>
      </c>
      <c r="J2549" t="s">
        <v>47</v>
      </c>
      <c r="K2549" t="s">
        <v>2445</v>
      </c>
      <c r="L2549">
        <v>48201</v>
      </c>
      <c r="M2549">
        <v>29.758299999999998</v>
      </c>
      <c r="N2549">
        <v>-95.368080000000006</v>
      </c>
      <c r="O2549" t="s">
        <v>150</v>
      </c>
      <c r="P2549">
        <v>76951</v>
      </c>
      <c r="Q2549">
        <v>211112</v>
      </c>
      <c r="R2549" t="s">
        <v>2392</v>
      </c>
      <c r="S2549" t="s">
        <v>30</v>
      </c>
      <c r="T2549" t="s">
        <v>2446</v>
      </c>
      <c r="U2549" t="s">
        <v>31</v>
      </c>
      <c r="V2549">
        <v>31779.117979999999</v>
      </c>
      <c r="W2549">
        <v>9.3135991639999993</v>
      </c>
      <c r="X2549" t="s">
        <v>2388</v>
      </c>
    </row>
    <row r="2550" spans="1:24" x14ac:dyDescent="0.25">
      <c r="A2550">
        <v>1003346</v>
      </c>
      <c r="B2550" t="s">
        <v>2666</v>
      </c>
      <c r="C2550" t="s">
        <v>52</v>
      </c>
      <c r="G2550" t="str">
        <f>IFERROR(YEAR(Table1[[#This Row],[UNIT_NAME]])," ")</f>
        <v xml:space="preserve"> </v>
      </c>
      <c r="H2550">
        <v>2014</v>
      </c>
      <c r="I2550" s="6" t="s">
        <v>2684</v>
      </c>
      <c r="J2550" t="s">
        <v>47</v>
      </c>
      <c r="K2550" t="s">
        <v>2445</v>
      </c>
      <c r="L2550">
        <v>48201</v>
      </c>
      <c r="M2550">
        <v>29.758299999999998</v>
      </c>
      <c r="N2550">
        <v>-95.368080000000006</v>
      </c>
      <c r="O2550" t="s">
        <v>150</v>
      </c>
      <c r="P2550">
        <v>76951</v>
      </c>
      <c r="Q2550">
        <v>211112</v>
      </c>
      <c r="R2550" t="s">
        <v>2392</v>
      </c>
      <c r="S2550" t="s">
        <v>30</v>
      </c>
      <c r="T2550" t="s">
        <v>2446</v>
      </c>
      <c r="U2550" t="s">
        <v>31</v>
      </c>
      <c r="V2550">
        <v>56973.237840000002</v>
      </c>
      <c r="W2550">
        <v>16.697313650000002</v>
      </c>
      <c r="X2550" t="s">
        <v>2388</v>
      </c>
    </row>
    <row r="2551" spans="1:24" x14ac:dyDescent="0.25">
      <c r="A2551">
        <v>1003346</v>
      </c>
      <c r="B2551" t="s">
        <v>2666</v>
      </c>
      <c r="C2551" t="s">
        <v>52</v>
      </c>
      <c r="G2551" t="str">
        <f>IFERROR(YEAR(Table1[[#This Row],[UNIT_NAME]])," ")</f>
        <v xml:space="preserve"> </v>
      </c>
      <c r="H2551">
        <v>2014</v>
      </c>
      <c r="I2551" s="6" t="s">
        <v>2685</v>
      </c>
      <c r="J2551" t="s">
        <v>465</v>
      </c>
      <c r="K2551" t="s">
        <v>2445</v>
      </c>
      <c r="L2551">
        <v>48201</v>
      </c>
      <c r="M2551">
        <v>29.758299999999998</v>
      </c>
      <c r="N2551">
        <v>-95.368080000000006</v>
      </c>
      <c r="O2551" t="s">
        <v>150</v>
      </c>
      <c r="P2551">
        <v>76951</v>
      </c>
      <c r="Q2551">
        <v>211112</v>
      </c>
      <c r="R2551" t="s">
        <v>2392</v>
      </c>
      <c r="S2551" t="s">
        <v>30</v>
      </c>
      <c r="T2551" t="s">
        <v>2446</v>
      </c>
      <c r="U2551" t="s">
        <v>31</v>
      </c>
      <c r="V2551">
        <v>3876.743309</v>
      </c>
      <c r="W2551">
        <v>1.136168514</v>
      </c>
      <c r="X2551" t="s">
        <v>2388</v>
      </c>
    </row>
    <row r="2552" spans="1:24" x14ac:dyDescent="0.25">
      <c r="A2552">
        <v>1003346</v>
      </c>
      <c r="B2552" t="s">
        <v>2666</v>
      </c>
      <c r="C2552" t="s">
        <v>52</v>
      </c>
      <c r="G2552" t="str">
        <f>IFERROR(YEAR(Table1[[#This Row],[UNIT_NAME]])," ")</f>
        <v xml:space="preserve"> </v>
      </c>
      <c r="H2552">
        <v>2014</v>
      </c>
      <c r="I2552" s="6" t="s">
        <v>2686</v>
      </c>
      <c r="J2552" t="s">
        <v>465</v>
      </c>
      <c r="K2552" t="s">
        <v>2445</v>
      </c>
      <c r="L2552">
        <v>48201</v>
      </c>
      <c r="M2552">
        <v>29.758299999999998</v>
      </c>
      <c r="N2552">
        <v>-95.368080000000006</v>
      </c>
      <c r="O2552" t="s">
        <v>150</v>
      </c>
      <c r="P2552">
        <v>76951</v>
      </c>
      <c r="Q2552">
        <v>211112</v>
      </c>
      <c r="R2552" t="s">
        <v>2392</v>
      </c>
      <c r="S2552" t="s">
        <v>30</v>
      </c>
      <c r="T2552" t="s">
        <v>2446</v>
      </c>
      <c r="U2552" t="s">
        <v>31</v>
      </c>
      <c r="V2552">
        <v>5124.3874859999996</v>
      </c>
      <c r="W2552">
        <v>1.5018192459999999</v>
      </c>
      <c r="X2552" t="s">
        <v>2388</v>
      </c>
    </row>
    <row r="2553" spans="1:24" x14ac:dyDescent="0.25">
      <c r="A2553">
        <v>1003360</v>
      </c>
      <c r="B2553" t="s">
        <v>2687</v>
      </c>
      <c r="C2553" t="s">
        <v>52</v>
      </c>
      <c r="G2553" t="str">
        <f>IFERROR(YEAR(Table1[[#This Row],[UNIT_NAME]])," ")</f>
        <v xml:space="preserve"> </v>
      </c>
      <c r="H2553">
        <v>2014</v>
      </c>
      <c r="I2553" s="6" t="s">
        <v>2688</v>
      </c>
      <c r="J2553" t="s">
        <v>465</v>
      </c>
      <c r="K2553" t="s">
        <v>300</v>
      </c>
      <c r="L2553">
        <v>28059</v>
      </c>
      <c r="M2553">
        <v>30.38409</v>
      </c>
      <c r="N2553">
        <v>-88.498419999999996</v>
      </c>
      <c r="O2553" t="s">
        <v>49</v>
      </c>
      <c r="P2553">
        <v>39562</v>
      </c>
      <c r="Q2553">
        <v>211112</v>
      </c>
      <c r="R2553" t="s">
        <v>2392</v>
      </c>
      <c r="S2553" t="s">
        <v>30</v>
      </c>
      <c r="U2553" t="s">
        <v>31</v>
      </c>
      <c r="V2553">
        <v>21928.00603</v>
      </c>
      <c r="W2553">
        <v>6.426504939</v>
      </c>
      <c r="X2553" t="s">
        <v>2388</v>
      </c>
    </row>
    <row r="2554" spans="1:24" x14ac:dyDescent="0.25">
      <c r="A2554">
        <v>1003360</v>
      </c>
      <c r="B2554" t="s">
        <v>2687</v>
      </c>
      <c r="C2554" t="s">
        <v>52</v>
      </c>
      <c r="G2554" t="str">
        <f>IFERROR(YEAR(Table1[[#This Row],[UNIT_NAME]])," ")</f>
        <v xml:space="preserve"> </v>
      </c>
      <c r="H2554">
        <v>2014</v>
      </c>
      <c r="I2554" s="6" t="s">
        <v>2689</v>
      </c>
      <c r="J2554" t="s">
        <v>465</v>
      </c>
      <c r="K2554" t="s">
        <v>300</v>
      </c>
      <c r="L2554">
        <v>28059</v>
      </c>
      <c r="M2554">
        <v>30.38409</v>
      </c>
      <c r="N2554">
        <v>-88.498419999999996</v>
      </c>
      <c r="O2554" t="s">
        <v>49</v>
      </c>
      <c r="P2554">
        <v>39562</v>
      </c>
      <c r="Q2554">
        <v>211112</v>
      </c>
      <c r="R2554" t="s">
        <v>2392</v>
      </c>
      <c r="S2554" t="s">
        <v>30</v>
      </c>
      <c r="U2554" t="s">
        <v>31</v>
      </c>
      <c r="V2554">
        <v>57555.597439999998</v>
      </c>
      <c r="W2554">
        <v>16.86798748</v>
      </c>
      <c r="X2554" t="s">
        <v>2388</v>
      </c>
    </row>
    <row r="2555" spans="1:24" x14ac:dyDescent="0.25">
      <c r="A2555">
        <v>1003360</v>
      </c>
      <c r="B2555" t="s">
        <v>2687</v>
      </c>
      <c r="C2555" t="s">
        <v>52</v>
      </c>
      <c r="G2555" t="str">
        <f>IFERROR(YEAR(Table1[[#This Row],[UNIT_NAME]])," ")</f>
        <v xml:space="preserve"> </v>
      </c>
      <c r="H2555">
        <v>2014</v>
      </c>
      <c r="I2555" s="6" t="s">
        <v>2690</v>
      </c>
      <c r="J2555" t="s">
        <v>2526</v>
      </c>
      <c r="K2555" t="s">
        <v>300</v>
      </c>
      <c r="L2555">
        <v>28059</v>
      </c>
      <c r="M2555">
        <v>30.38409</v>
      </c>
      <c r="N2555">
        <v>-88.498419999999996</v>
      </c>
      <c r="O2555" t="s">
        <v>49</v>
      </c>
      <c r="P2555">
        <v>39562</v>
      </c>
      <c r="Q2555">
        <v>211112</v>
      </c>
      <c r="R2555" t="s">
        <v>2392</v>
      </c>
      <c r="S2555" t="s">
        <v>30</v>
      </c>
      <c r="U2555" t="s">
        <v>31</v>
      </c>
      <c r="V2555">
        <v>94178.28873</v>
      </c>
      <c r="W2555">
        <v>27.601106860000002</v>
      </c>
      <c r="X2555" t="s">
        <v>2388</v>
      </c>
    </row>
    <row r="2556" spans="1:24" x14ac:dyDescent="0.25">
      <c r="A2556">
        <v>1003360</v>
      </c>
      <c r="B2556" t="s">
        <v>2687</v>
      </c>
      <c r="C2556" t="s">
        <v>52</v>
      </c>
      <c r="G2556" t="str">
        <f>IFERROR(YEAR(Table1[[#This Row],[UNIT_NAME]])," ")</f>
        <v xml:space="preserve"> </v>
      </c>
      <c r="H2556">
        <v>2014</v>
      </c>
      <c r="I2556" s="6" t="s">
        <v>2691</v>
      </c>
      <c r="J2556" t="s">
        <v>465</v>
      </c>
      <c r="K2556" t="s">
        <v>300</v>
      </c>
      <c r="L2556">
        <v>28059</v>
      </c>
      <c r="M2556">
        <v>30.38409</v>
      </c>
      <c r="N2556">
        <v>-88.498419999999996</v>
      </c>
      <c r="O2556" t="s">
        <v>49</v>
      </c>
      <c r="P2556">
        <v>39562</v>
      </c>
      <c r="Q2556">
        <v>211112</v>
      </c>
      <c r="R2556" t="s">
        <v>2392</v>
      </c>
      <c r="S2556" t="s">
        <v>30</v>
      </c>
      <c r="U2556" t="s">
        <v>31</v>
      </c>
      <c r="V2556">
        <v>136106.2948</v>
      </c>
      <c r="W2556">
        <v>39.889070359999998</v>
      </c>
      <c r="X2556" t="s">
        <v>2388</v>
      </c>
    </row>
    <row r="2557" spans="1:24" x14ac:dyDescent="0.25">
      <c r="A2557">
        <v>1003360</v>
      </c>
      <c r="B2557" t="s">
        <v>2687</v>
      </c>
      <c r="C2557" t="s">
        <v>52</v>
      </c>
      <c r="G2557" t="str">
        <f>IFERROR(YEAR(Table1[[#This Row],[UNIT_NAME]])," ")</f>
        <v xml:space="preserve"> </v>
      </c>
      <c r="H2557">
        <v>2014</v>
      </c>
      <c r="I2557" s="6" t="s">
        <v>2692</v>
      </c>
      <c r="J2557" t="s">
        <v>2526</v>
      </c>
      <c r="K2557" t="s">
        <v>300</v>
      </c>
      <c r="L2557">
        <v>28059</v>
      </c>
      <c r="M2557">
        <v>30.38409</v>
      </c>
      <c r="N2557">
        <v>-88.498419999999996</v>
      </c>
      <c r="O2557" t="s">
        <v>49</v>
      </c>
      <c r="P2557">
        <v>39562</v>
      </c>
      <c r="Q2557">
        <v>211112</v>
      </c>
      <c r="R2557" t="s">
        <v>2392</v>
      </c>
      <c r="S2557" t="s">
        <v>30</v>
      </c>
      <c r="U2557" t="s">
        <v>31</v>
      </c>
      <c r="V2557">
        <v>201496.4191</v>
      </c>
      <c r="W2557">
        <v>59.053145600000001</v>
      </c>
      <c r="X2557" t="s">
        <v>2388</v>
      </c>
    </row>
    <row r="2558" spans="1:24" x14ac:dyDescent="0.25">
      <c r="A2558">
        <v>1003360</v>
      </c>
      <c r="B2558" t="s">
        <v>2687</v>
      </c>
      <c r="C2558" t="s">
        <v>52</v>
      </c>
      <c r="G2558" t="str">
        <f>IFERROR(YEAR(Table1[[#This Row],[UNIT_NAME]])," ")</f>
        <v xml:space="preserve"> </v>
      </c>
      <c r="H2558">
        <v>2014</v>
      </c>
      <c r="I2558" s="6" t="s">
        <v>2693</v>
      </c>
      <c r="J2558" t="s">
        <v>2526</v>
      </c>
      <c r="K2558" t="s">
        <v>300</v>
      </c>
      <c r="L2558">
        <v>28059</v>
      </c>
      <c r="M2558">
        <v>30.38409</v>
      </c>
      <c r="N2558">
        <v>-88.498419999999996</v>
      </c>
      <c r="O2558" t="s">
        <v>49</v>
      </c>
      <c r="P2558">
        <v>39562</v>
      </c>
      <c r="Q2558">
        <v>211112</v>
      </c>
      <c r="R2558" t="s">
        <v>2392</v>
      </c>
      <c r="S2558" t="s">
        <v>30</v>
      </c>
      <c r="U2558" t="s">
        <v>31</v>
      </c>
      <c r="V2558">
        <v>3083.3019220000001</v>
      </c>
      <c r="W2558">
        <v>0.90363232299999996</v>
      </c>
      <c r="X2558" t="s">
        <v>2388</v>
      </c>
    </row>
    <row r="2559" spans="1:24" x14ac:dyDescent="0.25">
      <c r="A2559">
        <v>1003360</v>
      </c>
      <c r="B2559" t="s">
        <v>2687</v>
      </c>
      <c r="C2559" t="s">
        <v>52</v>
      </c>
      <c r="G2559" t="str">
        <f>IFERROR(YEAR(Table1[[#This Row],[UNIT_NAME]])," ")</f>
        <v xml:space="preserve"> </v>
      </c>
      <c r="H2559">
        <v>2014</v>
      </c>
      <c r="I2559" s="6" t="s">
        <v>2694</v>
      </c>
      <c r="J2559" t="s">
        <v>465</v>
      </c>
      <c r="K2559" t="s">
        <v>300</v>
      </c>
      <c r="L2559">
        <v>28059</v>
      </c>
      <c r="M2559">
        <v>30.38409</v>
      </c>
      <c r="N2559">
        <v>-88.498419999999996</v>
      </c>
      <c r="O2559" t="s">
        <v>49</v>
      </c>
      <c r="P2559">
        <v>39562</v>
      </c>
      <c r="Q2559">
        <v>211112</v>
      </c>
      <c r="R2559" t="s">
        <v>2392</v>
      </c>
      <c r="S2559" t="s">
        <v>30</v>
      </c>
      <c r="U2559" t="s">
        <v>31</v>
      </c>
      <c r="V2559">
        <v>14530.719940000001</v>
      </c>
      <c r="W2559">
        <v>4.258560643</v>
      </c>
      <c r="X2559" t="s">
        <v>2388</v>
      </c>
    </row>
    <row r="2560" spans="1:24" x14ac:dyDescent="0.25">
      <c r="A2560">
        <v>1003360</v>
      </c>
      <c r="B2560" t="s">
        <v>2687</v>
      </c>
      <c r="C2560" t="s">
        <v>52</v>
      </c>
      <c r="G2560" t="str">
        <f>IFERROR(YEAR(Table1[[#This Row],[UNIT_NAME]])," ")</f>
        <v xml:space="preserve"> </v>
      </c>
      <c r="H2560">
        <v>2014</v>
      </c>
      <c r="I2560" s="6" t="s">
        <v>2695</v>
      </c>
      <c r="J2560" t="s">
        <v>465</v>
      </c>
      <c r="K2560" t="s">
        <v>300</v>
      </c>
      <c r="L2560">
        <v>28059</v>
      </c>
      <c r="M2560">
        <v>30.38409</v>
      </c>
      <c r="N2560">
        <v>-88.498419999999996</v>
      </c>
      <c r="O2560" t="s">
        <v>49</v>
      </c>
      <c r="P2560">
        <v>39562</v>
      </c>
      <c r="Q2560">
        <v>211112</v>
      </c>
      <c r="R2560" t="s">
        <v>2392</v>
      </c>
      <c r="S2560" t="s">
        <v>30</v>
      </c>
      <c r="U2560" t="s">
        <v>31</v>
      </c>
      <c r="V2560">
        <v>17474.557110000002</v>
      </c>
      <c r="W2560">
        <v>5.1213196209999996</v>
      </c>
      <c r="X2560" t="s">
        <v>2388</v>
      </c>
    </row>
    <row r="2561" spans="1:24" x14ac:dyDescent="0.25">
      <c r="A2561">
        <v>1002628</v>
      </c>
      <c r="B2561" t="s">
        <v>2696</v>
      </c>
      <c r="C2561" t="s">
        <v>52</v>
      </c>
      <c r="G2561" t="str">
        <f>IFERROR(YEAR(Table1[[#This Row],[UNIT_NAME]])," ")</f>
        <v xml:space="preserve"> </v>
      </c>
      <c r="H2561">
        <v>2014</v>
      </c>
      <c r="I2561" s="6" t="s">
        <v>39</v>
      </c>
      <c r="J2561" t="s">
        <v>40</v>
      </c>
      <c r="K2561" t="s">
        <v>2697</v>
      </c>
      <c r="L2561">
        <v>22057</v>
      </c>
      <c r="M2561">
        <v>29.543610000000001</v>
      </c>
      <c r="N2561">
        <v>-90.394670000000005</v>
      </c>
      <c r="O2561" t="s">
        <v>908</v>
      </c>
      <c r="P2561">
        <v>70373</v>
      </c>
      <c r="Q2561">
        <v>211112</v>
      </c>
      <c r="R2561" t="s">
        <v>2392</v>
      </c>
      <c r="S2561" t="s">
        <v>30</v>
      </c>
      <c r="U2561" t="s">
        <v>31</v>
      </c>
      <c r="V2561">
        <v>2678903.1290000002</v>
      </c>
      <c r="W2561">
        <v>785.11398440000005</v>
      </c>
      <c r="X2561" t="s">
        <v>2388</v>
      </c>
    </row>
    <row r="2562" spans="1:24" x14ac:dyDescent="0.25">
      <c r="A2562">
        <v>1002629</v>
      </c>
      <c r="B2562" t="s">
        <v>2698</v>
      </c>
      <c r="C2562" t="s">
        <v>52</v>
      </c>
      <c r="G2562" t="str">
        <f>IFERROR(YEAR(Table1[[#This Row],[UNIT_NAME]])," ")</f>
        <v xml:space="preserve"> </v>
      </c>
      <c r="H2562">
        <v>2014</v>
      </c>
      <c r="I2562" s="6" t="s">
        <v>2699</v>
      </c>
      <c r="J2562" t="s">
        <v>40</v>
      </c>
      <c r="K2562" t="s">
        <v>2700</v>
      </c>
      <c r="L2562">
        <v>48501</v>
      </c>
      <c r="M2562">
        <v>33.010254000000003</v>
      </c>
      <c r="N2562">
        <v>-102.75006999999999</v>
      </c>
      <c r="O2562" t="s">
        <v>150</v>
      </c>
      <c r="P2562">
        <v>79323</v>
      </c>
      <c r="Q2562">
        <v>211111</v>
      </c>
      <c r="R2562" t="s">
        <v>2387</v>
      </c>
      <c r="S2562" t="s">
        <v>105</v>
      </c>
      <c r="U2562" t="s">
        <v>31</v>
      </c>
      <c r="V2562">
        <v>3677947.6060000001</v>
      </c>
      <c r="W2562">
        <v>1077.9068749999999</v>
      </c>
      <c r="X2562" t="s">
        <v>2388</v>
      </c>
    </row>
    <row r="2563" spans="1:24" x14ac:dyDescent="0.25">
      <c r="A2563">
        <v>1003091</v>
      </c>
      <c r="B2563" t="s">
        <v>2701</v>
      </c>
      <c r="C2563" t="s">
        <v>52</v>
      </c>
      <c r="G2563" t="str">
        <f>IFERROR(YEAR(Table1[[#This Row],[UNIT_NAME]])," ")</f>
        <v xml:space="preserve"> </v>
      </c>
      <c r="H2563">
        <v>2014</v>
      </c>
      <c r="I2563" s="6" t="s">
        <v>2702</v>
      </c>
      <c r="J2563" t="s">
        <v>40</v>
      </c>
      <c r="K2563" t="s">
        <v>2609</v>
      </c>
      <c r="L2563">
        <v>48211</v>
      </c>
      <c r="M2563">
        <v>35.757778000000002</v>
      </c>
      <c r="N2563">
        <v>-100.48643300000001</v>
      </c>
      <c r="O2563" t="s">
        <v>150</v>
      </c>
      <c r="P2563">
        <v>79014</v>
      </c>
      <c r="Q2563">
        <v>211111</v>
      </c>
      <c r="R2563" t="s">
        <v>2387</v>
      </c>
      <c r="S2563" t="s">
        <v>30</v>
      </c>
      <c r="U2563" t="s">
        <v>31</v>
      </c>
      <c r="V2563">
        <v>512638.52240000002</v>
      </c>
      <c r="W2563">
        <v>150.24047289999999</v>
      </c>
      <c r="X2563" t="s">
        <v>2388</v>
      </c>
    </row>
    <row r="2564" spans="1:24" x14ac:dyDescent="0.25">
      <c r="A2564">
        <v>1003130</v>
      </c>
      <c r="B2564" t="s">
        <v>2703</v>
      </c>
      <c r="C2564" t="s">
        <v>52</v>
      </c>
      <c r="G2564" t="str">
        <f>IFERROR(YEAR(Table1[[#This Row],[UNIT_NAME]])," ")</f>
        <v xml:space="preserve"> </v>
      </c>
      <c r="H2564">
        <v>2014</v>
      </c>
      <c r="I2564" s="6" t="s">
        <v>2704</v>
      </c>
      <c r="J2564" t="s">
        <v>40</v>
      </c>
      <c r="K2564" t="s">
        <v>2705</v>
      </c>
      <c r="L2564">
        <v>35015</v>
      </c>
      <c r="M2564">
        <v>32.466667000000001</v>
      </c>
      <c r="N2564">
        <v>-104.570556</v>
      </c>
      <c r="O2564" t="s">
        <v>287</v>
      </c>
      <c r="P2564">
        <v>88254</v>
      </c>
      <c r="Q2564">
        <v>211111</v>
      </c>
      <c r="R2564" t="s">
        <v>2387</v>
      </c>
      <c r="S2564" t="s">
        <v>105</v>
      </c>
      <c r="U2564" t="s">
        <v>43</v>
      </c>
      <c r="V2564">
        <v>1841373.916</v>
      </c>
      <c r="W2564">
        <v>539.65684569999996</v>
      </c>
      <c r="X2564" t="s">
        <v>2388</v>
      </c>
    </row>
    <row r="2565" spans="1:24" x14ac:dyDescent="0.25">
      <c r="A2565">
        <v>1001638</v>
      </c>
      <c r="B2565" t="s">
        <v>2706</v>
      </c>
      <c r="C2565" t="s">
        <v>52</v>
      </c>
      <c r="G2565" t="str">
        <f>IFERROR(YEAR(Table1[[#This Row],[UNIT_NAME]])," ")</f>
        <v xml:space="preserve"> </v>
      </c>
      <c r="H2565">
        <v>2014</v>
      </c>
      <c r="I2565" s="6" t="s">
        <v>2707</v>
      </c>
      <c r="J2565" t="s">
        <v>40</v>
      </c>
      <c r="K2565" t="s">
        <v>2708</v>
      </c>
      <c r="L2565">
        <v>48461</v>
      </c>
      <c r="M2565">
        <v>31.502597999999999</v>
      </c>
      <c r="N2565">
        <v>-101.911987</v>
      </c>
      <c r="O2565" t="s">
        <v>150</v>
      </c>
      <c r="P2565">
        <v>79755</v>
      </c>
      <c r="Q2565">
        <v>211112</v>
      </c>
      <c r="R2565" t="s">
        <v>2392</v>
      </c>
      <c r="S2565" t="s">
        <v>30</v>
      </c>
      <c r="U2565" t="s">
        <v>31</v>
      </c>
      <c r="V2565">
        <v>1792146.6259999999</v>
      </c>
      <c r="W2565">
        <v>525.22965969999996</v>
      </c>
      <c r="X2565" t="s">
        <v>2388</v>
      </c>
    </row>
    <row r="2566" spans="1:24" x14ac:dyDescent="0.25">
      <c r="A2566">
        <v>1002191</v>
      </c>
      <c r="B2566" t="s">
        <v>2709</v>
      </c>
      <c r="C2566" t="s">
        <v>52</v>
      </c>
      <c r="G2566" t="str">
        <f>IFERROR(YEAR(Table1[[#This Row],[UNIT_NAME]])," ")</f>
        <v xml:space="preserve"> </v>
      </c>
      <c r="H2566">
        <v>2014</v>
      </c>
      <c r="I2566" s="6" t="s">
        <v>2710</v>
      </c>
      <c r="K2566" t="s">
        <v>2711</v>
      </c>
      <c r="L2566">
        <v>40153</v>
      </c>
      <c r="M2566">
        <v>36.437916999999999</v>
      </c>
      <c r="N2566">
        <v>-99.157527999999999</v>
      </c>
      <c r="O2566" t="s">
        <v>383</v>
      </c>
      <c r="P2566">
        <v>73852</v>
      </c>
      <c r="Q2566">
        <v>211112</v>
      </c>
      <c r="R2566" t="s">
        <v>2392</v>
      </c>
      <c r="S2566" t="s">
        <v>30</v>
      </c>
      <c r="U2566" t="s">
        <v>31</v>
      </c>
      <c r="V2566">
        <v>755278.75989999995</v>
      </c>
      <c r="W2566">
        <v>221.3517578</v>
      </c>
      <c r="X2566" t="s">
        <v>2388</v>
      </c>
    </row>
    <row r="2567" spans="1:24" x14ac:dyDescent="0.25">
      <c r="A2567">
        <v>1002235</v>
      </c>
      <c r="B2567" t="s">
        <v>2712</v>
      </c>
      <c r="C2567" t="s">
        <v>52</v>
      </c>
      <c r="G2567" t="str">
        <f>IFERROR(YEAR(Table1[[#This Row],[UNIT_NAME]])," ")</f>
        <v xml:space="preserve"> </v>
      </c>
      <c r="H2567">
        <v>2014</v>
      </c>
      <c r="I2567" s="6" t="s">
        <v>39</v>
      </c>
      <c r="J2567" t="s">
        <v>40</v>
      </c>
      <c r="K2567" t="s">
        <v>2713</v>
      </c>
      <c r="L2567">
        <v>22089</v>
      </c>
      <c r="M2567">
        <v>29.860485000000001</v>
      </c>
      <c r="N2567">
        <v>-90.453416000000004</v>
      </c>
      <c r="O2567" t="s">
        <v>908</v>
      </c>
      <c r="P2567">
        <v>70080</v>
      </c>
      <c r="Q2567">
        <v>211112</v>
      </c>
      <c r="R2567" t="s">
        <v>2392</v>
      </c>
      <c r="S2567" t="s">
        <v>30</v>
      </c>
      <c r="U2567" t="s">
        <v>31</v>
      </c>
      <c r="V2567">
        <v>2273940.8220000002</v>
      </c>
      <c r="W2567">
        <v>666.43049529999996</v>
      </c>
      <c r="X2567" t="s">
        <v>2388</v>
      </c>
    </row>
    <row r="2568" spans="1:24" x14ac:dyDescent="0.25">
      <c r="A2568">
        <v>1002290</v>
      </c>
      <c r="B2568" t="s">
        <v>2714</v>
      </c>
      <c r="C2568" t="s">
        <v>52</v>
      </c>
      <c r="G2568" t="str">
        <f>IFERROR(YEAR(Table1[[#This Row],[UNIT_NAME]])," ")</f>
        <v xml:space="preserve"> </v>
      </c>
      <c r="H2568">
        <v>2014</v>
      </c>
      <c r="I2568" s="6" t="s">
        <v>2715</v>
      </c>
      <c r="K2568" t="s">
        <v>2716</v>
      </c>
      <c r="L2568">
        <v>48355</v>
      </c>
      <c r="M2568">
        <v>27.687100000000001</v>
      </c>
      <c r="N2568">
        <v>-97.902100000000004</v>
      </c>
      <c r="O2568" t="s">
        <v>150</v>
      </c>
      <c r="P2568">
        <v>78343</v>
      </c>
      <c r="Q2568">
        <v>211112</v>
      </c>
      <c r="R2568" t="s">
        <v>2392</v>
      </c>
      <c r="S2568" t="s">
        <v>30</v>
      </c>
      <c r="U2568" t="s">
        <v>31</v>
      </c>
      <c r="V2568">
        <v>493674.93400000001</v>
      </c>
      <c r="W2568">
        <v>144.68275850000001</v>
      </c>
      <c r="X2568" t="s">
        <v>2388</v>
      </c>
    </row>
    <row r="2569" spans="1:24" x14ac:dyDescent="0.25">
      <c r="A2569">
        <v>1002290</v>
      </c>
      <c r="B2569" t="s">
        <v>2714</v>
      </c>
      <c r="C2569" t="s">
        <v>52</v>
      </c>
      <c r="G2569" t="str">
        <f>IFERROR(YEAR(Table1[[#This Row],[UNIT_NAME]])," ")</f>
        <v xml:space="preserve"> </v>
      </c>
      <c r="H2569">
        <v>2014</v>
      </c>
      <c r="I2569" s="6" t="s">
        <v>2717</v>
      </c>
      <c r="K2569" t="s">
        <v>2716</v>
      </c>
      <c r="L2569">
        <v>48355</v>
      </c>
      <c r="M2569">
        <v>27.687100000000001</v>
      </c>
      <c r="N2569">
        <v>-97.902100000000004</v>
      </c>
      <c r="O2569" t="s">
        <v>150</v>
      </c>
      <c r="P2569">
        <v>78343</v>
      </c>
      <c r="Q2569">
        <v>211112</v>
      </c>
      <c r="R2569" t="s">
        <v>2392</v>
      </c>
      <c r="S2569" t="s">
        <v>30</v>
      </c>
      <c r="U2569" t="s">
        <v>31</v>
      </c>
      <c r="V2569">
        <v>258525.8198</v>
      </c>
      <c r="W2569">
        <v>75.766919049999998</v>
      </c>
      <c r="X2569" t="s">
        <v>2388</v>
      </c>
    </row>
    <row r="2570" spans="1:24" x14ac:dyDescent="0.25">
      <c r="A2570">
        <v>1002290</v>
      </c>
      <c r="B2570" t="s">
        <v>2714</v>
      </c>
      <c r="C2570" t="s">
        <v>52</v>
      </c>
      <c r="G2570" t="str">
        <f>IFERROR(YEAR(Table1[[#This Row],[UNIT_NAME]])," ")</f>
        <v xml:space="preserve"> </v>
      </c>
      <c r="H2570">
        <v>2014</v>
      </c>
      <c r="I2570" s="6" t="s">
        <v>2718</v>
      </c>
      <c r="K2570" t="s">
        <v>2716</v>
      </c>
      <c r="L2570">
        <v>48355</v>
      </c>
      <c r="M2570">
        <v>27.687100000000001</v>
      </c>
      <c r="N2570">
        <v>-97.902100000000004</v>
      </c>
      <c r="O2570" t="s">
        <v>150</v>
      </c>
      <c r="P2570">
        <v>78343</v>
      </c>
      <c r="Q2570">
        <v>211112</v>
      </c>
      <c r="R2570" t="s">
        <v>2392</v>
      </c>
      <c r="S2570" t="s">
        <v>30</v>
      </c>
      <c r="U2570" t="s">
        <v>31</v>
      </c>
      <c r="V2570">
        <v>974553.90119999996</v>
      </c>
      <c r="W2570">
        <v>285.61536560000002</v>
      </c>
      <c r="X2570" t="s">
        <v>2388</v>
      </c>
    </row>
    <row r="2571" spans="1:24" x14ac:dyDescent="0.25">
      <c r="A2571">
        <v>1002316</v>
      </c>
      <c r="B2571" t="s">
        <v>2719</v>
      </c>
      <c r="C2571" t="s">
        <v>52</v>
      </c>
      <c r="G2571" t="str">
        <f>IFERROR(YEAR(Table1[[#This Row],[UNIT_NAME]])," ")</f>
        <v xml:space="preserve"> </v>
      </c>
      <c r="H2571">
        <v>2014</v>
      </c>
      <c r="I2571" s="6" t="s">
        <v>2720</v>
      </c>
      <c r="J2571" t="s">
        <v>40</v>
      </c>
      <c r="K2571" t="s">
        <v>2721</v>
      </c>
      <c r="L2571">
        <v>6029</v>
      </c>
      <c r="M2571">
        <v>35.092329999999997</v>
      </c>
      <c r="N2571">
        <v>-119.407371</v>
      </c>
      <c r="O2571" t="s">
        <v>56</v>
      </c>
      <c r="P2571">
        <v>93252</v>
      </c>
      <c r="Q2571">
        <v>211111</v>
      </c>
      <c r="R2571" t="s">
        <v>2387</v>
      </c>
      <c r="S2571" t="s">
        <v>30</v>
      </c>
      <c r="U2571" t="s">
        <v>43</v>
      </c>
      <c r="V2571">
        <v>785305.31469999999</v>
      </c>
      <c r="W2571">
        <v>230.15172820000001</v>
      </c>
      <c r="X2571" t="s">
        <v>2388</v>
      </c>
    </row>
    <row r="2572" spans="1:24" x14ac:dyDescent="0.25">
      <c r="A2572">
        <v>1002316</v>
      </c>
      <c r="B2572" t="s">
        <v>2719</v>
      </c>
      <c r="C2572" t="s">
        <v>52</v>
      </c>
      <c r="G2572" t="str">
        <f>IFERROR(YEAR(Table1[[#This Row],[UNIT_NAME]])," ")</f>
        <v xml:space="preserve"> </v>
      </c>
      <c r="H2572">
        <v>2014</v>
      </c>
      <c r="I2572" s="6" t="s">
        <v>2722</v>
      </c>
      <c r="J2572" t="s">
        <v>40</v>
      </c>
      <c r="K2572" t="s">
        <v>2721</v>
      </c>
      <c r="L2572">
        <v>6029</v>
      </c>
      <c r="M2572">
        <v>35.092329999999997</v>
      </c>
      <c r="N2572">
        <v>-119.407371</v>
      </c>
      <c r="O2572" t="s">
        <v>56</v>
      </c>
      <c r="P2572">
        <v>93252</v>
      </c>
      <c r="Q2572">
        <v>211111</v>
      </c>
      <c r="R2572" t="s">
        <v>2387</v>
      </c>
      <c r="S2572" t="s">
        <v>30</v>
      </c>
      <c r="U2572" t="s">
        <v>43</v>
      </c>
      <c r="V2572">
        <v>831607.61399999994</v>
      </c>
      <c r="W2572">
        <v>243.72167859999999</v>
      </c>
      <c r="X2572" t="s">
        <v>2388</v>
      </c>
    </row>
    <row r="2573" spans="1:24" x14ac:dyDescent="0.25">
      <c r="A2573">
        <v>1002316</v>
      </c>
      <c r="B2573" t="s">
        <v>2719</v>
      </c>
      <c r="C2573" t="s">
        <v>52</v>
      </c>
      <c r="G2573" t="str">
        <f>IFERROR(YEAR(Table1[[#This Row],[UNIT_NAME]])," ")</f>
        <v xml:space="preserve"> </v>
      </c>
      <c r="H2573">
        <v>2014</v>
      </c>
      <c r="I2573" s="6" t="s">
        <v>2723</v>
      </c>
      <c r="J2573" t="s">
        <v>125</v>
      </c>
      <c r="K2573" t="s">
        <v>2721</v>
      </c>
      <c r="L2573">
        <v>6029</v>
      </c>
      <c r="M2573">
        <v>35.092329999999997</v>
      </c>
      <c r="N2573">
        <v>-119.407371</v>
      </c>
      <c r="O2573" t="s">
        <v>56</v>
      </c>
      <c r="P2573">
        <v>93252</v>
      </c>
      <c r="Q2573">
        <v>211111</v>
      </c>
      <c r="R2573" t="s">
        <v>2387</v>
      </c>
      <c r="S2573" t="s">
        <v>30</v>
      </c>
      <c r="U2573" t="s">
        <v>43</v>
      </c>
      <c r="V2573">
        <v>12325.66905</v>
      </c>
      <c r="W2573">
        <v>3.6123199220000002</v>
      </c>
      <c r="X2573" t="s">
        <v>2388</v>
      </c>
    </row>
    <row r="2574" spans="1:24" x14ac:dyDescent="0.25">
      <c r="A2574">
        <v>1002316</v>
      </c>
      <c r="B2574" t="s">
        <v>2719</v>
      </c>
      <c r="C2574" t="s">
        <v>52</v>
      </c>
      <c r="G2574" t="str">
        <f>IFERROR(YEAR(Table1[[#This Row],[UNIT_NAME]])," ")</f>
        <v xml:space="preserve"> </v>
      </c>
      <c r="H2574">
        <v>2014</v>
      </c>
      <c r="I2574" s="6" t="s">
        <v>2724</v>
      </c>
      <c r="J2574" t="s">
        <v>465</v>
      </c>
      <c r="K2574" t="s">
        <v>2721</v>
      </c>
      <c r="L2574">
        <v>6029</v>
      </c>
      <c r="M2574">
        <v>35.092329999999997</v>
      </c>
      <c r="N2574">
        <v>-119.407371</v>
      </c>
      <c r="O2574" t="s">
        <v>56</v>
      </c>
      <c r="P2574">
        <v>93252</v>
      </c>
      <c r="Q2574">
        <v>211111</v>
      </c>
      <c r="R2574" t="s">
        <v>2387</v>
      </c>
      <c r="S2574" t="s">
        <v>30</v>
      </c>
      <c r="U2574" t="s">
        <v>43</v>
      </c>
      <c r="V2574">
        <v>9474.1801730000007</v>
      </c>
      <c r="W2574">
        <v>2.7766257259999998</v>
      </c>
      <c r="X2574" t="s">
        <v>2388</v>
      </c>
    </row>
    <row r="2575" spans="1:24" x14ac:dyDescent="0.25">
      <c r="A2575">
        <v>1002316</v>
      </c>
      <c r="B2575" t="s">
        <v>2719</v>
      </c>
      <c r="C2575" t="s">
        <v>52</v>
      </c>
      <c r="G2575" t="str">
        <f>IFERROR(YEAR(Table1[[#This Row],[UNIT_NAME]])," ")</f>
        <v xml:space="preserve"> </v>
      </c>
      <c r="H2575">
        <v>2014</v>
      </c>
      <c r="I2575" s="6" t="s">
        <v>2725</v>
      </c>
      <c r="J2575" t="s">
        <v>465</v>
      </c>
      <c r="K2575" t="s">
        <v>2721</v>
      </c>
      <c r="L2575">
        <v>6029</v>
      </c>
      <c r="M2575">
        <v>35.092329999999997</v>
      </c>
      <c r="N2575">
        <v>-119.407371</v>
      </c>
      <c r="O2575" t="s">
        <v>56</v>
      </c>
      <c r="P2575">
        <v>93252</v>
      </c>
      <c r="Q2575">
        <v>211111</v>
      </c>
      <c r="R2575" t="s">
        <v>2387</v>
      </c>
      <c r="S2575" t="s">
        <v>30</v>
      </c>
      <c r="U2575" t="s">
        <v>43</v>
      </c>
      <c r="V2575">
        <v>4425.1790430000001</v>
      </c>
      <c r="W2575">
        <v>1.29690018</v>
      </c>
      <c r="X2575" t="s">
        <v>2388</v>
      </c>
    </row>
    <row r="2576" spans="1:24" x14ac:dyDescent="0.25">
      <c r="A2576">
        <v>1002316</v>
      </c>
      <c r="B2576" t="s">
        <v>2719</v>
      </c>
      <c r="C2576" t="s">
        <v>52</v>
      </c>
      <c r="G2576" t="str">
        <f>IFERROR(YEAR(Table1[[#This Row],[UNIT_NAME]])," ")</f>
        <v xml:space="preserve"> </v>
      </c>
      <c r="H2576">
        <v>2014</v>
      </c>
      <c r="I2576" s="6" t="s">
        <v>2726</v>
      </c>
      <c r="J2576" t="s">
        <v>465</v>
      </c>
      <c r="K2576" t="s">
        <v>2721</v>
      </c>
      <c r="L2576">
        <v>6029</v>
      </c>
      <c r="M2576">
        <v>35.092329999999997</v>
      </c>
      <c r="N2576">
        <v>-119.407371</v>
      </c>
      <c r="O2576" t="s">
        <v>56</v>
      </c>
      <c r="P2576">
        <v>93252</v>
      </c>
      <c r="Q2576">
        <v>211111</v>
      </c>
      <c r="R2576" t="s">
        <v>2387</v>
      </c>
      <c r="S2576" t="s">
        <v>30</v>
      </c>
      <c r="U2576" t="s">
        <v>43</v>
      </c>
      <c r="V2576">
        <v>5214.8511120000003</v>
      </c>
      <c r="W2576">
        <v>1.528331686</v>
      </c>
      <c r="X2576" t="s">
        <v>2388</v>
      </c>
    </row>
    <row r="2577" spans="1:24" x14ac:dyDescent="0.25">
      <c r="A2577">
        <v>1002316</v>
      </c>
      <c r="B2577" t="s">
        <v>2719</v>
      </c>
      <c r="C2577" t="s">
        <v>52</v>
      </c>
      <c r="G2577" t="str">
        <f>IFERROR(YEAR(Table1[[#This Row],[UNIT_NAME]])," ")</f>
        <v xml:space="preserve"> </v>
      </c>
      <c r="H2577">
        <v>2014</v>
      </c>
      <c r="I2577" s="6" t="s">
        <v>2727</v>
      </c>
      <c r="J2577" t="s">
        <v>40</v>
      </c>
      <c r="K2577" t="s">
        <v>2721</v>
      </c>
      <c r="L2577">
        <v>6029</v>
      </c>
      <c r="M2577">
        <v>35.092329999999997</v>
      </c>
      <c r="N2577">
        <v>-119.407371</v>
      </c>
      <c r="O2577" t="s">
        <v>56</v>
      </c>
      <c r="P2577">
        <v>93252</v>
      </c>
      <c r="Q2577">
        <v>211111</v>
      </c>
      <c r="R2577" t="s">
        <v>2387</v>
      </c>
      <c r="S2577" t="s">
        <v>30</v>
      </c>
      <c r="U2577" t="s">
        <v>43</v>
      </c>
      <c r="V2577">
        <v>817.94195249999996</v>
      </c>
      <c r="W2577">
        <v>0.23971664300000001</v>
      </c>
      <c r="X2577" t="s">
        <v>2388</v>
      </c>
    </row>
    <row r="2578" spans="1:24" x14ac:dyDescent="0.25">
      <c r="A2578">
        <v>1002316</v>
      </c>
      <c r="B2578" t="s">
        <v>2719</v>
      </c>
      <c r="C2578" t="s">
        <v>52</v>
      </c>
      <c r="G2578" t="str">
        <f>IFERROR(YEAR(Table1[[#This Row],[UNIT_NAME]])," ")</f>
        <v xml:space="preserve"> </v>
      </c>
      <c r="H2578">
        <v>2014</v>
      </c>
      <c r="I2578" s="6" t="s">
        <v>2728</v>
      </c>
      <c r="J2578" t="s">
        <v>40</v>
      </c>
      <c r="K2578" t="s">
        <v>2721</v>
      </c>
      <c r="L2578">
        <v>6029</v>
      </c>
      <c r="M2578">
        <v>35.092329999999997</v>
      </c>
      <c r="N2578">
        <v>-119.407371</v>
      </c>
      <c r="O2578" t="s">
        <v>56</v>
      </c>
      <c r="P2578">
        <v>93252</v>
      </c>
      <c r="Q2578">
        <v>211111</v>
      </c>
      <c r="R2578" t="s">
        <v>2387</v>
      </c>
      <c r="S2578" t="s">
        <v>30</v>
      </c>
      <c r="U2578" t="s">
        <v>43</v>
      </c>
      <c r="V2578">
        <v>1798748.5870000001</v>
      </c>
      <c r="W2578">
        <v>527.16451549999999</v>
      </c>
      <c r="X2578" t="s">
        <v>2388</v>
      </c>
    </row>
    <row r="2579" spans="1:24" x14ac:dyDescent="0.25">
      <c r="A2579">
        <v>1002316</v>
      </c>
      <c r="B2579" t="s">
        <v>2719</v>
      </c>
      <c r="C2579" t="s">
        <v>52</v>
      </c>
      <c r="G2579" t="str">
        <f>IFERROR(YEAR(Table1[[#This Row],[UNIT_NAME]])," ")</f>
        <v xml:space="preserve"> </v>
      </c>
      <c r="H2579">
        <v>2014</v>
      </c>
      <c r="I2579" s="6" t="s">
        <v>2729</v>
      </c>
      <c r="J2579" t="s">
        <v>26</v>
      </c>
      <c r="K2579" t="s">
        <v>2721</v>
      </c>
      <c r="L2579">
        <v>6029</v>
      </c>
      <c r="M2579">
        <v>35.092329999999997</v>
      </c>
      <c r="N2579">
        <v>-119.407371</v>
      </c>
      <c r="O2579" t="s">
        <v>56</v>
      </c>
      <c r="P2579">
        <v>93252</v>
      </c>
      <c r="Q2579">
        <v>211111</v>
      </c>
      <c r="R2579" t="s">
        <v>2387</v>
      </c>
      <c r="S2579" t="s">
        <v>30</v>
      </c>
      <c r="U2579" t="s">
        <v>43</v>
      </c>
      <c r="V2579">
        <v>114.9641915</v>
      </c>
      <c r="W2579">
        <v>3.3692892000000002E-2</v>
      </c>
      <c r="X2579" t="s">
        <v>2388</v>
      </c>
    </row>
    <row r="2580" spans="1:24" x14ac:dyDescent="0.25">
      <c r="A2580">
        <v>1002316</v>
      </c>
      <c r="B2580" t="s">
        <v>2719</v>
      </c>
      <c r="C2580" t="s">
        <v>52</v>
      </c>
      <c r="G2580" t="str">
        <f>IFERROR(YEAR(Table1[[#This Row],[UNIT_NAME]])," ")</f>
        <v xml:space="preserve"> </v>
      </c>
      <c r="H2580">
        <v>2014</v>
      </c>
      <c r="I2580" s="6" t="s">
        <v>2730</v>
      </c>
      <c r="J2580" t="s">
        <v>465</v>
      </c>
      <c r="K2580" t="s">
        <v>2721</v>
      </c>
      <c r="L2580">
        <v>6029</v>
      </c>
      <c r="M2580">
        <v>35.092329999999997</v>
      </c>
      <c r="N2580">
        <v>-119.407371</v>
      </c>
      <c r="O2580" t="s">
        <v>56</v>
      </c>
      <c r="P2580">
        <v>93252</v>
      </c>
      <c r="Q2580">
        <v>211111</v>
      </c>
      <c r="R2580" t="s">
        <v>2387</v>
      </c>
      <c r="S2580" t="s">
        <v>30</v>
      </c>
      <c r="U2580" t="s">
        <v>43</v>
      </c>
      <c r="V2580">
        <v>3795.7029779999998</v>
      </c>
      <c r="W2580">
        <v>1.112417787</v>
      </c>
      <c r="X2580" t="s">
        <v>2388</v>
      </c>
    </row>
    <row r="2581" spans="1:24" x14ac:dyDescent="0.25">
      <c r="A2581">
        <v>1002384</v>
      </c>
      <c r="B2581" t="s">
        <v>2731</v>
      </c>
      <c r="C2581" t="s">
        <v>52</v>
      </c>
      <c r="F2581" t="s">
        <v>2384</v>
      </c>
      <c r="G2581" t="str">
        <f>IFERROR(YEAR(Table1[[#This Row],[UNIT_NAME]])," ")</f>
        <v xml:space="preserve"> </v>
      </c>
      <c r="H2581">
        <v>2014</v>
      </c>
      <c r="I2581" s="6" t="s">
        <v>2732</v>
      </c>
      <c r="J2581" t="s">
        <v>40</v>
      </c>
      <c r="K2581" t="s">
        <v>1418</v>
      </c>
      <c r="L2581">
        <v>6083</v>
      </c>
      <c r="M2581">
        <v>34.464619999999996</v>
      </c>
      <c r="N2581">
        <v>-120.03883</v>
      </c>
      <c r="O2581" t="s">
        <v>56</v>
      </c>
      <c r="P2581">
        <v>93117</v>
      </c>
      <c r="Q2581">
        <v>211111</v>
      </c>
      <c r="R2581" t="s">
        <v>2387</v>
      </c>
      <c r="S2581" t="s">
        <v>105</v>
      </c>
      <c r="U2581" t="s">
        <v>43</v>
      </c>
      <c r="V2581">
        <v>218000.3769</v>
      </c>
      <c r="W2581">
        <v>63.890008829999999</v>
      </c>
      <c r="X2581" t="s">
        <v>2388</v>
      </c>
    </row>
    <row r="2582" spans="1:24" x14ac:dyDescent="0.25">
      <c r="A2582">
        <v>1002384</v>
      </c>
      <c r="B2582" t="s">
        <v>2731</v>
      </c>
      <c r="C2582" t="s">
        <v>52</v>
      </c>
      <c r="F2582" t="s">
        <v>2384</v>
      </c>
      <c r="G2582" t="str">
        <f>IFERROR(YEAR(Table1[[#This Row],[UNIT_NAME]])," ")</f>
        <v xml:space="preserve"> </v>
      </c>
      <c r="H2582">
        <v>2014</v>
      </c>
      <c r="I2582" s="6" t="s">
        <v>2733</v>
      </c>
      <c r="J2582" t="s">
        <v>40</v>
      </c>
      <c r="K2582" t="s">
        <v>1418</v>
      </c>
      <c r="L2582">
        <v>6083</v>
      </c>
      <c r="M2582">
        <v>34.464619999999996</v>
      </c>
      <c r="N2582">
        <v>-120.03883</v>
      </c>
      <c r="O2582" t="s">
        <v>56</v>
      </c>
      <c r="P2582">
        <v>93117</v>
      </c>
      <c r="Q2582">
        <v>211111</v>
      </c>
      <c r="R2582" t="s">
        <v>2387</v>
      </c>
      <c r="S2582" t="s">
        <v>105</v>
      </c>
      <c r="U2582" t="s">
        <v>43</v>
      </c>
      <c r="V2582">
        <v>7419.9019980000003</v>
      </c>
      <c r="W2582">
        <v>2.1745724059999998</v>
      </c>
      <c r="X2582" t="s">
        <v>2388</v>
      </c>
    </row>
    <row r="2583" spans="1:24" x14ac:dyDescent="0.25">
      <c r="A2583">
        <v>1002384</v>
      </c>
      <c r="B2583" t="s">
        <v>2731</v>
      </c>
      <c r="C2583" t="s">
        <v>52</v>
      </c>
      <c r="F2583" t="s">
        <v>2384</v>
      </c>
      <c r="G2583" t="str">
        <f>IFERROR(YEAR(Table1[[#This Row],[UNIT_NAME]])," ")</f>
        <v xml:space="preserve"> </v>
      </c>
      <c r="H2583">
        <v>2014</v>
      </c>
      <c r="I2583" s="6" t="s">
        <v>2734</v>
      </c>
      <c r="J2583" t="s">
        <v>2526</v>
      </c>
      <c r="K2583" t="s">
        <v>1418</v>
      </c>
      <c r="L2583">
        <v>6083</v>
      </c>
      <c r="M2583">
        <v>34.464619999999996</v>
      </c>
      <c r="N2583">
        <v>-120.03883</v>
      </c>
      <c r="O2583" t="s">
        <v>56</v>
      </c>
      <c r="P2583">
        <v>93117</v>
      </c>
      <c r="Q2583">
        <v>211111</v>
      </c>
      <c r="R2583" t="s">
        <v>2387</v>
      </c>
      <c r="S2583" t="s">
        <v>105</v>
      </c>
      <c r="U2583" t="s">
        <v>43</v>
      </c>
      <c r="V2583">
        <v>4130550.32</v>
      </c>
      <c r="W2583">
        <v>1210.5524780000001</v>
      </c>
      <c r="X2583" t="s">
        <v>2388</v>
      </c>
    </row>
    <row r="2584" spans="1:24" x14ac:dyDescent="0.25">
      <c r="A2584">
        <v>1002384</v>
      </c>
      <c r="B2584" t="s">
        <v>2731</v>
      </c>
      <c r="C2584" t="s">
        <v>52</v>
      </c>
      <c r="F2584" t="s">
        <v>2384</v>
      </c>
      <c r="G2584" t="str">
        <f>IFERROR(YEAR(Table1[[#This Row],[UNIT_NAME]])," ")</f>
        <v xml:space="preserve"> </v>
      </c>
      <c r="H2584">
        <v>2014</v>
      </c>
      <c r="I2584" s="6" t="s">
        <v>2735</v>
      </c>
      <c r="J2584" t="s">
        <v>2526</v>
      </c>
      <c r="K2584" t="s">
        <v>1418</v>
      </c>
      <c r="L2584">
        <v>6083</v>
      </c>
      <c r="M2584">
        <v>34.464619999999996</v>
      </c>
      <c r="N2584">
        <v>-120.03883</v>
      </c>
      <c r="O2584" t="s">
        <v>56</v>
      </c>
      <c r="P2584">
        <v>93117</v>
      </c>
      <c r="Q2584">
        <v>211111</v>
      </c>
      <c r="R2584" t="s">
        <v>2387</v>
      </c>
      <c r="S2584" t="s">
        <v>105</v>
      </c>
      <c r="U2584" t="s">
        <v>43</v>
      </c>
      <c r="V2584">
        <v>577338.86170000001</v>
      </c>
      <c r="W2584">
        <v>169.20239079999999</v>
      </c>
      <c r="X2584" t="s">
        <v>2388</v>
      </c>
    </row>
    <row r="2585" spans="1:24" x14ac:dyDescent="0.25">
      <c r="A2585">
        <v>1002385</v>
      </c>
      <c r="B2585" t="s">
        <v>2736</v>
      </c>
      <c r="C2585" t="s">
        <v>52</v>
      </c>
      <c r="G2585" t="str">
        <f>IFERROR(YEAR(Table1[[#This Row],[UNIT_NAME]])," ")</f>
        <v xml:space="preserve"> </v>
      </c>
      <c r="H2585">
        <v>2014</v>
      </c>
      <c r="I2585" s="6" t="s">
        <v>2737</v>
      </c>
      <c r="J2585" t="s">
        <v>40</v>
      </c>
      <c r="K2585" t="s">
        <v>2738</v>
      </c>
      <c r="L2585">
        <v>1097</v>
      </c>
      <c r="M2585">
        <v>30.40521</v>
      </c>
      <c r="N2585">
        <v>-88.109870000000001</v>
      </c>
      <c r="O2585" t="s">
        <v>777</v>
      </c>
      <c r="P2585">
        <v>36523</v>
      </c>
      <c r="Q2585">
        <v>211111</v>
      </c>
      <c r="R2585" t="s">
        <v>2387</v>
      </c>
      <c r="S2585" t="s">
        <v>30</v>
      </c>
      <c r="U2585" t="s">
        <v>31</v>
      </c>
      <c r="V2585">
        <v>888475.31099999999</v>
      </c>
      <c r="W2585">
        <v>260.38806110000002</v>
      </c>
      <c r="X2585" t="s">
        <v>2388</v>
      </c>
    </row>
    <row r="2586" spans="1:24" x14ac:dyDescent="0.25">
      <c r="A2586">
        <v>1004998</v>
      </c>
      <c r="B2586" t="s">
        <v>2739</v>
      </c>
      <c r="C2586" t="s">
        <v>52</v>
      </c>
      <c r="G2586" t="str">
        <f>IFERROR(YEAR(Table1[[#This Row],[UNIT_NAME]])," ")</f>
        <v xml:space="preserve"> </v>
      </c>
      <c r="H2586">
        <v>2014</v>
      </c>
      <c r="I2586" s="6" t="s">
        <v>2740</v>
      </c>
      <c r="J2586" t="s">
        <v>2413</v>
      </c>
      <c r="K2586" t="s">
        <v>2455</v>
      </c>
      <c r="L2586">
        <v>2185</v>
      </c>
      <c r="M2586">
        <v>70.398099999999999</v>
      </c>
      <c r="N2586">
        <v>-149.8158</v>
      </c>
      <c r="O2586" t="s">
        <v>991</v>
      </c>
      <c r="P2586">
        <v>0</v>
      </c>
      <c r="Q2586">
        <v>211111</v>
      </c>
      <c r="R2586" t="s">
        <v>2387</v>
      </c>
      <c r="S2586" t="s">
        <v>105</v>
      </c>
      <c r="U2586" t="s">
        <v>43</v>
      </c>
      <c r="V2586">
        <v>2358068.2250000001</v>
      </c>
      <c r="W2586">
        <v>691.08595969999999</v>
      </c>
      <c r="X2586" t="s">
        <v>2388</v>
      </c>
    </row>
    <row r="2587" spans="1:24" x14ac:dyDescent="0.25">
      <c r="A2587">
        <v>1004998</v>
      </c>
      <c r="B2587" t="s">
        <v>2739</v>
      </c>
      <c r="C2587" t="s">
        <v>52</v>
      </c>
      <c r="G2587" t="str">
        <f>IFERROR(YEAR(Table1[[#This Row],[UNIT_NAME]])," ")</f>
        <v xml:space="preserve"> </v>
      </c>
      <c r="H2587">
        <v>2014</v>
      </c>
      <c r="I2587" s="6" t="s">
        <v>2741</v>
      </c>
      <c r="J2587" t="s">
        <v>465</v>
      </c>
      <c r="K2587" t="s">
        <v>2455</v>
      </c>
      <c r="L2587">
        <v>2185</v>
      </c>
      <c r="M2587">
        <v>70.398099999999999</v>
      </c>
      <c r="N2587">
        <v>-149.8158</v>
      </c>
      <c r="O2587" t="s">
        <v>991</v>
      </c>
      <c r="P2587">
        <v>0</v>
      </c>
      <c r="Q2587">
        <v>211111</v>
      </c>
      <c r="R2587" t="s">
        <v>2387</v>
      </c>
      <c r="S2587" t="s">
        <v>105</v>
      </c>
      <c r="U2587" t="s">
        <v>43</v>
      </c>
      <c r="V2587">
        <v>635.13004149999995</v>
      </c>
      <c r="W2587">
        <v>0.186139421</v>
      </c>
      <c r="X2587" t="s">
        <v>2388</v>
      </c>
    </row>
    <row r="2588" spans="1:24" x14ac:dyDescent="0.25">
      <c r="A2588">
        <v>1004998</v>
      </c>
      <c r="B2588" t="s">
        <v>2739</v>
      </c>
      <c r="C2588" t="s">
        <v>52</v>
      </c>
      <c r="G2588" t="str">
        <f>IFERROR(YEAR(Table1[[#This Row],[UNIT_NAME]])," ")</f>
        <v xml:space="preserve"> </v>
      </c>
      <c r="H2588">
        <v>2014</v>
      </c>
      <c r="I2588" s="6" t="s">
        <v>2742</v>
      </c>
      <c r="J2588" t="s">
        <v>26</v>
      </c>
      <c r="K2588" t="s">
        <v>2455</v>
      </c>
      <c r="L2588">
        <v>2185</v>
      </c>
      <c r="M2588">
        <v>70.398099999999999</v>
      </c>
      <c r="N2588">
        <v>-149.8158</v>
      </c>
      <c r="O2588" t="s">
        <v>991</v>
      </c>
      <c r="P2588">
        <v>0</v>
      </c>
      <c r="Q2588">
        <v>211111</v>
      </c>
      <c r="R2588" t="s">
        <v>2387</v>
      </c>
      <c r="S2588" t="s">
        <v>105</v>
      </c>
      <c r="U2588" t="s">
        <v>43</v>
      </c>
      <c r="V2588">
        <v>22318.130420000001</v>
      </c>
      <c r="W2588">
        <v>6.5408398349999999</v>
      </c>
      <c r="X2588" t="s">
        <v>2388</v>
      </c>
    </row>
    <row r="2589" spans="1:24" x14ac:dyDescent="0.25">
      <c r="A2589">
        <v>1004998</v>
      </c>
      <c r="B2589" t="s">
        <v>2739</v>
      </c>
      <c r="C2589" t="s">
        <v>52</v>
      </c>
      <c r="G2589" t="str">
        <f>IFERROR(YEAR(Table1[[#This Row],[UNIT_NAME]])," ")</f>
        <v xml:space="preserve"> </v>
      </c>
      <c r="H2589">
        <v>2014</v>
      </c>
      <c r="I2589" s="6" t="s">
        <v>2743</v>
      </c>
      <c r="J2589" t="s">
        <v>2413</v>
      </c>
      <c r="K2589" t="s">
        <v>2455</v>
      </c>
      <c r="L2589">
        <v>2185</v>
      </c>
      <c r="M2589">
        <v>70.398099999999999</v>
      </c>
      <c r="N2589">
        <v>-149.8158</v>
      </c>
      <c r="O2589" t="s">
        <v>991</v>
      </c>
      <c r="P2589">
        <v>0</v>
      </c>
      <c r="Q2589">
        <v>211111</v>
      </c>
      <c r="R2589" t="s">
        <v>2387</v>
      </c>
      <c r="S2589" t="s">
        <v>105</v>
      </c>
      <c r="U2589" t="s">
        <v>43</v>
      </c>
      <c r="V2589">
        <v>1364481.719</v>
      </c>
      <c r="W2589">
        <v>399.89265289999997</v>
      </c>
      <c r="X2589" t="s">
        <v>2388</v>
      </c>
    </row>
    <row r="2590" spans="1:24" x14ac:dyDescent="0.25">
      <c r="A2590">
        <v>1004998</v>
      </c>
      <c r="B2590" t="s">
        <v>2739</v>
      </c>
      <c r="C2590" t="s">
        <v>1012</v>
      </c>
      <c r="G2590" t="str">
        <f>IFERROR(YEAR(Table1[[#This Row],[UNIT_NAME]])," ")</f>
        <v xml:space="preserve"> </v>
      </c>
      <c r="H2590">
        <v>2014</v>
      </c>
      <c r="I2590" s="6" t="s">
        <v>2744</v>
      </c>
      <c r="J2590" t="s">
        <v>47</v>
      </c>
      <c r="K2590" t="s">
        <v>2455</v>
      </c>
      <c r="L2590">
        <v>2185</v>
      </c>
      <c r="M2590">
        <v>70.398099999999999</v>
      </c>
      <c r="N2590">
        <v>-149.8158</v>
      </c>
      <c r="O2590" t="s">
        <v>991</v>
      </c>
      <c r="P2590">
        <v>0</v>
      </c>
      <c r="Q2590">
        <v>211111</v>
      </c>
      <c r="R2590" t="s">
        <v>2387</v>
      </c>
      <c r="S2590" t="s">
        <v>105</v>
      </c>
      <c r="U2590" t="s">
        <v>43</v>
      </c>
      <c r="V2590">
        <v>39.590443690000001</v>
      </c>
      <c r="W2590">
        <v>1.1602886999999999E-2</v>
      </c>
      <c r="X2590" t="s">
        <v>2388</v>
      </c>
    </row>
    <row r="2591" spans="1:24" x14ac:dyDescent="0.25">
      <c r="A2591">
        <v>1004998</v>
      </c>
      <c r="B2591" t="s">
        <v>2739</v>
      </c>
      <c r="C2591" t="s">
        <v>1012</v>
      </c>
      <c r="G2591" t="str">
        <f>IFERROR(YEAR(Table1[[#This Row],[UNIT_NAME]])," ")</f>
        <v xml:space="preserve"> </v>
      </c>
      <c r="H2591">
        <v>2014</v>
      </c>
      <c r="I2591" s="6" t="s">
        <v>2745</v>
      </c>
      <c r="J2591" t="s">
        <v>47</v>
      </c>
      <c r="K2591" t="s">
        <v>2455</v>
      </c>
      <c r="L2591">
        <v>2185</v>
      </c>
      <c r="M2591">
        <v>70.398099999999999</v>
      </c>
      <c r="N2591">
        <v>-149.8158</v>
      </c>
      <c r="O2591" t="s">
        <v>991</v>
      </c>
      <c r="P2591">
        <v>0</v>
      </c>
      <c r="Q2591">
        <v>211111</v>
      </c>
      <c r="R2591" t="s">
        <v>2387</v>
      </c>
      <c r="S2591" t="s">
        <v>105</v>
      </c>
      <c r="U2591" t="s">
        <v>43</v>
      </c>
      <c r="V2591">
        <v>8.1911262800000006</v>
      </c>
      <c r="W2591">
        <v>2.400597E-3</v>
      </c>
      <c r="X2591" t="s">
        <v>2388</v>
      </c>
    </row>
    <row r="2592" spans="1:24" x14ac:dyDescent="0.25">
      <c r="A2592">
        <v>1004998</v>
      </c>
      <c r="B2592" t="s">
        <v>2739</v>
      </c>
      <c r="C2592" t="s">
        <v>52</v>
      </c>
      <c r="G2592" t="str">
        <f>IFERROR(YEAR(Table1[[#This Row],[UNIT_NAME]])," ")</f>
        <v xml:space="preserve"> </v>
      </c>
      <c r="H2592">
        <v>2014</v>
      </c>
      <c r="I2592" s="6" t="s">
        <v>2746</v>
      </c>
      <c r="J2592" t="s">
        <v>2413</v>
      </c>
      <c r="K2592" t="s">
        <v>2455</v>
      </c>
      <c r="L2592">
        <v>2185</v>
      </c>
      <c r="M2592">
        <v>70.398099999999999</v>
      </c>
      <c r="N2592">
        <v>-149.8158</v>
      </c>
      <c r="O2592" t="s">
        <v>991</v>
      </c>
      <c r="P2592">
        <v>0</v>
      </c>
      <c r="Q2592">
        <v>211111</v>
      </c>
      <c r="R2592" t="s">
        <v>2387</v>
      </c>
      <c r="S2592" t="s">
        <v>105</v>
      </c>
      <c r="U2592" t="s">
        <v>43</v>
      </c>
      <c r="V2592">
        <v>1306515.2660000001</v>
      </c>
      <c r="W2592">
        <v>382.90425479999999</v>
      </c>
      <c r="X2592" t="s">
        <v>2388</v>
      </c>
    </row>
    <row r="2593" spans="1:24" x14ac:dyDescent="0.25">
      <c r="A2593">
        <v>1004998</v>
      </c>
      <c r="B2593" t="s">
        <v>2739</v>
      </c>
      <c r="C2593" t="s">
        <v>52</v>
      </c>
      <c r="G2593" t="str">
        <f>IFERROR(YEAR(Table1[[#This Row],[UNIT_NAME]])," ")</f>
        <v xml:space="preserve"> </v>
      </c>
      <c r="H2593">
        <v>2014</v>
      </c>
      <c r="I2593" s="6" t="s">
        <v>2747</v>
      </c>
      <c r="J2593" t="s">
        <v>2413</v>
      </c>
      <c r="K2593" t="s">
        <v>2455</v>
      </c>
      <c r="L2593">
        <v>2185</v>
      </c>
      <c r="M2593">
        <v>70.398099999999999</v>
      </c>
      <c r="N2593">
        <v>-149.8158</v>
      </c>
      <c r="O2593" t="s">
        <v>991</v>
      </c>
      <c r="P2593">
        <v>0</v>
      </c>
      <c r="Q2593">
        <v>211111</v>
      </c>
      <c r="R2593" t="s">
        <v>2387</v>
      </c>
      <c r="S2593" t="s">
        <v>105</v>
      </c>
      <c r="U2593" t="s">
        <v>43</v>
      </c>
      <c r="V2593">
        <v>59178.28873</v>
      </c>
      <c r="W2593">
        <v>17.34355437</v>
      </c>
      <c r="X2593" t="s">
        <v>2388</v>
      </c>
    </row>
    <row r="2594" spans="1:24" x14ac:dyDescent="0.25">
      <c r="A2594">
        <v>1004998</v>
      </c>
      <c r="B2594" t="s">
        <v>2739</v>
      </c>
      <c r="C2594" t="s">
        <v>52</v>
      </c>
      <c r="G2594" t="str">
        <f>IFERROR(YEAR(Table1[[#This Row],[UNIT_NAME]])," ")</f>
        <v xml:space="preserve"> </v>
      </c>
      <c r="H2594">
        <v>2014</v>
      </c>
      <c r="I2594" s="6" t="s">
        <v>2748</v>
      </c>
      <c r="J2594" t="s">
        <v>2413</v>
      </c>
      <c r="K2594" t="s">
        <v>2455</v>
      </c>
      <c r="L2594">
        <v>2185</v>
      </c>
      <c r="M2594">
        <v>70.398099999999999</v>
      </c>
      <c r="N2594">
        <v>-149.8158</v>
      </c>
      <c r="O2594" t="s">
        <v>991</v>
      </c>
      <c r="P2594">
        <v>0</v>
      </c>
      <c r="Q2594">
        <v>211111</v>
      </c>
      <c r="R2594" t="s">
        <v>2387</v>
      </c>
      <c r="S2594" t="s">
        <v>105</v>
      </c>
      <c r="U2594" t="s">
        <v>43</v>
      </c>
      <c r="V2594">
        <v>376688.6544</v>
      </c>
      <c r="W2594">
        <v>110.39724699999999</v>
      </c>
      <c r="X2594" t="s">
        <v>2388</v>
      </c>
    </row>
    <row r="2595" spans="1:24" x14ac:dyDescent="0.25">
      <c r="A2595">
        <v>1004998</v>
      </c>
      <c r="B2595" t="s">
        <v>2739</v>
      </c>
      <c r="C2595" t="s">
        <v>52</v>
      </c>
      <c r="G2595" t="str">
        <f>IFERROR(YEAR(Table1[[#This Row],[UNIT_NAME]])," ")</f>
        <v xml:space="preserve"> </v>
      </c>
      <c r="H2595">
        <v>2014</v>
      </c>
      <c r="I2595" s="6" t="s">
        <v>2749</v>
      </c>
      <c r="J2595" t="s">
        <v>2413</v>
      </c>
      <c r="K2595" t="s">
        <v>2455</v>
      </c>
      <c r="L2595">
        <v>2185</v>
      </c>
      <c r="M2595">
        <v>70.398099999999999</v>
      </c>
      <c r="N2595">
        <v>-149.8158</v>
      </c>
      <c r="O2595" t="s">
        <v>991</v>
      </c>
      <c r="P2595">
        <v>0</v>
      </c>
      <c r="Q2595">
        <v>211111</v>
      </c>
      <c r="R2595" t="s">
        <v>2387</v>
      </c>
      <c r="S2595" t="s">
        <v>105</v>
      </c>
      <c r="U2595" t="s">
        <v>43</v>
      </c>
      <c r="V2595">
        <v>381931.77529999998</v>
      </c>
      <c r="W2595">
        <v>111.9338638</v>
      </c>
      <c r="X2595" t="s">
        <v>2388</v>
      </c>
    </row>
    <row r="2596" spans="1:24" x14ac:dyDescent="0.25">
      <c r="A2596">
        <v>1005071</v>
      </c>
      <c r="B2596" t="s">
        <v>2750</v>
      </c>
      <c r="C2596" t="s">
        <v>52</v>
      </c>
      <c r="G2596" t="str">
        <f>IFERROR(YEAR(Table1[[#This Row],[UNIT_NAME]])," ")</f>
        <v xml:space="preserve"> </v>
      </c>
      <c r="H2596">
        <v>2014</v>
      </c>
      <c r="I2596" s="6" t="s">
        <v>2751</v>
      </c>
      <c r="J2596" t="s">
        <v>125</v>
      </c>
      <c r="K2596" t="s">
        <v>2752</v>
      </c>
      <c r="L2596">
        <v>22109</v>
      </c>
      <c r="M2596">
        <v>29.628789999999999</v>
      </c>
      <c r="N2596">
        <v>-90.917680000000004</v>
      </c>
      <c r="O2596" t="s">
        <v>908</v>
      </c>
      <c r="P2596">
        <v>70358</v>
      </c>
      <c r="Q2596">
        <v>211112</v>
      </c>
      <c r="R2596" t="s">
        <v>2392</v>
      </c>
      <c r="S2596" t="s">
        <v>30</v>
      </c>
      <c r="U2596" t="s">
        <v>31</v>
      </c>
      <c r="V2596">
        <v>803986.05350000004</v>
      </c>
      <c r="W2596">
        <v>235.62654699999999</v>
      </c>
      <c r="X2596" t="s">
        <v>2388</v>
      </c>
    </row>
    <row r="2597" spans="1:24" x14ac:dyDescent="0.25">
      <c r="A2597">
        <v>1005071</v>
      </c>
      <c r="B2597" t="s">
        <v>2750</v>
      </c>
      <c r="C2597" t="s">
        <v>52</v>
      </c>
      <c r="G2597" t="str">
        <f>IFERROR(YEAR(Table1[[#This Row],[UNIT_NAME]])," ")</f>
        <v xml:space="preserve"> </v>
      </c>
      <c r="H2597">
        <v>2014</v>
      </c>
      <c r="I2597" s="6" t="s">
        <v>2753</v>
      </c>
      <c r="J2597" t="s">
        <v>125</v>
      </c>
      <c r="K2597" t="s">
        <v>2752</v>
      </c>
      <c r="L2597">
        <v>22109</v>
      </c>
      <c r="M2597">
        <v>29.628789999999999</v>
      </c>
      <c r="N2597">
        <v>-90.917680000000004</v>
      </c>
      <c r="O2597" t="s">
        <v>908</v>
      </c>
      <c r="P2597">
        <v>70358</v>
      </c>
      <c r="Q2597">
        <v>211112</v>
      </c>
      <c r="R2597" t="s">
        <v>2392</v>
      </c>
      <c r="S2597" t="s">
        <v>30</v>
      </c>
      <c r="U2597" t="s">
        <v>31</v>
      </c>
      <c r="V2597">
        <v>968279.3064</v>
      </c>
      <c r="W2597">
        <v>283.7764517</v>
      </c>
      <c r="X2597" t="s">
        <v>2388</v>
      </c>
    </row>
    <row r="2598" spans="1:24" x14ac:dyDescent="0.25">
      <c r="A2598">
        <v>1005071</v>
      </c>
      <c r="B2598" t="s">
        <v>2750</v>
      </c>
      <c r="C2598" t="s">
        <v>52</v>
      </c>
      <c r="G2598" t="str">
        <f>IFERROR(YEAR(Table1[[#This Row],[UNIT_NAME]])," ")</f>
        <v xml:space="preserve"> </v>
      </c>
      <c r="H2598">
        <v>2014</v>
      </c>
      <c r="I2598" s="6" t="s">
        <v>2754</v>
      </c>
      <c r="J2598" t="s">
        <v>125</v>
      </c>
      <c r="K2598" t="s">
        <v>2752</v>
      </c>
      <c r="L2598">
        <v>22109</v>
      </c>
      <c r="M2598">
        <v>29.628789999999999</v>
      </c>
      <c r="N2598">
        <v>-90.917680000000004</v>
      </c>
      <c r="O2598" t="s">
        <v>908</v>
      </c>
      <c r="P2598">
        <v>70358</v>
      </c>
      <c r="Q2598">
        <v>211112</v>
      </c>
      <c r="R2598" t="s">
        <v>2392</v>
      </c>
      <c r="S2598" t="s">
        <v>30</v>
      </c>
      <c r="U2598" t="s">
        <v>31</v>
      </c>
      <c r="V2598">
        <v>617020.35430000001</v>
      </c>
      <c r="W2598">
        <v>180.831962</v>
      </c>
      <c r="X2598" t="s">
        <v>2388</v>
      </c>
    </row>
    <row r="2599" spans="1:24" x14ac:dyDescent="0.25">
      <c r="A2599">
        <v>1005071</v>
      </c>
      <c r="B2599" t="s">
        <v>2750</v>
      </c>
      <c r="C2599" t="s">
        <v>52</v>
      </c>
      <c r="G2599" t="str">
        <f>IFERROR(YEAR(Table1[[#This Row],[UNIT_NAME]])," ")</f>
        <v xml:space="preserve"> </v>
      </c>
      <c r="H2599">
        <v>2014</v>
      </c>
      <c r="I2599" s="6" t="s">
        <v>2755</v>
      </c>
      <c r="J2599" t="s">
        <v>125</v>
      </c>
      <c r="K2599" t="s">
        <v>2752</v>
      </c>
      <c r="L2599">
        <v>22109</v>
      </c>
      <c r="M2599">
        <v>29.628789999999999</v>
      </c>
      <c r="N2599">
        <v>-90.917680000000004</v>
      </c>
      <c r="O2599" t="s">
        <v>908</v>
      </c>
      <c r="P2599">
        <v>70358</v>
      </c>
      <c r="Q2599">
        <v>211112</v>
      </c>
      <c r="R2599" t="s">
        <v>2392</v>
      </c>
      <c r="S2599" t="s">
        <v>30</v>
      </c>
      <c r="U2599" t="s">
        <v>31</v>
      </c>
      <c r="V2599">
        <v>696841.31169999996</v>
      </c>
      <c r="W2599">
        <v>204.22532380000001</v>
      </c>
      <c r="X2599" t="s">
        <v>2388</v>
      </c>
    </row>
    <row r="2600" spans="1:24" x14ac:dyDescent="0.25">
      <c r="A2600">
        <v>1005071</v>
      </c>
      <c r="B2600" t="s">
        <v>2750</v>
      </c>
      <c r="C2600" t="s">
        <v>52</v>
      </c>
      <c r="G2600" t="str">
        <f>IFERROR(YEAR(Table1[[#This Row],[UNIT_NAME]])," ")</f>
        <v xml:space="preserve"> </v>
      </c>
      <c r="H2600">
        <v>2014</v>
      </c>
      <c r="I2600" s="6" t="s">
        <v>2756</v>
      </c>
      <c r="J2600" t="s">
        <v>125</v>
      </c>
      <c r="K2600" t="s">
        <v>2752</v>
      </c>
      <c r="L2600">
        <v>22109</v>
      </c>
      <c r="M2600">
        <v>29.628789999999999</v>
      </c>
      <c r="N2600">
        <v>-90.917680000000004</v>
      </c>
      <c r="O2600" t="s">
        <v>908</v>
      </c>
      <c r="P2600">
        <v>70358</v>
      </c>
      <c r="Q2600">
        <v>211112</v>
      </c>
      <c r="R2600" t="s">
        <v>2392</v>
      </c>
      <c r="S2600" t="s">
        <v>30</v>
      </c>
      <c r="U2600" t="s">
        <v>31</v>
      </c>
      <c r="V2600">
        <v>956272.14469999995</v>
      </c>
      <c r="W2600">
        <v>280.25747769999998</v>
      </c>
      <c r="X2600" t="s">
        <v>2388</v>
      </c>
    </row>
    <row r="2601" spans="1:24" x14ac:dyDescent="0.25">
      <c r="A2601">
        <v>1005071</v>
      </c>
      <c r="B2601" t="s">
        <v>2750</v>
      </c>
      <c r="C2601" t="s">
        <v>52</v>
      </c>
      <c r="G2601" t="str">
        <f>IFERROR(YEAR(Table1[[#This Row],[UNIT_NAME]])," ")</f>
        <v xml:space="preserve"> </v>
      </c>
      <c r="H2601">
        <v>2014</v>
      </c>
      <c r="I2601" s="6" t="s">
        <v>2757</v>
      </c>
      <c r="J2601" t="s">
        <v>125</v>
      </c>
      <c r="K2601" t="s">
        <v>2752</v>
      </c>
      <c r="L2601">
        <v>22109</v>
      </c>
      <c r="M2601">
        <v>29.628789999999999</v>
      </c>
      <c r="N2601">
        <v>-90.917680000000004</v>
      </c>
      <c r="O2601" t="s">
        <v>908</v>
      </c>
      <c r="P2601">
        <v>70358</v>
      </c>
      <c r="Q2601">
        <v>211112</v>
      </c>
      <c r="R2601" t="s">
        <v>2392</v>
      </c>
      <c r="S2601" t="s">
        <v>30</v>
      </c>
      <c r="U2601" t="s">
        <v>31</v>
      </c>
      <c r="V2601">
        <v>904151.90350000001</v>
      </c>
      <c r="W2601">
        <v>264.98244599999998</v>
      </c>
      <c r="X2601" t="s">
        <v>2388</v>
      </c>
    </row>
    <row r="2602" spans="1:24" x14ac:dyDescent="0.25">
      <c r="A2602">
        <v>1005071</v>
      </c>
      <c r="B2602" t="s">
        <v>2750</v>
      </c>
      <c r="C2602" t="s">
        <v>52</v>
      </c>
      <c r="G2602" t="str">
        <f>IFERROR(YEAR(Table1[[#This Row],[UNIT_NAME]])," ")</f>
        <v xml:space="preserve"> </v>
      </c>
      <c r="H2602">
        <v>2014</v>
      </c>
      <c r="I2602" s="6" t="s">
        <v>2758</v>
      </c>
      <c r="J2602" t="s">
        <v>125</v>
      </c>
      <c r="K2602" t="s">
        <v>2752</v>
      </c>
      <c r="L2602">
        <v>22109</v>
      </c>
      <c r="M2602">
        <v>29.628789999999999</v>
      </c>
      <c r="N2602">
        <v>-90.917680000000004</v>
      </c>
      <c r="O2602" t="s">
        <v>908</v>
      </c>
      <c r="P2602">
        <v>70358</v>
      </c>
      <c r="Q2602">
        <v>211112</v>
      </c>
      <c r="R2602" t="s">
        <v>2392</v>
      </c>
      <c r="S2602" t="s">
        <v>30</v>
      </c>
      <c r="U2602" t="s">
        <v>31</v>
      </c>
      <c r="V2602">
        <v>873218.99739999999</v>
      </c>
      <c r="W2602">
        <v>255.91684860000001</v>
      </c>
      <c r="X2602" t="s">
        <v>2388</v>
      </c>
    </row>
    <row r="2603" spans="1:24" x14ac:dyDescent="0.25">
      <c r="A2603">
        <v>1004139</v>
      </c>
      <c r="B2603" t="s">
        <v>2759</v>
      </c>
      <c r="C2603" t="s">
        <v>52</v>
      </c>
      <c r="F2603" t="s">
        <v>2384</v>
      </c>
      <c r="G2603" t="str">
        <f>IFERROR(YEAR(Table1[[#This Row],[UNIT_NAME]])," ")</f>
        <v xml:space="preserve"> </v>
      </c>
      <c r="H2603">
        <v>2014</v>
      </c>
      <c r="I2603" s="6" t="s">
        <v>2385</v>
      </c>
      <c r="J2603" t="s">
        <v>40</v>
      </c>
      <c r="K2603" t="s">
        <v>2760</v>
      </c>
      <c r="L2603">
        <v>48251</v>
      </c>
      <c r="M2603">
        <v>32.503520000000002</v>
      </c>
      <c r="N2603">
        <v>-97.151349999999994</v>
      </c>
      <c r="O2603" t="s">
        <v>150</v>
      </c>
      <c r="P2603">
        <v>76009</v>
      </c>
      <c r="Q2603">
        <v>211111</v>
      </c>
      <c r="R2603" t="s">
        <v>2387</v>
      </c>
      <c r="S2603" t="s">
        <v>30</v>
      </c>
      <c r="U2603" t="s">
        <v>31</v>
      </c>
      <c r="V2603">
        <v>602110.81790000002</v>
      </c>
      <c r="W2603">
        <v>176.46238059999999</v>
      </c>
      <c r="X2603" t="s">
        <v>2388</v>
      </c>
    </row>
    <row r="2604" spans="1:24" x14ac:dyDescent="0.25">
      <c r="A2604">
        <v>1004193</v>
      </c>
      <c r="B2604" t="s">
        <v>2761</v>
      </c>
      <c r="C2604" t="s">
        <v>52</v>
      </c>
      <c r="G2604" t="str">
        <f>IFERROR(YEAR(Table1[[#This Row],[UNIT_NAME]])," ")</f>
        <v xml:space="preserve"> </v>
      </c>
      <c r="H2604">
        <v>2014</v>
      </c>
      <c r="I2604" s="6" t="s">
        <v>79</v>
      </c>
      <c r="J2604" t="s">
        <v>40</v>
      </c>
      <c r="K2604" t="s">
        <v>2721</v>
      </c>
      <c r="L2604">
        <v>6029</v>
      </c>
      <c r="M2604">
        <v>35.19453</v>
      </c>
      <c r="N2604">
        <v>-119.54296100000001</v>
      </c>
      <c r="O2604" t="s">
        <v>56</v>
      </c>
      <c r="P2604">
        <v>93224</v>
      </c>
      <c r="Q2604">
        <v>211111</v>
      </c>
      <c r="R2604" t="s">
        <v>2387</v>
      </c>
      <c r="S2604" t="s">
        <v>105</v>
      </c>
      <c r="U2604" t="s">
        <v>43</v>
      </c>
      <c r="V2604">
        <v>794851.11190000002</v>
      </c>
      <c r="W2604">
        <v>232.9493429</v>
      </c>
      <c r="X2604" t="s">
        <v>2388</v>
      </c>
    </row>
    <row r="2605" spans="1:24" x14ac:dyDescent="0.25">
      <c r="A2605">
        <v>1004193</v>
      </c>
      <c r="B2605" t="s">
        <v>2761</v>
      </c>
      <c r="C2605" t="s">
        <v>52</v>
      </c>
      <c r="G2605" t="str">
        <f>IFERROR(YEAR(Table1[[#This Row],[UNIT_NAME]])," ")</f>
        <v xml:space="preserve"> </v>
      </c>
      <c r="H2605">
        <v>2014</v>
      </c>
      <c r="I2605" s="6" t="s">
        <v>2762</v>
      </c>
      <c r="J2605" t="s">
        <v>40</v>
      </c>
      <c r="K2605" t="s">
        <v>2721</v>
      </c>
      <c r="L2605">
        <v>6029</v>
      </c>
      <c r="M2605">
        <v>35.19453</v>
      </c>
      <c r="N2605">
        <v>-119.54296100000001</v>
      </c>
      <c r="O2605" t="s">
        <v>56</v>
      </c>
      <c r="P2605">
        <v>93224</v>
      </c>
      <c r="Q2605">
        <v>211111</v>
      </c>
      <c r="R2605" t="s">
        <v>2387</v>
      </c>
      <c r="S2605" t="s">
        <v>105</v>
      </c>
      <c r="U2605" t="s">
        <v>43</v>
      </c>
      <c r="V2605">
        <v>67747.832639999993</v>
      </c>
      <c r="W2605">
        <v>19.855055700000001</v>
      </c>
      <c r="X2605" t="s">
        <v>2388</v>
      </c>
    </row>
    <row r="2606" spans="1:24" x14ac:dyDescent="0.25">
      <c r="A2606">
        <v>1004193</v>
      </c>
      <c r="B2606" t="s">
        <v>2761</v>
      </c>
      <c r="C2606" t="s">
        <v>52</v>
      </c>
      <c r="G2606" t="str">
        <f>IFERROR(YEAR(Table1[[#This Row],[UNIT_NAME]])," ")</f>
        <v xml:space="preserve"> </v>
      </c>
      <c r="H2606">
        <v>2014</v>
      </c>
      <c r="I2606" s="6" t="s">
        <v>655</v>
      </c>
      <c r="J2606" t="s">
        <v>40</v>
      </c>
      <c r="K2606" t="s">
        <v>2721</v>
      </c>
      <c r="L2606">
        <v>6029</v>
      </c>
      <c r="M2606">
        <v>35.19453</v>
      </c>
      <c r="N2606">
        <v>-119.54296100000001</v>
      </c>
      <c r="O2606" t="s">
        <v>56</v>
      </c>
      <c r="P2606">
        <v>93224</v>
      </c>
      <c r="Q2606">
        <v>211111</v>
      </c>
      <c r="R2606" t="s">
        <v>2387</v>
      </c>
      <c r="S2606" t="s">
        <v>105</v>
      </c>
      <c r="U2606" t="s">
        <v>43</v>
      </c>
      <c r="V2606">
        <v>4713699.585</v>
      </c>
      <c r="W2606">
        <v>1381.4577400000001</v>
      </c>
      <c r="X2606" t="s">
        <v>2388</v>
      </c>
    </row>
    <row r="2607" spans="1:24" x14ac:dyDescent="0.25">
      <c r="A2607">
        <v>1004193</v>
      </c>
      <c r="B2607" t="s">
        <v>2761</v>
      </c>
      <c r="C2607" t="s">
        <v>52</v>
      </c>
      <c r="G2607" t="str">
        <f>IFERROR(YEAR(Table1[[#This Row],[UNIT_NAME]])," ")</f>
        <v xml:space="preserve"> </v>
      </c>
      <c r="H2607">
        <v>2014</v>
      </c>
      <c r="I2607" s="6" t="s">
        <v>810</v>
      </c>
      <c r="J2607" t="s">
        <v>40</v>
      </c>
      <c r="K2607" t="s">
        <v>2721</v>
      </c>
      <c r="L2607">
        <v>6029</v>
      </c>
      <c r="M2607">
        <v>35.19453</v>
      </c>
      <c r="N2607">
        <v>-119.54296100000001</v>
      </c>
      <c r="O2607" t="s">
        <v>56</v>
      </c>
      <c r="P2607">
        <v>93224</v>
      </c>
      <c r="Q2607">
        <v>211111</v>
      </c>
      <c r="R2607" t="s">
        <v>2387</v>
      </c>
      <c r="S2607" t="s">
        <v>105</v>
      </c>
      <c r="U2607" t="s">
        <v>43</v>
      </c>
      <c r="V2607">
        <v>3510721.824</v>
      </c>
      <c r="W2607">
        <v>1028.8975250000001</v>
      </c>
      <c r="X2607" t="s">
        <v>2388</v>
      </c>
    </row>
    <row r="2608" spans="1:24" x14ac:dyDescent="0.25">
      <c r="A2608">
        <v>1004193</v>
      </c>
      <c r="B2608" t="s">
        <v>2761</v>
      </c>
      <c r="C2608" t="s">
        <v>52</v>
      </c>
      <c r="G2608" t="str">
        <f>IFERROR(YEAR(Table1[[#This Row],[UNIT_NAME]])," ")</f>
        <v xml:space="preserve"> </v>
      </c>
      <c r="H2608">
        <v>2014</v>
      </c>
      <c r="I2608" s="6" t="s">
        <v>2110</v>
      </c>
      <c r="J2608" t="s">
        <v>40</v>
      </c>
      <c r="K2608" t="s">
        <v>2721</v>
      </c>
      <c r="L2608">
        <v>6029</v>
      </c>
      <c r="M2608">
        <v>35.19453</v>
      </c>
      <c r="N2608">
        <v>-119.54296100000001</v>
      </c>
      <c r="O2608" t="s">
        <v>56</v>
      </c>
      <c r="P2608">
        <v>93224</v>
      </c>
      <c r="Q2608">
        <v>211111</v>
      </c>
      <c r="R2608" t="s">
        <v>2387</v>
      </c>
      <c r="S2608" t="s">
        <v>105</v>
      </c>
      <c r="U2608" t="s">
        <v>43</v>
      </c>
      <c r="V2608">
        <v>5.6539766299999998</v>
      </c>
      <c r="W2608">
        <v>1.6570269999999999E-3</v>
      </c>
      <c r="X2608" t="s">
        <v>2388</v>
      </c>
    </row>
    <row r="2609" spans="1:24" x14ac:dyDescent="0.25">
      <c r="A2609">
        <v>1004193</v>
      </c>
      <c r="B2609" t="s">
        <v>2761</v>
      </c>
      <c r="C2609" t="s">
        <v>52</v>
      </c>
      <c r="G2609" t="str">
        <f>IFERROR(YEAR(Table1[[#This Row],[UNIT_NAME]])," ")</f>
        <v xml:space="preserve"> </v>
      </c>
      <c r="H2609">
        <v>2014</v>
      </c>
      <c r="I2609" s="6" t="s">
        <v>39</v>
      </c>
      <c r="J2609" t="s">
        <v>40</v>
      </c>
      <c r="K2609" t="s">
        <v>2721</v>
      </c>
      <c r="L2609">
        <v>6029</v>
      </c>
      <c r="M2609">
        <v>35.19453</v>
      </c>
      <c r="N2609">
        <v>-119.54296100000001</v>
      </c>
      <c r="O2609" t="s">
        <v>56</v>
      </c>
      <c r="P2609">
        <v>93224</v>
      </c>
      <c r="Q2609">
        <v>211111</v>
      </c>
      <c r="R2609" t="s">
        <v>2387</v>
      </c>
      <c r="S2609" t="s">
        <v>105</v>
      </c>
      <c r="U2609" t="s">
        <v>43</v>
      </c>
      <c r="V2609">
        <v>98452.695059999998</v>
      </c>
      <c r="W2609">
        <v>28.853819640000001</v>
      </c>
      <c r="X2609" t="s">
        <v>2388</v>
      </c>
    </row>
    <row r="2610" spans="1:24" x14ac:dyDescent="0.25">
      <c r="A2610">
        <v>1004193</v>
      </c>
      <c r="B2610" t="s">
        <v>2761</v>
      </c>
      <c r="C2610" t="s">
        <v>52</v>
      </c>
      <c r="G2610" t="str">
        <f>IFERROR(YEAR(Table1[[#This Row],[UNIT_NAME]])," ")</f>
        <v xml:space="preserve"> </v>
      </c>
      <c r="H2610">
        <v>2014</v>
      </c>
      <c r="I2610" s="6" t="s">
        <v>265</v>
      </c>
      <c r="J2610" t="s">
        <v>40</v>
      </c>
      <c r="K2610" t="s">
        <v>2721</v>
      </c>
      <c r="L2610">
        <v>6029</v>
      </c>
      <c r="M2610">
        <v>35.19453</v>
      </c>
      <c r="N2610">
        <v>-119.54296100000001</v>
      </c>
      <c r="O2610" t="s">
        <v>56</v>
      </c>
      <c r="P2610">
        <v>93224</v>
      </c>
      <c r="Q2610">
        <v>211111</v>
      </c>
      <c r="R2610" t="s">
        <v>2387</v>
      </c>
      <c r="S2610" t="s">
        <v>105</v>
      </c>
      <c r="U2610" t="s">
        <v>43</v>
      </c>
      <c r="V2610">
        <v>77664.907649999994</v>
      </c>
      <c r="W2610">
        <v>22.761481910000001</v>
      </c>
      <c r="X2610" t="s">
        <v>2388</v>
      </c>
    </row>
    <row r="2611" spans="1:24" x14ac:dyDescent="0.25">
      <c r="A2611">
        <v>1004193</v>
      </c>
      <c r="B2611" t="s">
        <v>2761</v>
      </c>
      <c r="C2611" t="s">
        <v>52</v>
      </c>
      <c r="G2611" t="str">
        <f>IFERROR(YEAR(Table1[[#This Row],[UNIT_NAME]])," ")</f>
        <v xml:space="preserve"> </v>
      </c>
      <c r="H2611">
        <v>2014</v>
      </c>
      <c r="I2611" s="6" t="s">
        <v>811</v>
      </c>
      <c r="J2611" t="s">
        <v>40</v>
      </c>
      <c r="K2611" t="s">
        <v>2721</v>
      </c>
      <c r="L2611">
        <v>6029</v>
      </c>
      <c r="M2611">
        <v>35.19453</v>
      </c>
      <c r="N2611">
        <v>-119.54296100000001</v>
      </c>
      <c r="O2611" t="s">
        <v>56</v>
      </c>
      <c r="P2611">
        <v>93224</v>
      </c>
      <c r="Q2611">
        <v>211111</v>
      </c>
      <c r="R2611" t="s">
        <v>2387</v>
      </c>
      <c r="S2611" t="s">
        <v>105</v>
      </c>
      <c r="U2611" t="s">
        <v>43</v>
      </c>
      <c r="V2611">
        <v>107259.70600000001</v>
      </c>
      <c r="W2611">
        <v>31.43491612</v>
      </c>
      <c r="X2611" t="s">
        <v>2388</v>
      </c>
    </row>
    <row r="2612" spans="1:24" x14ac:dyDescent="0.25">
      <c r="A2612">
        <v>1001938</v>
      </c>
      <c r="B2612" t="s">
        <v>2763</v>
      </c>
      <c r="C2612" t="s">
        <v>52</v>
      </c>
      <c r="G2612" t="str">
        <f>IFERROR(YEAR(Table1[[#This Row],[UNIT_NAME]])," ")</f>
        <v xml:space="preserve"> </v>
      </c>
      <c r="H2612">
        <v>2014</v>
      </c>
      <c r="I2612" s="6" t="s">
        <v>2764</v>
      </c>
      <c r="J2612" t="s">
        <v>40</v>
      </c>
      <c r="K2612" t="s">
        <v>2765</v>
      </c>
      <c r="L2612">
        <v>56009</v>
      </c>
      <c r="M2612">
        <v>42.787245349999999</v>
      </c>
      <c r="N2612">
        <v>-105.6190309</v>
      </c>
      <c r="O2612" t="s">
        <v>1303</v>
      </c>
      <c r="P2612">
        <v>82716</v>
      </c>
      <c r="Q2612">
        <v>211111</v>
      </c>
      <c r="R2612" t="s">
        <v>2387</v>
      </c>
      <c r="S2612" t="s">
        <v>30</v>
      </c>
      <c r="U2612" t="s">
        <v>43</v>
      </c>
      <c r="V2612">
        <v>1250429.702</v>
      </c>
      <c r="W2612">
        <v>366.46709440000001</v>
      </c>
      <c r="X2612" t="s">
        <v>2388</v>
      </c>
    </row>
    <row r="2613" spans="1:24" x14ac:dyDescent="0.25">
      <c r="A2613">
        <v>1002298</v>
      </c>
      <c r="B2613" t="s">
        <v>2766</v>
      </c>
      <c r="C2613" t="s">
        <v>52</v>
      </c>
      <c r="G2613" t="str">
        <f>IFERROR(YEAR(Table1[[#This Row],[UNIT_NAME]])," ")</f>
        <v xml:space="preserve"> </v>
      </c>
      <c r="H2613">
        <v>2014</v>
      </c>
      <c r="I2613" s="6" t="s">
        <v>2767</v>
      </c>
      <c r="J2613" t="s">
        <v>40</v>
      </c>
      <c r="K2613" t="s">
        <v>2768</v>
      </c>
      <c r="L2613">
        <v>48161</v>
      </c>
      <c r="M2613">
        <v>31.800927999999999</v>
      </c>
      <c r="N2613">
        <v>-96.110293999999996</v>
      </c>
      <c r="O2613" t="s">
        <v>150</v>
      </c>
      <c r="P2613">
        <v>75861</v>
      </c>
      <c r="Q2613">
        <v>211111</v>
      </c>
      <c r="R2613" t="s">
        <v>2387</v>
      </c>
      <c r="S2613" t="s">
        <v>30</v>
      </c>
      <c r="U2613" t="s">
        <v>31</v>
      </c>
      <c r="V2613">
        <v>513899.35920000001</v>
      </c>
      <c r="W2613">
        <v>150.60999000000001</v>
      </c>
      <c r="X2613" t="s">
        <v>2388</v>
      </c>
    </row>
    <row r="2614" spans="1:24" x14ac:dyDescent="0.25">
      <c r="A2614">
        <v>1004744</v>
      </c>
      <c r="B2614" t="s">
        <v>2769</v>
      </c>
      <c r="C2614" t="s">
        <v>52</v>
      </c>
      <c r="G2614" t="str">
        <f>IFERROR(YEAR(Table1[[#This Row],[UNIT_NAME]])," ")</f>
        <v xml:space="preserve"> </v>
      </c>
      <c r="H2614">
        <v>2014</v>
      </c>
      <c r="I2614" s="6" t="s">
        <v>2770</v>
      </c>
      <c r="J2614" t="s">
        <v>40</v>
      </c>
      <c r="K2614" t="s">
        <v>2771</v>
      </c>
      <c r="L2614">
        <v>48071</v>
      </c>
      <c r="M2614">
        <v>29.85528</v>
      </c>
      <c r="N2614">
        <v>-94.912400000000005</v>
      </c>
      <c r="O2614" t="s">
        <v>150</v>
      </c>
      <c r="P2614">
        <v>77580</v>
      </c>
      <c r="Q2614">
        <v>211112</v>
      </c>
      <c r="R2614" t="s">
        <v>2392</v>
      </c>
      <c r="S2614" t="s">
        <v>30</v>
      </c>
      <c r="T2614" t="s">
        <v>2513</v>
      </c>
      <c r="U2614" t="s">
        <v>31</v>
      </c>
      <c r="V2614">
        <v>2121701.8470000001</v>
      </c>
      <c r="W2614">
        <v>621.8133732</v>
      </c>
      <c r="X2614" t="s">
        <v>2388</v>
      </c>
    </row>
    <row r="2615" spans="1:24" x14ac:dyDescent="0.25">
      <c r="A2615">
        <v>1004744</v>
      </c>
      <c r="B2615" t="s">
        <v>2769</v>
      </c>
      <c r="C2615" t="s">
        <v>209</v>
      </c>
      <c r="G2615" t="str">
        <f>IFERROR(YEAR(Table1[[#This Row],[UNIT_NAME]])," ")</f>
        <v xml:space="preserve"> </v>
      </c>
      <c r="H2615">
        <v>2014</v>
      </c>
      <c r="I2615" s="6" t="s">
        <v>2772</v>
      </c>
      <c r="J2615" t="s">
        <v>47</v>
      </c>
      <c r="K2615" t="s">
        <v>2771</v>
      </c>
      <c r="L2615">
        <v>48071</v>
      </c>
      <c r="M2615">
        <v>29.85528</v>
      </c>
      <c r="N2615">
        <v>-94.912400000000005</v>
      </c>
      <c r="O2615" t="s">
        <v>150</v>
      </c>
      <c r="P2615">
        <v>77580</v>
      </c>
      <c r="Q2615">
        <v>211112</v>
      </c>
      <c r="R2615" t="s">
        <v>2392</v>
      </c>
      <c r="S2615" t="s">
        <v>30</v>
      </c>
      <c r="T2615" t="s">
        <v>2513</v>
      </c>
      <c r="U2615" t="s">
        <v>31</v>
      </c>
      <c r="V2615">
        <v>31.957390149999998</v>
      </c>
      <c r="W2615">
        <v>9.3658460000000006E-3</v>
      </c>
      <c r="X2615" t="s">
        <v>2388</v>
      </c>
    </row>
    <row r="2616" spans="1:24" x14ac:dyDescent="0.25">
      <c r="A2616">
        <v>1004744</v>
      </c>
      <c r="B2616" t="s">
        <v>2769</v>
      </c>
      <c r="C2616" t="s">
        <v>2773</v>
      </c>
      <c r="G2616" t="str">
        <f>IFERROR(YEAR(Table1[[#This Row],[UNIT_NAME]])," ")</f>
        <v xml:space="preserve"> </v>
      </c>
      <c r="H2616">
        <v>2014</v>
      </c>
      <c r="I2616" s="6" t="s">
        <v>2774</v>
      </c>
      <c r="J2616" t="s">
        <v>40</v>
      </c>
      <c r="K2616" t="s">
        <v>2771</v>
      </c>
      <c r="L2616">
        <v>48071</v>
      </c>
      <c r="M2616">
        <v>29.85528</v>
      </c>
      <c r="N2616">
        <v>-94.912400000000005</v>
      </c>
      <c r="O2616" t="s">
        <v>150</v>
      </c>
      <c r="P2616">
        <v>77580</v>
      </c>
      <c r="Q2616">
        <v>211112</v>
      </c>
      <c r="R2616" t="s">
        <v>2392</v>
      </c>
      <c r="S2616" t="s">
        <v>30</v>
      </c>
      <c r="T2616" t="s">
        <v>2513</v>
      </c>
      <c r="U2616" t="s">
        <v>31</v>
      </c>
      <c r="V2616">
        <v>1588609.06</v>
      </c>
      <c r="W2616">
        <v>465.57830919999998</v>
      </c>
      <c r="X2616" t="s">
        <v>2388</v>
      </c>
    </row>
    <row r="2617" spans="1:24" x14ac:dyDescent="0.25">
      <c r="A2617">
        <v>1002981</v>
      </c>
      <c r="B2617" t="s">
        <v>2775</v>
      </c>
      <c r="C2617" t="s">
        <v>52</v>
      </c>
      <c r="G2617" t="str">
        <f>IFERROR(YEAR(Table1[[#This Row],[UNIT_NAME]])," ")</f>
        <v xml:space="preserve"> </v>
      </c>
      <c r="H2617">
        <v>2014</v>
      </c>
      <c r="I2617" s="6" t="s">
        <v>2776</v>
      </c>
      <c r="J2617" t="s">
        <v>40</v>
      </c>
      <c r="K2617" t="s">
        <v>2721</v>
      </c>
      <c r="L2617">
        <v>6029</v>
      </c>
      <c r="M2617">
        <v>35.225757999999999</v>
      </c>
      <c r="N2617">
        <v>-119.62616800000001</v>
      </c>
      <c r="O2617" t="s">
        <v>56</v>
      </c>
      <c r="P2617">
        <v>93224</v>
      </c>
      <c r="Q2617">
        <v>211111</v>
      </c>
      <c r="R2617" t="s">
        <v>2387</v>
      </c>
      <c r="S2617" t="s">
        <v>105</v>
      </c>
      <c r="U2617" t="s">
        <v>43</v>
      </c>
      <c r="V2617">
        <v>1206108.179</v>
      </c>
      <c r="W2617">
        <v>353.4776559</v>
      </c>
      <c r="X2617" t="s">
        <v>2388</v>
      </c>
    </row>
    <row r="2618" spans="1:24" x14ac:dyDescent="0.25">
      <c r="A2618">
        <v>1002981</v>
      </c>
      <c r="B2618" t="s">
        <v>2775</v>
      </c>
      <c r="C2618" t="s">
        <v>52</v>
      </c>
      <c r="G2618" t="str">
        <f>IFERROR(YEAR(Table1[[#This Row],[UNIT_NAME]])," ")</f>
        <v xml:space="preserve"> </v>
      </c>
      <c r="H2618">
        <v>2014</v>
      </c>
      <c r="I2618" s="6" t="s">
        <v>2777</v>
      </c>
      <c r="J2618" t="s">
        <v>40</v>
      </c>
      <c r="K2618" t="s">
        <v>2721</v>
      </c>
      <c r="L2618">
        <v>6029</v>
      </c>
      <c r="M2618">
        <v>35.225757999999999</v>
      </c>
      <c r="N2618">
        <v>-119.62616800000001</v>
      </c>
      <c r="O2618" t="s">
        <v>56</v>
      </c>
      <c r="P2618">
        <v>93224</v>
      </c>
      <c r="Q2618">
        <v>211111</v>
      </c>
      <c r="R2618" t="s">
        <v>2387</v>
      </c>
      <c r="S2618" t="s">
        <v>105</v>
      </c>
      <c r="U2618" t="s">
        <v>43</v>
      </c>
      <c r="V2618">
        <v>647035.43160000001</v>
      </c>
      <c r="W2618">
        <v>189.62856859999999</v>
      </c>
      <c r="X2618" t="s">
        <v>2388</v>
      </c>
    </row>
    <row r="2619" spans="1:24" x14ac:dyDescent="0.25">
      <c r="A2619">
        <v>1002981</v>
      </c>
      <c r="B2619" t="s">
        <v>2775</v>
      </c>
      <c r="C2619" t="s">
        <v>52</v>
      </c>
      <c r="G2619" t="str">
        <f>IFERROR(YEAR(Table1[[#This Row],[UNIT_NAME]])," ")</f>
        <v xml:space="preserve"> </v>
      </c>
      <c r="H2619">
        <v>2014</v>
      </c>
      <c r="I2619" s="6" t="s">
        <v>2778</v>
      </c>
      <c r="J2619" t="s">
        <v>40</v>
      </c>
      <c r="K2619" t="s">
        <v>2721</v>
      </c>
      <c r="L2619">
        <v>6029</v>
      </c>
      <c r="M2619">
        <v>35.225757999999999</v>
      </c>
      <c r="N2619">
        <v>-119.62616800000001</v>
      </c>
      <c r="O2619" t="s">
        <v>56</v>
      </c>
      <c r="P2619">
        <v>93224</v>
      </c>
      <c r="Q2619">
        <v>211111</v>
      </c>
      <c r="R2619" t="s">
        <v>2387</v>
      </c>
      <c r="S2619" t="s">
        <v>105</v>
      </c>
      <c r="U2619" t="s">
        <v>43</v>
      </c>
      <c r="V2619">
        <v>75810.403319999998</v>
      </c>
      <c r="W2619">
        <v>22.217976889999999</v>
      </c>
      <c r="X2619" t="s">
        <v>2388</v>
      </c>
    </row>
    <row r="2620" spans="1:24" x14ac:dyDescent="0.25">
      <c r="A2620">
        <v>1002981</v>
      </c>
      <c r="B2620" t="s">
        <v>2775</v>
      </c>
      <c r="C2620" t="s">
        <v>52</v>
      </c>
      <c r="G2620" t="str">
        <f>IFERROR(YEAR(Table1[[#This Row],[UNIT_NAME]])," ")</f>
        <v xml:space="preserve"> </v>
      </c>
      <c r="H2620">
        <v>2014</v>
      </c>
      <c r="I2620" s="6" t="s">
        <v>2779</v>
      </c>
      <c r="J2620" t="s">
        <v>40</v>
      </c>
      <c r="K2620" t="s">
        <v>2721</v>
      </c>
      <c r="L2620">
        <v>6029</v>
      </c>
      <c r="M2620">
        <v>35.225757999999999</v>
      </c>
      <c r="N2620">
        <v>-119.62616800000001</v>
      </c>
      <c r="O2620" t="s">
        <v>56</v>
      </c>
      <c r="P2620">
        <v>93224</v>
      </c>
      <c r="Q2620">
        <v>211111</v>
      </c>
      <c r="R2620" t="s">
        <v>2387</v>
      </c>
      <c r="S2620" t="s">
        <v>105</v>
      </c>
      <c r="U2620" t="s">
        <v>43</v>
      </c>
      <c r="V2620">
        <v>3651690.5389999999</v>
      </c>
      <c r="W2620">
        <v>1070.2116390000001</v>
      </c>
      <c r="X2620" t="s">
        <v>2388</v>
      </c>
    </row>
    <row r="2621" spans="1:24" x14ac:dyDescent="0.25">
      <c r="A2621">
        <v>1002981</v>
      </c>
      <c r="B2621" t="s">
        <v>2775</v>
      </c>
      <c r="C2621" t="s">
        <v>52</v>
      </c>
      <c r="G2621" t="str">
        <f>IFERROR(YEAR(Table1[[#This Row],[UNIT_NAME]])," ")</f>
        <v xml:space="preserve"> </v>
      </c>
      <c r="H2621">
        <v>2014</v>
      </c>
      <c r="I2621" s="6" t="s">
        <v>2780</v>
      </c>
      <c r="J2621" t="s">
        <v>40</v>
      </c>
      <c r="K2621" t="s">
        <v>2721</v>
      </c>
      <c r="L2621">
        <v>6029</v>
      </c>
      <c r="M2621">
        <v>35.225757999999999</v>
      </c>
      <c r="N2621">
        <v>-119.62616800000001</v>
      </c>
      <c r="O2621" t="s">
        <v>56</v>
      </c>
      <c r="P2621">
        <v>93224</v>
      </c>
      <c r="Q2621">
        <v>211111</v>
      </c>
      <c r="R2621" t="s">
        <v>2387</v>
      </c>
      <c r="S2621" t="s">
        <v>105</v>
      </c>
      <c r="U2621" t="s">
        <v>43</v>
      </c>
      <c r="V2621">
        <v>901592.5368</v>
      </c>
      <c r="W2621">
        <v>264.23236480000003</v>
      </c>
      <c r="X2621" t="s">
        <v>2388</v>
      </c>
    </row>
    <row r="2622" spans="1:24" x14ac:dyDescent="0.25">
      <c r="A2622">
        <v>1002981</v>
      </c>
      <c r="B2622" t="s">
        <v>2775</v>
      </c>
      <c r="C2622" t="s">
        <v>52</v>
      </c>
      <c r="G2622" t="str">
        <f>IFERROR(YEAR(Table1[[#This Row],[UNIT_NAME]])," ")</f>
        <v xml:space="preserve"> </v>
      </c>
      <c r="H2622">
        <v>2014</v>
      </c>
      <c r="I2622" s="6" t="s">
        <v>2781</v>
      </c>
      <c r="J2622" t="s">
        <v>47</v>
      </c>
      <c r="K2622" t="s">
        <v>2721</v>
      </c>
      <c r="L2622">
        <v>6029</v>
      </c>
      <c r="M2622">
        <v>35.225757999999999</v>
      </c>
      <c r="N2622">
        <v>-119.62616800000001</v>
      </c>
      <c r="O2622" t="s">
        <v>56</v>
      </c>
      <c r="P2622">
        <v>93224</v>
      </c>
      <c r="Q2622">
        <v>211111</v>
      </c>
      <c r="R2622" t="s">
        <v>2387</v>
      </c>
      <c r="S2622" t="s">
        <v>105</v>
      </c>
      <c r="U2622" t="s">
        <v>43</v>
      </c>
      <c r="V2622">
        <v>4121.748963</v>
      </c>
      <c r="W2622">
        <v>1.207973038</v>
      </c>
      <c r="X2622" t="s">
        <v>2388</v>
      </c>
    </row>
    <row r="2623" spans="1:24" x14ac:dyDescent="0.25">
      <c r="A2623">
        <v>1002981</v>
      </c>
      <c r="B2623" t="s">
        <v>2775</v>
      </c>
      <c r="C2623" t="s">
        <v>84</v>
      </c>
      <c r="G2623" t="str">
        <f>IFERROR(YEAR(Table1[[#This Row],[UNIT_NAME]])," ")</f>
        <v xml:space="preserve"> </v>
      </c>
      <c r="H2623">
        <v>2014</v>
      </c>
      <c r="I2623" s="6" t="s">
        <v>2782</v>
      </c>
      <c r="J2623" t="s">
        <v>40</v>
      </c>
      <c r="K2623" t="s">
        <v>2721</v>
      </c>
      <c r="L2623">
        <v>6029</v>
      </c>
      <c r="M2623">
        <v>35.225757999999999</v>
      </c>
      <c r="N2623">
        <v>-119.62616800000001</v>
      </c>
      <c r="O2623" t="s">
        <v>56</v>
      </c>
      <c r="P2623">
        <v>93224</v>
      </c>
      <c r="Q2623">
        <v>211111</v>
      </c>
      <c r="R2623" t="s">
        <v>2387</v>
      </c>
      <c r="S2623" t="s">
        <v>105</v>
      </c>
      <c r="U2623" t="s">
        <v>43</v>
      </c>
      <c r="V2623">
        <v>1229.521234</v>
      </c>
      <c r="W2623">
        <v>0.36033938900000001</v>
      </c>
      <c r="X2623" t="s">
        <v>2388</v>
      </c>
    </row>
    <row r="2624" spans="1:24" x14ac:dyDescent="0.25">
      <c r="A2624">
        <v>1002981</v>
      </c>
      <c r="B2624" t="s">
        <v>2775</v>
      </c>
      <c r="C2624" t="s">
        <v>52</v>
      </c>
      <c r="G2624" t="str">
        <f>IFERROR(YEAR(Table1[[#This Row],[UNIT_NAME]])," ")</f>
        <v xml:space="preserve"> </v>
      </c>
      <c r="H2624">
        <v>2014</v>
      </c>
      <c r="I2624" s="6" t="s">
        <v>2783</v>
      </c>
      <c r="J2624" t="s">
        <v>125</v>
      </c>
      <c r="K2624" t="s">
        <v>2721</v>
      </c>
      <c r="L2624">
        <v>6029</v>
      </c>
      <c r="M2624">
        <v>35.225757999999999</v>
      </c>
      <c r="N2624">
        <v>-119.62616800000001</v>
      </c>
      <c r="O2624" t="s">
        <v>56</v>
      </c>
      <c r="P2624">
        <v>93224</v>
      </c>
      <c r="Q2624">
        <v>211111</v>
      </c>
      <c r="R2624" t="s">
        <v>2387</v>
      </c>
      <c r="S2624" t="s">
        <v>105</v>
      </c>
      <c r="U2624" t="s">
        <v>43</v>
      </c>
      <c r="V2624">
        <v>21436.110059999999</v>
      </c>
      <c r="W2624">
        <v>6.282343547</v>
      </c>
      <c r="X2624" t="s">
        <v>2388</v>
      </c>
    </row>
    <row r="2625" spans="1:24" x14ac:dyDescent="0.25">
      <c r="A2625">
        <v>1002981</v>
      </c>
      <c r="B2625" t="s">
        <v>2775</v>
      </c>
      <c r="C2625" t="s">
        <v>52</v>
      </c>
      <c r="G2625" t="str">
        <f>IFERROR(YEAR(Table1[[#This Row],[UNIT_NAME]])," ")</f>
        <v xml:space="preserve"> </v>
      </c>
      <c r="H2625">
        <v>2014</v>
      </c>
      <c r="I2625" s="6" t="s">
        <v>2784</v>
      </c>
      <c r="J2625" t="s">
        <v>125</v>
      </c>
      <c r="K2625" t="s">
        <v>2721</v>
      </c>
      <c r="L2625">
        <v>6029</v>
      </c>
      <c r="M2625">
        <v>35.225757999999999</v>
      </c>
      <c r="N2625">
        <v>-119.62616800000001</v>
      </c>
      <c r="O2625" t="s">
        <v>56</v>
      </c>
      <c r="P2625">
        <v>93224</v>
      </c>
      <c r="Q2625">
        <v>211111</v>
      </c>
      <c r="R2625" t="s">
        <v>2387</v>
      </c>
      <c r="S2625" t="s">
        <v>105</v>
      </c>
      <c r="U2625" t="s">
        <v>43</v>
      </c>
      <c r="V2625">
        <v>7276.667923</v>
      </c>
      <c r="W2625">
        <v>2.1325943760000001</v>
      </c>
      <c r="X2625" t="s">
        <v>2388</v>
      </c>
    </row>
    <row r="2626" spans="1:24" x14ac:dyDescent="0.25">
      <c r="A2626">
        <v>1005678</v>
      </c>
      <c r="B2626" t="s">
        <v>2785</v>
      </c>
      <c r="C2626" t="s">
        <v>52</v>
      </c>
      <c r="G2626" t="str">
        <f>IFERROR(YEAR(Table1[[#This Row],[UNIT_NAME]])," ")</f>
        <v xml:space="preserve"> </v>
      </c>
      <c r="H2626">
        <v>2014</v>
      </c>
      <c r="I2626" s="6" t="s">
        <v>2786</v>
      </c>
      <c r="K2626" t="s">
        <v>1266</v>
      </c>
      <c r="L2626">
        <v>8123</v>
      </c>
      <c r="M2626">
        <v>40.232044999999999</v>
      </c>
      <c r="N2626">
        <v>-104.798221</v>
      </c>
      <c r="O2626" t="s">
        <v>42</v>
      </c>
      <c r="P2626">
        <v>80651</v>
      </c>
      <c r="Q2626">
        <v>211112</v>
      </c>
      <c r="R2626" t="s">
        <v>2392</v>
      </c>
      <c r="S2626" t="s">
        <v>30</v>
      </c>
      <c r="U2626" t="s">
        <v>43</v>
      </c>
      <c r="V2626">
        <v>892171.24010000005</v>
      </c>
      <c r="W2626">
        <v>261.47123790000001</v>
      </c>
      <c r="X2626" t="s">
        <v>2388</v>
      </c>
    </row>
    <row r="2627" spans="1:24" x14ac:dyDescent="0.25">
      <c r="A2627">
        <v>1005739</v>
      </c>
      <c r="B2627" t="s">
        <v>2787</v>
      </c>
      <c r="C2627" t="s">
        <v>52</v>
      </c>
      <c r="G2627" t="str">
        <f>IFERROR(YEAR(Table1[[#This Row],[UNIT_NAME]])," ")</f>
        <v xml:space="preserve"> </v>
      </c>
      <c r="H2627">
        <v>2014</v>
      </c>
      <c r="I2627" s="6" t="s">
        <v>2788</v>
      </c>
      <c r="K2627" t="s">
        <v>2789</v>
      </c>
      <c r="L2627">
        <v>48195</v>
      </c>
      <c r="M2627">
        <v>36.4925</v>
      </c>
      <c r="N2627">
        <v>-101.46722200000001</v>
      </c>
      <c r="O2627" t="s">
        <v>150</v>
      </c>
      <c r="P2627">
        <v>79040</v>
      </c>
      <c r="Q2627">
        <v>211112</v>
      </c>
      <c r="R2627" t="s">
        <v>2392</v>
      </c>
      <c r="S2627" t="s">
        <v>30</v>
      </c>
      <c r="U2627" t="s">
        <v>31</v>
      </c>
      <c r="V2627">
        <v>1367485.5260000001</v>
      </c>
      <c r="W2627">
        <v>400.77298739999998</v>
      </c>
      <c r="X2627" t="s">
        <v>2388</v>
      </c>
    </row>
    <row r="2628" spans="1:24" x14ac:dyDescent="0.25">
      <c r="A2628">
        <v>1005739</v>
      </c>
      <c r="B2628" t="s">
        <v>2787</v>
      </c>
      <c r="C2628" t="s">
        <v>52</v>
      </c>
      <c r="G2628" t="str">
        <f>IFERROR(YEAR(Table1[[#This Row],[UNIT_NAME]])," ")</f>
        <v xml:space="preserve"> </v>
      </c>
      <c r="H2628">
        <v>2014</v>
      </c>
      <c r="I2628" s="6" t="s">
        <v>2790</v>
      </c>
      <c r="K2628" t="s">
        <v>2789</v>
      </c>
      <c r="L2628">
        <v>48195</v>
      </c>
      <c r="M2628">
        <v>36.4925</v>
      </c>
      <c r="N2628">
        <v>-101.46722200000001</v>
      </c>
      <c r="O2628" t="s">
        <v>150</v>
      </c>
      <c r="P2628">
        <v>79040</v>
      </c>
      <c r="Q2628">
        <v>211112</v>
      </c>
      <c r="R2628" t="s">
        <v>2392</v>
      </c>
      <c r="S2628" t="s">
        <v>30</v>
      </c>
      <c r="U2628" t="s">
        <v>31</v>
      </c>
      <c r="V2628">
        <v>20008.801360000001</v>
      </c>
      <c r="W2628">
        <v>5.8640380050000003</v>
      </c>
      <c r="X2628" t="s">
        <v>2388</v>
      </c>
    </row>
    <row r="2629" spans="1:24" x14ac:dyDescent="0.25">
      <c r="A2629">
        <v>1005739</v>
      </c>
      <c r="B2629" t="s">
        <v>2787</v>
      </c>
      <c r="C2629" t="s">
        <v>24</v>
      </c>
      <c r="G2629" t="str">
        <f>IFERROR(YEAR(Table1[[#This Row],[UNIT_NAME]])," ")</f>
        <v xml:space="preserve"> </v>
      </c>
      <c r="H2629">
        <v>2014</v>
      </c>
      <c r="I2629" s="6" t="s">
        <v>2791</v>
      </c>
      <c r="J2629" t="s">
        <v>47</v>
      </c>
      <c r="K2629" t="s">
        <v>2789</v>
      </c>
      <c r="L2629">
        <v>48195</v>
      </c>
      <c r="M2629">
        <v>36.4925</v>
      </c>
      <c r="N2629">
        <v>-101.46722200000001</v>
      </c>
      <c r="O2629" t="s">
        <v>150</v>
      </c>
      <c r="P2629">
        <v>79040</v>
      </c>
      <c r="Q2629">
        <v>211112</v>
      </c>
      <c r="R2629" t="s">
        <v>2392</v>
      </c>
      <c r="S2629" t="s">
        <v>30</v>
      </c>
      <c r="U2629" t="s">
        <v>31</v>
      </c>
      <c r="V2629">
        <v>27.30231045</v>
      </c>
      <c r="W2629">
        <v>8.0015680000000006E-3</v>
      </c>
      <c r="X2629" t="s">
        <v>2388</v>
      </c>
    </row>
    <row r="2630" spans="1:24" x14ac:dyDescent="0.25">
      <c r="A2630">
        <v>1005739</v>
      </c>
      <c r="B2630" t="s">
        <v>2787</v>
      </c>
      <c r="C2630" t="s">
        <v>24</v>
      </c>
      <c r="G2630" t="str">
        <f>IFERROR(YEAR(Table1[[#This Row],[UNIT_NAME]])," ")</f>
        <v xml:space="preserve"> </v>
      </c>
      <c r="H2630">
        <v>2014</v>
      </c>
      <c r="I2630" s="6" t="s">
        <v>2792</v>
      </c>
      <c r="J2630" t="s">
        <v>47</v>
      </c>
      <c r="K2630" t="s">
        <v>2789</v>
      </c>
      <c r="L2630">
        <v>48195</v>
      </c>
      <c r="M2630">
        <v>36.4925</v>
      </c>
      <c r="N2630">
        <v>-101.46722200000001</v>
      </c>
      <c r="O2630" t="s">
        <v>150</v>
      </c>
      <c r="P2630">
        <v>79040</v>
      </c>
      <c r="Q2630">
        <v>211112</v>
      </c>
      <c r="R2630" t="s">
        <v>2392</v>
      </c>
      <c r="S2630" t="s">
        <v>30</v>
      </c>
      <c r="U2630" t="s">
        <v>31</v>
      </c>
      <c r="V2630">
        <v>111.9264562</v>
      </c>
      <c r="W2630">
        <v>3.2802614000000001E-2</v>
      </c>
      <c r="X2630" t="s">
        <v>2388</v>
      </c>
    </row>
    <row r="2631" spans="1:24" x14ac:dyDescent="0.25">
      <c r="A2631">
        <v>1005739</v>
      </c>
      <c r="B2631" t="s">
        <v>2787</v>
      </c>
      <c r="C2631" t="s">
        <v>52</v>
      </c>
      <c r="G2631" t="str">
        <f>IFERROR(YEAR(Table1[[#This Row],[UNIT_NAME]])," ")</f>
        <v xml:space="preserve"> </v>
      </c>
      <c r="H2631">
        <v>2014</v>
      </c>
      <c r="I2631" s="6" t="s">
        <v>2793</v>
      </c>
      <c r="K2631" t="s">
        <v>2789</v>
      </c>
      <c r="L2631">
        <v>48195</v>
      </c>
      <c r="M2631">
        <v>36.4925</v>
      </c>
      <c r="N2631">
        <v>-101.46722200000001</v>
      </c>
      <c r="O2631" t="s">
        <v>150</v>
      </c>
      <c r="P2631">
        <v>79040</v>
      </c>
      <c r="Q2631">
        <v>211112</v>
      </c>
      <c r="R2631" t="s">
        <v>2392</v>
      </c>
      <c r="S2631" t="s">
        <v>30</v>
      </c>
      <c r="U2631" t="s">
        <v>31</v>
      </c>
      <c r="V2631">
        <v>323940.29399999999</v>
      </c>
      <c r="W2631">
        <v>94.938130549999997</v>
      </c>
      <c r="X2631" t="s">
        <v>2388</v>
      </c>
    </row>
    <row r="2632" spans="1:24" x14ac:dyDescent="0.25">
      <c r="A2632">
        <v>1005739</v>
      </c>
      <c r="B2632" t="s">
        <v>2787</v>
      </c>
      <c r="C2632" t="s">
        <v>52</v>
      </c>
      <c r="G2632" t="str">
        <f>IFERROR(YEAR(Table1[[#This Row],[UNIT_NAME]])," ")</f>
        <v xml:space="preserve"> </v>
      </c>
      <c r="H2632">
        <v>2014</v>
      </c>
      <c r="I2632" s="6" t="s">
        <v>2794</v>
      </c>
      <c r="K2632" t="s">
        <v>2789</v>
      </c>
      <c r="L2632">
        <v>48195</v>
      </c>
      <c r="M2632">
        <v>36.4925</v>
      </c>
      <c r="N2632">
        <v>-101.46722200000001</v>
      </c>
      <c r="O2632" t="s">
        <v>150</v>
      </c>
      <c r="P2632">
        <v>79040</v>
      </c>
      <c r="Q2632">
        <v>211112</v>
      </c>
      <c r="R2632" t="s">
        <v>2392</v>
      </c>
      <c r="S2632" t="s">
        <v>30</v>
      </c>
      <c r="U2632" t="s">
        <v>31</v>
      </c>
      <c r="V2632">
        <v>330096.9657</v>
      </c>
      <c r="W2632">
        <v>96.742484349999998</v>
      </c>
      <c r="X2632" t="s">
        <v>2388</v>
      </c>
    </row>
    <row r="2633" spans="1:24" x14ac:dyDescent="0.25">
      <c r="A2633">
        <v>1005739</v>
      </c>
      <c r="B2633" t="s">
        <v>2787</v>
      </c>
      <c r="C2633" t="s">
        <v>52</v>
      </c>
      <c r="G2633" t="str">
        <f>IFERROR(YEAR(Table1[[#This Row],[UNIT_NAME]])," ")</f>
        <v xml:space="preserve"> </v>
      </c>
      <c r="H2633">
        <v>2014</v>
      </c>
      <c r="I2633" s="6" t="s">
        <v>2795</v>
      </c>
      <c r="K2633" t="s">
        <v>2789</v>
      </c>
      <c r="L2633">
        <v>48195</v>
      </c>
      <c r="M2633">
        <v>36.4925</v>
      </c>
      <c r="N2633">
        <v>-101.46722200000001</v>
      </c>
      <c r="O2633" t="s">
        <v>150</v>
      </c>
      <c r="P2633">
        <v>79040</v>
      </c>
      <c r="Q2633">
        <v>211112</v>
      </c>
      <c r="R2633" t="s">
        <v>2392</v>
      </c>
      <c r="S2633" t="s">
        <v>30</v>
      </c>
      <c r="U2633" t="s">
        <v>31</v>
      </c>
      <c r="V2633">
        <v>110754.80590000001</v>
      </c>
      <c r="W2633">
        <v>32.459235280000001</v>
      </c>
      <c r="X2633" t="s">
        <v>2388</v>
      </c>
    </row>
    <row r="2634" spans="1:24" x14ac:dyDescent="0.25">
      <c r="A2634">
        <v>1005770</v>
      </c>
      <c r="B2634" t="s">
        <v>2796</v>
      </c>
      <c r="C2634" t="s">
        <v>52</v>
      </c>
      <c r="G2634" t="str">
        <f>IFERROR(YEAR(Table1[[#This Row],[UNIT_NAME]])," ")</f>
        <v xml:space="preserve"> </v>
      </c>
      <c r="H2634">
        <v>2014</v>
      </c>
      <c r="I2634" s="6" t="s">
        <v>1063</v>
      </c>
      <c r="J2634" t="s">
        <v>40</v>
      </c>
      <c r="K2634" t="s">
        <v>2797</v>
      </c>
      <c r="L2634">
        <v>17063</v>
      </c>
      <c r="M2634">
        <v>41.413670000000003</v>
      </c>
      <c r="N2634">
        <v>-88.303520000000006</v>
      </c>
      <c r="O2634" t="s">
        <v>113</v>
      </c>
      <c r="P2634">
        <v>60450</v>
      </c>
      <c r="Q2634">
        <v>211112</v>
      </c>
      <c r="R2634" t="s">
        <v>2392</v>
      </c>
      <c r="S2634" t="s">
        <v>30</v>
      </c>
      <c r="T2634" t="s">
        <v>2798</v>
      </c>
      <c r="U2634" t="s">
        <v>73</v>
      </c>
      <c r="V2634">
        <v>4035175.273</v>
      </c>
      <c r="W2634">
        <v>1182.600633</v>
      </c>
      <c r="X2634" t="s">
        <v>2388</v>
      </c>
    </row>
    <row r="2635" spans="1:24" x14ac:dyDescent="0.25">
      <c r="A2635">
        <v>1005789</v>
      </c>
      <c r="B2635" t="s">
        <v>2799</v>
      </c>
      <c r="C2635" t="s">
        <v>52</v>
      </c>
      <c r="G2635" t="str">
        <f>IFERROR(YEAR(Table1[[#This Row],[UNIT_NAME]])," ")</f>
        <v xml:space="preserve"> </v>
      </c>
      <c r="H2635">
        <v>2014</v>
      </c>
      <c r="I2635" s="6" t="s">
        <v>2800</v>
      </c>
      <c r="J2635" t="s">
        <v>2413</v>
      </c>
      <c r="K2635" t="s">
        <v>2455</v>
      </c>
      <c r="L2635">
        <v>2185</v>
      </c>
      <c r="M2635">
        <v>70.323300000000003</v>
      </c>
      <c r="N2635">
        <v>-149.60499999999999</v>
      </c>
      <c r="O2635" t="s">
        <v>991</v>
      </c>
      <c r="P2635">
        <v>0</v>
      </c>
      <c r="Q2635">
        <v>211111</v>
      </c>
      <c r="R2635" t="s">
        <v>2387</v>
      </c>
      <c r="S2635" t="s">
        <v>105</v>
      </c>
      <c r="U2635" t="s">
        <v>43</v>
      </c>
      <c r="V2635">
        <v>1437250.2830000001</v>
      </c>
      <c r="W2635">
        <v>421.21914900000002</v>
      </c>
      <c r="X2635" t="s">
        <v>2388</v>
      </c>
    </row>
    <row r="2636" spans="1:24" x14ac:dyDescent="0.25">
      <c r="A2636">
        <v>1005789</v>
      </c>
      <c r="B2636" t="s">
        <v>2799</v>
      </c>
      <c r="C2636" t="s">
        <v>52</v>
      </c>
      <c r="G2636" t="str">
        <f>IFERROR(YEAR(Table1[[#This Row],[UNIT_NAME]])," ")</f>
        <v xml:space="preserve"> </v>
      </c>
      <c r="H2636">
        <v>2014</v>
      </c>
      <c r="I2636" s="6" t="s">
        <v>2801</v>
      </c>
      <c r="J2636" t="s">
        <v>2413</v>
      </c>
      <c r="K2636" t="s">
        <v>2455</v>
      </c>
      <c r="L2636">
        <v>2185</v>
      </c>
      <c r="M2636">
        <v>70.323300000000003</v>
      </c>
      <c r="N2636">
        <v>-149.60499999999999</v>
      </c>
      <c r="O2636" t="s">
        <v>991</v>
      </c>
      <c r="P2636">
        <v>0</v>
      </c>
      <c r="Q2636">
        <v>211111</v>
      </c>
      <c r="R2636" t="s">
        <v>2387</v>
      </c>
      <c r="S2636" t="s">
        <v>105</v>
      </c>
      <c r="U2636" t="s">
        <v>43</v>
      </c>
      <c r="V2636">
        <v>362685.63890000002</v>
      </c>
      <c r="W2636">
        <v>106.2933422</v>
      </c>
      <c r="X2636" t="s">
        <v>2388</v>
      </c>
    </row>
    <row r="2637" spans="1:24" x14ac:dyDescent="0.25">
      <c r="A2637">
        <v>1005789</v>
      </c>
      <c r="B2637" t="s">
        <v>2799</v>
      </c>
      <c r="C2637" t="s">
        <v>52</v>
      </c>
      <c r="G2637" t="str">
        <f>IFERROR(YEAR(Table1[[#This Row],[UNIT_NAME]])," ")</f>
        <v xml:space="preserve"> </v>
      </c>
      <c r="H2637">
        <v>2014</v>
      </c>
      <c r="I2637" s="6" t="s">
        <v>2802</v>
      </c>
      <c r="J2637" t="s">
        <v>2413</v>
      </c>
      <c r="K2637" t="s">
        <v>2455</v>
      </c>
      <c r="L2637">
        <v>2185</v>
      </c>
      <c r="M2637">
        <v>70.323300000000003</v>
      </c>
      <c r="N2637">
        <v>-149.60499999999999</v>
      </c>
      <c r="O2637" t="s">
        <v>991</v>
      </c>
      <c r="P2637">
        <v>0</v>
      </c>
      <c r="Q2637">
        <v>211111</v>
      </c>
      <c r="R2637" t="s">
        <v>2387</v>
      </c>
      <c r="S2637" t="s">
        <v>105</v>
      </c>
      <c r="U2637" t="s">
        <v>43</v>
      </c>
      <c r="V2637">
        <v>328578.96720000001</v>
      </c>
      <c r="W2637">
        <v>96.297600090000003</v>
      </c>
      <c r="X2637" t="s">
        <v>2388</v>
      </c>
    </row>
    <row r="2638" spans="1:24" x14ac:dyDescent="0.25">
      <c r="A2638">
        <v>1005789</v>
      </c>
      <c r="B2638" t="s">
        <v>2799</v>
      </c>
      <c r="C2638" t="s">
        <v>52</v>
      </c>
      <c r="G2638" t="str">
        <f>IFERROR(YEAR(Table1[[#This Row],[UNIT_NAME]])," ")</f>
        <v xml:space="preserve"> </v>
      </c>
      <c r="H2638">
        <v>2014</v>
      </c>
      <c r="I2638" s="6" t="s">
        <v>2803</v>
      </c>
      <c r="J2638" t="s">
        <v>2413</v>
      </c>
      <c r="K2638" t="s">
        <v>2455</v>
      </c>
      <c r="L2638">
        <v>2185</v>
      </c>
      <c r="M2638">
        <v>70.323300000000003</v>
      </c>
      <c r="N2638">
        <v>-149.60499999999999</v>
      </c>
      <c r="O2638" t="s">
        <v>991</v>
      </c>
      <c r="P2638">
        <v>0</v>
      </c>
      <c r="Q2638">
        <v>211111</v>
      </c>
      <c r="R2638" t="s">
        <v>2387</v>
      </c>
      <c r="S2638" t="s">
        <v>105</v>
      </c>
      <c r="U2638" t="s">
        <v>43</v>
      </c>
      <c r="V2638">
        <v>2858064.4550000001</v>
      </c>
      <c r="W2638">
        <v>837.62131910000005</v>
      </c>
      <c r="X2638" t="s">
        <v>2388</v>
      </c>
    </row>
    <row r="2639" spans="1:24" x14ac:dyDescent="0.25">
      <c r="A2639">
        <v>1005789</v>
      </c>
      <c r="B2639" t="s">
        <v>2799</v>
      </c>
      <c r="C2639" t="s">
        <v>52</v>
      </c>
      <c r="G2639" t="str">
        <f>IFERROR(YEAR(Table1[[#This Row],[UNIT_NAME]])," ")</f>
        <v xml:space="preserve"> </v>
      </c>
      <c r="H2639">
        <v>2014</v>
      </c>
      <c r="I2639" s="6" t="s">
        <v>2804</v>
      </c>
      <c r="J2639" t="s">
        <v>2413</v>
      </c>
      <c r="K2639" t="s">
        <v>2455</v>
      </c>
      <c r="L2639">
        <v>2185</v>
      </c>
      <c r="M2639">
        <v>70.323300000000003</v>
      </c>
      <c r="N2639">
        <v>-149.60499999999999</v>
      </c>
      <c r="O2639" t="s">
        <v>991</v>
      </c>
      <c r="P2639">
        <v>0</v>
      </c>
      <c r="Q2639">
        <v>211111</v>
      </c>
      <c r="R2639" t="s">
        <v>2387</v>
      </c>
      <c r="S2639" t="s">
        <v>105</v>
      </c>
      <c r="U2639" t="s">
        <v>43</v>
      </c>
      <c r="V2639">
        <v>1398036.1850000001</v>
      </c>
      <c r="W2639">
        <v>409.7265587</v>
      </c>
      <c r="X2639" t="s">
        <v>2388</v>
      </c>
    </row>
    <row r="2640" spans="1:24" x14ac:dyDescent="0.25">
      <c r="A2640">
        <v>1005789</v>
      </c>
      <c r="B2640" t="s">
        <v>2799</v>
      </c>
      <c r="C2640" t="s">
        <v>52</v>
      </c>
      <c r="G2640" t="str">
        <f>IFERROR(YEAR(Table1[[#This Row],[UNIT_NAME]])," ")</f>
        <v xml:space="preserve"> </v>
      </c>
      <c r="H2640">
        <v>2014</v>
      </c>
      <c r="I2640" s="6" t="s">
        <v>2805</v>
      </c>
      <c r="J2640" t="s">
        <v>2413</v>
      </c>
      <c r="K2640" t="s">
        <v>2455</v>
      </c>
      <c r="L2640">
        <v>2185</v>
      </c>
      <c r="M2640">
        <v>70.323300000000003</v>
      </c>
      <c r="N2640">
        <v>-149.60499999999999</v>
      </c>
      <c r="O2640" t="s">
        <v>991</v>
      </c>
      <c r="P2640">
        <v>0</v>
      </c>
      <c r="Q2640">
        <v>211111</v>
      </c>
      <c r="R2640" t="s">
        <v>2387</v>
      </c>
      <c r="S2640" t="s">
        <v>105</v>
      </c>
      <c r="U2640" t="s">
        <v>43</v>
      </c>
      <c r="V2640">
        <v>45959.291369999999</v>
      </c>
      <c r="W2640">
        <v>13.469424099999999</v>
      </c>
      <c r="X2640" t="s">
        <v>2388</v>
      </c>
    </row>
    <row r="2641" spans="1:24" x14ac:dyDescent="0.25">
      <c r="A2641">
        <v>1005789</v>
      </c>
      <c r="B2641" t="s">
        <v>2799</v>
      </c>
      <c r="C2641" t="s">
        <v>52</v>
      </c>
      <c r="G2641" t="str">
        <f>IFERROR(YEAR(Table1[[#This Row],[UNIT_NAME]])," ")</f>
        <v xml:space="preserve"> </v>
      </c>
      <c r="H2641">
        <v>2014</v>
      </c>
      <c r="I2641" s="6" t="s">
        <v>2806</v>
      </c>
      <c r="J2641" t="s">
        <v>2413</v>
      </c>
      <c r="K2641" t="s">
        <v>2455</v>
      </c>
      <c r="L2641">
        <v>2185</v>
      </c>
      <c r="M2641">
        <v>70.323300000000003</v>
      </c>
      <c r="N2641">
        <v>-149.60499999999999</v>
      </c>
      <c r="O2641" t="s">
        <v>991</v>
      </c>
      <c r="P2641">
        <v>0</v>
      </c>
      <c r="Q2641">
        <v>211111</v>
      </c>
      <c r="R2641" t="s">
        <v>2387</v>
      </c>
      <c r="S2641" t="s">
        <v>105</v>
      </c>
      <c r="U2641" t="s">
        <v>43</v>
      </c>
      <c r="V2641">
        <v>321786.65659999999</v>
      </c>
      <c r="W2641">
        <v>94.306957729999993</v>
      </c>
      <c r="X2641" t="s">
        <v>2388</v>
      </c>
    </row>
    <row r="2642" spans="1:24" x14ac:dyDescent="0.25">
      <c r="A2642">
        <v>1005789</v>
      </c>
      <c r="B2642" t="s">
        <v>2799</v>
      </c>
      <c r="C2642" t="s">
        <v>52</v>
      </c>
      <c r="G2642" t="str">
        <f>IFERROR(YEAR(Table1[[#This Row],[UNIT_NAME]])," ")</f>
        <v xml:space="preserve"> </v>
      </c>
      <c r="H2642">
        <v>2014</v>
      </c>
      <c r="I2642" s="6" t="s">
        <v>2807</v>
      </c>
      <c r="J2642" t="s">
        <v>2413</v>
      </c>
      <c r="K2642" t="s">
        <v>2455</v>
      </c>
      <c r="L2642">
        <v>2185</v>
      </c>
      <c r="M2642">
        <v>70.323300000000003</v>
      </c>
      <c r="N2642">
        <v>-149.60499999999999</v>
      </c>
      <c r="O2642" t="s">
        <v>991</v>
      </c>
      <c r="P2642">
        <v>0</v>
      </c>
      <c r="Q2642">
        <v>211111</v>
      </c>
      <c r="R2642" t="s">
        <v>2387</v>
      </c>
      <c r="S2642" t="s">
        <v>105</v>
      </c>
      <c r="U2642" t="s">
        <v>43</v>
      </c>
      <c r="V2642">
        <v>356882.77419999999</v>
      </c>
      <c r="W2642">
        <v>104.59267970000001</v>
      </c>
      <c r="X2642" t="s">
        <v>2388</v>
      </c>
    </row>
    <row r="2643" spans="1:24" x14ac:dyDescent="0.25">
      <c r="A2643">
        <v>1005789</v>
      </c>
      <c r="B2643" t="s">
        <v>2799</v>
      </c>
      <c r="C2643" t="s">
        <v>52</v>
      </c>
      <c r="G2643" t="str">
        <f>IFERROR(YEAR(Table1[[#This Row],[UNIT_NAME]])," ")</f>
        <v xml:space="preserve"> </v>
      </c>
      <c r="H2643">
        <v>2014</v>
      </c>
      <c r="I2643" s="6" t="s">
        <v>2808</v>
      </c>
      <c r="J2643" t="s">
        <v>465</v>
      </c>
      <c r="K2643" t="s">
        <v>2455</v>
      </c>
      <c r="L2643">
        <v>2185</v>
      </c>
      <c r="M2643">
        <v>70.323300000000003</v>
      </c>
      <c r="N2643">
        <v>-149.60499999999999</v>
      </c>
      <c r="O2643" t="s">
        <v>991</v>
      </c>
      <c r="P2643">
        <v>0</v>
      </c>
      <c r="Q2643">
        <v>211111</v>
      </c>
      <c r="R2643" t="s">
        <v>2387</v>
      </c>
      <c r="S2643" t="s">
        <v>105</v>
      </c>
      <c r="U2643" t="s">
        <v>43</v>
      </c>
      <c r="V2643">
        <v>28494.15756</v>
      </c>
      <c r="W2643">
        <v>8.350866194</v>
      </c>
      <c r="X2643" t="s">
        <v>2388</v>
      </c>
    </row>
    <row r="2644" spans="1:24" x14ac:dyDescent="0.25">
      <c r="A2644">
        <v>1005789</v>
      </c>
      <c r="B2644" t="s">
        <v>2799</v>
      </c>
      <c r="C2644" t="s">
        <v>52</v>
      </c>
      <c r="G2644" t="str">
        <f>IFERROR(YEAR(Table1[[#This Row],[UNIT_NAME]])," ")</f>
        <v xml:space="preserve"> </v>
      </c>
      <c r="H2644">
        <v>2014</v>
      </c>
      <c r="I2644" s="6" t="s">
        <v>2809</v>
      </c>
      <c r="J2644" t="s">
        <v>2633</v>
      </c>
      <c r="K2644" t="s">
        <v>2455</v>
      </c>
      <c r="L2644">
        <v>2185</v>
      </c>
      <c r="M2644">
        <v>70.323300000000003</v>
      </c>
      <c r="N2644">
        <v>-149.60499999999999</v>
      </c>
      <c r="O2644" t="s">
        <v>991</v>
      </c>
      <c r="P2644">
        <v>0</v>
      </c>
      <c r="Q2644">
        <v>211111</v>
      </c>
      <c r="R2644" t="s">
        <v>2387</v>
      </c>
      <c r="S2644" t="s">
        <v>105</v>
      </c>
      <c r="U2644" t="s">
        <v>43</v>
      </c>
      <c r="V2644">
        <v>3375.4240479999999</v>
      </c>
      <c r="W2644">
        <v>0.98924540999999999</v>
      </c>
      <c r="X2644" t="s">
        <v>2388</v>
      </c>
    </row>
    <row r="2645" spans="1:24" x14ac:dyDescent="0.25">
      <c r="A2645">
        <v>1005789</v>
      </c>
      <c r="B2645" t="s">
        <v>2799</v>
      </c>
      <c r="C2645" t="s">
        <v>220</v>
      </c>
      <c r="G2645" t="str">
        <f>IFERROR(YEAR(Table1[[#This Row],[UNIT_NAME]])," ")</f>
        <v xml:space="preserve"> </v>
      </c>
      <c r="H2645">
        <v>2014</v>
      </c>
      <c r="I2645" s="6" t="s">
        <v>2809</v>
      </c>
      <c r="J2645" t="s">
        <v>2633</v>
      </c>
      <c r="K2645" t="s">
        <v>2455</v>
      </c>
      <c r="L2645">
        <v>2185</v>
      </c>
      <c r="M2645">
        <v>70.323300000000003</v>
      </c>
      <c r="N2645">
        <v>-149.60499999999999</v>
      </c>
      <c r="O2645" t="s">
        <v>991</v>
      </c>
      <c r="P2645">
        <v>0</v>
      </c>
      <c r="Q2645">
        <v>211111</v>
      </c>
      <c r="R2645" t="s">
        <v>2387</v>
      </c>
      <c r="S2645" t="s">
        <v>105</v>
      </c>
      <c r="U2645" t="s">
        <v>43</v>
      </c>
      <c r="V2645">
        <v>884.23373760000004</v>
      </c>
      <c r="W2645">
        <v>0.259144971</v>
      </c>
      <c r="X2645" t="s">
        <v>2388</v>
      </c>
    </row>
    <row r="2646" spans="1:24" x14ac:dyDescent="0.25">
      <c r="A2646">
        <v>1005789</v>
      </c>
      <c r="B2646" t="s">
        <v>2799</v>
      </c>
      <c r="C2646" t="s">
        <v>52</v>
      </c>
      <c r="G2646" t="str">
        <f>IFERROR(YEAR(Table1[[#This Row],[UNIT_NAME]])," ")</f>
        <v xml:space="preserve"> </v>
      </c>
      <c r="H2646">
        <v>2014</v>
      </c>
      <c r="I2646" s="6" t="s">
        <v>2810</v>
      </c>
      <c r="J2646" t="s">
        <v>465</v>
      </c>
      <c r="K2646" t="s">
        <v>2455</v>
      </c>
      <c r="L2646">
        <v>2185</v>
      </c>
      <c r="M2646">
        <v>70.323300000000003</v>
      </c>
      <c r="N2646">
        <v>-149.60499999999999</v>
      </c>
      <c r="O2646" t="s">
        <v>991</v>
      </c>
      <c r="P2646">
        <v>0</v>
      </c>
      <c r="Q2646">
        <v>211111</v>
      </c>
      <c r="R2646" t="s">
        <v>2387</v>
      </c>
      <c r="S2646" t="s">
        <v>105</v>
      </c>
      <c r="U2646" t="s">
        <v>43</v>
      </c>
      <c r="V2646">
        <v>78529.966079999998</v>
      </c>
      <c r="W2646">
        <v>23.015007109999999</v>
      </c>
      <c r="X2646" t="s">
        <v>2388</v>
      </c>
    </row>
    <row r="2647" spans="1:24" x14ac:dyDescent="0.25">
      <c r="A2647">
        <v>1005789</v>
      </c>
      <c r="B2647" t="s">
        <v>2799</v>
      </c>
      <c r="C2647" t="s">
        <v>52</v>
      </c>
      <c r="G2647" t="str">
        <f>IFERROR(YEAR(Table1[[#This Row],[UNIT_NAME]])," ")</f>
        <v xml:space="preserve"> </v>
      </c>
      <c r="H2647">
        <v>2014</v>
      </c>
      <c r="I2647" s="6" t="s">
        <v>2811</v>
      </c>
      <c r="J2647" t="s">
        <v>26</v>
      </c>
      <c r="K2647" t="s">
        <v>2455</v>
      </c>
      <c r="L2647">
        <v>2185</v>
      </c>
      <c r="M2647">
        <v>70.323300000000003</v>
      </c>
      <c r="N2647">
        <v>-149.60499999999999</v>
      </c>
      <c r="O2647" t="s">
        <v>991</v>
      </c>
      <c r="P2647">
        <v>0</v>
      </c>
      <c r="Q2647">
        <v>211111</v>
      </c>
      <c r="R2647" t="s">
        <v>2387</v>
      </c>
      <c r="S2647" t="s">
        <v>105</v>
      </c>
      <c r="U2647" t="s">
        <v>43</v>
      </c>
      <c r="V2647">
        <v>5096.1176029999997</v>
      </c>
      <c r="W2647">
        <v>1.4935341090000001</v>
      </c>
      <c r="X2647" t="s">
        <v>2388</v>
      </c>
    </row>
    <row r="2648" spans="1:24" x14ac:dyDescent="0.25">
      <c r="A2648">
        <v>1005789</v>
      </c>
      <c r="B2648" t="s">
        <v>2799</v>
      </c>
      <c r="C2648" t="s">
        <v>52</v>
      </c>
      <c r="G2648" t="str">
        <f>IFERROR(YEAR(Table1[[#This Row],[UNIT_NAME]])," ")</f>
        <v xml:space="preserve"> </v>
      </c>
      <c r="H2648">
        <v>2014</v>
      </c>
      <c r="I2648" s="6" t="s">
        <v>2812</v>
      </c>
      <c r="J2648" t="s">
        <v>26</v>
      </c>
      <c r="K2648" t="s">
        <v>2455</v>
      </c>
      <c r="L2648">
        <v>2185</v>
      </c>
      <c r="M2648">
        <v>70.323300000000003</v>
      </c>
      <c r="N2648">
        <v>-149.60499999999999</v>
      </c>
      <c r="O2648" t="s">
        <v>991</v>
      </c>
      <c r="P2648">
        <v>0</v>
      </c>
      <c r="Q2648">
        <v>211111</v>
      </c>
      <c r="R2648" t="s">
        <v>2387</v>
      </c>
      <c r="S2648" t="s">
        <v>105</v>
      </c>
      <c r="U2648" t="s">
        <v>43</v>
      </c>
      <c r="V2648">
        <v>5096.1176029999997</v>
      </c>
      <c r="W2648">
        <v>1.4935341090000001</v>
      </c>
      <c r="X2648" t="s">
        <v>2388</v>
      </c>
    </row>
    <row r="2649" spans="1:24" x14ac:dyDescent="0.25">
      <c r="A2649">
        <v>1005789</v>
      </c>
      <c r="B2649" t="s">
        <v>2799</v>
      </c>
      <c r="C2649" t="s">
        <v>2494</v>
      </c>
      <c r="G2649" t="str">
        <f>IFERROR(YEAR(Table1[[#This Row],[UNIT_NAME]])," ")</f>
        <v xml:space="preserve"> </v>
      </c>
      <c r="H2649">
        <v>2014</v>
      </c>
      <c r="I2649" s="6" t="s">
        <v>2813</v>
      </c>
      <c r="J2649" t="s">
        <v>465</v>
      </c>
      <c r="K2649" t="s">
        <v>2455</v>
      </c>
      <c r="L2649">
        <v>2185</v>
      </c>
      <c r="M2649">
        <v>70.323300000000003</v>
      </c>
      <c r="N2649">
        <v>-149.60499999999999</v>
      </c>
      <c r="O2649" t="s">
        <v>991</v>
      </c>
      <c r="P2649">
        <v>0</v>
      </c>
      <c r="Q2649">
        <v>211111</v>
      </c>
      <c r="R2649" t="s">
        <v>2387</v>
      </c>
      <c r="S2649" t="s">
        <v>105</v>
      </c>
      <c r="U2649" t="s">
        <v>43</v>
      </c>
      <c r="V2649">
        <v>279583.05080000003</v>
      </c>
      <c r="W2649">
        <v>81.938223410000006</v>
      </c>
      <c r="X2649" t="s">
        <v>2388</v>
      </c>
    </row>
    <row r="2650" spans="1:24" x14ac:dyDescent="0.25">
      <c r="A2650">
        <v>1005789</v>
      </c>
      <c r="B2650" t="s">
        <v>2799</v>
      </c>
      <c r="C2650" t="s">
        <v>52</v>
      </c>
      <c r="G2650" t="str">
        <f>IFERROR(YEAR(Table1[[#This Row],[UNIT_NAME]])," ")</f>
        <v xml:space="preserve"> </v>
      </c>
      <c r="H2650">
        <v>2014</v>
      </c>
      <c r="I2650" s="6" t="s">
        <v>2814</v>
      </c>
      <c r="J2650" t="s">
        <v>2413</v>
      </c>
      <c r="K2650" t="s">
        <v>2455</v>
      </c>
      <c r="L2650">
        <v>2185</v>
      </c>
      <c r="M2650">
        <v>70.323300000000003</v>
      </c>
      <c r="N2650">
        <v>-149.60499999999999</v>
      </c>
      <c r="O2650" t="s">
        <v>991</v>
      </c>
      <c r="P2650">
        <v>0</v>
      </c>
      <c r="Q2650">
        <v>211111</v>
      </c>
      <c r="R2650" t="s">
        <v>2387</v>
      </c>
      <c r="S2650" t="s">
        <v>105</v>
      </c>
      <c r="U2650" t="s">
        <v>43</v>
      </c>
      <c r="V2650">
        <v>1379485.4879999999</v>
      </c>
      <c r="W2650">
        <v>404.2898515</v>
      </c>
      <c r="X2650" t="s">
        <v>2388</v>
      </c>
    </row>
    <row r="2651" spans="1:24" x14ac:dyDescent="0.25">
      <c r="A2651">
        <v>1005789</v>
      </c>
      <c r="B2651" t="s">
        <v>2799</v>
      </c>
      <c r="C2651" t="s">
        <v>52</v>
      </c>
      <c r="G2651" t="str">
        <f>IFERROR(YEAR(Table1[[#This Row],[UNIT_NAME]])," ")</f>
        <v xml:space="preserve"> </v>
      </c>
      <c r="H2651">
        <v>2014</v>
      </c>
      <c r="I2651" s="6" t="s">
        <v>2815</v>
      </c>
      <c r="J2651" t="s">
        <v>2413</v>
      </c>
      <c r="K2651" t="s">
        <v>2455</v>
      </c>
      <c r="L2651">
        <v>2185</v>
      </c>
      <c r="M2651">
        <v>70.323300000000003</v>
      </c>
      <c r="N2651">
        <v>-149.60499999999999</v>
      </c>
      <c r="O2651" t="s">
        <v>991</v>
      </c>
      <c r="P2651">
        <v>0</v>
      </c>
      <c r="Q2651">
        <v>211111</v>
      </c>
      <c r="R2651" t="s">
        <v>2387</v>
      </c>
      <c r="S2651" t="s">
        <v>105</v>
      </c>
      <c r="U2651" t="s">
        <v>43</v>
      </c>
      <c r="V2651">
        <v>148944.59099999999</v>
      </c>
      <c r="W2651">
        <v>43.651627439999999</v>
      </c>
      <c r="X2651" t="s">
        <v>2388</v>
      </c>
    </row>
    <row r="2652" spans="1:24" x14ac:dyDescent="0.25">
      <c r="A2652">
        <v>1005789</v>
      </c>
      <c r="B2652" t="s">
        <v>2799</v>
      </c>
      <c r="C2652" t="s">
        <v>52</v>
      </c>
      <c r="G2652" t="str">
        <f>IFERROR(YEAR(Table1[[#This Row],[UNIT_NAME]])," ")</f>
        <v xml:space="preserve"> </v>
      </c>
      <c r="H2652">
        <v>2014</v>
      </c>
      <c r="I2652" s="6" t="s">
        <v>2816</v>
      </c>
      <c r="J2652" t="s">
        <v>2413</v>
      </c>
      <c r="K2652" t="s">
        <v>2455</v>
      </c>
      <c r="L2652">
        <v>2185</v>
      </c>
      <c r="M2652">
        <v>70.323300000000003</v>
      </c>
      <c r="N2652">
        <v>-149.60499999999999</v>
      </c>
      <c r="O2652" t="s">
        <v>991</v>
      </c>
      <c r="P2652">
        <v>0</v>
      </c>
      <c r="Q2652">
        <v>211111</v>
      </c>
      <c r="R2652" t="s">
        <v>2387</v>
      </c>
      <c r="S2652" t="s">
        <v>105</v>
      </c>
      <c r="U2652" t="s">
        <v>43</v>
      </c>
      <c r="V2652">
        <v>317442.51789999998</v>
      </c>
      <c r="W2652">
        <v>93.033808280000002</v>
      </c>
      <c r="X2652" t="s">
        <v>2388</v>
      </c>
    </row>
    <row r="2653" spans="1:24" x14ac:dyDescent="0.25">
      <c r="A2653">
        <v>1005789</v>
      </c>
      <c r="B2653" t="s">
        <v>2799</v>
      </c>
      <c r="C2653" t="s">
        <v>1012</v>
      </c>
      <c r="G2653" t="str">
        <f>IFERROR(YEAR(Table1[[#This Row],[UNIT_NAME]])," ")</f>
        <v xml:space="preserve"> </v>
      </c>
      <c r="H2653">
        <v>2014</v>
      </c>
      <c r="I2653" s="6" t="s">
        <v>2816</v>
      </c>
      <c r="J2653" t="s">
        <v>2413</v>
      </c>
      <c r="K2653" t="s">
        <v>2455</v>
      </c>
      <c r="L2653">
        <v>2185</v>
      </c>
      <c r="M2653">
        <v>70.323300000000003</v>
      </c>
      <c r="N2653">
        <v>-149.60499999999999</v>
      </c>
      <c r="O2653" t="s">
        <v>991</v>
      </c>
      <c r="P2653">
        <v>0</v>
      </c>
      <c r="Q2653">
        <v>211111</v>
      </c>
      <c r="R2653" t="s">
        <v>2387</v>
      </c>
      <c r="S2653" t="s">
        <v>105</v>
      </c>
      <c r="U2653" t="s">
        <v>43</v>
      </c>
      <c r="V2653">
        <v>529.69283280000002</v>
      </c>
      <c r="W2653">
        <v>0.15523862999999999</v>
      </c>
      <c r="X2653" t="s">
        <v>2388</v>
      </c>
    </row>
    <row r="2654" spans="1:24" x14ac:dyDescent="0.25">
      <c r="A2654">
        <v>1005789</v>
      </c>
      <c r="B2654" t="s">
        <v>2799</v>
      </c>
      <c r="C2654" t="s">
        <v>52</v>
      </c>
      <c r="G2654" t="str">
        <f>IFERROR(YEAR(Table1[[#This Row],[UNIT_NAME]])," ")</f>
        <v xml:space="preserve"> </v>
      </c>
      <c r="H2654">
        <v>2014</v>
      </c>
      <c r="I2654" s="6" t="s">
        <v>2817</v>
      </c>
      <c r="J2654" t="s">
        <v>2413</v>
      </c>
      <c r="K2654" t="s">
        <v>2455</v>
      </c>
      <c r="L2654">
        <v>2185</v>
      </c>
      <c r="M2654">
        <v>70.323300000000003</v>
      </c>
      <c r="N2654">
        <v>-149.60499999999999</v>
      </c>
      <c r="O2654" t="s">
        <v>991</v>
      </c>
      <c r="P2654">
        <v>0</v>
      </c>
      <c r="Q2654">
        <v>211111</v>
      </c>
      <c r="R2654" t="s">
        <v>2387</v>
      </c>
      <c r="S2654" t="s">
        <v>105</v>
      </c>
      <c r="U2654" t="s">
        <v>43</v>
      </c>
      <c r="V2654">
        <v>251822.4651</v>
      </c>
      <c r="W2654">
        <v>73.802347260000005</v>
      </c>
      <c r="X2654" t="s">
        <v>2388</v>
      </c>
    </row>
    <row r="2655" spans="1:24" x14ac:dyDescent="0.25">
      <c r="A2655">
        <v>1005789</v>
      </c>
      <c r="B2655" t="s">
        <v>2799</v>
      </c>
      <c r="C2655" t="s">
        <v>52</v>
      </c>
      <c r="G2655" t="str">
        <f>IFERROR(YEAR(Table1[[#This Row],[UNIT_NAME]])," ")</f>
        <v xml:space="preserve"> </v>
      </c>
      <c r="H2655">
        <v>2014</v>
      </c>
      <c r="I2655" s="6" t="s">
        <v>2818</v>
      </c>
      <c r="J2655" t="s">
        <v>2413</v>
      </c>
      <c r="K2655" t="s">
        <v>2455</v>
      </c>
      <c r="L2655">
        <v>2185</v>
      </c>
      <c r="M2655">
        <v>70.323300000000003</v>
      </c>
      <c r="N2655">
        <v>-149.60499999999999</v>
      </c>
      <c r="O2655" t="s">
        <v>991</v>
      </c>
      <c r="P2655">
        <v>0</v>
      </c>
      <c r="Q2655">
        <v>211111</v>
      </c>
      <c r="R2655" t="s">
        <v>2387</v>
      </c>
      <c r="S2655" t="s">
        <v>105</v>
      </c>
      <c r="U2655" t="s">
        <v>43</v>
      </c>
      <c r="V2655">
        <v>252310.59179999999</v>
      </c>
      <c r="W2655">
        <v>73.945403970000001</v>
      </c>
      <c r="X2655" t="s">
        <v>2388</v>
      </c>
    </row>
    <row r="2656" spans="1:24" x14ac:dyDescent="0.25">
      <c r="A2656">
        <v>1005789</v>
      </c>
      <c r="B2656" t="s">
        <v>2799</v>
      </c>
      <c r="C2656" t="s">
        <v>1012</v>
      </c>
      <c r="G2656" t="str">
        <f>IFERROR(YEAR(Table1[[#This Row],[UNIT_NAME]])," ")</f>
        <v xml:space="preserve"> </v>
      </c>
      <c r="H2656">
        <v>2014</v>
      </c>
      <c r="I2656" s="6" t="s">
        <v>2818</v>
      </c>
      <c r="J2656" t="s">
        <v>2413</v>
      </c>
      <c r="K2656" t="s">
        <v>2455</v>
      </c>
      <c r="L2656">
        <v>2185</v>
      </c>
      <c r="M2656">
        <v>70.323300000000003</v>
      </c>
      <c r="N2656">
        <v>-149.60499999999999</v>
      </c>
      <c r="O2656" t="s">
        <v>991</v>
      </c>
      <c r="P2656">
        <v>0</v>
      </c>
      <c r="Q2656">
        <v>211111</v>
      </c>
      <c r="R2656" t="s">
        <v>2387</v>
      </c>
      <c r="S2656" t="s">
        <v>105</v>
      </c>
      <c r="U2656" t="s">
        <v>43</v>
      </c>
      <c r="V2656">
        <v>543.3447099</v>
      </c>
      <c r="W2656">
        <v>0.159239625</v>
      </c>
      <c r="X2656" t="s">
        <v>2388</v>
      </c>
    </row>
    <row r="2657" spans="1:24" x14ac:dyDescent="0.25">
      <c r="A2657">
        <v>1005858</v>
      </c>
      <c r="B2657" t="s">
        <v>2819</v>
      </c>
      <c r="C2657" t="s">
        <v>52</v>
      </c>
      <c r="G2657" t="str">
        <f>IFERROR(YEAR(Table1[[#This Row],[UNIT_NAME]])," ")</f>
        <v xml:space="preserve"> </v>
      </c>
      <c r="H2657">
        <v>2014</v>
      </c>
      <c r="I2657" s="6" t="s">
        <v>2820</v>
      </c>
      <c r="J2657" t="s">
        <v>40</v>
      </c>
      <c r="K2657" t="s">
        <v>2700</v>
      </c>
      <c r="L2657">
        <v>48501</v>
      </c>
      <c r="M2657">
        <v>32.998333000000002</v>
      </c>
      <c r="N2657">
        <v>-102.81361099999999</v>
      </c>
      <c r="O2657" t="s">
        <v>150</v>
      </c>
      <c r="P2657">
        <v>79323</v>
      </c>
      <c r="Q2657">
        <v>211111</v>
      </c>
      <c r="R2657" t="s">
        <v>2387</v>
      </c>
      <c r="S2657" t="s">
        <v>30</v>
      </c>
      <c r="U2657" t="s">
        <v>31</v>
      </c>
      <c r="V2657">
        <v>1808318.8840000001</v>
      </c>
      <c r="W2657">
        <v>529.96931070000005</v>
      </c>
      <c r="X2657" t="s">
        <v>2388</v>
      </c>
    </row>
    <row r="2658" spans="1:24" x14ac:dyDescent="0.25">
      <c r="A2658">
        <v>1005951</v>
      </c>
      <c r="B2658" t="s">
        <v>2821</v>
      </c>
      <c r="C2658" t="s">
        <v>52</v>
      </c>
      <c r="G2658" t="str">
        <f>IFERROR(YEAR(Table1[[#This Row],[UNIT_NAME]])," ")</f>
        <v xml:space="preserve"> </v>
      </c>
      <c r="H2658">
        <v>2014</v>
      </c>
      <c r="I2658" s="6" t="s">
        <v>2822</v>
      </c>
      <c r="J2658" t="s">
        <v>465</v>
      </c>
      <c r="K2658" t="s">
        <v>2823</v>
      </c>
      <c r="L2658">
        <v>48479</v>
      </c>
      <c r="M2658">
        <v>28.02655</v>
      </c>
      <c r="N2658">
        <v>-99.35136</v>
      </c>
      <c r="O2658" t="s">
        <v>150</v>
      </c>
      <c r="P2658">
        <v>78019</v>
      </c>
      <c r="Q2658">
        <v>211111</v>
      </c>
      <c r="R2658" t="s">
        <v>2387</v>
      </c>
      <c r="S2658" t="s">
        <v>30</v>
      </c>
      <c r="U2658" t="s">
        <v>31</v>
      </c>
      <c r="V2658">
        <v>13139.841689999999</v>
      </c>
      <c r="W2658">
        <v>3.8509318810000002</v>
      </c>
      <c r="X2658" t="s">
        <v>2388</v>
      </c>
    </row>
    <row r="2659" spans="1:24" x14ac:dyDescent="0.25">
      <c r="A2659">
        <v>1005951</v>
      </c>
      <c r="B2659" t="s">
        <v>2821</v>
      </c>
      <c r="C2659" t="s">
        <v>52</v>
      </c>
      <c r="G2659" t="str">
        <f>IFERROR(YEAR(Table1[[#This Row],[UNIT_NAME]])," ")</f>
        <v xml:space="preserve"> </v>
      </c>
      <c r="H2659">
        <v>2014</v>
      </c>
      <c r="I2659" s="6" t="s">
        <v>2824</v>
      </c>
      <c r="J2659" t="s">
        <v>465</v>
      </c>
      <c r="K2659" t="s">
        <v>2823</v>
      </c>
      <c r="L2659">
        <v>48479</v>
      </c>
      <c r="M2659">
        <v>28.02655</v>
      </c>
      <c r="N2659">
        <v>-99.35136</v>
      </c>
      <c r="O2659" t="s">
        <v>150</v>
      </c>
      <c r="P2659">
        <v>78019</v>
      </c>
      <c r="Q2659">
        <v>211111</v>
      </c>
      <c r="R2659" t="s">
        <v>2387</v>
      </c>
      <c r="S2659" t="s">
        <v>30</v>
      </c>
      <c r="U2659" t="s">
        <v>31</v>
      </c>
      <c r="V2659">
        <v>4379.9472299999998</v>
      </c>
      <c r="W2659">
        <v>1.28364396</v>
      </c>
      <c r="X2659" t="s">
        <v>2388</v>
      </c>
    </row>
    <row r="2660" spans="1:24" x14ac:dyDescent="0.25">
      <c r="A2660">
        <v>1005951</v>
      </c>
      <c r="B2660" t="s">
        <v>2821</v>
      </c>
      <c r="C2660" t="s">
        <v>52</v>
      </c>
      <c r="G2660" t="str">
        <f>IFERROR(YEAR(Table1[[#This Row],[UNIT_NAME]])," ")</f>
        <v xml:space="preserve"> </v>
      </c>
      <c r="H2660">
        <v>2014</v>
      </c>
      <c r="I2660" s="6" t="s">
        <v>2825</v>
      </c>
      <c r="J2660" t="s">
        <v>47</v>
      </c>
      <c r="K2660" t="s">
        <v>2823</v>
      </c>
      <c r="L2660">
        <v>48479</v>
      </c>
      <c r="M2660">
        <v>28.02655</v>
      </c>
      <c r="N2660">
        <v>-99.35136</v>
      </c>
      <c r="O2660" t="s">
        <v>150</v>
      </c>
      <c r="P2660">
        <v>78019</v>
      </c>
      <c r="Q2660">
        <v>211111</v>
      </c>
      <c r="R2660" t="s">
        <v>2387</v>
      </c>
      <c r="S2660" t="s">
        <v>30</v>
      </c>
      <c r="U2660" t="s">
        <v>31</v>
      </c>
      <c r="V2660">
        <v>54104.78703</v>
      </c>
      <c r="W2660">
        <v>15.85664837</v>
      </c>
      <c r="X2660" t="s">
        <v>2388</v>
      </c>
    </row>
    <row r="2661" spans="1:24" x14ac:dyDescent="0.25">
      <c r="A2661">
        <v>1005951</v>
      </c>
      <c r="B2661" t="s">
        <v>2821</v>
      </c>
      <c r="C2661" t="s">
        <v>52</v>
      </c>
      <c r="G2661" t="str">
        <f>IFERROR(YEAR(Table1[[#This Row],[UNIT_NAME]])," ")</f>
        <v xml:space="preserve"> </v>
      </c>
      <c r="H2661">
        <v>2014</v>
      </c>
      <c r="I2661" s="6" t="s">
        <v>2826</v>
      </c>
      <c r="J2661" t="s">
        <v>47</v>
      </c>
      <c r="K2661" t="s">
        <v>2823</v>
      </c>
      <c r="L2661">
        <v>48479</v>
      </c>
      <c r="M2661">
        <v>28.02655</v>
      </c>
      <c r="N2661">
        <v>-99.35136</v>
      </c>
      <c r="O2661" t="s">
        <v>150</v>
      </c>
      <c r="P2661">
        <v>78019</v>
      </c>
      <c r="Q2661">
        <v>211111</v>
      </c>
      <c r="R2661" t="s">
        <v>2387</v>
      </c>
      <c r="S2661" t="s">
        <v>30</v>
      </c>
      <c r="U2661" t="s">
        <v>31</v>
      </c>
      <c r="V2661">
        <v>44393.139840000003</v>
      </c>
      <c r="W2661">
        <v>13.01042749</v>
      </c>
      <c r="X2661" t="s">
        <v>2388</v>
      </c>
    </row>
    <row r="2662" spans="1:24" x14ac:dyDescent="0.25">
      <c r="A2662">
        <v>1005951</v>
      </c>
      <c r="B2662" t="s">
        <v>2821</v>
      </c>
      <c r="C2662" t="s">
        <v>52</v>
      </c>
      <c r="G2662" t="str">
        <f>IFERROR(YEAR(Table1[[#This Row],[UNIT_NAME]])," ")</f>
        <v xml:space="preserve"> </v>
      </c>
      <c r="H2662">
        <v>2014</v>
      </c>
      <c r="I2662" s="6" t="s">
        <v>2827</v>
      </c>
      <c r="J2662" t="s">
        <v>47</v>
      </c>
      <c r="K2662" t="s">
        <v>2823</v>
      </c>
      <c r="L2662">
        <v>48479</v>
      </c>
      <c r="M2662">
        <v>28.02655</v>
      </c>
      <c r="N2662">
        <v>-99.35136</v>
      </c>
      <c r="O2662" t="s">
        <v>150</v>
      </c>
      <c r="P2662">
        <v>78019</v>
      </c>
      <c r="Q2662">
        <v>211111</v>
      </c>
      <c r="R2662" t="s">
        <v>2387</v>
      </c>
      <c r="S2662" t="s">
        <v>30</v>
      </c>
      <c r="U2662" t="s">
        <v>31</v>
      </c>
      <c r="V2662">
        <v>38927.629099999998</v>
      </c>
      <c r="W2662">
        <v>11.40863425</v>
      </c>
      <c r="X2662" t="s">
        <v>2388</v>
      </c>
    </row>
    <row r="2663" spans="1:24" x14ac:dyDescent="0.25">
      <c r="A2663">
        <v>1005951</v>
      </c>
      <c r="B2663" t="s">
        <v>2821</v>
      </c>
      <c r="C2663" t="s">
        <v>52</v>
      </c>
      <c r="G2663" t="str">
        <f>IFERROR(YEAR(Table1[[#This Row],[UNIT_NAME]])," ")</f>
        <v xml:space="preserve"> </v>
      </c>
      <c r="H2663">
        <v>2014</v>
      </c>
      <c r="I2663" s="6" t="s">
        <v>2828</v>
      </c>
      <c r="J2663" t="s">
        <v>47</v>
      </c>
      <c r="K2663" t="s">
        <v>2823</v>
      </c>
      <c r="L2663">
        <v>48479</v>
      </c>
      <c r="M2663">
        <v>28.02655</v>
      </c>
      <c r="N2663">
        <v>-99.35136</v>
      </c>
      <c r="O2663" t="s">
        <v>150</v>
      </c>
      <c r="P2663">
        <v>78019</v>
      </c>
      <c r="Q2663">
        <v>211111</v>
      </c>
      <c r="R2663" t="s">
        <v>2387</v>
      </c>
      <c r="S2663" t="s">
        <v>30</v>
      </c>
      <c r="U2663" t="s">
        <v>31</v>
      </c>
      <c r="V2663">
        <v>510.7425556</v>
      </c>
      <c r="W2663">
        <v>0.149684816</v>
      </c>
      <c r="X2663" t="s">
        <v>2388</v>
      </c>
    </row>
    <row r="2664" spans="1:24" x14ac:dyDescent="0.25">
      <c r="A2664">
        <v>1005951</v>
      </c>
      <c r="B2664" t="s">
        <v>2821</v>
      </c>
      <c r="C2664" t="s">
        <v>52</v>
      </c>
      <c r="G2664" t="str">
        <f>IFERROR(YEAR(Table1[[#This Row],[UNIT_NAME]])," ")</f>
        <v xml:space="preserve"> </v>
      </c>
      <c r="H2664">
        <v>2014</v>
      </c>
      <c r="I2664" s="6" t="s">
        <v>2829</v>
      </c>
      <c r="J2664" t="s">
        <v>47</v>
      </c>
      <c r="K2664" t="s">
        <v>2823</v>
      </c>
      <c r="L2664">
        <v>48479</v>
      </c>
      <c r="M2664">
        <v>28.02655</v>
      </c>
      <c r="N2664">
        <v>-99.35136</v>
      </c>
      <c r="O2664" t="s">
        <v>150</v>
      </c>
      <c r="P2664">
        <v>78019</v>
      </c>
      <c r="Q2664">
        <v>211111</v>
      </c>
      <c r="R2664" t="s">
        <v>2387</v>
      </c>
      <c r="S2664" t="s">
        <v>30</v>
      </c>
      <c r="U2664" t="s">
        <v>31</v>
      </c>
      <c r="V2664">
        <v>211.08179419999999</v>
      </c>
      <c r="W2664">
        <v>6.1862359999999998E-2</v>
      </c>
      <c r="X2664" t="s">
        <v>2388</v>
      </c>
    </row>
    <row r="2665" spans="1:24" x14ac:dyDescent="0.25">
      <c r="A2665">
        <v>1005951</v>
      </c>
      <c r="B2665" t="s">
        <v>2821</v>
      </c>
      <c r="C2665" t="s">
        <v>52</v>
      </c>
      <c r="G2665" t="str">
        <f>IFERROR(YEAR(Table1[[#This Row],[UNIT_NAME]])," ")</f>
        <v xml:space="preserve"> </v>
      </c>
      <c r="H2665">
        <v>2014</v>
      </c>
      <c r="I2665" s="6" t="s">
        <v>2830</v>
      </c>
      <c r="J2665" t="s">
        <v>47</v>
      </c>
      <c r="K2665" t="s">
        <v>2823</v>
      </c>
      <c r="L2665">
        <v>48479</v>
      </c>
      <c r="M2665">
        <v>28.02655</v>
      </c>
      <c r="N2665">
        <v>-99.35136</v>
      </c>
      <c r="O2665" t="s">
        <v>150</v>
      </c>
      <c r="P2665">
        <v>78019</v>
      </c>
      <c r="Q2665">
        <v>211111</v>
      </c>
      <c r="R2665" t="s">
        <v>2387</v>
      </c>
      <c r="S2665" t="s">
        <v>30</v>
      </c>
      <c r="U2665" t="s">
        <v>31</v>
      </c>
      <c r="V2665">
        <v>68997.361480000007</v>
      </c>
      <c r="W2665">
        <v>20.221258769999999</v>
      </c>
      <c r="X2665" t="s">
        <v>2388</v>
      </c>
    </row>
    <row r="2666" spans="1:24" x14ac:dyDescent="0.25">
      <c r="A2666">
        <v>1006031</v>
      </c>
      <c r="B2666" t="s">
        <v>2831</v>
      </c>
      <c r="C2666" t="s">
        <v>52</v>
      </c>
      <c r="G2666" t="str">
        <f>IFERROR(YEAR(Table1[[#This Row],[UNIT_NAME]])," ")</f>
        <v xml:space="preserve"> </v>
      </c>
      <c r="H2666">
        <v>2014</v>
      </c>
      <c r="I2666" s="6" t="s">
        <v>2832</v>
      </c>
      <c r="J2666" t="s">
        <v>40</v>
      </c>
      <c r="K2666" t="s">
        <v>582</v>
      </c>
      <c r="L2666">
        <v>48251</v>
      </c>
      <c r="M2666">
        <v>32.449942</v>
      </c>
      <c r="N2666">
        <v>-97.261499999999998</v>
      </c>
      <c r="O2666" t="s">
        <v>150</v>
      </c>
      <c r="P2666">
        <v>76009</v>
      </c>
      <c r="Q2666">
        <v>211111</v>
      </c>
      <c r="R2666" t="s">
        <v>2387</v>
      </c>
      <c r="S2666" t="s">
        <v>30</v>
      </c>
      <c r="T2666" t="s">
        <v>2833</v>
      </c>
      <c r="U2666" t="s">
        <v>31</v>
      </c>
      <c r="V2666">
        <v>34881.266490000002</v>
      </c>
      <c r="W2666">
        <v>10.222754910000001</v>
      </c>
      <c r="X2666" t="s">
        <v>2388</v>
      </c>
    </row>
    <row r="2667" spans="1:24" x14ac:dyDescent="0.25">
      <c r="A2667">
        <v>1006031</v>
      </c>
      <c r="B2667" t="s">
        <v>2831</v>
      </c>
      <c r="C2667" t="s">
        <v>52</v>
      </c>
      <c r="G2667" t="str">
        <f>IFERROR(YEAR(Table1[[#This Row],[UNIT_NAME]])," ")</f>
        <v xml:space="preserve"> </v>
      </c>
      <c r="H2667">
        <v>2014</v>
      </c>
      <c r="I2667" s="6" t="s">
        <v>919</v>
      </c>
      <c r="J2667" t="s">
        <v>40</v>
      </c>
      <c r="K2667" t="s">
        <v>582</v>
      </c>
      <c r="L2667">
        <v>48251</v>
      </c>
      <c r="M2667">
        <v>32.449942</v>
      </c>
      <c r="N2667">
        <v>-97.261499999999998</v>
      </c>
      <c r="O2667" t="s">
        <v>150</v>
      </c>
      <c r="P2667">
        <v>76009</v>
      </c>
      <c r="Q2667">
        <v>211111</v>
      </c>
      <c r="R2667" t="s">
        <v>2387</v>
      </c>
      <c r="S2667" t="s">
        <v>30</v>
      </c>
      <c r="T2667" t="s">
        <v>2833</v>
      </c>
      <c r="U2667" t="s">
        <v>31</v>
      </c>
      <c r="V2667">
        <v>450410.85560000001</v>
      </c>
      <c r="W2667">
        <v>132.00322840000001</v>
      </c>
      <c r="X2667" t="s">
        <v>2388</v>
      </c>
    </row>
    <row r="2668" spans="1:24" x14ac:dyDescent="0.25">
      <c r="A2668">
        <v>1004468</v>
      </c>
      <c r="B2668" t="s">
        <v>2834</v>
      </c>
      <c r="C2668" t="s">
        <v>52</v>
      </c>
      <c r="G2668" t="str">
        <f>IFERROR(YEAR(Table1[[#This Row],[UNIT_NAME]])," ")</f>
        <v xml:space="preserve"> </v>
      </c>
      <c r="H2668">
        <v>2014</v>
      </c>
      <c r="I2668" s="6" t="s">
        <v>2837</v>
      </c>
      <c r="J2668" t="s">
        <v>465</v>
      </c>
      <c r="K2668" t="s">
        <v>2835</v>
      </c>
      <c r="L2668">
        <v>48215</v>
      </c>
      <c r="M2668">
        <v>26.268255</v>
      </c>
      <c r="N2668">
        <v>-98.188495000000003</v>
      </c>
      <c r="O2668" t="s">
        <v>150</v>
      </c>
      <c r="P2668">
        <v>78539</v>
      </c>
      <c r="Q2668">
        <v>211111</v>
      </c>
      <c r="R2668" t="s">
        <v>2387</v>
      </c>
      <c r="S2668" t="s">
        <v>30</v>
      </c>
      <c r="T2668" t="s">
        <v>2836</v>
      </c>
      <c r="U2668" t="s">
        <v>31</v>
      </c>
      <c r="V2668">
        <v>45552.205049999997</v>
      </c>
      <c r="W2668">
        <v>13.350118119999999</v>
      </c>
      <c r="X2668" t="s">
        <v>2388</v>
      </c>
    </row>
    <row r="2669" spans="1:24" x14ac:dyDescent="0.25">
      <c r="A2669">
        <v>1004468</v>
      </c>
      <c r="B2669" t="s">
        <v>2834</v>
      </c>
      <c r="C2669" t="s">
        <v>52</v>
      </c>
      <c r="G2669" t="str">
        <f>IFERROR(YEAR(Table1[[#This Row],[UNIT_NAME]])," ")</f>
        <v xml:space="preserve"> </v>
      </c>
      <c r="H2669">
        <v>2014</v>
      </c>
      <c r="I2669" s="6" t="s">
        <v>2838</v>
      </c>
      <c r="J2669" t="s">
        <v>465</v>
      </c>
      <c r="K2669" t="s">
        <v>2835</v>
      </c>
      <c r="L2669">
        <v>48215</v>
      </c>
      <c r="M2669">
        <v>26.268255</v>
      </c>
      <c r="N2669">
        <v>-98.188495000000003</v>
      </c>
      <c r="O2669" t="s">
        <v>150</v>
      </c>
      <c r="P2669">
        <v>78539</v>
      </c>
      <c r="Q2669">
        <v>211111</v>
      </c>
      <c r="R2669" t="s">
        <v>2387</v>
      </c>
      <c r="S2669" t="s">
        <v>30</v>
      </c>
      <c r="T2669" t="s">
        <v>2836</v>
      </c>
      <c r="U2669" t="s">
        <v>31</v>
      </c>
      <c r="V2669">
        <v>19798.341499999999</v>
      </c>
      <c r="W2669">
        <v>5.8023579180000002</v>
      </c>
      <c r="X2669" t="s">
        <v>2388</v>
      </c>
    </row>
    <row r="2670" spans="1:24" x14ac:dyDescent="0.25">
      <c r="A2670">
        <v>1004468</v>
      </c>
      <c r="B2670" t="s">
        <v>2834</v>
      </c>
      <c r="C2670" t="s">
        <v>52</v>
      </c>
      <c r="G2670" t="str">
        <f>IFERROR(YEAR(Table1[[#This Row],[UNIT_NAME]])," ")</f>
        <v xml:space="preserve"> </v>
      </c>
      <c r="H2670">
        <v>2014</v>
      </c>
      <c r="I2670" s="6" t="s">
        <v>2839</v>
      </c>
      <c r="J2670" t="s">
        <v>465</v>
      </c>
      <c r="K2670" t="s">
        <v>2835</v>
      </c>
      <c r="L2670">
        <v>48215</v>
      </c>
      <c r="M2670">
        <v>26.268255</v>
      </c>
      <c r="N2670">
        <v>-98.188495000000003</v>
      </c>
      <c r="O2670" t="s">
        <v>150</v>
      </c>
      <c r="P2670">
        <v>78539</v>
      </c>
      <c r="Q2670">
        <v>211111</v>
      </c>
      <c r="R2670" t="s">
        <v>2387</v>
      </c>
      <c r="S2670" t="s">
        <v>30</v>
      </c>
      <c r="T2670" t="s">
        <v>2836</v>
      </c>
      <c r="U2670" t="s">
        <v>31</v>
      </c>
      <c r="V2670">
        <v>53611.006410000002</v>
      </c>
      <c r="W2670">
        <v>15.711934640000001</v>
      </c>
      <c r="X2670" t="s">
        <v>2388</v>
      </c>
    </row>
    <row r="2671" spans="1:24" x14ac:dyDescent="0.25">
      <c r="A2671">
        <v>1003447</v>
      </c>
      <c r="B2671" t="s">
        <v>2840</v>
      </c>
      <c r="C2671" t="s">
        <v>52</v>
      </c>
      <c r="G2671" t="str">
        <f>IFERROR(YEAR(Table1[[#This Row],[UNIT_NAME]])," ")</f>
        <v xml:space="preserve"> </v>
      </c>
      <c r="H2671">
        <v>2014</v>
      </c>
      <c r="I2671" s="6" t="s">
        <v>2841</v>
      </c>
      <c r="J2671" t="s">
        <v>40</v>
      </c>
      <c r="K2671" t="s">
        <v>2842</v>
      </c>
      <c r="L2671">
        <v>8103</v>
      </c>
      <c r="M2671">
        <v>39.859473000000001</v>
      </c>
      <c r="N2671">
        <v>-108.91599600000001</v>
      </c>
      <c r="O2671" t="s">
        <v>42</v>
      </c>
      <c r="P2671">
        <v>81648</v>
      </c>
      <c r="Q2671">
        <v>211112</v>
      </c>
      <c r="R2671" t="s">
        <v>2392</v>
      </c>
      <c r="S2671" t="s">
        <v>30</v>
      </c>
      <c r="U2671" t="s">
        <v>43</v>
      </c>
      <c r="V2671">
        <v>422278.5526</v>
      </c>
      <c r="W2671">
        <v>123.7584119</v>
      </c>
      <c r="X2671" t="s">
        <v>2388</v>
      </c>
    </row>
    <row r="2672" spans="1:24" x14ac:dyDescent="0.25">
      <c r="A2672">
        <v>1004534</v>
      </c>
      <c r="B2672" t="s">
        <v>2843</v>
      </c>
      <c r="C2672" t="s">
        <v>52</v>
      </c>
      <c r="G2672" t="str">
        <f>IFERROR(YEAR(Table1[[#This Row],[UNIT_NAME]])," ")</f>
        <v xml:space="preserve"> </v>
      </c>
      <c r="H2672">
        <v>2014</v>
      </c>
      <c r="I2672" s="6" t="s">
        <v>39</v>
      </c>
      <c r="J2672" t="s">
        <v>40</v>
      </c>
      <c r="K2672" t="s">
        <v>2844</v>
      </c>
      <c r="L2672">
        <v>22031</v>
      </c>
      <c r="M2672">
        <v>32.240769</v>
      </c>
      <c r="N2672">
        <v>-93.654866999999996</v>
      </c>
      <c r="O2672" t="s">
        <v>908</v>
      </c>
      <c r="P2672">
        <v>71207</v>
      </c>
      <c r="Q2672">
        <v>211111</v>
      </c>
      <c r="R2672" t="s">
        <v>2387</v>
      </c>
      <c r="S2672" t="s">
        <v>30</v>
      </c>
      <c r="U2672" t="s">
        <v>31</v>
      </c>
      <c r="V2672">
        <v>135327.93059999999</v>
      </c>
      <c r="W2672">
        <v>39.660952909999999</v>
      </c>
      <c r="X2672" t="s">
        <v>2388</v>
      </c>
    </row>
    <row r="2673" spans="1:24" x14ac:dyDescent="0.25">
      <c r="A2673">
        <v>1004534</v>
      </c>
      <c r="B2673" t="s">
        <v>2843</v>
      </c>
      <c r="C2673" t="s">
        <v>52</v>
      </c>
      <c r="G2673" t="str">
        <f>IFERROR(YEAR(Table1[[#This Row],[UNIT_NAME]])," ")</f>
        <v xml:space="preserve"> </v>
      </c>
      <c r="H2673">
        <v>2014</v>
      </c>
      <c r="I2673" s="6" t="s">
        <v>79</v>
      </c>
      <c r="J2673" t="s">
        <v>40</v>
      </c>
      <c r="K2673" t="s">
        <v>2844</v>
      </c>
      <c r="L2673">
        <v>22031</v>
      </c>
      <c r="M2673">
        <v>32.240769</v>
      </c>
      <c r="N2673">
        <v>-93.654866999999996</v>
      </c>
      <c r="O2673" t="s">
        <v>908</v>
      </c>
      <c r="P2673">
        <v>71207</v>
      </c>
      <c r="Q2673">
        <v>211111</v>
      </c>
      <c r="R2673" t="s">
        <v>2387</v>
      </c>
      <c r="S2673" t="s">
        <v>30</v>
      </c>
      <c r="U2673" t="s">
        <v>31</v>
      </c>
      <c r="V2673">
        <v>396142.10330000002</v>
      </c>
      <c r="W2673">
        <v>116.09852619999999</v>
      </c>
      <c r="X2673" t="s">
        <v>2388</v>
      </c>
    </row>
    <row r="2674" spans="1:24" x14ac:dyDescent="0.25">
      <c r="A2674">
        <v>1004534</v>
      </c>
      <c r="B2674" t="s">
        <v>2843</v>
      </c>
      <c r="C2674" t="s">
        <v>52</v>
      </c>
      <c r="G2674" t="str">
        <f>IFERROR(YEAR(Table1[[#This Row],[UNIT_NAME]])," ")</f>
        <v xml:space="preserve"> </v>
      </c>
      <c r="H2674">
        <v>2014</v>
      </c>
      <c r="I2674" s="6" t="s">
        <v>655</v>
      </c>
      <c r="J2674" t="s">
        <v>40</v>
      </c>
      <c r="K2674" t="s">
        <v>2844</v>
      </c>
      <c r="L2674">
        <v>22031</v>
      </c>
      <c r="M2674">
        <v>32.240769</v>
      </c>
      <c r="N2674">
        <v>-93.654866999999996</v>
      </c>
      <c r="O2674" t="s">
        <v>908</v>
      </c>
      <c r="P2674">
        <v>71207</v>
      </c>
      <c r="Q2674">
        <v>211111</v>
      </c>
      <c r="R2674" t="s">
        <v>2387</v>
      </c>
      <c r="S2674" t="s">
        <v>30</v>
      </c>
      <c r="U2674" t="s">
        <v>31</v>
      </c>
      <c r="V2674">
        <v>343752.35580000002</v>
      </c>
      <c r="W2674">
        <v>100.74450950000001</v>
      </c>
      <c r="X2674" t="s">
        <v>2388</v>
      </c>
    </row>
    <row r="2675" spans="1:24" x14ac:dyDescent="0.25">
      <c r="A2675">
        <v>1004802</v>
      </c>
      <c r="B2675" t="s">
        <v>2845</v>
      </c>
      <c r="C2675" t="s">
        <v>52</v>
      </c>
      <c r="G2675" t="str">
        <f>IFERROR(YEAR(Table1[[#This Row],[UNIT_NAME]])," ")</f>
        <v xml:space="preserve"> </v>
      </c>
      <c r="H2675">
        <v>2014</v>
      </c>
      <c r="I2675" s="6" t="s">
        <v>2846</v>
      </c>
      <c r="J2675" t="s">
        <v>40</v>
      </c>
      <c r="K2675" t="s">
        <v>2847</v>
      </c>
      <c r="L2675">
        <v>56041</v>
      </c>
      <c r="M2675">
        <v>41.067222000000001</v>
      </c>
      <c r="N2675">
        <v>-111.04083300000001</v>
      </c>
      <c r="O2675" t="s">
        <v>1303</v>
      </c>
      <c r="P2675">
        <v>82930</v>
      </c>
      <c r="Q2675">
        <v>211111</v>
      </c>
      <c r="R2675" t="s">
        <v>2387</v>
      </c>
      <c r="S2675" t="s">
        <v>30</v>
      </c>
      <c r="U2675" t="s">
        <v>43</v>
      </c>
      <c r="V2675">
        <v>176564.26689999999</v>
      </c>
      <c r="W2675">
        <v>51.746206720000004</v>
      </c>
      <c r="X2675" t="s">
        <v>2388</v>
      </c>
    </row>
    <row r="2676" spans="1:24" x14ac:dyDescent="0.25">
      <c r="A2676">
        <v>1002161</v>
      </c>
      <c r="B2676" t="s">
        <v>2848</v>
      </c>
      <c r="C2676" t="s">
        <v>52</v>
      </c>
      <c r="G2676" t="str">
        <f>IFERROR(YEAR(Table1[[#This Row],[UNIT_NAME]])," ")</f>
        <v xml:space="preserve"> </v>
      </c>
      <c r="H2676">
        <v>2014</v>
      </c>
      <c r="I2676" s="6" t="s">
        <v>2849</v>
      </c>
      <c r="J2676" t="s">
        <v>40</v>
      </c>
      <c r="K2676" t="s">
        <v>2850</v>
      </c>
      <c r="L2676">
        <v>48065</v>
      </c>
      <c r="M2676">
        <v>35.5242</v>
      </c>
      <c r="N2676">
        <v>-101.1356</v>
      </c>
      <c r="O2676" t="s">
        <v>150</v>
      </c>
      <c r="P2676">
        <v>79080</v>
      </c>
      <c r="Q2676">
        <v>211112</v>
      </c>
      <c r="R2676" t="s">
        <v>2392</v>
      </c>
      <c r="S2676" t="s">
        <v>30</v>
      </c>
      <c r="U2676" t="s">
        <v>31</v>
      </c>
      <c r="V2676">
        <v>993.21522800000002</v>
      </c>
      <c r="W2676">
        <v>0.291084495</v>
      </c>
      <c r="X2676" t="s">
        <v>2388</v>
      </c>
    </row>
    <row r="2677" spans="1:24" x14ac:dyDescent="0.25">
      <c r="A2677">
        <v>1002161</v>
      </c>
      <c r="B2677" t="s">
        <v>2848</v>
      </c>
      <c r="C2677" t="s">
        <v>52</v>
      </c>
      <c r="G2677" t="str">
        <f>IFERROR(YEAR(Table1[[#This Row],[UNIT_NAME]])," ")</f>
        <v xml:space="preserve"> </v>
      </c>
      <c r="H2677">
        <v>2014</v>
      </c>
      <c r="I2677" s="6" t="s">
        <v>2851</v>
      </c>
      <c r="J2677" t="s">
        <v>40</v>
      </c>
      <c r="K2677" t="s">
        <v>2850</v>
      </c>
      <c r="L2677">
        <v>48065</v>
      </c>
      <c r="M2677">
        <v>35.5242</v>
      </c>
      <c r="N2677">
        <v>-101.1356</v>
      </c>
      <c r="O2677" t="s">
        <v>150</v>
      </c>
      <c r="P2677">
        <v>79080</v>
      </c>
      <c r="Q2677">
        <v>211112</v>
      </c>
      <c r="R2677" t="s">
        <v>2392</v>
      </c>
      <c r="S2677" t="s">
        <v>30</v>
      </c>
      <c r="U2677" t="s">
        <v>31</v>
      </c>
      <c r="V2677">
        <v>499726.72450000001</v>
      </c>
      <c r="W2677">
        <v>146.45637450000001</v>
      </c>
      <c r="X2677" t="s">
        <v>2388</v>
      </c>
    </row>
    <row r="2678" spans="1:24" x14ac:dyDescent="0.25">
      <c r="A2678">
        <v>1002174</v>
      </c>
      <c r="B2678" t="s">
        <v>2852</v>
      </c>
      <c r="C2678" t="s">
        <v>52</v>
      </c>
      <c r="G2678" t="str">
        <f>IFERROR(YEAR(Table1[[#This Row],[UNIT_NAME]])," ")</f>
        <v xml:space="preserve"> </v>
      </c>
      <c r="H2678">
        <v>2014</v>
      </c>
      <c r="I2678" s="6" t="s">
        <v>2853</v>
      </c>
      <c r="J2678" t="s">
        <v>40</v>
      </c>
      <c r="K2678" t="s">
        <v>2854</v>
      </c>
      <c r="L2678">
        <v>49047</v>
      </c>
      <c r="M2678">
        <v>40.034399999999998</v>
      </c>
      <c r="N2678">
        <v>-109.4289</v>
      </c>
      <c r="O2678" t="s">
        <v>1146</v>
      </c>
      <c r="P2678">
        <v>84078</v>
      </c>
      <c r="Q2678">
        <v>211111</v>
      </c>
      <c r="R2678" t="s">
        <v>2387</v>
      </c>
      <c r="U2678" t="s">
        <v>43</v>
      </c>
      <c r="V2678">
        <v>652338.86170000001</v>
      </c>
      <c r="W2678">
        <v>191.18286040000001</v>
      </c>
      <c r="X2678" t="s">
        <v>2388</v>
      </c>
    </row>
    <row r="2679" spans="1:24" x14ac:dyDescent="0.25">
      <c r="A2679">
        <v>1003315</v>
      </c>
      <c r="B2679" t="s">
        <v>2855</v>
      </c>
      <c r="C2679" t="s">
        <v>52</v>
      </c>
      <c r="G2679" t="str">
        <f>IFERROR(YEAR(Table1[[#This Row],[UNIT_NAME]])," ")</f>
        <v xml:space="preserve"> </v>
      </c>
      <c r="H2679">
        <v>2014</v>
      </c>
      <c r="I2679" s="6" t="s">
        <v>266</v>
      </c>
      <c r="J2679" t="s">
        <v>40</v>
      </c>
      <c r="K2679" t="s">
        <v>2856</v>
      </c>
      <c r="L2679">
        <v>35045</v>
      </c>
      <c r="M2679">
        <v>36.667200000000001</v>
      </c>
      <c r="N2679">
        <v>-107.9611</v>
      </c>
      <c r="O2679" t="s">
        <v>287</v>
      </c>
      <c r="P2679">
        <v>87413</v>
      </c>
      <c r="Q2679">
        <v>211112</v>
      </c>
      <c r="R2679" t="s">
        <v>2392</v>
      </c>
      <c r="S2679" t="s">
        <v>30</v>
      </c>
      <c r="U2679" t="s">
        <v>43</v>
      </c>
      <c r="V2679">
        <v>2464406.3319999999</v>
      </c>
      <c r="W2679">
        <v>722.25078029999997</v>
      </c>
      <c r="X2679" t="s">
        <v>2388</v>
      </c>
    </row>
    <row r="2680" spans="1:24" x14ac:dyDescent="0.25">
      <c r="A2680">
        <v>1003315</v>
      </c>
      <c r="B2680" t="s">
        <v>2855</v>
      </c>
      <c r="C2680" t="s">
        <v>52</v>
      </c>
      <c r="G2680" t="str">
        <f>IFERROR(YEAR(Table1[[#This Row],[UNIT_NAME]])," ")</f>
        <v xml:space="preserve"> </v>
      </c>
      <c r="H2680">
        <v>2014</v>
      </c>
      <c r="I2680" s="6" t="s">
        <v>266</v>
      </c>
      <c r="J2680" t="s">
        <v>40</v>
      </c>
      <c r="K2680" t="s">
        <v>2856</v>
      </c>
      <c r="L2680">
        <v>35045</v>
      </c>
      <c r="M2680">
        <v>36.667200000000001</v>
      </c>
      <c r="N2680">
        <v>-107.9611</v>
      </c>
      <c r="O2680" t="s">
        <v>287</v>
      </c>
      <c r="P2680">
        <v>87413</v>
      </c>
      <c r="Q2680">
        <v>211112</v>
      </c>
      <c r="R2680" t="s">
        <v>2392</v>
      </c>
      <c r="S2680" t="s">
        <v>30</v>
      </c>
      <c r="U2680" t="s">
        <v>43</v>
      </c>
      <c r="V2680">
        <v>276492.64980000001</v>
      </c>
      <c r="W2680">
        <v>81.032510529999996</v>
      </c>
      <c r="X2680" t="s">
        <v>2388</v>
      </c>
    </row>
    <row r="2681" spans="1:24" x14ac:dyDescent="0.25">
      <c r="A2681">
        <v>1003315</v>
      </c>
      <c r="B2681" t="s">
        <v>2855</v>
      </c>
      <c r="C2681" t="s">
        <v>38</v>
      </c>
      <c r="G2681" t="str">
        <f>IFERROR(YEAR(Table1[[#This Row],[UNIT_NAME]])," ")</f>
        <v xml:space="preserve"> </v>
      </c>
      <c r="H2681">
        <v>2014</v>
      </c>
      <c r="I2681" s="6" t="s">
        <v>266</v>
      </c>
      <c r="J2681" t="s">
        <v>40</v>
      </c>
      <c r="K2681" t="s">
        <v>2856</v>
      </c>
      <c r="L2681">
        <v>35045</v>
      </c>
      <c r="M2681">
        <v>36.667200000000001</v>
      </c>
      <c r="N2681">
        <v>-107.9611</v>
      </c>
      <c r="O2681" t="s">
        <v>287</v>
      </c>
      <c r="P2681">
        <v>87413</v>
      </c>
      <c r="Q2681">
        <v>211112</v>
      </c>
      <c r="R2681" t="s">
        <v>2392</v>
      </c>
      <c r="S2681" t="s">
        <v>30</v>
      </c>
      <c r="U2681" t="s">
        <v>43</v>
      </c>
      <c r="V2681">
        <v>3869.7131749999999</v>
      </c>
      <c r="W2681">
        <v>1.1341081719999999</v>
      </c>
      <c r="X2681" t="s">
        <v>2388</v>
      </c>
    </row>
    <row r="2682" spans="1:24" x14ac:dyDescent="0.25">
      <c r="A2682">
        <v>1001977</v>
      </c>
      <c r="B2682" t="s">
        <v>2857</v>
      </c>
      <c r="C2682" t="s">
        <v>52</v>
      </c>
      <c r="G2682" t="str">
        <f>IFERROR(YEAR(Table1[[#This Row],[UNIT_NAME]])," ")</f>
        <v xml:space="preserve"> </v>
      </c>
      <c r="H2682">
        <v>2014</v>
      </c>
      <c r="I2682" s="6" t="s">
        <v>2858</v>
      </c>
      <c r="J2682" t="s">
        <v>40</v>
      </c>
      <c r="K2682" t="s">
        <v>2859</v>
      </c>
      <c r="L2682">
        <v>8123</v>
      </c>
      <c r="M2682">
        <v>40.1434</v>
      </c>
      <c r="N2682">
        <v>-104.75149999999999</v>
      </c>
      <c r="O2682" t="s">
        <v>42</v>
      </c>
      <c r="P2682">
        <v>80601</v>
      </c>
      <c r="Q2682">
        <v>211111</v>
      </c>
      <c r="R2682" t="s">
        <v>2387</v>
      </c>
      <c r="S2682" t="s">
        <v>30</v>
      </c>
      <c r="U2682" t="s">
        <v>43</v>
      </c>
      <c r="V2682">
        <v>3022272.8990000002</v>
      </c>
      <c r="W2682">
        <v>885.74636840000005</v>
      </c>
      <c r="X2682" t="s">
        <v>2388</v>
      </c>
    </row>
    <row r="2683" spans="1:24" x14ac:dyDescent="0.25">
      <c r="A2683">
        <v>1002252</v>
      </c>
      <c r="B2683" t="s">
        <v>2860</v>
      </c>
      <c r="C2683" t="s">
        <v>52</v>
      </c>
      <c r="G2683" t="str">
        <f>IFERROR(YEAR(Table1[[#This Row],[UNIT_NAME]])," ")</f>
        <v xml:space="preserve"> </v>
      </c>
      <c r="H2683">
        <v>2014</v>
      </c>
      <c r="I2683" s="6" t="s">
        <v>2861</v>
      </c>
      <c r="J2683" t="s">
        <v>40</v>
      </c>
      <c r="K2683" t="s">
        <v>2862</v>
      </c>
      <c r="L2683">
        <v>26137</v>
      </c>
      <c r="M2683">
        <v>45.013640000000002</v>
      </c>
      <c r="N2683">
        <v>-84.672809999999998</v>
      </c>
      <c r="O2683" t="s">
        <v>198</v>
      </c>
      <c r="P2683">
        <v>49735</v>
      </c>
      <c r="Q2683">
        <v>211111</v>
      </c>
      <c r="R2683" t="s">
        <v>2387</v>
      </c>
      <c r="S2683" t="s">
        <v>30</v>
      </c>
      <c r="U2683" t="s">
        <v>73</v>
      </c>
      <c r="V2683">
        <v>33339.615530000003</v>
      </c>
      <c r="W2683">
        <v>9.7709387509999992</v>
      </c>
      <c r="X2683" t="s">
        <v>2388</v>
      </c>
    </row>
    <row r="2684" spans="1:24" x14ac:dyDescent="0.25">
      <c r="A2684">
        <v>1006880</v>
      </c>
      <c r="B2684" t="s">
        <v>2863</v>
      </c>
      <c r="C2684" t="s">
        <v>52</v>
      </c>
      <c r="G2684" t="str">
        <f>IFERROR(YEAR(Table1[[#This Row],[UNIT_NAME]])," ")</f>
        <v xml:space="preserve"> </v>
      </c>
      <c r="H2684">
        <v>2014</v>
      </c>
      <c r="I2684" s="6" t="s">
        <v>2864</v>
      </c>
      <c r="J2684" t="s">
        <v>40</v>
      </c>
      <c r="K2684" t="s">
        <v>2859</v>
      </c>
      <c r="L2684">
        <v>8123</v>
      </c>
      <c r="M2684">
        <v>40.223500000000001</v>
      </c>
      <c r="N2684">
        <v>-104.7196</v>
      </c>
      <c r="O2684" t="s">
        <v>42</v>
      </c>
      <c r="P2684">
        <v>80601</v>
      </c>
      <c r="Q2684">
        <v>211111</v>
      </c>
      <c r="R2684" t="s">
        <v>2387</v>
      </c>
      <c r="S2684" t="s">
        <v>30</v>
      </c>
      <c r="U2684" t="s">
        <v>43</v>
      </c>
      <c r="V2684">
        <v>624395.02450000006</v>
      </c>
      <c r="W2684">
        <v>182.99327819999999</v>
      </c>
      <c r="X2684" t="s">
        <v>2388</v>
      </c>
    </row>
    <row r="2685" spans="1:24" x14ac:dyDescent="0.25">
      <c r="A2685">
        <v>1008099</v>
      </c>
      <c r="B2685" t="s">
        <v>2865</v>
      </c>
      <c r="C2685" t="s">
        <v>52</v>
      </c>
      <c r="G2685" t="str">
        <f>IFERROR(YEAR(Table1[[#This Row],[UNIT_NAME]])," ")</f>
        <v xml:space="preserve"> </v>
      </c>
      <c r="H2685">
        <v>2014</v>
      </c>
      <c r="I2685" s="6" t="s">
        <v>2866</v>
      </c>
      <c r="J2685" t="s">
        <v>54</v>
      </c>
      <c r="K2685" t="s">
        <v>2867</v>
      </c>
      <c r="L2685">
        <v>22049</v>
      </c>
      <c r="M2685">
        <v>32.297269999999997</v>
      </c>
      <c r="N2685">
        <v>-92.521259999999998</v>
      </c>
      <c r="O2685" t="s">
        <v>908</v>
      </c>
      <c r="P2685">
        <v>71226</v>
      </c>
      <c r="Q2685">
        <v>211111</v>
      </c>
      <c r="R2685" t="s">
        <v>2387</v>
      </c>
      <c r="S2685" t="s">
        <v>30</v>
      </c>
      <c r="U2685" t="s">
        <v>31</v>
      </c>
      <c r="V2685">
        <v>19534.489259999998</v>
      </c>
      <c r="W2685">
        <v>5.7250299690000004</v>
      </c>
      <c r="X2685" t="s">
        <v>2388</v>
      </c>
    </row>
    <row r="2686" spans="1:24" x14ac:dyDescent="0.25">
      <c r="A2686">
        <v>1008099</v>
      </c>
      <c r="B2686" t="s">
        <v>2865</v>
      </c>
      <c r="C2686" t="s">
        <v>52</v>
      </c>
      <c r="G2686" t="str">
        <f>IFERROR(YEAR(Table1[[#This Row],[UNIT_NAME]])," ")</f>
        <v xml:space="preserve"> </v>
      </c>
      <c r="H2686">
        <v>2014</v>
      </c>
      <c r="I2686" s="6" t="s">
        <v>2868</v>
      </c>
      <c r="J2686" t="s">
        <v>54</v>
      </c>
      <c r="K2686" t="s">
        <v>2867</v>
      </c>
      <c r="L2686">
        <v>22049</v>
      </c>
      <c r="M2686">
        <v>32.297269999999997</v>
      </c>
      <c r="N2686">
        <v>-92.521259999999998</v>
      </c>
      <c r="O2686" t="s">
        <v>908</v>
      </c>
      <c r="P2686">
        <v>71226</v>
      </c>
      <c r="Q2686">
        <v>211111</v>
      </c>
      <c r="R2686" t="s">
        <v>2387</v>
      </c>
      <c r="S2686" t="s">
        <v>30</v>
      </c>
      <c r="U2686" t="s">
        <v>31</v>
      </c>
      <c r="V2686">
        <v>19534.489259999998</v>
      </c>
      <c r="W2686">
        <v>5.7250299690000004</v>
      </c>
      <c r="X2686" t="s">
        <v>2388</v>
      </c>
    </row>
    <row r="2687" spans="1:24" x14ac:dyDescent="0.25">
      <c r="A2687">
        <v>1008099</v>
      </c>
      <c r="B2687" t="s">
        <v>2865</v>
      </c>
      <c r="C2687" t="s">
        <v>52</v>
      </c>
      <c r="G2687" t="str">
        <f>IFERROR(YEAR(Table1[[#This Row],[UNIT_NAME]])," ")</f>
        <v xml:space="preserve"> </v>
      </c>
      <c r="H2687">
        <v>2014</v>
      </c>
      <c r="I2687" s="6" t="s">
        <v>2869</v>
      </c>
      <c r="J2687" t="s">
        <v>54</v>
      </c>
      <c r="K2687" t="s">
        <v>2867</v>
      </c>
      <c r="L2687">
        <v>22049</v>
      </c>
      <c r="M2687">
        <v>32.297269999999997</v>
      </c>
      <c r="N2687">
        <v>-92.521259999999998</v>
      </c>
      <c r="O2687" t="s">
        <v>908</v>
      </c>
      <c r="P2687">
        <v>71226</v>
      </c>
      <c r="Q2687">
        <v>211111</v>
      </c>
      <c r="R2687" t="s">
        <v>2387</v>
      </c>
      <c r="S2687" t="s">
        <v>30</v>
      </c>
      <c r="U2687" t="s">
        <v>31</v>
      </c>
      <c r="V2687">
        <v>22664.907650000001</v>
      </c>
      <c r="W2687">
        <v>6.6424708539999999</v>
      </c>
      <c r="X2687" t="s">
        <v>2388</v>
      </c>
    </row>
    <row r="2688" spans="1:24" x14ac:dyDescent="0.25">
      <c r="A2688">
        <v>1008099</v>
      </c>
      <c r="B2688" t="s">
        <v>2865</v>
      </c>
      <c r="C2688" t="s">
        <v>52</v>
      </c>
      <c r="G2688" t="str">
        <f>IFERROR(YEAR(Table1[[#This Row],[UNIT_NAME]])," ")</f>
        <v xml:space="preserve"> </v>
      </c>
      <c r="H2688">
        <v>2014</v>
      </c>
      <c r="I2688" s="6" t="s">
        <v>2870</v>
      </c>
      <c r="J2688" t="s">
        <v>47</v>
      </c>
      <c r="K2688" t="s">
        <v>2867</v>
      </c>
      <c r="L2688">
        <v>22049</v>
      </c>
      <c r="M2688">
        <v>32.297269999999997</v>
      </c>
      <c r="N2688">
        <v>-92.521259999999998</v>
      </c>
      <c r="O2688" t="s">
        <v>908</v>
      </c>
      <c r="P2688">
        <v>71226</v>
      </c>
      <c r="Q2688">
        <v>211111</v>
      </c>
      <c r="R2688" t="s">
        <v>2387</v>
      </c>
      <c r="S2688" t="s">
        <v>30</v>
      </c>
      <c r="U2688" t="s">
        <v>31</v>
      </c>
      <c r="V2688">
        <v>62.193742929999999</v>
      </c>
      <c r="W2688">
        <v>1.8227302000000001E-2</v>
      </c>
      <c r="X2688" t="s">
        <v>2388</v>
      </c>
    </row>
    <row r="2689" spans="1:24" x14ac:dyDescent="0.25">
      <c r="A2689">
        <v>1008099</v>
      </c>
      <c r="B2689" t="s">
        <v>2865</v>
      </c>
      <c r="C2689" t="s">
        <v>81</v>
      </c>
      <c r="G2689" t="str">
        <f>IFERROR(YEAR(Table1[[#This Row],[UNIT_NAME]])," ")</f>
        <v xml:space="preserve"> </v>
      </c>
      <c r="H2689">
        <v>2014</v>
      </c>
      <c r="I2689" s="6" t="s">
        <v>2870</v>
      </c>
      <c r="J2689" t="s">
        <v>47</v>
      </c>
      <c r="K2689" t="s">
        <v>2867</v>
      </c>
      <c r="L2689">
        <v>22049</v>
      </c>
      <c r="M2689">
        <v>32.297269999999997</v>
      </c>
      <c r="N2689">
        <v>-92.521259999999998</v>
      </c>
      <c r="O2689" t="s">
        <v>908</v>
      </c>
      <c r="P2689">
        <v>71226</v>
      </c>
      <c r="Q2689">
        <v>211111</v>
      </c>
      <c r="R2689" t="s">
        <v>2387</v>
      </c>
      <c r="S2689" t="s">
        <v>30</v>
      </c>
      <c r="U2689" t="s">
        <v>31</v>
      </c>
      <c r="V2689">
        <v>155.48945380000001</v>
      </c>
      <c r="W2689">
        <v>4.5569749999999999E-2</v>
      </c>
      <c r="X2689" t="s">
        <v>2388</v>
      </c>
    </row>
    <row r="2690" spans="1:24" x14ac:dyDescent="0.25">
      <c r="A2690">
        <v>1008099</v>
      </c>
      <c r="B2690" t="s">
        <v>2865</v>
      </c>
      <c r="C2690" t="s">
        <v>52</v>
      </c>
      <c r="G2690" t="str">
        <f>IFERROR(YEAR(Table1[[#This Row],[UNIT_NAME]])," ")</f>
        <v xml:space="preserve"> </v>
      </c>
      <c r="H2690">
        <v>2014</v>
      </c>
      <c r="I2690" s="6" t="s">
        <v>2871</v>
      </c>
      <c r="J2690" t="s">
        <v>47</v>
      </c>
      <c r="K2690" t="s">
        <v>2867</v>
      </c>
      <c r="L2690">
        <v>22049</v>
      </c>
      <c r="M2690">
        <v>32.297269999999997</v>
      </c>
      <c r="N2690">
        <v>-92.521259999999998</v>
      </c>
      <c r="O2690" t="s">
        <v>908</v>
      </c>
      <c r="P2690">
        <v>71226</v>
      </c>
      <c r="Q2690">
        <v>211111</v>
      </c>
      <c r="R2690" t="s">
        <v>2387</v>
      </c>
      <c r="S2690" t="s">
        <v>30</v>
      </c>
      <c r="U2690" t="s">
        <v>31</v>
      </c>
      <c r="V2690">
        <v>118.7335092</v>
      </c>
      <c r="W2690">
        <v>3.4797577000000003E-2</v>
      </c>
      <c r="X2690" t="s">
        <v>2388</v>
      </c>
    </row>
    <row r="2691" spans="1:24" x14ac:dyDescent="0.25">
      <c r="A2691">
        <v>1008099</v>
      </c>
      <c r="B2691" t="s">
        <v>2865</v>
      </c>
      <c r="C2691" t="s">
        <v>81</v>
      </c>
      <c r="G2691" t="str">
        <f>IFERROR(YEAR(Table1[[#This Row],[UNIT_NAME]])," ")</f>
        <v xml:space="preserve"> </v>
      </c>
      <c r="H2691">
        <v>2014</v>
      </c>
      <c r="I2691" s="6" t="s">
        <v>2871</v>
      </c>
      <c r="J2691" t="s">
        <v>47</v>
      </c>
      <c r="K2691" t="s">
        <v>2867</v>
      </c>
      <c r="L2691">
        <v>22049</v>
      </c>
      <c r="M2691">
        <v>32.297269999999997</v>
      </c>
      <c r="N2691">
        <v>-92.521259999999998</v>
      </c>
      <c r="O2691" t="s">
        <v>908</v>
      </c>
      <c r="P2691">
        <v>71226</v>
      </c>
      <c r="Q2691">
        <v>211111</v>
      </c>
      <c r="R2691" t="s">
        <v>2387</v>
      </c>
      <c r="S2691" t="s">
        <v>30</v>
      </c>
      <c r="U2691" t="s">
        <v>31</v>
      </c>
      <c r="V2691">
        <v>169.01027579999999</v>
      </c>
      <c r="W2691">
        <v>4.9532336000000003E-2</v>
      </c>
      <c r="X2691" t="s">
        <v>2388</v>
      </c>
    </row>
    <row r="2692" spans="1:24" x14ac:dyDescent="0.25">
      <c r="A2692">
        <v>1008099</v>
      </c>
      <c r="B2692" t="s">
        <v>2865</v>
      </c>
      <c r="C2692" t="s">
        <v>52</v>
      </c>
      <c r="G2692" t="str">
        <f>IFERROR(YEAR(Table1[[#This Row],[UNIT_NAME]])," ")</f>
        <v xml:space="preserve"> </v>
      </c>
      <c r="H2692">
        <v>2014</v>
      </c>
      <c r="I2692" s="6" t="s">
        <v>2872</v>
      </c>
      <c r="J2692" t="s">
        <v>54</v>
      </c>
      <c r="K2692" t="s">
        <v>2867</v>
      </c>
      <c r="L2692">
        <v>22049</v>
      </c>
      <c r="M2692">
        <v>32.297269999999997</v>
      </c>
      <c r="N2692">
        <v>-92.521259999999998</v>
      </c>
      <c r="O2692" t="s">
        <v>908</v>
      </c>
      <c r="P2692">
        <v>71226</v>
      </c>
      <c r="Q2692">
        <v>211111</v>
      </c>
      <c r="R2692" t="s">
        <v>2387</v>
      </c>
      <c r="S2692" t="s">
        <v>30</v>
      </c>
      <c r="U2692" t="s">
        <v>31</v>
      </c>
      <c r="V2692">
        <v>6854.5043349999996</v>
      </c>
      <c r="W2692">
        <v>2.008869657</v>
      </c>
      <c r="X2692" t="s">
        <v>2388</v>
      </c>
    </row>
    <row r="2693" spans="1:24" x14ac:dyDescent="0.25">
      <c r="A2693">
        <v>1008099</v>
      </c>
      <c r="B2693" t="s">
        <v>2865</v>
      </c>
      <c r="C2693" t="s">
        <v>52</v>
      </c>
      <c r="G2693" t="str">
        <f>IFERROR(YEAR(Table1[[#This Row],[UNIT_NAME]])," ")</f>
        <v xml:space="preserve"> </v>
      </c>
      <c r="H2693">
        <v>2014</v>
      </c>
      <c r="I2693" s="6" t="s">
        <v>2873</v>
      </c>
      <c r="J2693" t="s">
        <v>54</v>
      </c>
      <c r="K2693" t="s">
        <v>2867</v>
      </c>
      <c r="L2693">
        <v>22049</v>
      </c>
      <c r="M2693">
        <v>32.297269999999997</v>
      </c>
      <c r="N2693">
        <v>-92.521259999999998</v>
      </c>
      <c r="O2693" t="s">
        <v>908</v>
      </c>
      <c r="P2693">
        <v>71226</v>
      </c>
      <c r="Q2693">
        <v>211111</v>
      </c>
      <c r="R2693" t="s">
        <v>2387</v>
      </c>
      <c r="S2693" t="s">
        <v>30</v>
      </c>
      <c r="U2693" t="s">
        <v>31</v>
      </c>
      <c r="V2693">
        <v>19534.489259999998</v>
      </c>
      <c r="W2693">
        <v>5.7250299690000004</v>
      </c>
      <c r="X2693" t="s">
        <v>2388</v>
      </c>
    </row>
    <row r="2694" spans="1:24" x14ac:dyDescent="0.25">
      <c r="A2694">
        <v>1008099</v>
      </c>
      <c r="B2694" t="s">
        <v>2865</v>
      </c>
      <c r="C2694" t="s">
        <v>52</v>
      </c>
      <c r="G2694" t="str">
        <f>IFERROR(YEAR(Table1[[#This Row],[UNIT_NAME]])," ")</f>
        <v xml:space="preserve"> </v>
      </c>
      <c r="H2694">
        <v>2014</v>
      </c>
      <c r="I2694" s="6" t="s">
        <v>2874</v>
      </c>
      <c r="J2694" t="s">
        <v>54</v>
      </c>
      <c r="K2694" t="s">
        <v>2867</v>
      </c>
      <c r="L2694">
        <v>22049</v>
      </c>
      <c r="M2694">
        <v>32.297269999999997</v>
      </c>
      <c r="N2694">
        <v>-92.521259999999998</v>
      </c>
      <c r="O2694" t="s">
        <v>908</v>
      </c>
      <c r="P2694">
        <v>71226</v>
      </c>
      <c r="Q2694">
        <v>211111</v>
      </c>
      <c r="R2694" t="s">
        <v>2387</v>
      </c>
      <c r="S2694" t="s">
        <v>30</v>
      </c>
      <c r="U2694" t="s">
        <v>31</v>
      </c>
      <c r="V2694">
        <v>22664.907650000001</v>
      </c>
      <c r="W2694">
        <v>6.6424708539999999</v>
      </c>
      <c r="X2694" t="s">
        <v>2388</v>
      </c>
    </row>
    <row r="2695" spans="1:24" x14ac:dyDescent="0.25">
      <c r="A2695">
        <v>1008099</v>
      </c>
      <c r="B2695" t="s">
        <v>2865</v>
      </c>
      <c r="C2695" t="s">
        <v>52</v>
      </c>
      <c r="G2695" t="str">
        <f>IFERROR(YEAR(Table1[[#This Row],[UNIT_NAME]])," ")</f>
        <v xml:space="preserve"> </v>
      </c>
      <c r="H2695">
        <v>2014</v>
      </c>
      <c r="I2695" s="6" t="s">
        <v>2875</v>
      </c>
      <c r="J2695" t="s">
        <v>54</v>
      </c>
      <c r="K2695" t="s">
        <v>2867</v>
      </c>
      <c r="L2695">
        <v>22049</v>
      </c>
      <c r="M2695">
        <v>32.297269999999997</v>
      </c>
      <c r="N2695">
        <v>-92.521259999999998</v>
      </c>
      <c r="O2695" t="s">
        <v>908</v>
      </c>
      <c r="P2695">
        <v>71226</v>
      </c>
      <c r="Q2695">
        <v>211111</v>
      </c>
      <c r="R2695" t="s">
        <v>2387</v>
      </c>
      <c r="S2695" t="s">
        <v>30</v>
      </c>
      <c r="U2695" t="s">
        <v>31</v>
      </c>
      <c r="V2695">
        <v>7007.1617040000001</v>
      </c>
      <c r="W2695">
        <v>2.0536093989999999</v>
      </c>
      <c r="X2695" t="s">
        <v>2388</v>
      </c>
    </row>
    <row r="2696" spans="1:24" x14ac:dyDescent="0.25">
      <c r="A2696">
        <v>1008099</v>
      </c>
      <c r="B2696" t="s">
        <v>2865</v>
      </c>
      <c r="C2696" t="s">
        <v>52</v>
      </c>
      <c r="G2696" t="str">
        <f>IFERROR(YEAR(Table1[[#This Row],[UNIT_NAME]])," ")</f>
        <v xml:space="preserve"> </v>
      </c>
      <c r="H2696">
        <v>2014</v>
      </c>
      <c r="I2696" s="6" t="s">
        <v>2876</v>
      </c>
      <c r="J2696" t="s">
        <v>54</v>
      </c>
      <c r="K2696" t="s">
        <v>2867</v>
      </c>
      <c r="L2696">
        <v>22049</v>
      </c>
      <c r="M2696">
        <v>32.297269999999997</v>
      </c>
      <c r="N2696">
        <v>-92.521259999999998</v>
      </c>
      <c r="O2696" t="s">
        <v>908</v>
      </c>
      <c r="P2696">
        <v>71226</v>
      </c>
      <c r="Q2696">
        <v>211111</v>
      </c>
      <c r="R2696" t="s">
        <v>2387</v>
      </c>
      <c r="S2696" t="s">
        <v>30</v>
      </c>
      <c r="U2696" t="s">
        <v>31</v>
      </c>
      <c r="V2696">
        <v>3820.2035430000001</v>
      </c>
      <c r="W2696">
        <v>1.1195982390000001</v>
      </c>
      <c r="X2696" t="s">
        <v>2388</v>
      </c>
    </row>
    <row r="2697" spans="1:24" x14ac:dyDescent="0.25">
      <c r="A2697">
        <v>1002681</v>
      </c>
      <c r="B2697" t="s">
        <v>2877</v>
      </c>
      <c r="C2697" t="s">
        <v>52</v>
      </c>
      <c r="G2697" t="str">
        <f>IFERROR(YEAR(Table1[[#This Row],[UNIT_NAME]])," ")</f>
        <v xml:space="preserve"> </v>
      </c>
      <c r="H2697">
        <v>2014</v>
      </c>
      <c r="I2697" s="6" t="s">
        <v>2878</v>
      </c>
      <c r="J2697" t="s">
        <v>40</v>
      </c>
      <c r="L2697">
        <v>0</v>
      </c>
      <c r="M2697">
        <v>28.661714</v>
      </c>
      <c r="N2697">
        <v>-89.551312999999993</v>
      </c>
      <c r="O2697" t="s">
        <v>908</v>
      </c>
      <c r="P2697">
        <v>0</v>
      </c>
      <c r="Q2697">
        <v>211111</v>
      </c>
      <c r="R2697" t="s">
        <v>2387</v>
      </c>
      <c r="S2697" t="s">
        <v>30</v>
      </c>
      <c r="V2697">
        <v>167063.7015</v>
      </c>
      <c r="W2697">
        <v>48.961848199999999</v>
      </c>
      <c r="X2697" t="s">
        <v>2388</v>
      </c>
    </row>
    <row r="2698" spans="1:24" x14ac:dyDescent="0.25">
      <c r="A2698">
        <v>1002681</v>
      </c>
      <c r="B2698" t="s">
        <v>2877</v>
      </c>
      <c r="C2698" t="s">
        <v>81</v>
      </c>
      <c r="G2698" t="str">
        <f>IFERROR(YEAR(Table1[[#This Row],[UNIT_NAME]])," ")</f>
        <v xml:space="preserve"> </v>
      </c>
      <c r="H2698">
        <v>2014</v>
      </c>
      <c r="I2698" s="6" t="s">
        <v>2878</v>
      </c>
      <c r="J2698" t="s">
        <v>40</v>
      </c>
      <c r="L2698">
        <v>0</v>
      </c>
      <c r="M2698">
        <v>28.661714</v>
      </c>
      <c r="N2698">
        <v>-89.551312999999993</v>
      </c>
      <c r="O2698" t="s">
        <v>908</v>
      </c>
      <c r="P2698">
        <v>0</v>
      </c>
      <c r="Q2698">
        <v>211111</v>
      </c>
      <c r="R2698" t="s">
        <v>2387</v>
      </c>
      <c r="S2698" t="s">
        <v>30</v>
      </c>
      <c r="V2698">
        <v>4141.4277990000001</v>
      </c>
      <c r="W2698">
        <v>1.213740372</v>
      </c>
      <c r="X2698" t="s">
        <v>2388</v>
      </c>
    </row>
    <row r="2699" spans="1:24" x14ac:dyDescent="0.25">
      <c r="A2699">
        <v>1003317</v>
      </c>
      <c r="B2699" t="s">
        <v>2879</v>
      </c>
      <c r="C2699" t="s">
        <v>52</v>
      </c>
      <c r="G2699" t="str">
        <f>IFERROR(YEAR(Table1[[#This Row],[UNIT_NAME]])," ")</f>
        <v xml:space="preserve"> </v>
      </c>
      <c r="H2699">
        <v>2014</v>
      </c>
      <c r="I2699" s="6" t="s">
        <v>2880</v>
      </c>
      <c r="J2699" t="s">
        <v>40</v>
      </c>
      <c r="K2699" t="s">
        <v>2881</v>
      </c>
      <c r="L2699">
        <v>48367</v>
      </c>
      <c r="M2699">
        <v>32.73424</v>
      </c>
      <c r="N2699">
        <v>-97.876859999999994</v>
      </c>
      <c r="O2699" t="s">
        <v>150</v>
      </c>
      <c r="P2699">
        <v>76088</v>
      </c>
      <c r="Q2699">
        <v>211111</v>
      </c>
      <c r="R2699" t="s">
        <v>2387</v>
      </c>
      <c r="S2699" t="s">
        <v>30</v>
      </c>
      <c r="U2699" t="s">
        <v>31</v>
      </c>
      <c r="V2699">
        <v>1114836.0349999999</v>
      </c>
      <c r="W2699">
        <v>326.72826120000002</v>
      </c>
      <c r="X2699" t="s">
        <v>2388</v>
      </c>
    </row>
    <row r="2700" spans="1:24" x14ac:dyDescent="0.25">
      <c r="A2700">
        <v>1006321</v>
      </c>
      <c r="B2700" t="s">
        <v>2882</v>
      </c>
      <c r="C2700" t="s">
        <v>52</v>
      </c>
      <c r="G2700" t="str">
        <f>IFERROR(YEAR(Table1[[#This Row],[UNIT_NAME]])," ")</f>
        <v xml:space="preserve"> </v>
      </c>
      <c r="H2700">
        <v>2014</v>
      </c>
      <c r="I2700" s="6" t="s">
        <v>2883</v>
      </c>
      <c r="J2700" t="s">
        <v>40</v>
      </c>
      <c r="K2700" t="s">
        <v>71</v>
      </c>
      <c r="L2700">
        <v>48401</v>
      </c>
      <c r="M2700">
        <v>32.158889000000002</v>
      </c>
      <c r="N2700">
        <v>-94.878056000000001</v>
      </c>
      <c r="O2700" t="s">
        <v>150</v>
      </c>
      <c r="P2700">
        <v>75654</v>
      </c>
      <c r="Q2700">
        <v>211111</v>
      </c>
      <c r="R2700" t="s">
        <v>2387</v>
      </c>
      <c r="S2700" t="s">
        <v>30</v>
      </c>
      <c r="U2700" t="s">
        <v>31</v>
      </c>
      <c r="V2700">
        <v>1007312.476</v>
      </c>
      <c r="W2700">
        <v>295.21601720000001</v>
      </c>
      <c r="X2700" t="s">
        <v>2388</v>
      </c>
    </row>
    <row r="2701" spans="1:24" x14ac:dyDescent="0.25">
      <c r="A2701">
        <v>1001791</v>
      </c>
      <c r="B2701" t="s">
        <v>2884</v>
      </c>
      <c r="C2701" t="s">
        <v>52</v>
      </c>
      <c r="G2701" t="str">
        <f>IFERROR(YEAR(Table1[[#This Row],[UNIT_NAME]])," ")</f>
        <v xml:space="preserve"> </v>
      </c>
      <c r="H2701">
        <v>2014</v>
      </c>
      <c r="I2701" s="6" t="s">
        <v>2885</v>
      </c>
      <c r="J2701" t="s">
        <v>40</v>
      </c>
      <c r="K2701" t="s">
        <v>2626</v>
      </c>
      <c r="L2701">
        <v>56019</v>
      </c>
      <c r="M2701">
        <v>44.006680410000001</v>
      </c>
      <c r="N2701">
        <v>-106.0980438</v>
      </c>
      <c r="O2701" t="s">
        <v>1303</v>
      </c>
      <c r="P2701">
        <v>82716</v>
      </c>
      <c r="Q2701">
        <v>211111</v>
      </c>
      <c r="R2701" t="s">
        <v>2387</v>
      </c>
      <c r="S2701" t="s">
        <v>30</v>
      </c>
      <c r="U2701" t="s">
        <v>43</v>
      </c>
      <c r="V2701">
        <v>473079.53259999998</v>
      </c>
      <c r="W2701">
        <v>138.64680390000001</v>
      </c>
      <c r="X2701" t="s">
        <v>2388</v>
      </c>
    </row>
    <row r="2702" spans="1:24" x14ac:dyDescent="0.25">
      <c r="A2702">
        <v>1002532</v>
      </c>
      <c r="B2702" t="s">
        <v>2886</v>
      </c>
      <c r="C2702" t="s">
        <v>52</v>
      </c>
      <c r="G2702" t="str">
        <f>IFERROR(YEAR(Table1[[#This Row],[UNIT_NAME]])," ")</f>
        <v xml:space="preserve"> </v>
      </c>
      <c r="H2702">
        <v>2014</v>
      </c>
      <c r="I2702" s="6" t="s">
        <v>39</v>
      </c>
      <c r="J2702" t="s">
        <v>40</v>
      </c>
      <c r="K2702" t="s">
        <v>2887</v>
      </c>
      <c r="L2702">
        <v>8067</v>
      </c>
      <c r="M2702">
        <v>37.144682000000003</v>
      </c>
      <c r="N2702">
        <v>-107.78483900000001</v>
      </c>
      <c r="O2702" t="s">
        <v>42</v>
      </c>
      <c r="P2702">
        <v>81301</v>
      </c>
      <c r="Q2702">
        <v>211112</v>
      </c>
      <c r="R2702" t="s">
        <v>2392</v>
      </c>
      <c r="S2702" t="s">
        <v>30</v>
      </c>
      <c r="U2702" t="s">
        <v>43</v>
      </c>
      <c r="V2702">
        <v>4990231.8130000001</v>
      </c>
      <c r="W2702">
        <v>1462.5018500000001</v>
      </c>
      <c r="X2702" t="s">
        <v>2388</v>
      </c>
    </row>
    <row r="2703" spans="1:24" x14ac:dyDescent="0.25">
      <c r="A2703">
        <v>1002569</v>
      </c>
      <c r="B2703" t="s">
        <v>2888</v>
      </c>
      <c r="C2703" t="s">
        <v>52</v>
      </c>
      <c r="G2703" t="str">
        <f>IFERROR(YEAR(Table1[[#This Row],[UNIT_NAME]])," ")</f>
        <v xml:space="preserve"> </v>
      </c>
      <c r="H2703">
        <v>2014</v>
      </c>
      <c r="I2703" s="6" t="s">
        <v>2889</v>
      </c>
      <c r="J2703" t="s">
        <v>40</v>
      </c>
      <c r="L2703">
        <v>0</v>
      </c>
      <c r="M2703">
        <v>28.154026040000002</v>
      </c>
      <c r="N2703">
        <v>-89.103553570000003</v>
      </c>
      <c r="O2703" t="s">
        <v>908</v>
      </c>
      <c r="P2703">
        <v>0</v>
      </c>
      <c r="Q2703">
        <v>211111</v>
      </c>
      <c r="R2703" t="s">
        <v>2387</v>
      </c>
      <c r="S2703" t="s">
        <v>30</v>
      </c>
      <c r="V2703">
        <v>3751843.196</v>
      </c>
      <c r="W2703">
        <v>1099.563672</v>
      </c>
      <c r="X2703" t="s">
        <v>2388</v>
      </c>
    </row>
    <row r="2704" spans="1:24" x14ac:dyDescent="0.25">
      <c r="A2704">
        <v>1002569</v>
      </c>
      <c r="B2704" t="s">
        <v>2888</v>
      </c>
      <c r="C2704" t="s">
        <v>81</v>
      </c>
      <c r="G2704" t="str">
        <f>IFERROR(YEAR(Table1[[#This Row],[UNIT_NAME]])," ")</f>
        <v xml:space="preserve"> </v>
      </c>
      <c r="H2704">
        <v>2014</v>
      </c>
      <c r="I2704" s="6" t="s">
        <v>2889</v>
      </c>
      <c r="J2704" t="s">
        <v>40</v>
      </c>
      <c r="L2704">
        <v>0</v>
      </c>
      <c r="M2704">
        <v>28.154026040000002</v>
      </c>
      <c r="N2704">
        <v>-89.103553570000003</v>
      </c>
      <c r="O2704" t="s">
        <v>908</v>
      </c>
      <c r="P2704">
        <v>0</v>
      </c>
      <c r="Q2704">
        <v>211111</v>
      </c>
      <c r="R2704" t="s">
        <v>2387</v>
      </c>
      <c r="S2704" t="s">
        <v>30</v>
      </c>
      <c r="V2704">
        <v>77916.441319999998</v>
      </c>
      <c r="W2704">
        <v>22.835199620000001</v>
      </c>
      <c r="X2704" t="s">
        <v>2388</v>
      </c>
    </row>
    <row r="2705" spans="1:24" x14ac:dyDescent="0.25">
      <c r="A2705">
        <v>1002678</v>
      </c>
      <c r="B2705" t="s">
        <v>2890</v>
      </c>
      <c r="C2705" t="s">
        <v>52</v>
      </c>
      <c r="G2705" t="str">
        <f>IFERROR(YEAR(Table1[[#This Row],[UNIT_NAME]])," ")</f>
        <v xml:space="preserve"> </v>
      </c>
      <c r="H2705">
        <v>2014</v>
      </c>
      <c r="I2705" s="6" t="s">
        <v>2891</v>
      </c>
      <c r="J2705" t="s">
        <v>40</v>
      </c>
      <c r="K2705" t="s">
        <v>2484</v>
      </c>
      <c r="L2705">
        <v>48415</v>
      </c>
      <c r="M2705">
        <v>32.747509999999998</v>
      </c>
      <c r="N2705">
        <v>-100.95855</v>
      </c>
      <c r="O2705" t="s">
        <v>150</v>
      </c>
      <c r="P2705">
        <v>79549</v>
      </c>
      <c r="Q2705">
        <v>211111</v>
      </c>
      <c r="R2705" t="s">
        <v>2387</v>
      </c>
      <c r="S2705" t="s">
        <v>105</v>
      </c>
      <c r="U2705" t="s">
        <v>31</v>
      </c>
      <c r="V2705">
        <v>8048569.5439999998</v>
      </c>
      <c r="W2705">
        <v>2358.817845</v>
      </c>
      <c r="X2705" t="s">
        <v>2388</v>
      </c>
    </row>
    <row r="2706" spans="1:24" x14ac:dyDescent="0.25">
      <c r="A2706">
        <v>1009593</v>
      </c>
      <c r="B2706" t="s">
        <v>2892</v>
      </c>
      <c r="C2706" t="s">
        <v>52</v>
      </c>
      <c r="G2706" t="str">
        <f>IFERROR(YEAR(Table1[[#This Row],[UNIT_NAME]])," ")</f>
        <v xml:space="preserve"> </v>
      </c>
      <c r="H2706">
        <v>2014</v>
      </c>
      <c r="I2706" s="6" t="s">
        <v>39</v>
      </c>
      <c r="J2706" t="s">
        <v>40</v>
      </c>
      <c r="K2706" t="s">
        <v>785</v>
      </c>
      <c r="L2706">
        <v>54051</v>
      </c>
      <c r="M2706">
        <v>39.8797</v>
      </c>
      <c r="N2706">
        <v>-80.586309999999997</v>
      </c>
      <c r="O2706" t="s">
        <v>138</v>
      </c>
      <c r="P2706">
        <v>26033</v>
      </c>
      <c r="Q2706">
        <v>211112</v>
      </c>
      <c r="R2706" t="s">
        <v>2392</v>
      </c>
      <c r="S2706" t="s">
        <v>30</v>
      </c>
      <c r="U2706" t="s">
        <v>31</v>
      </c>
      <c r="V2706">
        <v>562108.93330000003</v>
      </c>
      <c r="W2706">
        <v>164.7389111</v>
      </c>
      <c r="X2706" t="s">
        <v>2388</v>
      </c>
    </row>
    <row r="2707" spans="1:24" x14ac:dyDescent="0.25">
      <c r="A2707">
        <v>1005036</v>
      </c>
      <c r="B2707" t="s">
        <v>2893</v>
      </c>
      <c r="C2707" t="s">
        <v>52</v>
      </c>
      <c r="G2707" t="str">
        <f>IFERROR(YEAR(Table1[[#This Row],[UNIT_NAME]])," ")</f>
        <v xml:space="preserve"> </v>
      </c>
      <c r="H2707">
        <v>2014</v>
      </c>
      <c r="I2707" s="6" t="s">
        <v>2894</v>
      </c>
      <c r="J2707" t="s">
        <v>47</v>
      </c>
      <c r="K2707" t="s">
        <v>481</v>
      </c>
      <c r="L2707">
        <v>8045</v>
      </c>
      <c r="M2707">
        <v>39.485627999999998</v>
      </c>
      <c r="N2707">
        <v>-108.09543499999999</v>
      </c>
      <c r="O2707" t="s">
        <v>42</v>
      </c>
      <c r="P2707">
        <v>81635</v>
      </c>
      <c r="Q2707">
        <v>211111</v>
      </c>
      <c r="R2707" t="s">
        <v>2387</v>
      </c>
      <c r="S2707" t="s">
        <v>30</v>
      </c>
      <c r="U2707" t="s">
        <v>43</v>
      </c>
      <c r="V2707">
        <v>38970.97625</v>
      </c>
      <c r="W2707">
        <v>11.421338130000001</v>
      </c>
      <c r="X2707" t="s">
        <v>2388</v>
      </c>
    </row>
    <row r="2708" spans="1:24" x14ac:dyDescent="0.25">
      <c r="A2708">
        <v>1005036</v>
      </c>
      <c r="B2708" t="s">
        <v>2893</v>
      </c>
      <c r="C2708" t="s">
        <v>52</v>
      </c>
      <c r="G2708" t="str">
        <f>IFERROR(YEAR(Table1[[#This Row],[UNIT_NAME]])," ")</f>
        <v xml:space="preserve"> </v>
      </c>
      <c r="H2708">
        <v>2014</v>
      </c>
      <c r="I2708" s="6" t="s">
        <v>2895</v>
      </c>
      <c r="J2708" t="s">
        <v>47</v>
      </c>
      <c r="K2708" t="s">
        <v>481</v>
      </c>
      <c r="L2708">
        <v>8045</v>
      </c>
      <c r="M2708">
        <v>39.485627999999998</v>
      </c>
      <c r="N2708">
        <v>-108.09543499999999</v>
      </c>
      <c r="O2708" t="s">
        <v>42</v>
      </c>
      <c r="P2708">
        <v>81635</v>
      </c>
      <c r="Q2708">
        <v>211111</v>
      </c>
      <c r="R2708" t="s">
        <v>2387</v>
      </c>
      <c r="S2708" t="s">
        <v>30</v>
      </c>
      <c r="U2708" t="s">
        <v>43</v>
      </c>
      <c r="V2708">
        <v>44566.528460000001</v>
      </c>
      <c r="W2708">
        <v>13.061242999999999</v>
      </c>
      <c r="X2708" t="s">
        <v>2388</v>
      </c>
    </row>
    <row r="2709" spans="1:24" x14ac:dyDescent="0.25">
      <c r="A2709">
        <v>1005036</v>
      </c>
      <c r="B2709" t="s">
        <v>2893</v>
      </c>
      <c r="C2709" t="s">
        <v>52</v>
      </c>
      <c r="G2709" t="str">
        <f>IFERROR(YEAR(Table1[[#This Row],[UNIT_NAME]])," ")</f>
        <v xml:space="preserve"> </v>
      </c>
      <c r="H2709">
        <v>2014</v>
      </c>
      <c r="I2709" s="6" t="s">
        <v>2578</v>
      </c>
      <c r="J2709" t="s">
        <v>47</v>
      </c>
      <c r="K2709" t="s">
        <v>481</v>
      </c>
      <c r="L2709">
        <v>8045</v>
      </c>
      <c r="M2709">
        <v>39.485627999999998</v>
      </c>
      <c r="N2709">
        <v>-108.09543499999999</v>
      </c>
      <c r="O2709" t="s">
        <v>42</v>
      </c>
      <c r="P2709">
        <v>81635</v>
      </c>
      <c r="Q2709">
        <v>211111</v>
      </c>
      <c r="R2709" t="s">
        <v>2387</v>
      </c>
      <c r="S2709" t="s">
        <v>30</v>
      </c>
      <c r="U2709" t="s">
        <v>43</v>
      </c>
      <c r="V2709">
        <v>131145.8726</v>
      </c>
      <c r="W2709">
        <v>38.435304909999999</v>
      </c>
      <c r="X2709" t="s">
        <v>2388</v>
      </c>
    </row>
    <row r="2710" spans="1:24" x14ac:dyDescent="0.25">
      <c r="A2710">
        <v>1005036</v>
      </c>
      <c r="B2710" t="s">
        <v>2893</v>
      </c>
      <c r="C2710" t="s">
        <v>52</v>
      </c>
      <c r="G2710" t="str">
        <f>IFERROR(YEAR(Table1[[#This Row],[UNIT_NAME]])," ")</f>
        <v xml:space="preserve"> </v>
      </c>
      <c r="H2710">
        <v>2014</v>
      </c>
      <c r="I2710" s="6" t="s">
        <v>2577</v>
      </c>
      <c r="J2710" t="s">
        <v>47</v>
      </c>
      <c r="K2710" t="s">
        <v>481</v>
      </c>
      <c r="L2710">
        <v>8045</v>
      </c>
      <c r="M2710">
        <v>39.485627999999998</v>
      </c>
      <c r="N2710">
        <v>-108.09543499999999</v>
      </c>
      <c r="O2710" t="s">
        <v>42</v>
      </c>
      <c r="P2710">
        <v>81635</v>
      </c>
      <c r="Q2710">
        <v>211111</v>
      </c>
      <c r="R2710" t="s">
        <v>2387</v>
      </c>
      <c r="S2710" t="s">
        <v>30</v>
      </c>
      <c r="U2710" t="s">
        <v>43</v>
      </c>
      <c r="V2710">
        <v>69440.256309999997</v>
      </c>
      <c r="W2710">
        <v>20.35105926</v>
      </c>
      <c r="X2710" t="s">
        <v>2388</v>
      </c>
    </row>
    <row r="2711" spans="1:24" x14ac:dyDescent="0.25">
      <c r="A2711">
        <v>1005036</v>
      </c>
      <c r="B2711" t="s">
        <v>2893</v>
      </c>
      <c r="C2711" t="s">
        <v>52</v>
      </c>
      <c r="G2711" t="str">
        <f>IFERROR(YEAR(Table1[[#This Row],[UNIT_NAME]])," ")</f>
        <v xml:space="preserve"> </v>
      </c>
      <c r="H2711">
        <v>2014</v>
      </c>
      <c r="I2711" s="6" t="s">
        <v>2579</v>
      </c>
      <c r="J2711" t="s">
        <v>47</v>
      </c>
      <c r="K2711" t="s">
        <v>481</v>
      </c>
      <c r="L2711">
        <v>8045</v>
      </c>
      <c r="M2711">
        <v>39.485627999999998</v>
      </c>
      <c r="N2711">
        <v>-108.09543499999999</v>
      </c>
      <c r="O2711" t="s">
        <v>42</v>
      </c>
      <c r="P2711">
        <v>81635</v>
      </c>
      <c r="Q2711">
        <v>211111</v>
      </c>
      <c r="R2711" t="s">
        <v>2387</v>
      </c>
      <c r="S2711" t="s">
        <v>30</v>
      </c>
      <c r="U2711" t="s">
        <v>43</v>
      </c>
      <c r="V2711">
        <v>104813.4188</v>
      </c>
      <c r="W2711">
        <v>30.717975559999999</v>
      </c>
      <c r="X2711" t="s">
        <v>2388</v>
      </c>
    </row>
    <row r="2712" spans="1:24" x14ac:dyDescent="0.25">
      <c r="A2712">
        <v>1005036</v>
      </c>
      <c r="B2712" t="s">
        <v>2893</v>
      </c>
      <c r="C2712" t="s">
        <v>52</v>
      </c>
      <c r="G2712" t="str">
        <f>IFERROR(YEAR(Table1[[#This Row],[UNIT_NAME]])," ")</f>
        <v xml:space="preserve"> </v>
      </c>
      <c r="H2712">
        <v>2014</v>
      </c>
      <c r="I2712" s="6" t="s">
        <v>2896</v>
      </c>
      <c r="J2712" t="s">
        <v>47</v>
      </c>
      <c r="K2712" t="s">
        <v>481</v>
      </c>
      <c r="L2712">
        <v>8045</v>
      </c>
      <c r="M2712">
        <v>39.485627999999998</v>
      </c>
      <c r="N2712">
        <v>-108.09543499999999</v>
      </c>
      <c r="O2712" t="s">
        <v>42</v>
      </c>
      <c r="P2712">
        <v>81635</v>
      </c>
      <c r="Q2712">
        <v>211111</v>
      </c>
      <c r="R2712" t="s">
        <v>2387</v>
      </c>
      <c r="S2712" t="s">
        <v>30</v>
      </c>
      <c r="U2712" t="s">
        <v>43</v>
      </c>
      <c r="V2712">
        <v>29176.404070000001</v>
      </c>
      <c r="W2712">
        <v>8.5508141769999995</v>
      </c>
      <c r="X2712" t="s">
        <v>2388</v>
      </c>
    </row>
    <row r="2713" spans="1:24" x14ac:dyDescent="0.25">
      <c r="A2713">
        <v>1002685</v>
      </c>
      <c r="B2713" t="s">
        <v>2897</v>
      </c>
      <c r="C2713" t="s">
        <v>52</v>
      </c>
      <c r="G2713" t="str">
        <f>IFERROR(YEAR(Table1[[#This Row],[UNIT_NAME]])," ")</f>
        <v xml:space="preserve"> </v>
      </c>
      <c r="H2713">
        <v>2014</v>
      </c>
      <c r="I2713" s="6" t="s">
        <v>2898</v>
      </c>
      <c r="J2713" t="s">
        <v>40</v>
      </c>
      <c r="L2713">
        <v>0</v>
      </c>
      <c r="M2713">
        <v>26.29555555</v>
      </c>
      <c r="N2713">
        <v>-94.897777770000005</v>
      </c>
      <c r="O2713" t="s">
        <v>150</v>
      </c>
      <c r="P2713">
        <v>0</v>
      </c>
      <c r="Q2713">
        <v>211111</v>
      </c>
      <c r="R2713" t="s">
        <v>2387</v>
      </c>
      <c r="S2713" t="s">
        <v>30</v>
      </c>
      <c r="V2713">
        <v>3404819.0729999999</v>
      </c>
      <c r="W2713">
        <v>997.86029589999998</v>
      </c>
      <c r="X2713" t="s">
        <v>2388</v>
      </c>
    </row>
    <row r="2714" spans="1:24" x14ac:dyDescent="0.25">
      <c r="A2714">
        <v>1002685</v>
      </c>
      <c r="B2714" t="s">
        <v>2897</v>
      </c>
      <c r="C2714" t="s">
        <v>81</v>
      </c>
      <c r="G2714" t="str">
        <f>IFERROR(YEAR(Table1[[#This Row],[UNIT_NAME]])," ")</f>
        <v xml:space="preserve"> </v>
      </c>
      <c r="H2714">
        <v>2014</v>
      </c>
      <c r="I2714" s="6" t="s">
        <v>2898</v>
      </c>
      <c r="J2714" t="s">
        <v>40</v>
      </c>
      <c r="L2714">
        <v>0</v>
      </c>
      <c r="M2714">
        <v>26.29555555</v>
      </c>
      <c r="N2714">
        <v>-94.897777770000005</v>
      </c>
      <c r="O2714" t="s">
        <v>150</v>
      </c>
      <c r="P2714">
        <v>0</v>
      </c>
      <c r="Q2714">
        <v>211111</v>
      </c>
      <c r="R2714" t="s">
        <v>2387</v>
      </c>
      <c r="S2714" t="s">
        <v>30</v>
      </c>
      <c r="V2714">
        <v>93174.689020000005</v>
      </c>
      <c r="W2714">
        <v>27.306978950000001</v>
      </c>
      <c r="X2714" t="s">
        <v>2388</v>
      </c>
    </row>
    <row r="2715" spans="1:24" x14ac:dyDescent="0.25">
      <c r="A2715">
        <v>1006308</v>
      </c>
      <c r="B2715" t="s">
        <v>2899</v>
      </c>
      <c r="C2715" t="s">
        <v>52</v>
      </c>
      <c r="G2715" t="str">
        <f>IFERROR(YEAR(Table1[[#This Row],[UNIT_NAME]])," ")</f>
        <v xml:space="preserve"> </v>
      </c>
      <c r="H2715">
        <v>2014</v>
      </c>
      <c r="I2715" s="6" t="s">
        <v>2900</v>
      </c>
      <c r="K2715" t="s">
        <v>2901</v>
      </c>
      <c r="L2715">
        <v>48025</v>
      </c>
      <c r="M2715">
        <v>28.455203999999998</v>
      </c>
      <c r="N2715">
        <v>-97.835704000000007</v>
      </c>
      <c r="O2715" t="s">
        <v>150</v>
      </c>
      <c r="P2715">
        <v>78022</v>
      </c>
      <c r="Q2715">
        <v>211112</v>
      </c>
      <c r="R2715" t="s">
        <v>2392</v>
      </c>
      <c r="S2715" t="s">
        <v>30</v>
      </c>
      <c r="U2715" t="s">
        <v>31</v>
      </c>
      <c r="V2715">
        <v>697754.50430000003</v>
      </c>
      <c r="W2715">
        <v>204.4929558</v>
      </c>
      <c r="X2715" t="s">
        <v>2388</v>
      </c>
    </row>
    <row r="2716" spans="1:24" x14ac:dyDescent="0.25">
      <c r="A2716">
        <v>1009680</v>
      </c>
      <c r="B2716" t="s">
        <v>2902</v>
      </c>
      <c r="C2716" t="s">
        <v>52</v>
      </c>
      <c r="G2716" t="str">
        <f>IFERROR(YEAR(Table1[[#This Row],[UNIT_NAME]])," ")</f>
        <v xml:space="preserve"> </v>
      </c>
      <c r="H2716">
        <v>2014</v>
      </c>
      <c r="I2716" s="6" t="s">
        <v>2903</v>
      </c>
      <c r="J2716" t="s">
        <v>47</v>
      </c>
      <c r="L2716">
        <v>0</v>
      </c>
      <c r="M2716">
        <v>29.626434</v>
      </c>
      <c r="N2716">
        <v>-93.034694999999999</v>
      </c>
      <c r="O2716" t="s">
        <v>908</v>
      </c>
      <c r="P2716">
        <v>0</v>
      </c>
      <c r="Q2716">
        <v>211111</v>
      </c>
      <c r="R2716" t="s">
        <v>2387</v>
      </c>
      <c r="S2716" t="s">
        <v>30</v>
      </c>
      <c r="V2716">
        <v>497.54994349999998</v>
      </c>
      <c r="W2716">
        <v>0.145818419</v>
      </c>
      <c r="X2716" t="s">
        <v>2388</v>
      </c>
    </row>
    <row r="2717" spans="1:24" x14ac:dyDescent="0.25">
      <c r="A2717">
        <v>1009680</v>
      </c>
      <c r="B2717" t="s">
        <v>2902</v>
      </c>
      <c r="C2717" t="s">
        <v>81</v>
      </c>
      <c r="G2717" t="str">
        <f>IFERROR(YEAR(Table1[[#This Row],[UNIT_NAME]])," ")</f>
        <v xml:space="preserve"> </v>
      </c>
      <c r="H2717">
        <v>2014</v>
      </c>
      <c r="I2717" s="6" t="s">
        <v>2904</v>
      </c>
      <c r="J2717" t="s">
        <v>40</v>
      </c>
      <c r="L2717">
        <v>0</v>
      </c>
      <c r="M2717">
        <v>29.626434</v>
      </c>
      <c r="N2717">
        <v>-93.034694999999999</v>
      </c>
      <c r="O2717" t="s">
        <v>908</v>
      </c>
      <c r="P2717">
        <v>0</v>
      </c>
      <c r="Q2717">
        <v>211111</v>
      </c>
      <c r="R2717" t="s">
        <v>2387</v>
      </c>
      <c r="S2717" t="s">
        <v>30</v>
      </c>
      <c r="V2717">
        <v>21.63331531</v>
      </c>
      <c r="W2717">
        <v>6.3401389999999998E-3</v>
      </c>
      <c r="X2717" t="s">
        <v>2388</v>
      </c>
    </row>
    <row r="2718" spans="1:24" x14ac:dyDescent="0.25">
      <c r="A2718">
        <v>1009680</v>
      </c>
      <c r="B2718" t="s">
        <v>2902</v>
      </c>
      <c r="C2718" t="s">
        <v>81</v>
      </c>
      <c r="G2718" t="str">
        <f>IFERROR(YEAR(Table1[[#This Row],[UNIT_NAME]])," ")</f>
        <v xml:space="preserve"> </v>
      </c>
      <c r="H2718">
        <v>2014</v>
      </c>
      <c r="I2718" s="6" t="s">
        <v>2905</v>
      </c>
      <c r="J2718" t="s">
        <v>47</v>
      </c>
      <c r="L2718">
        <v>0</v>
      </c>
      <c r="M2718">
        <v>29.626434</v>
      </c>
      <c r="N2718">
        <v>-93.034694999999999</v>
      </c>
      <c r="O2718" t="s">
        <v>908</v>
      </c>
      <c r="P2718">
        <v>0</v>
      </c>
      <c r="Q2718">
        <v>211111</v>
      </c>
      <c r="R2718" t="s">
        <v>2387</v>
      </c>
      <c r="S2718" t="s">
        <v>30</v>
      </c>
      <c r="V2718">
        <v>693.61817199999996</v>
      </c>
      <c r="W2718">
        <v>0.203280709</v>
      </c>
      <c r="X2718" t="s">
        <v>2388</v>
      </c>
    </row>
    <row r="2719" spans="1:24" x14ac:dyDescent="0.25">
      <c r="A2719">
        <v>1009986</v>
      </c>
      <c r="B2719" t="s">
        <v>2906</v>
      </c>
      <c r="C2719" t="s">
        <v>52</v>
      </c>
      <c r="G2719" t="str">
        <f>IFERROR(YEAR(Table1[[#This Row],[UNIT_NAME]])," ")</f>
        <v xml:space="preserve"> </v>
      </c>
      <c r="H2719">
        <v>2014</v>
      </c>
      <c r="I2719" s="6" t="s">
        <v>2907</v>
      </c>
      <c r="J2719" t="s">
        <v>40</v>
      </c>
      <c r="K2719" t="s">
        <v>1102</v>
      </c>
      <c r="L2719">
        <v>48329</v>
      </c>
      <c r="M2719">
        <v>32.034390000000002</v>
      </c>
      <c r="N2719">
        <v>-102.08754</v>
      </c>
      <c r="O2719" t="s">
        <v>150</v>
      </c>
      <c r="P2719">
        <v>79705</v>
      </c>
      <c r="Q2719">
        <v>211112</v>
      </c>
      <c r="R2719" t="s">
        <v>2392</v>
      </c>
      <c r="S2719" t="s">
        <v>30</v>
      </c>
      <c r="T2719" t="s">
        <v>2908</v>
      </c>
      <c r="U2719" t="s">
        <v>31</v>
      </c>
      <c r="V2719">
        <v>476507.72710000002</v>
      </c>
      <c r="W2719">
        <v>139.6515149</v>
      </c>
      <c r="X2719" t="s">
        <v>2388</v>
      </c>
    </row>
    <row r="2720" spans="1:24" x14ac:dyDescent="0.25">
      <c r="A2720">
        <v>1010152</v>
      </c>
      <c r="B2720" t="s">
        <v>2909</v>
      </c>
      <c r="C2720" t="s">
        <v>52</v>
      </c>
      <c r="G2720" t="str">
        <f>IFERROR(YEAR(Table1[[#This Row],[UNIT_NAME]])," ")</f>
        <v xml:space="preserve"> </v>
      </c>
      <c r="H2720">
        <v>2014</v>
      </c>
      <c r="I2720" s="6" t="s">
        <v>79</v>
      </c>
      <c r="J2720" t="s">
        <v>40</v>
      </c>
      <c r="K2720" t="s">
        <v>639</v>
      </c>
      <c r="L2720">
        <v>42019</v>
      </c>
      <c r="M2720">
        <v>40.805086000000003</v>
      </c>
      <c r="N2720">
        <v>-80.080106000000001</v>
      </c>
      <c r="O2720" t="s">
        <v>134</v>
      </c>
      <c r="P2720">
        <v>16033</v>
      </c>
      <c r="Q2720">
        <v>211112</v>
      </c>
      <c r="R2720" t="s">
        <v>2392</v>
      </c>
      <c r="S2720" t="s">
        <v>30</v>
      </c>
      <c r="U2720" t="s">
        <v>121</v>
      </c>
      <c r="V2720">
        <v>772152.28040000005</v>
      </c>
      <c r="W2720">
        <v>226.29692990000001</v>
      </c>
      <c r="X2720" t="s">
        <v>2388</v>
      </c>
    </row>
    <row r="2721" spans="1:24" x14ac:dyDescent="0.25">
      <c r="A2721">
        <v>1010152</v>
      </c>
      <c r="B2721" t="s">
        <v>2909</v>
      </c>
      <c r="C2721" t="s">
        <v>2773</v>
      </c>
      <c r="G2721" t="str">
        <f>IFERROR(YEAR(Table1[[#This Row],[UNIT_NAME]])," ")</f>
        <v xml:space="preserve"> </v>
      </c>
      <c r="H2721">
        <v>2014</v>
      </c>
      <c r="I2721" s="6" t="s">
        <v>79</v>
      </c>
      <c r="J2721" t="s">
        <v>40</v>
      </c>
      <c r="K2721" t="s">
        <v>639</v>
      </c>
      <c r="L2721">
        <v>42019</v>
      </c>
      <c r="M2721">
        <v>40.805086000000003</v>
      </c>
      <c r="N2721">
        <v>-80.080106000000001</v>
      </c>
      <c r="O2721" t="s">
        <v>134</v>
      </c>
      <c r="P2721">
        <v>16033</v>
      </c>
      <c r="Q2721">
        <v>211112</v>
      </c>
      <c r="R2721" t="s">
        <v>2392</v>
      </c>
      <c r="S2721" t="s">
        <v>30</v>
      </c>
      <c r="U2721" t="s">
        <v>121</v>
      </c>
      <c r="V2721">
        <v>400598.99329999997</v>
      </c>
      <c r="W2721">
        <v>117.40472</v>
      </c>
      <c r="X2721" t="s">
        <v>2388</v>
      </c>
    </row>
    <row r="2722" spans="1:24" x14ac:dyDescent="0.25">
      <c r="A2722">
        <v>1010170</v>
      </c>
      <c r="B2722" t="s">
        <v>2910</v>
      </c>
      <c r="C2722" t="s">
        <v>52</v>
      </c>
      <c r="G2722" t="str">
        <f>IFERROR(YEAR(Table1[[#This Row],[UNIT_NAME]])," ")</f>
        <v xml:space="preserve"> </v>
      </c>
      <c r="H2722">
        <v>2014</v>
      </c>
      <c r="I2722" s="6" t="s">
        <v>1063</v>
      </c>
      <c r="J2722" t="s">
        <v>40</v>
      </c>
      <c r="K2722" t="s">
        <v>2911</v>
      </c>
      <c r="L2722">
        <v>42117</v>
      </c>
      <c r="M2722">
        <v>41.747790000000002</v>
      </c>
      <c r="N2722">
        <v>-77.122590000000002</v>
      </c>
      <c r="O2722" t="s">
        <v>134</v>
      </c>
      <c r="P2722">
        <v>16917</v>
      </c>
      <c r="Q2722">
        <v>211111</v>
      </c>
      <c r="R2722" t="s">
        <v>2387</v>
      </c>
      <c r="S2722" t="s">
        <v>30</v>
      </c>
      <c r="U2722" t="s">
        <v>121</v>
      </c>
      <c r="V2722">
        <v>461187.33510000003</v>
      </c>
      <c r="W2722">
        <v>135.1615228</v>
      </c>
      <c r="X2722" t="s">
        <v>2388</v>
      </c>
    </row>
    <row r="2723" spans="1:24" x14ac:dyDescent="0.25">
      <c r="A2723">
        <v>1010170</v>
      </c>
      <c r="B2723" t="s">
        <v>2910</v>
      </c>
      <c r="C2723" t="s">
        <v>52</v>
      </c>
      <c r="G2723" t="str">
        <f>IFERROR(YEAR(Table1[[#This Row],[UNIT_NAME]])," ")</f>
        <v xml:space="preserve"> </v>
      </c>
      <c r="H2723">
        <v>2014</v>
      </c>
      <c r="I2723" s="6" t="s">
        <v>547</v>
      </c>
      <c r="J2723" t="s">
        <v>47</v>
      </c>
      <c r="K2723" t="s">
        <v>2911</v>
      </c>
      <c r="L2723">
        <v>42117</v>
      </c>
      <c r="M2723">
        <v>41.747790000000002</v>
      </c>
      <c r="N2723">
        <v>-77.122590000000002</v>
      </c>
      <c r="O2723" t="s">
        <v>134</v>
      </c>
      <c r="P2723">
        <v>16917</v>
      </c>
      <c r="Q2723">
        <v>211111</v>
      </c>
      <c r="R2723" t="s">
        <v>2387</v>
      </c>
      <c r="S2723" t="s">
        <v>30</v>
      </c>
      <c r="U2723" t="s">
        <v>121</v>
      </c>
      <c r="V2723">
        <v>18207.689409999999</v>
      </c>
      <c r="W2723">
        <v>5.336180852</v>
      </c>
      <c r="X2723" t="s">
        <v>2388</v>
      </c>
    </row>
    <row r="2724" spans="1:24" x14ac:dyDescent="0.25">
      <c r="A2724">
        <v>1010194</v>
      </c>
      <c r="B2724" t="s">
        <v>2912</v>
      </c>
      <c r="C2724" t="s">
        <v>52</v>
      </c>
      <c r="G2724" t="str">
        <f>IFERROR(YEAR(Table1[[#This Row],[UNIT_NAME]])," ")</f>
        <v xml:space="preserve"> </v>
      </c>
      <c r="H2724">
        <v>2014</v>
      </c>
      <c r="I2724" s="6" t="s">
        <v>2913</v>
      </c>
      <c r="J2724" t="s">
        <v>40</v>
      </c>
      <c r="K2724" t="s">
        <v>2914</v>
      </c>
      <c r="L2724">
        <v>48123</v>
      </c>
      <c r="M2724">
        <v>29.118648</v>
      </c>
      <c r="N2724">
        <v>-97.399968999999999</v>
      </c>
      <c r="O2724" t="s">
        <v>150</v>
      </c>
      <c r="P2724">
        <v>77954</v>
      </c>
      <c r="Q2724">
        <v>211111</v>
      </c>
      <c r="R2724" t="s">
        <v>2387</v>
      </c>
      <c r="S2724" t="s">
        <v>30</v>
      </c>
      <c r="U2724" t="s">
        <v>31</v>
      </c>
      <c r="V2724">
        <v>1219442.1410000001</v>
      </c>
      <c r="W2724">
        <v>357.3854791</v>
      </c>
      <c r="X2724" t="s">
        <v>2388</v>
      </c>
    </row>
    <row r="2725" spans="1:24" x14ac:dyDescent="0.25">
      <c r="A2725">
        <v>1010194</v>
      </c>
      <c r="B2725" t="s">
        <v>2912</v>
      </c>
      <c r="C2725" t="s">
        <v>52</v>
      </c>
      <c r="G2725" t="str">
        <f>IFERROR(YEAR(Table1[[#This Row],[UNIT_NAME]])," ")</f>
        <v xml:space="preserve"> </v>
      </c>
      <c r="H2725">
        <v>2014</v>
      </c>
      <c r="I2725" s="6" t="s">
        <v>2915</v>
      </c>
      <c r="J2725" t="s">
        <v>427</v>
      </c>
      <c r="K2725" t="s">
        <v>2914</v>
      </c>
      <c r="L2725">
        <v>48123</v>
      </c>
      <c r="M2725">
        <v>29.118648</v>
      </c>
      <c r="N2725">
        <v>-97.399968999999999</v>
      </c>
      <c r="O2725" t="s">
        <v>150</v>
      </c>
      <c r="P2725">
        <v>77954</v>
      </c>
      <c r="Q2725">
        <v>211111</v>
      </c>
      <c r="R2725" t="s">
        <v>2387</v>
      </c>
      <c r="S2725" t="s">
        <v>30</v>
      </c>
      <c r="U2725" t="s">
        <v>31</v>
      </c>
      <c r="V2725">
        <v>8611.0064079999993</v>
      </c>
      <c r="W2725">
        <v>2.5236528630000001</v>
      </c>
      <c r="X2725" t="s">
        <v>2388</v>
      </c>
    </row>
    <row r="2726" spans="1:24" x14ac:dyDescent="0.25">
      <c r="A2726">
        <v>1006472</v>
      </c>
      <c r="B2726" t="s">
        <v>2916</v>
      </c>
      <c r="C2726" t="s">
        <v>81</v>
      </c>
      <c r="G2726" t="str">
        <f>IFERROR(YEAR(Table1[[#This Row],[UNIT_NAME]])," ")</f>
        <v xml:space="preserve"> </v>
      </c>
      <c r="H2726">
        <v>2014</v>
      </c>
      <c r="I2726" s="6" t="s">
        <v>39</v>
      </c>
      <c r="J2726" t="s">
        <v>40</v>
      </c>
      <c r="K2726" t="s">
        <v>2512</v>
      </c>
      <c r="L2726">
        <v>48201</v>
      </c>
      <c r="M2726">
        <v>29.780189</v>
      </c>
      <c r="N2726">
        <v>-95.609001000000006</v>
      </c>
      <c r="O2726" t="s">
        <v>908</v>
      </c>
      <c r="P2726">
        <v>0</v>
      </c>
      <c r="Q2726">
        <v>211111</v>
      </c>
      <c r="R2726" t="s">
        <v>2387</v>
      </c>
      <c r="S2726" t="s">
        <v>30</v>
      </c>
      <c r="T2726" t="s">
        <v>2446</v>
      </c>
      <c r="U2726" t="s">
        <v>31</v>
      </c>
      <c r="V2726">
        <v>12221.47107</v>
      </c>
      <c r="W2726">
        <v>3.5817823130000002</v>
      </c>
      <c r="X2726" t="s">
        <v>2388</v>
      </c>
    </row>
    <row r="2727" spans="1:24" x14ac:dyDescent="0.25">
      <c r="A2727">
        <v>1006472</v>
      </c>
      <c r="B2727" t="s">
        <v>2916</v>
      </c>
      <c r="C2727" t="s">
        <v>52</v>
      </c>
      <c r="G2727" t="str">
        <f>IFERROR(YEAR(Table1[[#This Row],[UNIT_NAME]])," ")</f>
        <v xml:space="preserve"> </v>
      </c>
      <c r="H2727">
        <v>2014</v>
      </c>
      <c r="I2727" s="6" t="s">
        <v>265</v>
      </c>
      <c r="J2727" t="s">
        <v>40</v>
      </c>
      <c r="K2727" t="s">
        <v>2512</v>
      </c>
      <c r="L2727">
        <v>48201</v>
      </c>
      <c r="M2727">
        <v>29.780189</v>
      </c>
      <c r="N2727">
        <v>-95.609001000000006</v>
      </c>
      <c r="O2727" t="s">
        <v>908</v>
      </c>
      <c r="P2727">
        <v>0</v>
      </c>
      <c r="Q2727">
        <v>211111</v>
      </c>
      <c r="R2727" t="s">
        <v>2387</v>
      </c>
      <c r="S2727" t="s">
        <v>30</v>
      </c>
      <c r="T2727" t="s">
        <v>2446</v>
      </c>
      <c r="U2727" t="s">
        <v>31</v>
      </c>
      <c r="V2727">
        <v>1167598.9450000001</v>
      </c>
      <c r="W2727">
        <v>342.19164169999999</v>
      </c>
      <c r="X2727" t="s">
        <v>2388</v>
      </c>
    </row>
    <row r="2728" spans="1:24" x14ac:dyDescent="0.25">
      <c r="A2728">
        <v>1003079</v>
      </c>
      <c r="B2728" t="s">
        <v>2917</v>
      </c>
      <c r="C2728" t="s">
        <v>52</v>
      </c>
      <c r="G2728" t="str">
        <f>IFERROR(YEAR(Table1[[#This Row],[UNIT_NAME]])," ")</f>
        <v xml:space="preserve"> </v>
      </c>
      <c r="H2728">
        <v>2014</v>
      </c>
      <c r="I2728" s="6" t="s">
        <v>2918</v>
      </c>
      <c r="J2728" t="s">
        <v>40</v>
      </c>
      <c r="K2728" t="s">
        <v>1204</v>
      </c>
      <c r="L2728">
        <v>48367</v>
      </c>
      <c r="M2728">
        <v>32.982360999999997</v>
      </c>
      <c r="N2728">
        <v>-97.687111000000002</v>
      </c>
      <c r="O2728" t="s">
        <v>150</v>
      </c>
      <c r="P2728">
        <v>76082</v>
      </c>
      <c r="Q2728">
        <v>211112</v>
      </c>
      <c r="R2728" t="s">
        <v>2392</v>
      </c>
      <c r="S2728" t="s">
        <v>30</v>
      </c>
      <c r="T2728" t="s">
        <v>2919</v>
      </c>
      <c r="U2728" t="s">
        <v>31</v>
      </c>
      <c r="V2728">
        <v>560953.63740000001</v>
      </c>
      <c r="W2728">
        <v>164.4003251</v>
      </c>
      <c r="X2728" t="s">
        <v>2388</v>
      </c>
    </row>
    <row r="2729" spans="1:24" x14ac:dyDescent="0.25">
      <c r="A2729">
        <v>1006433</v>
      </c>
      <c r="B2729" t="s">
        <v>2920</v>
      </c>
      <c r="C2729" t="s">
        <v>52</v>
      </c>
      <c r="G2729" t="str">
        <f>IFERROR(YEAR(Table1[[#This Row],[UNIT_NAME]])," ")</f>
        <v xml:space="preserve"> </v>
      </c>
      <c r="H2729">
        <v>2014</v>
      </c>
      <c r="I2729" s="6" t="s">
        <v>2921</v>
      </c>
      <c r="J2729" t="s">
        <v>47</v>
      </c>
      <c r="K2729" t="s">
        <v>2856</v>
      </c>
      <c r="L2729">
        <v>35045</v>
      </c>
      <c r="M2729">
        <v>36.794832999999997</v>
      </c>
      <c r="N2729">
        <v>-107.73306700000001</v>
      </c>
      <c r="O2729" t="s">
        <v>287</v>
      </c>
      <c r="P2729">
        <v>87413</v>
      </c>
      <c r="Q2729">
        <v>211111</v>
      </c>
      <c r="R2729" t="s">
        <v>2387</v>
      </c>
      <c r="S2729" t="s">
        <v>30</v>
      </c>
      <c r="U2729" t="s">
        <v>43</v>
      </c>
      <c r="V2729">
        <v>65955.52205</v>
      </c>
      <c r="W2729">
        <v>19.329777979999999</v>
      </c>
      <c r="X2729" t="s">
        <v>2388</v>
      </c>
    </row>
    <row r="2730" spans="1:24" x14ac:dyDescent="0.25">
      <c r="A2730">
        <v>1006433</v>
      </c>
      <c r="B2730" t="s">
        <v>2920</v>
      </c>
      <c r="C2730" t="s">
        <v>52</v>
      </c>
      <c r="G2730" t="str">
        <f>IFERROR(YEAR(Table1[[#This Row],[UNIT_NAME]])," ")</f>
        <v xml:space="preserve"> </v>
      </c>
      <c r="H2730">
        <v>2014</v>
      </c>
      <c r="I2730" s="6" t="s">
        <v>2922</v>
      </c>
      <c r="J2730" t="s">
        <v>47</v>
      </c>
      <c r="K2730" t="s">
        <v>2856</v>
      </c>
      <c r="L2730">
        <v>35045</v>
      </c>
      <c r="M2730">
        <v>36.794832999999997</v>
      </c>
      <c r="N2730">
        <v>-107.73306700000001</v>
      </c>
      <c r="O2730" t="s">
        <v>287</v>
      </c>
      <c r="P2730">
        <v>87413</v>
      </c>
      <c r="Q2730">
        <v>211111</v>
      </c>
      <c r="R2730" t="s">
        <v>2387</v>
      </c>
      <c r="S2730" t="s">
        <v>30</v>
      </c>
      <c r="U2730" t="s">
        <v>43</v>
      </c>
      <c r="V2730">
        <v>116807.3879</v>
      </c>
      <c r="W2730">
        <v>34.233083200000003</v>
      </c>
      <c r="X2730" t="s">
        <v>2388</v>
      </c>
    </row>
    <row r="2731" spans="1:24" x14ac:dyDescent="0.25">
      <c r="A2731">
        <v>1006433</v>
      </c>
      <c r="B2731" t="s">
        <v>2920</v>
      </c>
      <c r="C2731" t="s">
        <v>52</v>
      </c>
      <c r="G2731" t="str">
        <f>IFERROR(YEAR(Table1[[#This Row],[UNIT_NAME]])," ")</f>
        <v xml:space="preserve"> </v>
      </c>
      <c r="H2731">
        <v>2014</v>
      </c>
      <c r="I2731" s="6" t="s">
        <v>2923</v>
      </c>
      <c r="J2731" t="s">
        <v>47</v>
      </c>
      <c r="K2731" t="s">
        <v>2856</v>
      </c>
      <c r="L2731">
        <v>35045</v>
      </c>
      <c r="M2731">
        <v>36.794832999999997</v>
      </c>
      <c r="N2731">
        <v>-107.73306700000001</v>
      </c>
      <c r="O2731" t="s">
        <v>287</v>
      </c>
      <c r="P2731">
        <v>87413</v>
      </c>
      <c r="Q2731">
        <v>211111</v>
      </c>
      <c r="R2731" t="s">
        <v>2387</v>
      </c>
      <c r="S2731" t="s">
        <v>30</v>
      </c>
      <c r="U2731" t="s">
        <v>43</v>
      </c>
      <c r="V2731">
        <v>83141.726349999997</v>
      </c>
      <c r="W2731">
        <v>24.3665892</v>
      </c>
      <c r="X2731" t="s">
        <v>2388</v>
      </c>
    </row>
    <row r="2732" spans="1:24" x14ac:dyDescent="0.25">
      <c r="A2732">
        <v>1006433</v>
      </c>
      <c r="B2732" t="s">
        <v>2920</v>
      </c>
      <c r="C2732" t="s">
        <v>52</v>
      </c>
      <c r="G2732" t="str">
        <f>IFERROR(YEAR(Table1[[#This Row],[UNIT_NAME]])," ")</f>
        <v xml:space="preserve"> </v>
      </c>
      <c r="H2732">
        <v>2014</v>
      </c>
      <c r="I2732" s="6" t="s">
        <v>2924</v>
      </c>
      <c r="J2732" t="s">
        <v>47</v>
      </c>
      <c r="K2732" t="s">
        <v>2856</v>
      </c>
      <c r="L2732">
        <v>35045</v>
      </c>
      <c r="M2732">
        <v>36.794832999999997</v>
      </c>
      <c r="N2732">
        <v>-107.73306700000001</v>
      </c>
      <c r="O2732" t="s">
        <v>287</v>
      </c>
      <c r="P2732">
        <v>87413</v>
      </c>
      <c r="Q2732">
        <v>211111</v>
      </c>
      <c r="R2732" t="s">
        <v>2387</v>
      </c>
      <c r="S2732" t="s">
        <v>30</v>
      </c>
      <c r="U2732" t="s">
        <v>43</v>
      </c>
      <c r="V2732">
        <v>72376.554839999997</v>
      </c>
      <c r="W2732">
        <v>21.211608869999999</v>
      </c>
      <c r="X2732" t="s">
        <v>2388</v>
      </c>
    </row>
    <row r="2733" spans="1:24" x14ac:dyDescent="0.25">
      <c r="A2733">
        <v>1001965</v>
      </c>
      <c r="B2733" t="s">
        <v>2925</v>
      </c>
      <c r="C2733" t="s">
        <v>52</v>
      </c>
      <c r="G2733" t="str">
        <f>IFERROR(YEAR(Table1[[#This Row],[UNIT_NAME]])," ")</f>
        <v xml:space="preserve"> </v>
      </c>
      <c r="H2733">
        <v>2014</v>
      </c>
      <c r="I2733" s="6" t="s">
        <v>2433</v>
      </c>
      <c r="J2733" t="s">
        <v>40</v>
      </c>
      <c r="K2733" t="s">
        <v>2609</v>
      </c>
      <c r="L2733">
        <v>48211</v>
      </c>
      <c r="M2733">
        <v>35.902799999999999</v>
      </c>
      <c r="N2733">
        <v>-100.39103</v>
      </c>
      <c r="O2733" t="s">
        <v>150</v>
      </c>
      <c r="P2733">
        <v>79014</v>
      </c>
      <c r="Q2733">
        <v>211112</v>
      </c>
      <c r="R2733" t="s">
        <v>2392</v>
      </c>
      <c r="S2733" t="s">
        <v>30</v>
      </c>
      <c r="T2733" t="s">
        <v>2926</v>
      </c>
      <c r="U2733" t="s">
        <v>31</v>
      </c>
      <c r="V2733">
        <v>278767.43310000002</v>
      </c>
      <c r="W2733">
        <v>81.69918792</v>
      </c>
      <c r="X2733" t="s">
        <v>2388</v>
      </c>
    </row>
    <row r="2734" spans="1:24" x14ac:dyDescent="0.25">
      <c r="A2734">
        <v>1003630</v>
      </c>
      <c r="B2734" t="s">
        <v>2927</v>
      </c>
      <c r="C2734" t="s">
        <v>52</v>
      </c>
      <c r="G2734" t="str">
        <f>IFERROR(YEAR(Table1[[#This Row],[UNIT_NAME]])," ")</f>
        <v xml:space="preserve"> </v>
      </c>
      <c r="H2734">
        <v>2014</v>
      </c>
      <c r="I2734" s="6" t="s">
        <v>2928</v>
      </c>
      <c r="J2734" t="s">
        <v>40</v>
      </c>
      <c r="K2734" t="s">
        <v>2509</v>
      </c>
      <c r="L2734">
        <v>8045</v>
      </c>
      <c r="M2734">
        <v>39.4894897</v>
      </c>
      <c r="N2734">
        <v>-107.72325170000001</v>
      </c>
      <c r="O2734" t="s">
        <v>42</v>
      </c>
      <c r="P2734">
        <v>81650</v>
      </c>
      <c r="Q2734">
        <v>211111</v>
      </c>
      <c r="R2734" t="s">
        <v>2387</v>
      </c>
      <c r="S2734" t="s">
        <v>30</v>
      </c>
      <c r="U2734" t="s">
        <v>43</v>
      </c>
      <c r="V2734">
        <v>666754.61739999999</v>
      </c>
      <c r="W2734">
        <v>195.40772820000001</v>
      </c>
      <c r="X2734" t="s">
        <v>2388</v>
      </c>
    </row>
    <row r="2735" spans="1:24" x14ac:dyDescent="0.25">
      <c r="A2735">
        <v>1002156</v>
      </c>
      <c r="B2735" t="s">
        <v>2929</v>
      </c>
      <c r="C2735" t="s">
        <v>52</v>
      </c>
      <c r="G2735" t="str">
        <f>IFERROR(YEAR(Table1[[#This Row],[UNIT_NAME]])," ")</f>
        <v xml:space="preserve"> </v>
      </c>
      <c r="H2735">
        <v>2014</v>
      </c>
      <c r="I2735" s="6" t="s">
        <v>2930</v>
      </c>
      <c r="J2735" t="s">
        <v>465</v>
      </c>
      <c r="K2735" t="s">
        <v>2931</v>
      </c>
      <c r="L2735">
        <v>6029</v>
      </c>
      <c r="M2735">
        <v>35.22925</v>
      </c>
      <c r="N2735">
        <v>-119.58286</v>
      </c>
      <c r="O2735" t="s">
        <v>56</v>
      </c>
      <c r="P2735">
        <v>93224</v>
      </c>
      <c r="Q2735">
        <v>211111</v>
      </c>
      <c r="R2735" t="s">
        <v>2387</v>
      </c>
      <c r="S2735" t="s">
        <v>30</v>
      </c>
      <c r="U2735" t="s">
        <v>43</v>
      </c>
      <c r="V2735">
        <v>8931.3984170000003</v>
      </c>
      <c r="W2735">
        <v>2.6175510879999999</v>
      </c>
      <c r="X2735" t="s">
        <v>2388</v>
      </c>
    </row>
    <row r="2736" spans="1:24" x14ac:dyDescent="0.25">
      <c r="A2736">
        <v>1002156</v>
      </c>
      <c r="B2736" t="s">
        <v>2929</v>
      </c>
      <c r="C2736" t="s">
        <v>52</v>
      </c>
      <c r="G2736" t="str">
        <f>IFERROR(YEAR(Table1[[#This Row],[UNIT_NAME]])," ")</f>
        <v xml:space="preserve"> </v>
      </c>
      <c r="H2736">
        <v>2014</v>
      </c>
      <c r="I2736" s="6" t="s">
        <v>2932</v>
      </c>
      <c r="J2736" t="s">
        <v>40</v>
      </c>
      <c r="K2736" t="s">
        <v>2931</v>
      </c>
      <c r="L2736">
        <v>6029</v>
      </c>
      <c r="M2736">
        <v>35.22925</v>
      </c>
      <c r="N2736">
        <v>-119.58286</v>
      </c>
      <c r="O2736" t="s">
        <v>56</v>
      </c>
      <c r="P2736">
        <v>93224</v>
      </c>
      <c r="Q2736">
        <v>211111</v>
      </c>
      <c r="R2736" t="s">
        <v>2387</v>
      </c>
      <c r="S2736" t="s">
        <v>30</v>
      </c>
      <c r="U2736" t="s">
        <v>43</v>
      </c>
      <c r="V2736">
        <v>3265882.02</v>
      </c>
      <c r="W2736">
        <v>957.14160709999999</v>
      </c>
      <c r="X2736" t="s">
        <v>2388</v>
      </c>
    </row>
    <row r="2737" spans="1:24" x14ac:dyDescent="0.25">
      <c r="A2737">
        <v>1002156</v>
      </c>
      <c r="B2737" t="s">
        <v>2929</v>
      </c>
      <c r="C2737" t="s">
        <v>52</v>
      </c>
      <c r="G2737" t="str">
        <f>IFERROR(YEAR(Table1[[#This Row],[UNIT_NAME]])," ")</f>
        <v xml:space="preserve"> </v>
      </c>
      <c r="H2737">
        <v>2014</v>
      </c>
      <c r="I2737" s="6" t="s">
        <v>2933</v>
      </c>
      <c r="J2737" t="s">
        <v>465</v>
      </c>
      <c r="K2737" t="s">
        <v>2931</v>
      </c>
      <c r="L2737">
        <v>6029</v>
      </c>
      <c r="M2737">
        <v>35.22925</v>
      </c>
      <c r="N2737">
        <v>-119.58286</v>
      </c>
      <c r="O2737" t="s">
        <v>56</v>
      </c>
      <c r="P2737">
        <v>93224</v>
      </c>
      <c r="Q2737">
        <v>211111</v>
      </c>
      <c r="R2737" t="s">
        <v>2387</v>
      </c>
      <c r="S2737" t="s">
        <v>30</v>
      </c>
      <c r="U2737" t="s">
        <v>43</v>
      </c>
      <c r="V2737">
        <v>10804.74934</v>
      </c>
      <c r="W2737">
        <v>3.1665795280000002</v>
      </c>
      <c r="X2737" t="s">
        <v>2388</v>
      </c>
    </row>
    <row r="2738" spans="1:24" x14ac:dyDescent="0.25">
      <c r="A2738">
        <v>1002156</v>
      </c>
      <c r="B2738" t="s">
        <v>2929</v>
      </c>
      <c r="C2738" t="s">
        <v>52</v>
      </c>
      <c r="G2738" t="str">
        <f>IFERROR(YEAR(Table1[[#This Row],[UNIT_NAME]])," ")</f>
        <v xml:space="preserve"> </v>
      </c>
      <c r="H2738">
        <v>2014</v>
      </c>
      <c r="I2738" s="6" t="s">
        <v>2934</v>
      </c>
      <c r="J2738" t="s">
        <v>465</v>
      </c>
      <c r="K2738" t="s">
        <v>2931</v>
      </c>
      <c r="L2738">
        <v>6029</v>
      </c>
      <c r="M2738">
        <v>35.22925</v>
      </c>
      <c r="N2738">
        <v>-119.58286</v>
      </c>
      <c r="O2738" t="s">
        <v>56</v>
      </c>
      <c r="P2738">
        <v>93224</v>
      </c>
      <c r="Q2738">
        <v>211111</v>
      </c>
      <c r="R2738" t="s">
        <v>2387</v>
      </c>
      <c r="S2738" t="s">
        <v>30</v>
      </c>
      <c r="U2738" t="s">
        <v>43</v>
      </c>
      <c r="V2738">
        <v>19698.454580000001</v>
      </c>
      <c r="W2738">
        <v>5.7730837660000001</v>
      </c>
      <c r="X2738" t="s">
        <v>2388</v>
      </c>
    </row>
    <row r="2739" spans="1:24" x14ac:dyDescent="0.25">
      <c r="A2739">
        <v>1002156</v>
      </c>
      <c r="B2739" t="s">
        <v>2929</v>
      </c>
      <c r="C2739" t="s">
        <v>52</v>
      </c>
      <c r="G2739" t="str">
        <f>IFERROR(YEAR(Table1[[#This Row],[UNIT_NAME]])," ")</f>
        <v xml:space="preserve"> </v>
      </c>
      <c r="H2739">
        <v>2014</v>
      </c>
      <c r="I2739" s="6" t="s">
        <v>2935</v>
      </c>
      <c r="J2739" t="s">
        <v>465</v>
      </c>
      <c r="K2739" t="s">
        <v>2931</v>
      </c>
      <c r="L2739">
        <v>6029</v>
      </c>
      <c r="M2739">
        <v>35.22925</v>
      </c>
      <c r="N2739">
        <v>-119.58286</v>
      </c>
      <c r="O2739" t="s">
        <v>56</v>
      </c>
      <c r="P2739">
        <v>93224</v>
      </c>
      <c r="Q2739">
        <v>211111</v>
      </c>
      <c r="R2739" t="s">
        <v>2387</v>
      </c>
      <c r="S2739" t="s">
        <v>30</v>
      </c>
      <c r="U2739" t="s">
        <v>43</v>
      </c>
      <c r="V2739">
        <v>10789.672070000001</v>
      </c>
      <c r="W2739">
        <v>3.162160788</v>
      </c>
      <c r="X2739" t="s">
        <v>2388</v>
      </c>
    </row>
    <row r="2740" spans="1:24" x14ac:dyDescent="0.25">
      <c r="A2740">
        <v>1002156</v>
      </c>
      <c r="B2740" t="s">
        <v>2929</v>
      </c>
      <c r="C2740" t="s">
        <v>52</v>
      </c>
      <c r="G2740" t="str">
        <f>IFERROR(YEAR(Table1[[#This Row],[UNIT_NAME]])," ")</f>
        <v xml:space="preserve"> </v>
      </c>
      <c r="H2740">
        <v>2014</v>
      </c>
      <c r="I2740" s="6" t="s">
        <v>2936</v>
      </c>
      <c r="J2740" t="s">
        <v>26</v>
      </c>
      <c r="K2740" t="s">
        <v>2931</v>
      </c>
      <c r="L2740">
        <v>6029</v>
      </c>
      <c r="M2740">
        <v>35.22925</v>
      </c>
      <c r="N2740">
        <v>-119.58286</v>
      </c>
      <c r="O2740" t="s">
        <v>56</v>
      </c>
      <c r="P2740">
        <v>93224</v>
      </c>
      <c r="Q2740">
        <v>211111</v>
      </c>
      <c r="R2740" t="s">
        <v>2387</v>
      </c>
      <c r="S2740" t="s">
        <v>30</v>
      </c>
      <c r="U2740" t="s">
        <v>43</v>
      </c>
      <c r="V2740">
        <v>165.8499812</v>
      </c>
      <c r="W2740">
        <v>4.8606139999999999E-2</v>
      </c>
      <c r="X2740" t="s">
        <v>2388</v>
      </c>
    </row>
    <row r="2741" spans="1:24" x14ac:dyDescent="0.25">
      <c r="A2741">
        <v>1004237</v>
      </c>
      <c r="B2741" t="s">
        <v>2937</v>
      </c>
      <c r="C2741" t="s">
        <v>52</v>
      </c>
      <c r="G2741" t="str">
        <f>IFERROR(YEAR(Table1[[#This Row],[UNIT_NAME]])," ")</f>
        <v xml:space="preserve"> </v>
      </c>
      <c r="H2741">
        <v>2014</v>
      </c>
      <c r="I2741" s="6" t="s">
        <v>2938</v>
      </c>
      <c r="J2741" t="s">
        <v>2413</v>
      </c>
      <c r="K2741" t="s">
        <v>818</v>
      </c>
      <c r="L2741">
        <v>35045</v>
      </c>
      <c r="M2741">
        <v>36.728611000000001</v>
      </c>
      <c r="N2741">
        <v>-107.955833</v>
      </c>
      <c r="O2741" t="s">
        <v>287</v>
      </c>
      <c r="P2741">
        <v>87413</v>
      </c>
      <c r="Q2741">
        <v>211111</v>
      </c>
      <c r="R2741" t="s">
        <v>2387</v>
      </c>
      <c r="S2741" t="s">
        <v>30</v>
      </c>
      <c r="U2741" t="s">
        <v>43</v>
      </c>
      <c r="V2741">
        <v>1527318.13</v>
      </c>
      <c r="W2741">
        <v>447.61559690000001</v>
      </c>
      <c r="X2741" t="s">
        <v>2388</v>
      </c>
    </row>
    <row r="2742" spans="1:24" x14ac:dyDescent="0.25">
      <c r="A2742">
        <v>1004237</v>
      </c>
      <c r="B2742" t="s">
        <v>2937</v>
      </c>
      <c r="C2742" t="s">
        <v>52</v>
      </c>
      <c r="G2742" t="str">
        <f>IFERROR(YEAR(Table1[[#This Row],[UNIT_NAME]])," ")</f>
        <v xml:space="preserve"> </v>
      </c>
      <c r="H2742">
        <v>2014</v>
      </c>
      <c r="I2742" s="6" t="s">
        <v>2939</v>
      </c>
      <c r="J2742" t="s">
        <v>2413</v>
      </c>
      <c r="K2742" t="s">
        <v>818</v>
      </c>
      <c r="L2742">
        <v>35045</v>
      </c>
      <c r="M2742">
        <v>36.728611000000001</v>
      </c>
      <c r="N2742">
        <v>-107.955833</v>
      </c>
      <c r="O2742" t="s">
        <v>287</v>
      </c>
      <c r="P2742">
        <v>87413</v>
      </c>
      <c r="Q2742">
        <v>211111</v>
      </c>
      <c r="R2742" t="s">
        <v>2387</v>
      </c>
      <c r="S2742" t="s">
        <v>30</v>
      </c>
      <c r="U2742" t="s">
        <v>43</v>
      </c>
      <c r="V2742">
        <v>1523292.4990000001</v>
      </c>
      <c r="W2742">
        <v>446.4357933</v>
      </c>
      <c r="X2742" t="s">
        <v>2388</v>
      </c>
    </row>
    <row r="2743" spans="1:24" x14ac:dyDescent="0.25">
      <c r="A2743">
        <v>1004237</v>
      </c>
      <c r="B2743" t="s">
        <v>2937</v>
      </c>
      <c r="C2743" t="s">
        <v>52</v>
      </c>
      <c r="G2743" t="str">
        <f>IFERROR(YEAR(Table1[[#This Row],[UNIT_NAME]])," ")</f>
        <v xml:space="preserve"> </v>
      </c>
      <c r="H2743">
        <v>2014</v>
      </c>
      <c r="I2743" s="6" t="s">
        <v>2940</v>
      </c>
      <c r="J2743" t="s">
        <v>2413</v>
      </c>
      <c r="K2743" t="s">
        <v>818</v>
      </c>
      <c r="L2743">
        <v>35045</v>
      </c>
      <c r="M2743">
        <v>36.728611000000001</v>
      </c>
      <c r="N2743">
        <v>-107.955833</v>
      </c>
      <c r="O2743" t="s">
        <v>287</v>
      </c>
      <c r="P2743">
        <v>87413</v>
      </c>
      <c r="Q2743">
        <v>211111</v>
      </c>
      <c r="R2743" t="s">
        <v>2387</v>
      </c>
      <c r="S2743" t="s">
        <v>30</v>
      </c>
      <c r="U2743" t="s">
        <v>43</v>
      </c>
      <c r="V2743">
        <v>1942510.3659999999</v>
      </c>
      <c r="W2743">
        <v>569.29720099999997</v>
      </c>
      <c r="X2743" t="s">
        <v>2388</v>
      </c>
    </row>
    <row r="2744" spans="1:24" x14ac:dyDescent="0.25">
      <c r="A2744">
        <v>1004237</v>
      </c>
      <c r="B2744" t="s">
        <v>2937</v>
      </c>
      <c r="C2744" t="s">
        <v>52</v>
      </c>
      <c r="G2744" t="str">
        <f>IFERROR(YEAR(Table1[[#This Row],[UNIT_NAME]])," ")</f>
        <v xml:space="preserve"> </v>
      </c>
      <c r="H2744">
        <v>2014</v>
      </c>
      <c r="I2744" s="6" t="s">
        <v>2941</v>
      </c>
      <c r="J2744" t="s">
        <v>465</v>
      </c>
      <c r="K2744" t="s">
        <v>818</v>
      </c>
      <c r="L2744">
        <v>35045</v>
      </c>
      <c r="M2744">
        <v>36.728611000000001</v>
      </c>
      <c r="N2744">
        <v>-107.955833</v>
      </c>
      <c r="O2744" t="s">
        <v>287</v>
      </c>
      <c r="P2744">
        <v>87413</v>
      </c>
      <c r="Q2744">
        <v>211111</v>
      </c>
      <c r="R2744" t="s">
        <v>2387</v>
      </c>
      <c r="S2744" t="s">
        <v>30</v>
      </c>
      <c r="U2744" t="s">
        <v>43</v>
      </c>
      <c r="V2744">
        <v>19008.669430000002</v>
      </c>
      <c r="W2744">
        <v>5.5709264129999996</v>
      </c>
      <c r="X2744" t="s">
        <v>2388</v>
      </c>
    </row>
    <row r="2745" spans="1:24" x14ac:dyDescent="0.25">
      <c r="A2745">
        <v>1002521</v>
      </c>
      <c r="B2745" t="s">
        <v>2942</v>
      </c>
      <c r="C2745" t="s">
        <v>52</v>
      </c>
      <c r="F2745" t="s">
        <v>2384</v>
      </c>
      <c r="G2745" t="str">
        <f>IFERROR(YEAR(Table1[[#This Row],[UNIT_NAME]])," ")</f>
        <v xml:space="preserve"> </v>
      </c>
      <c r="H2745">
        <v>2014</v>
      </c>
      <c r="I2745" s="6" t="s">
        <v>2943</v>
      </c>
      <c r="J2745" t="s">
        <v>40</v>
      </c>
      <c r="K2745" t="s">
        <v>2944</v>
      </c>
      <c r="L2745">
        <v>48273</v>
      </c>
      <c r="M2745">
        <v>27.465599999999998</v>
      </c>
      <c r="N2745">
        <v>-98.057599999999994</v>
      </c>
      <c r="O2745" t="s">
        <v>150</v>
      </c>
      <c r="P2745">
        <v>78375</v>
      </c>
      <c r="Q2745">
        <v>211111</v>
      </c>
      <c r="R2745" t="s">
        <v>2387</v>
      </c>
      <c r="S2745" t="s">
        <v>105</v>
      </c>
      <c r="U2745" t="s">
        <v>31</v>
      </c>
      <c r="V2745">
        <v>126794.19530000001</v>
      </c>
      <c r="W2745">
        <v>37.159946089999998</v>
      </c>
      <c r="X2745" t="s">
        <v>2388</v>
      </c>
    </row>
    <row r="2746" spans="1:24" x14ac:dyDescent="0.25">
      <c r="A2746">
        <v>1002521</v>
      </c>
      <c r="B2746" t="s">
        <v>2942</v>
      </c>
      <c r="C2746" t="s">
        <v>52</v>
      </c>
      <c r="F2746" t="s">
        <v>2384</v>
      </c>
      <c r="G2746" t="str">
        <f>IFERROR(YEAR(Table1[[#This Row],[UNIT_NAME]])," ")</f>
        <v xml:space="preserve"> </v>
      </c>
      <c r="H2746">
        <v>2014</v>
      </c>
      <c r="I2746" s="6" t="s">
        <v>2945</v>
      </c>
      <c r="J2746" t="s">
        <v>40</v>
      </c>
      <c r="K2746" t="s">
        <v>2944</v>
      </c>
      <c r="L2746">
        <v>48273</v>
      </c>
      <c r="M2746">
        <v>27.465599999999998</v>
      </c>
      <c r="N2746">
        <v>-98.057599999999994</v>
      </c>
      <c r="O2746" t="s">
        <v>150</v>
      </c>
      <c r="P2746">
        <v>78375</v>
      </c>
      <c r="Q2746">
        <v>211111</v>
      </c>
      <c r="R2746" t="s">
        <v>2387</v>
      </c>
      <c r="S2746" t="s">
        <v>105</v>
      </c>
      <c r="U2746" t="s">
        <v>31</v>
      </c>
      <c r="V2746">
        <v>81999.623070000001</v>
      </c>
      <c r="W2746">
        <v>24.031869650000001</v>
      </c>
      <c r="X2746" t="s">
        <v>2388</v>
      </c>
    </row>
    <row r="2747" spans="1:24" x14ac:dyDescent="0.25">
      <c r="A2747">
        <v>1002521</v>
      </c>
      <c r="B2747" t="s">
        <v>2942</v>
      </c>
      <c r="C2747" t="s">
        <v>52</v>
      </c>
      <c r="F2747" t="s">
        <v>2384</v>
      </c>
      <c r="G2747" t="str">
        <f>IFERROR(YEAR(Table1[[#This Row],[UNIT_NAME]])," ")</f>
        <v xml:space="preserve"> </v>
      </c>
      <c r="H2747">
        <v>2014</v>
      </c>
      <c r="I2747" s="6" t="s">
        <v>2946</v>
      </c>
      <c r="J2747" t="s">
        <v>40</v>
      </c>
      <c r="K2747" t="s">
        <v>2944</v>
      </c>
      <c r="L2747">
        <v>48273</v>
      </c>
      <c r="M2747">
        <v>27.465599999999998</v>
      </c>
      <c r="N2747">
        <v>-98.057599999999994</v>
      </c>
      <c r="O2747" t="s">
        <v>150</v>
      </c>
      <c r="P2747">
        <v>78375</v>
      </c>
      <c r="Q2747">
        <v>211111</v>
      </c>
      <c r="R2747" t="s">
        <v>2387</v>
      </c>
      <c r="S2747" t="s">
        <v>105</v>
      </c>
      <c r="U2747" t="s">
        <v>31</v>
      </c>
      <c r="V2747">
        <v>115384.47040000001</v>
      </c>
      <c r="W2747">
        <v>33.816064619999999</v>
      </c>
      <c r="X2747" t="s">
        <v>2388</v>
      </c>
    </row>
    <row r="2748" spans="1:24" x14ac:dyDescent="0.25">
      <c r="A2748">
        <v>1002521</v>
      </c>
      <c r="B2748" t="s">
        <v>2942</v>
      </c>
      <c r="C2748" t="s">
        <v>52</v>
      </c>
      <c r="F2748" t="s">
        <v>2384</v>
      </c>
      <c r="G2748" t="str">
        <f>IFERROR(YEAR(Table1[[#This Row],[UNIT_NAME]])," ")</f>
        <v xml:space="preserve"> </v>
      </c>
      <c r="H2748">
        <v>2014</v>
      </c>
      <c r="I2748" s="6" t="s">
        <v>2947</v>
      </c>
      <c r="J2748" t="s">
        <v>125</v>
      </c>
      <c r="K2748" t="s">
        <v>2944</v>
      </c>
      <c r="L2748">
        <v>48273</v>
      </c>
      <c r="M2748">
        <v>27.465599999999998</v>
      </c>
      <c r="N2748">
        <v>-98.057599999999994</v>
      </c>
      <c r="O2748" t="s">
        <v>150</v>
      </c>
      <c r="P2748">
        <v>78375</v>
      </c>
      <c r="Q2748">
        <v>211111</v>
      </c>
      <c r="R2748" t="s">
        <v>2387</v>
      </c>
      <c r="S2748" t="s">
        <v>105</v>
      </c>
      <c r="U2748" t="s">
        <v>31</v>
      </c>
      <c r="V2748">
        <v>130094.2329</v>
      </c>
      <c r="W2748">
        <v>38.127097800000001</v>
      </c>
      <c r="X2748" t="s">
        <v>2388</v>
      </c>
    </row>
    <row r="2749" spans="1:24" x14ac:dyDescent="0.25">
      <c r="A2749">
        <v>1002521</v>
      </c>
      <c r="B2749" t="s">
        <v>2942</v>
      </c>
      <c r="C2749" t="s">
        <v>52</v>
      </c>
      <c r="F2749" t="s">
        <v>2384</v>
      </c>
      <c r="G2749" t="str">
        <f>IFERROR(YEAR(Table1[[#This Row],[UNIT_NAME]])," ")</f>
        <v xml:space="preserve"> </v>
      </c>
      <c r="H2749">
        <v>2014</v>
      </c>
      <c r="I2749" s="6" t="s">
        <v>2948</v>
      </c>
      <c r="J2749" t="s">
        <v>125</v>
      </c>
      <c r="K2749" t="s">
        <v>2944</v>
      </c>
      <c r="L2749">
        <v>48273</v>
      </c>
      <c r="M2749">
        <v>27.465599999999998</v>
      </c>
      <c r="N2749">
        <v>-98.057599999999994</v>
      </c>
      <c r="O2749" t="s">
        <v>150</v>
      </c>
      <c r="P2749">
        <v>78375</v>
      </c>
      <c r="Q2749">
        <v>211111</v>
      </c>
      <c r="R2749" t="s">
        <v>2387</v>
      </c>
      <c r="S2749" t="s">
        <v>105</v>
      </c>
      <c r="U2749" t="s">
        <v>31</v>
      </c>
      <c r="V2749">
        <v>130094.2329</v>
      </c>
      <c r="W2749">
        <v>38.127097800000001</v>
      </c>
      <c r="X2749" t="s">
        <v>2388</v>
      </c>
    </row>
    <row r="2750" spans="1:24" x14ac:dyDescent="0.25">
      <c r="A2750">
        <v>1002381</v>
      </c>
      <c r="B2750" t="s">
        <v>2949</v>
      </c>
      <c r="C2750" t="s">
        <v>52</v>
      </c>
      <c r="G2750" t="str">
        <f>IFERROR(YEAR(Table1[[#This Row],[UNIT_NAME]])," ")</f>
        <v xml:space="preserve"> </v>
      </c>
      <c r="H2750">
        <v>2014</v>
      </c>
      <c r="I2750" s="6" t="s">
        <v>2950</v>
      </c>
      <c r="K2750" t="s">
        <v>2951</v>
      </c>
      <c r="L2750">
        <v>48329</v>
      </c>
      <c r="M2750">
        <v>31.854713</v>
      </c>
      <c r="N2750">
        <v>-101.79898799999999</v>
      </c>
      <c r="O2750" t="s">
        <v>150</v>
      </c>
      <c r="P2750">
        <v>79706</v>
      </c>
      <c r="Q2750">
        <v>211112</v>
      </c>
      <c r="R2750" t="s">
        <v>2392</v>
      </c>
      <c r="S2750" t="s">
        <v>30</v>
      </c>
      <c r="U2750" t="s">
        <v>31</v>
      </c>
      <c r="V2750">
        <v>954656.21939999994</v>
      </c>
      <c r="W2750">
        <v>279.78389370000002</v>
      </c>
      <c r="X2750" t="s">
        <v>2388</v>
      </c>
    </row>
    <row r="2751" spans="1:24" x14ac:dyDescent="0.25">
      <c r="A2751">
        <v>1002502</v>
      </c>
      <c r="B2751" t="s">
        <v>2952</v>
      </c>
      <c r="C2751" t="s">
        <v>52</v>
      </c>
      <c r="G2751" t="str">
        <f>IFERROR(YEAR(Table1[[#This Row],[UNIT_NAME]])," ")</f>
        <v xml:space="preserve"> </v>
      </c>
      <c r="H2751">
        <v>2014</v>
      </c>
      <c r="I2751" s="6" t="s">
        <v>2953</v>
      </c>
      <c r="K2751" t="s">
        <v>2606</v>
      </c>
      <c r="L2751">
        <v>48221</v>
      </c>
      <c r="M2751">
        <v>32.477772000000002</v>
      </c>
      <c r="N2751">
        <v>-97.897608000000005</v>
      </c>
      <c r="O2751" t="s">
        <v>150</v>
      </c>
      <c r="P2751">
        <v>76048</v>
      </c>
      <c r="Q2751">
        <v>211112</v>
      </c>
      <c r="R2751" t="s">
        <v>2392</v>
      </c>
      <c r="S2751" t="s">
        <v>30</v>
      </c>
      <c r="U2751" t="s">
        <v>31</v>
      </c>
      <c r="V2751">
        <v>431602.75160000002</v>
      </c>
      <c r="W2751">
        <v>126.4910823</v>
      </c>
      <c r="X2751" t="s">
        <v>2388</v>
      </c>
    </row>
    <row r="2752" spans="1:24" x14ac:dyDescent="0.25">
      <c r="A2752">
        <v>1002507</v>
      </c>
      <c r="B2752" t="s">
        <v>2954</v>
      </c>
      <c r="C2752" t="s">
        <v>52</v>
      </c>
      <c r="G2752" t="str">
        <f>IFERROR(YEAR(Table1[[#This Row],[UNIT_NAME]])," ")</f>
        <v xml:space="preserve"> </v>
      </c>
      <c r="H2752">
        <v>2014</v>
      </c>
      <c r="I2752" s="6" t="s">
        <v>2955</v>
      </c>
      <c r="J2752" t="s">
        <v>47</v>
      </c>
      <c r="K2752" t="s">
        <v>2956</v>
      </c>
      <c r="L2752">
        <v>1097</v>
      </c>
      <c r="M2752">
        <v>30.1889</v>
      </c>
      <c r="N2752">
        <v>-88.120699999999999</v>
      </c>
      <c r="O2752" t="s">
        <v>777</v>
      </c>
      <c r="P2752">
        <v>0</v>
      </c>
      <c r="Q2752">
        <v>211111</v>
      </c>
      <c r="R2752" t="s">
        <v>2387</v>
      </c>
      <c r="S2752" t="s">
        <v>30</v>
      </c>
      <c r="U2752" t="s">
        <v>31</v>
      </c>
      <c r="V2752">
        <v>1087.4481720000001</v>
      </c>
      <c r="W2752">
        <v>0.31870162000000002</v>
      </c>
      <c r="X2752" t="s">
        <v>2388</v>
      </c>
    </row>
    <row r="2753" spans="1:24" x14ac:dyDescent="0.25">
      <c r="A2753">
        <v>1002507</v>
      </c>
      <c r="B2753" t="s">
        <v>2954</v>
      </c>
      <c r="C2753" t="s">
        <v>52</v>
      </c>
      <c r="G2753" t="str">
        <f>IFERROR(YEAR(Table1[[#This Row],[UNIT_NAME]])," ")</f>
        <v xml:space="preserve"> </v>
      </c>
      <c r="H2753">
        <v>2014</v>
      </c>
      <c r="I2753" s="6" t="s">
        <v>2957</v>
      </c>
      <c r="J2753" t="s">
        <v>465</v>
      </c>
      <c r="K2753" t="s">
        <v>2956</v>
      </c>
      <c r="L2753">
        <v>1097</v>
      </c>
      <c r="M2753">
        <v>30.1889</v>
      </c>
      <c r="N2753">
        <v>-88.120699999999999</v>
      </c>
      <c r="O2753" t="s">
        <v>777</v>
      </c>
      <c r="P2753">
        <v>0</v>
      </c>
      <c r="Q2753">
        <v>211111</v>
      </c>
      <c r="R2753" t="s">
        <v>2387</v>
      </c>
      <c r="S2753" t="s">
        <v>30</v>
      </c>
      <c r="U2753" t="s">
        <v>31</v>
      </c>
      <c r="V2753">
        <v>43801.356950000001</v>
      </c>
      <c r="W2753">
        <v>12.836991940000001</v>
      </c>
      <c r="X2753" t="s">
        <v>2388</v>
      </c>
    </row>
    <row r="2754" spans="1:24" x14ac:dyDescent="0.25">
      <c r="A2754">
        <v>1002507</v>
      </c>
      <c r="B2754" t="s">
        <v>2954</v>
      </c>
      <c r="C2754" t="s">
        <v>52</v>
      </c>
      <c r="G2754" t="str">
        <f>IFERROR(YEAR(Table1[[#This Row],[UNIT_NAME]])," ")</f>
        <v xml:space="preserve"> </v>
      </c>
      <c r="H2754">
        <v>2014</v>
      </c>
      <c r="I2754" s="6" t="s">
        <v>2958</v>
      </c>
      <c r="J2754" t="s">
        <v>2413</v>
      </c>
      <c r="K2754" t="s">
        <v>2956</v>
      </c>
      <c r="L2754">
        <v>1097</v>
      </c>
      <c r="M2754">
        <v>30.1889</v>
      </c>
      <c r="N2754">
        <v>-88.120699999999999</v>
      </c>
      <c r="O2754" t="s">
        <v>777</v>
      </c>
      <c r="P2754">
        <v>0</v>
      </c>
      <c r="Q2754">
        <v>211111</v>
      </c>
      <c r="R2754" t="s">
        <v>2387</v>
      </c>
      <c r="S2754" t="s">
        <v>30</v>
      </c>
      <c r="U2754" t="s">
        <v>31</v>
      </c>
      <c r="V2754">
        <v>365482.47269999998</v>
      </c>
      <c r="W2754">
        <v>107.1130185</v>
      </c>
      <c r="X2754" t="s">
        <v>2388</v>
      </c>
    </row>
    <row r="2755" spans="1:24" x14ac:dyDescent="0.25">
      <c r="A2755">
        <v>1002507</v>
      </c>
      <c r="B2755" t="s">
        <v>2954</v>
      </c>
      <c r="C2755" t="s">
        <v>52</v>
      </c>
      <c r="G2755" t="str">
        <f>IFERROR(YEAR(Table1[[#This Row],[UNIT_NAME]])," ")</f>
        <v xml:space="preserve"> </v>
      </c>
      <c r="H2755">
        <v>2014</v>
      </c>
      <c r="I2755" s="6" t="s">
        <v>2959</v>
      </c>
      <c r="J2755" t="s">
        <v>47</v>
      </c>
      <c r="K2755" t="s">
        <v>2956</v>
      </c>
      <c r="L2755">
        <v>1097</v>
      </c>
      <c r="M2755">
        <v>30.1889</v>
      </c>
      <c r="N2755">
        <v>-88.120699999999999</v>
      </c>
      <c r="O2755" t="s">
        <v>777</v>
      </c>
      <c r="P2755">
        <v>0</v>
      </c>
      <c r="Q2755">
        <v>211111</v>
      </c>
      <c r="R2755" t="s">
        <v>2387</v>
      </c>
      <c r="S2755" t="s">
        <v>30</v>
      </c>
      <c r="U2755" t="s">
        <v>31</v>
      </c>
      <c r="V2755">
        <v>72493.403690000006</v>
      </c>
      <c r="W2755">
        <v>21.245854099999999</v>
      </c>
      <c r="X2755" t="s">
        <v>2388</v>
      </c>
    </row>
    <row r="2756" spans="1:24" x14ac:dyDescent="0.25">
      <c r="A2756">
        <v>1002507</v>
      </c>
      <c r="B2756" t="s">
        <v>2954</v>
      </c>
      <c r="C2756" t="s">
        <v>81</v>
      </c>
      <c r="G2756" t="str">
        <f>IFERROR(YEAR(Table1[[#This Row],[UNIT_NAME]])," ")</f>
        <v xml:space="preserve"> </v>
      </c>
      <c r="H2756">
        <v>2014</v>
      </c>
      <c r="I2756" s="6" t="s">
        <v>2960</v>
      </c>
      <c r="J2756" t="s">
        <v>47</v>
      </c>
      <c r="K2756" t="s">
        <v>2956</v>
      </c>
      <c r="L2756">
        <v>1097</v>
      </c>
      <c r="M2756">
        <v>30.1889</v>
      </c>
      <c r="N2756">
        <v>-88.120699999999999</v>
      </c>
      <c r="O2756" t="s">
        <v>777</v>
      </c>
      <c r="P2756">
        <v>0</v>
      </c>
      <c r="Q2756">
        <v>211111</v>
      </c>
      <c r="R2756" t="s">
        <v>2387</v>
      </c>
      <c r="S2756" t="s">
        <v>30</v>
      </c>
      <c r="U2756" t="s">
        <v>31</v>
      </c>
      <c r="V2756">
        <v>8050.297458</v>
      </c>
      <c r="W2756">
        <v>2.3593242490000002</v>
      </c>
      <c r="X2756" t="s">
        <v>2388</v>
      </c>
    </row>
    <row r="2757" spans="1:24" x14ac:dyDescent="0.25">
      <c r="A2757">
        <v>1002672</v>
      </c>
      <c r="B2757" t="s">
        <v>2961</v>
      </c>
      <c r="C2757" t="s">
        <v>52</v>
      </c>
      <c r="F2757" t="s">
        <v>2384</v>
      </c>
      <c r="G2757" t="str">
        <f>IFERROR(YEAR(Table1[[#This Row],[UNIT_NAME]])," ")</f>
        <v xml:space="preserve"> </v>
      </c>
      <c r="H2757">
        <v>2014</v>
      </c>
      <c r="I2757" s="6" t="s">
        <v>2385</v>
      </c>
      <c r="J2757" t="s">
        <v>40</v>
      </c>
      <c r="K2757" t="s">
        <v>2962</v>
      </c>
      <c r="L2757">
        <v>48347</v>
      </c>
      <c r="M2757">
        <v>31.789874999999999</v>
      </c>
      <c r="N2757">
        <v>-94.759039999999999</v>
      </c>
      <c r="O2757" t="s">
        <v>150</v>
      </c>
      <c r="P2757">
        <v>75964</v>
      </c>
      <c r="Q2757">
        <v>211111</v>
      </c>
      <c r="R2757" t="s">
        <v>2387</v>
      </c>
      <c r="S2757" t="s">
        <v>105</v>
      </c>
      <c r="U2757" t="s">
        <v>31</v>
      </c>
      <c r="V2757">
        <v>406388.99359999999</v>
      </c>
      <c r="W2757">
        <v>119.10161239999999</v>
      </c>
      <c r="X2757" t="s">
        <v>2388</v>
      </c>
    </row>
    <row r="2758" spans="1:24" x14ac:dyDescent="0.25">
      <c r="A2758">
        <v>1004050</v>
      </c>
      <c r="B2758" t="s">
        <v>2963</v>
      </c>
      <c r="C2758" t="s">
        <v>52</v>
      </c>
      <c r="G2758" t="str">
        <f>IFERROR(YEAR(Table1[[#This Row],[UNIT_NAME]])," ")</f>
        <v xml:space="preserve"> </v>
      </c>
      <c r="H2758">
        <v>2014</v>
      </c>
      <c r="I2758" s="6" t="s">
        <v>2964</v>
      </c>
      <c r="J2758" t="s">
        <v>2413</v>
      </c>
      <c r="K2758" t="s">
        <v>2465</v>
      </c>
      <c r="L2758">
        <v>56035</v>
      </c>
      <c r="M2758">
        <v>42.418100000000003</v>
      </c>
      <c r="N2758">
        <v>-109.7042</v>
      </c>
      <c r="O2758" t="s">
        <v>1303</v>
      </c>
      <c r="P2758">
        <v>82941</v>
      </c>
      <c r="Q2758">
        <v>211111</v>
      </c>
      <c r="R2758" t="s">
        <v>2387</v>
      </c>
      <c r="S2758" t="s">
        <v>30</v>
      </c>
      <c r="U2758" t="s">
        <v>43</v>
      </c>
      <c r="V2758">
        <v>482855.25819999998</v>
      </c>
      <c r="W2758">
        <v>141.51180439999999</v>
      </c>
      <c r="X2758" t="s">
        <v>2388</v>
      </c>
    </row>
    <row r="2759" spans="1:24" x14ac:dyDescent="0.25">
      <c r="A2759">
        <v>1004050</v>
      </c>
      <c r="B2759" t="s">
        <v>2963</v>
      </c>
      <c r="C2759" t="s">
        <v>52</v>
      </c>
      <c r="G2759" t="str">
        <f>IFERROR(YEAR(Table1[[#This Row],[UNIT_NAME]])," ")</f>
        <v xml:space="preserve"> </v>
      </c>
      <c r="H2759">
        <v>2014</v>
      </c>
      <c r="I2759" s="6" t="s">
        <v>2965</v>
      </c>
      <c r="J2759" t="s">
        <v>2413</v>
      </c>
      <c r="K2759" t="s">
        <v>2465</v>
      </c>
      <c r="L2759">
        <v>56035</v>
      </c>
      <c r="M2759">
        <v>42.418100000000003</v>
      </c>
      <c r="N2759">
        <v>-109.7042</v>
      </c>
      <c r="O2759" t="s">
        <v>1303</v>
      </c>
      <c r="P2759">
        <v>82941</v>
      </c>
      <c r="Q2759">
        <v>211111</v>
      </c>
      <c r="R2759" t="s">
        <v>2387</v>
      </c>
      <c r="S2759" t="s">
        <v>30</v>
      </c>
      <c r="U2759" t="s">
        <v>43</v>
      </c>
      <c r="V2759">
        <v>693660.00749999995</v>
      </c>
      <c r="W2759">
        <v>203.29296959999999</v>
      </c>
      <c r="X2759" t="s">
        <v>2388</v>
      </c>
    </row>
    <row r="2760" spans="1:24" x14ac:dyDescent="0.25">
      <c r="A2760">
        <v>1004050</v>
      </c>
      <c r="B2760" t="s">
        <v>2963</v>
      </c>
      <c r="C2760" t="s">
        <v>52</v>
      </c>
      <c r="G2760" t="str">
        <f>IFERROR(YEAR(Table1[[#This Row],[UNIT_NAME]])," ")</f>
        <v xml:space="preserve"> </v>
      </c>
      <c r="H2760">
        <v>2014</v>
      </c>
      <c r="I2760" s="6" t="s">
        <v>2966</v>
      </c>
      <c r="J2760" t="s">
        <v>2413</v>
      </c>
      <c r="K2760" t="s">
        <v>2465</v>
      </c>
      <c r="L2760">
        <v>56035</v>
      </c>
      <c r="M2760">
        <v>42.418100000000003</v>
      </c>
      <c r="N2760">
        <v>-109.7042</v>
      </c>
      <c r="O2760" t="s">
        <v>1303</v>
      </c>
      <c r="P2760">
        <v>82941</v>
      </c>
      <c r="Q2760">
        <v>211111</v>
      </c>
      <c r="R2760" t="s">
        <v>2387</v>
      </c>
      <c r="S2760" t="s">
        <v>30</v>
      </c>
      <c r="U2760" t="s">
        <v>43</v>
      </c>
      <c r="V2760">
        <v>342540.52020000003</v>
      </c>
      <c r="W2760">
        <v>100.3893533</v>
      </c>
      <c r="X2760" t="s">
        <v>2388</v>
      </c>
    </row>
    <row r="2761" spans="1:24" x14ac:dyDescent="0.25">
      <c r="A2761">
        <v>1004050</v>
      </c>
      <c r="B2761" t="s">
        <v>2963</v>
      </c>
      <c r="C2761" t="s">
        <v>52</v>
      </c>
      <c r="G2761" t="str">
        <f>IFERROR(YEAR(Table1[[#This Row],[UNIT_NAME]])," ")</f>
        <v xml:space="preserve"> </v>
      </c>
      <c r="H2761">
        <v>2014</v>
      </c>
      <c r="I2761" s="6" t="s">
        <v>2967</v>
      </c>
      <c r="J2761" t="s">
        <v>2413</v>
      </c>
      <c r="K2761" t="s">
        <v>2465</v>
      </c>
      <c r="L2761">
        <v>56035</v>
      </c>
      <c r="M2761">
        <v>42.418100000000003</v>
      </c>
      <c r="N2761">
        <v>-109.7042</v>
      </c>
      <c r="O2761" t="s">
        <v>1303</v>
      </c>
      <c r="P2761">
        <v>82941</v>
      </c>
      <c r="Q2761">
        <v>211111</v>
      </c>
      <c r="R2761" t="s">
        <v>2387</v>
      </c>
      <c r="S2761" t="s">
        <v>30</v>
      </c>
      <c r="U2761" t="s">
        <v>43</v>
      </c>
      <c r="V2761">
        <v>1017719.563</v>
      </c>
      <c r="W2761">
        <v>298.26605239999998</v>
      </c>
      <c r="X2761" t="s">
        <v>2388</v>
      </c>
    </row>
    <row r="2762" spans="1:24" x14ac:dyDescent="0.25">
      <c r="A2762">
        <v>1004050</v>
      </c>
      <c r="B2762" t="s">
        <v>2963</v>
      </c>
      <c r="C2762" t="s">
        <v>52</v>
      </c>
      <c r="G2762" t="str">
        <f>IFERROR(YEAR(Table1[[#This Row],[UNIT_NAME]])," ")</f>
        <v xml:space="preserve"> </v>
      </c>
      <c r="H2762">
        <v>2014</v>
      </c>
      <c r="I2762" s="6" t="s">
        <v>2968</v>
      </c>
      <c r="J2762" t="s">
        <v>2413</v>
      </c>
      <c r="K2762" t="s">
        <v>2465</v>
      </c>
      <c r="L2762">
        <v>56035</v>
      </c>
      <c r="M2762">
        <v>42.418100000000003</v>
      </c>
      <c r="N2762">
        <v>-109.7042</v>
      </c>
      <c r="O2762" t="s">
        <v>1303</v>
      </c>
      <c r="P2762">
        <v>82941</v>
      </c>
      <c r="Q2762">
        <v>211111</v>
      </c>
      <c r="R2762" t="s">
        <v>2387</v>
      </c>
      <c r="S2762" t="s">
        <v>30</v>
      </c>
      <c r="U2762" t="s">
        <v>43</v>
      </c>
      <c r="V2762">
        <v>172787.4105</v>
      </c>
      <c r="W2762">
        <v>50.639312359999998</v>
      </c>
      <c r="X2762" t="s">
        <v>2388</v>
      </c>
    </row>
    <row r="2763" spans="1:24" x14ac:dyDescent="0.25">
      <c r="A2763">
        <v>1004050</v>
      </c>
      <c r="B2763" t="s">
        <v>2963</v>
      </c>
      <c r="C2763" t="s">
        <v>52</v>
      </c>
      <c r="G2763" t="str">
        <f>IFERROR(YEAR(Table1[[#This Row],[UNIT_NAME]])," ")</f>
        <v xml:space="preserve"> </v>
      </c>
      <c r="H2763">
        <v>2014</v>
      </c>
      <c r="I2763" s="6" t="s">
        <v>2969</v>
      </c>
      <c r="J2763" t="s">
        <v>2413</v>
      </c>
      <c r="K2763" t="s">
        <v>2465</v>
      </c>
      <c r="L2763">
        <v>56035</v>
      </c>
      <c r="M2763">
        <v>42.418100000000003</v>
      </c>
      <c r="N2763">
        <v>-109.7042</v>
      </c>
      <c r="O2763" t="s">
        <v>1303</v>
      </c>
      <c r="P2763">
        <v>82941</v>
      </c>
      <c r="Q2763">
        <v>211111</v>
      </c>
      <c r="R2763" t="s">
        <v>2387</v>
      </c>
      <c r="S2763" t="s">
        <v>30</v>
      </c>
      <c r="U2763" t="s">
        <v>43</v>
      </c>
      <c r="V2763">
        <v>1511.4964190000001</v>
      </c>
      <c r="W2763">
        <v>0.44297868200000001</v>
      </c>
      <c r="X2763" t="s">
        <v>2388</v>
      </c>
    </row>
    <row r="2764" spans="1:24" x14ac:dyDescent="0.25">
      <c r="A2764">
        <v>1004050</v>
      </c>
      <c r="B2764" t="s">
        <v>2963</v>
      </c>
      <c r="C2764" t="s">
        <v>52</v>
      </c>
      <c r="G2764" t="str">
        <f>IFERROR(YEAR(Table1[[#This Row],[UNIT_NAME]])," ")</f>
        <v xml:space="preserve"> </v>
      </c>
      <c r="H2764">
        <v>2014</v>
      </c>
      <c r="I2764" s="6" t="s">
        <v>2474</v>
      </c>
      <c r="J2764" t="s">
        <v>465</v>
      </c>
      <c r="K2764" t="s">
        <v>2465</v>
      </c>
      <c r="L2764">
        <v>56035</v>
      </c>
      <c r="M2764">
        <v>42.418100000000003</v>
      </c>
      <c r="N2764">
        <v>-109.7042</v>
      </c>
      <c r="O2764" t="s">
        <v>1303</v>
      </c>
      <c r="P2764">
        <v>82941</v>
      </c>
      <c r="Q2764">
        <v>211111</v>
      </c>
      <c r="R2764" t="s">
        <v>2387</v>
      </c>
      <c r="S2764" t="s">
        <v>30</v>
      </c>
      <c r="U2764" t="s">
        <v>43</v>
      </c>
      <c r="V2764">
        <v>43799.472300000001</v>
      </c>
      <c r="W2764">
        <v>12.8364396</v>
      </c>
      <c r="X2764" t="s">
        <v>2388</v>
      </c>
    </row>
    <row r="2765" spans="1:24" x14ac:dyDescent="0.25">
      <c r="A2765">
        <v>1004050</v>
      </c>
      <c r="B2765" t="s">
        <v>2963</v>
      </c>
      <c r="C2765" t="s">
        <v>52</v>
      </c>
      <c r="G2765" t="str">
        <f>IFERROR(YEAR(Table1[[#This Row],[UNIT_NAME]])," ")</f>
        <v xml:space="preserve"> </v>
      </c>
      <c r="H2765">
        <v>2014</v>
      </c>
      <c r="I2765" s="6" t="s">
        <v>2468</v>
      </c>
      <c r="J2765" t="s">
        <v>465</v>
      </c>
      <c r="K2765" t="s">
        <v>2465</v>
      </c>
      <c r="L2765">
        <v>56035</v>
      </c>
      <c r="M2765">
        <v>42.418100000000003</v>
      </c>
      <c r="N2765">
        <v>-109.7042</v>
      </c>
      <c r="O2765" t="s">
        <v>1303</v>
      </c>
      <c r="P2765">
        <v>82941</v>
      </c>
      <c r="Q2765">
        <v>211111</v>
      </c>
      <c r="R2765" t="s">
        <v>2387</v>
      </c>
      <c r="S2765" t="s">
        <v>30</v>
      </c>
      <c r="U2765" t="s">
        <v>43</v>
      </c>
      <c r="V2765">
        <v>2540.5201659999998</v>
      </c>
      <c r="W2765">
        <v>0.744557684</v>
      </c>
      <c r="X2765" t="s">
        <v>2388</v>
      </c>
    </row>
    <row r="2766" spans="1:24" x14ac:dyDescent="0.25">
      <c r="A2766">
        <v>1002522</v>
      </c>
      <c r="B2766" t="s">
        <v>2970</v>
      </c>
      <c r="C2766" t="s">
        <v>52</v>
      </c>
      <c r="G2766" t="str">
        <f>IFERROR(YEAR(Table1[[#This Row],[UNIT_NAME]])," ")</f>
        <v xml:space="preserve"> </v>
      </c>
      <c r="H2766">
        <v>2014</v>
      </c>
      <c r="I2766" s="6" t="s">
        <v>2971</v>
      </c>
      <c r="J2766" t="s">
        <v>40</v>
      </c>
      <c r="L2766">
        <v>0</v>
      </c>
      <c r="M2766">
        <v>28.161311999999999</v>
      </c>
      <c r="N2766">
        <v>-90.716200999999998</v>
      </c>
      <c r="O2766" t="s">
        <v>908</v>
      </c>
      <c r="P2766">
        <v>0</v>
      </c>
      <c r="Q2766">
        <v>211111</v>
      </c>
      <c r="R2766" t="s">
        <v>2387</v>
      </c>
      <c r="S2766" t="s">
        <v>30</v>
      </c>
      <c r="V2766">
        <v>683667.54619999998</v>
      </c>
      <c r="W2766">
        <v>200.36444969999999</v>
      </c>
      <c r="X2766" t="s">
        <v>2388</v>
      </c>
    </row>
    <row r="2767" spans="1:24" x14ac:dyDescent="0.25">
      <c r="A2767">
        <v>1002522</v>
      </c>
      <c r="B2767" t="s">
        <v>2970</v>
      </c>
      <c r="C2767" t="s">
        <v>81</v>
      </c>
      <c r="G2767" t="str">
        <f>IFERROR(YEAR(Table1[[#This Row],[UNIT_NAME]])," ")</f>
        <v xml:space="preserve"> </v>
      </c>
      <c r="H2767">
        <v>2014</v>
      </c>
      <c r="I2767" s="6" t="s">
        <v>2971</v>
      </c>
      <c r="J2767" t="s">
        <v>40</v>
      </c>
      <c r="L2767">
        <v>0</v>
      </c>
      <c r="M2767">
        <v>28.161311999999999</v>
      </c>
      <c r="N2767">
        <v>-90.716200999999998</v>
      </c>
      <c r="O2767" t="s">
        <v>908</v>
      </c>
      <c r="P2767">
        <v>0</v>
      </c>
      <c r="Q2767">
        <v>211111</v>
      </c>
      <c r="R2767" t="s">
        <v>2387</v>
      </c>
      <c r="S2767" t="s">
        <v>30</v>
      </c>
      <c r="V2767">
        <v>2239.0481340000001</v>
      </c>
      <c r="W2767">
        <v>0.656204393</v>
      </c>
      <c r="X2767" t="s">
        <v>2388</v>
      </c>
    </row>
    <row r="2768" spans="1:24" x14ac:dyDescent="0.25">
      <c r="A2768">
        <v>1002676</v>
      </c>
      <c r="B2768" t="s">
        <v>2972</v>
      </c>
      <c r="C2768" t="s">
        <v>52</v>
      </c>
      <c r="F2768" t="s">
        <v>2384</v>
      </c>
      <c r="G2768" t="str">
        <f>IFERROR(YEAR(Table1[[#This Row],[UNIT_NAME]])," ")</f>
        <v xml:space="preserve"> </v>
      </c>
      <c r="H2768">
        <v>2014</v>
      </c>
      <c r="I2768" s="6" t="s">
        <v>2385</v>
      </c>
      <c r="J2768" t="s">
        <v>40</v>
      </c>
      <c r="K2768" t="s">
        <v>2973</v>
      </c>
      <c r="L2768">
        <v>48499</v>
      </c>
      <c r="M2768">
        <v>32.610500000000002</v>
      </c>
      <c r="N2768">
        <v>-95.195700000000002</v>
      </c>
      <c r="O2768" t="s">
        <v>150</v>
      </c>
      <c r="P2768">
        <v>75765</v>
      </c>
      <c r="Q2768">
        <v>211111</v>
      </c>
      <c r="R2768" t="s">
        <v>2387</v>
      </c>
      <c r="S2768" t="s">
        <v>105</v>
      </c>
      <c r="U2768" t="s">
        <v>31</v>
      </c>
      <c r="V2768">
        <v>1066515.2660000001</v>
      </c>
      <c r="W2768">
        <v>312.56675200000001</v>
      </c>
      <c r="X2768" t="s">
        <v>2388</v>
      </c>
    </row>
    <row r="2769" spans="1:24" x14ac:dyDescent="0.25">
      <c r="A2769">
        <v>1003764</v>
      </c>
      <c r="B2769" t="s">
        <v>2974</v>
      </c>
      <c r="C2769" t="s">
        <v>52</v>
      </c>
      <c r="G2769" t="str">
        <f>IFERROR(YEAR(Table1[[#This Row],[UNIT_NAME]])," ")</f>
        <v xml:space="preserve"> </v>
      </c>
      <c r="H2769">
        <v>2014</v>
      </c>
      <c r="I2769" s="6" t="s">
        <v>2975</v>
      </c>
      <c r="J2769" t="s">
        <v>47</v>
      </c>
      <c r="K2769" t="s">
        <v>2976</v>
      </c>
      <c r="L2769">
        <v>48497</v>
      </c>
      <c r="M2769">
        <v>33.305464999999998</v>
      </c>
      <c r="N2769">
        <v>-97.883522999999997</v>
      </c>
      <c r="O2769" t="s">
        <v>150</v>
      </c>
      <c r="P2769">
        <v>76431</v>
      </c>
      <c r="Q2769">
        <v>211112</v>
      </c>
      <c r="R2769" t="s">
        <v>2392</v>
      </c>
      <c r="U2769" t="s">
        <v>31</v>
      </c>
      <c r="V2769">
        <v>3731.6245760000002</v>
      </c>
      <c r="W2769">
        <v>1.0936381420000001</v>
      </c>
      <c r="X2769" t="s">
        <v>2388</v>
      </c>
    </row>
    <row r="2770" spans="1:24" x14ac:dyDescent="0.25">
      <c r="A2770">
        <v>1003764</v>
      </c>
      <c r="B2770" t="s">
        <v>2974</v>
      </c>
      <c r="C2770" t="s">
        <v>52</v>
      </c>
      <c r="G2770" t="str">
        <f>IFERROR(YEAR(Table1[[#This Row],[UNIT_NAME]])," ")</f>
        <v xml:space="preserve"> </v>
      </c>
      <c r="H2770">
        <v>2014</v>
      </c>
      <c r="I2770" s="6" t="s">
        <v>2977</v>
      </c>
      <c r="J2770" t="s">
        <v>47</v>
      </c>
      <c r="K2770" t="s">
        <v>2976</v>
      </c>
      <c r="L2770">
        <v>48497</v>
      </c>
      <c r="M2770">
        <v>33.305464999999998</v>
      </c>
      <c r="N2770">
        <v>-97.883522999999997</v>
      </c>
      <c r="O2770" t="s">
        <v>150</v>
      </c>
      <c r="P2770">
        <v>76431</v>
      </c>
      <c r="Q2770">
        <v>211112</v>
      </c>
      <c r="R2770" t="s">
        <v>2392</v>
      </c>
      <c r="U2770" t="s">
        <v>31</v>
      </c>
      <c r="V2770">
        <v>41583.11346</v>
      </c>
      <c r="W2770">
        <v>12.18688483</v>
      </c>
      <c r="X2770" t="s">
        <v>2388</v>
      </c>
    </row>
    <row r="2771" spans="1:24" x14ac:dyDescent="0.25">
      <c r="A2771">
        <v>1003764</v>
      </c>
      <c r="B2771" t="s">
        <v>2974</v>
      </c>
      <c r="C2771" t="s">
        <v>52</v>
      </c>
      <c r="G2771" t="str">
        <f>IFERROR(YEAR(Table1[[#This Row],[UNIT_NAME]])," ")</f>
        <v xml:space="preserve"> </v>
      </c>
      <c r="H2771">
        <v>2014</v>
      </c>
      <c r="I2771" s="6" t="s">
        <v>2978</v>
      </c>
      <c r="J2771" t="s">
        <v>40</v>
      </c>
      <c r="K2771" t="s">
        <v>2976</v>
      </c>
      <c r="L2771">
        <v>48497</v>
      </c>
      <c r="M2771">
        <v>33.305464999999998</v>
      </c>
      <c r="N2771">
        <v>-97.883522999999997</v>
      </c>
      <c r="O2771" t="s">
        <v>150</v>
      </c>
      <c r="P2771">
        <v>76431</v>
      </c>
      <c r="Q2771">
        <v>211112</v>
      </c>
      <c r="R2771" t="s">
        <v>2392</v>
      </c>
      <c r="U2771" t="s">
        <v>31</v>
      </c>
      <c r="V2771">
        <v>216568.0362</v>
      </c>
      <c r="W2771">
        <v>63.47022853</v>
      </c>
      <c r="X2771" t="s">
        <v>2388</v>
      </c>
    </row>
    <row r="2772" spans="1:24" x14ac:dyDescent="0.25">
      <c r="A2772">
        <v>1003764</v>
      </c>
      <c r="B2772" t="s">
        <v>2974</v>
      </c>
      <c r="C2772" t="s">
        <v>52</v>
      </c>
      <c r="G2772" t="str">
        <f>IFERROR(YEAR(Table1[[#This Row],[UNIT_NAME]])," ")</f>
        <v xml:space="preserve"> </v>
      </c>
      <c r="H2772">
        <v>2014</v>
      </c>
      <c r="I2772" s="6" t="s">
        <v>2979</v>
      </c>
      <c r="J2772" t="s">
        <v>40</v>
      </c>
      <c r="K2772" t="s">
        <v>2976</v>
      </c>
      <c r="L2772">
        <v>48497</v>
      </c>
      <c r="M2772">
        <v>33.305464999999998</v>
      </c>
      <c r="N2772">
        <v>-97.883522999999997</v>
      </c>
      <c r="O2772" t="s">
        <v>150</v>
      </c>
      <c r="P2772">
        <v>76431</v>
      </c>
      <c r="Q2772">
        <v>211112</v>
      </c>
      <c r="R2772" t="s">
        <v>2392</v>
      </c>
      <c r="U2772" t="s">
        <v>31</v>
      </c>
      <c r="V2772">
        <v>336093.10210000002</v>
      </c>
      <c r="W2772">
        <v>98.499789620000001</v>
      </c>
      <c r="X2772" t="s">
        <v>2388</v>
      </c>
    </row>
    <row r="2773" spans="1:24" x14ac:dyDescent="0.25">
      <c r="A2773">
        <v>1003764</v>
      </c>
      <c r="B2773" t="s">
        <v>2974</v>
      </c>
      <c r="C2773" t="s">
        <v>52</v>
      </c>
      <c r="G2773" t="str">
        <f>IFERROR(YEAR(Table1[[#This Row],[UNIT_NAME]])," ")</f>
        <v xml:space="preserve"> </v>
      </c>
      <c r="H2773">
        <v>2014</v>
      </c>
      <c r="I2773" s="6" t="s">
        <v>2980</v>
      </c>
      <c r="J2773" t="s">
        <v>40</v>
      </c>
      <c r="K2773" t="s">
        <v>2976</v>
      </c>
      <c r="L2773">
        <v>48497</v>
      </c>
      <c r="M2773">
        <v>33.305464999999998</v>
      </c>
      <c r="N2773">
        <v>-97.883522999999997</v>
      </c>
      <c r="O2773" t="s">
        <v>150</v>
      </c>
      <c r="P2773">
        <v>76431</v>
      </c>
      <c r="Q2773">
        <v>211112</v>
      </c>
      <c r="R2773" t="s">
        <v>2392</v>
      </c>
      <c r="U2773" t="s">
        <v>31</v>
      </c>
      <c r="V2773">
        <v>1731771.5789999999</v>
      </c>
      <c r="W2773">
        <v>507.53536780000002</v>
      </c>
      <c r="X2773" t="s">
        <v>2388</v>
      </c>
    </row>
    <row r="2774" spans="1:24" x14ac:dyDescent="0.25">
      <c r="A2774">
        <v>1003764</v>
      </c>
      <c r="B2774" t="s">
        <v>2974</v>
      </c>
      <c r="C2774" t="s">
        <v>52</v>
      </c>
      <c r="G2774" t="str">
        <f>IFERROR(YEAR(Table1[[#This Row],[UNIT_NAME]])," ")</f>
        <v xml:space="preserve"> </v>
      </c>
      <c r="H2774">
        <v>2014</v>
      </c>
      <c r="I2774" s="6" t="s">
        <v>2981</v>
      </c>
      <c r="J2774" t="s">
        <v>40</v>
      </c>
      <c r="K2774" t="s">
        <v>2976</v>
      </c>
      <c r="L2774">
        <v>48497</v>
      </c>
      <c r="M2774">
        <v>33.305464999999998</v>
      </c>
      <c r="N2774">
        <v>-97.883522999999997</v>
      </c>
      <c r="O2774" t="s">
        <v>150</v>
      </c>
      <c r="P2774">
        <v>76431</v>
      </c>
      <c r="Q2774">
        <v>211112</v>
      </c>
      <c r="R2774" t="s">
        <v>2392</v>
      </c>
      <c r="U2774" t="s">
        <v>31</v>
      </c>
      <c r="V2774">
        <v>741038.44700000004</v>
      </c>
      <c r="W2774">
        <v>217.17830760000001</v>
      </c>
      <c r="X2774" t="s">
        <v>2388</v>
      </c>
    </row>
    <row r="2775" spans="1:24" x14ac:dyDescent="0.25">
      <c r="A2775">
        <v>1002345</v>
      </c>
      <c r="B2775" t="s">
        <v>2982</v>
      </c>
      <c r="C2775" t="s">
        <v>52</v>
      </c>
      <c r="G2775" t="str">
        <f>IFERROR(YEAR(Table1[[#This Row],[UNIT_NAME]])," ")</f>
        <v xml:space="preserve"> </v>
      </c>
      <c r="H2775">
        <v>2014</v>
      </c>
      <c r="I2775" s="6" t="s">
        <v>2983</v>
      </c>
      <c r="J2775" t="s">
        <v>47</v>
      </c>
      <c r="L2775">
        <v>0</v>
      </c>
      <c r="M2775">
        <v>29.229002999999999</v>
      </c>
      <c r="N2775">
        <v>-87.780968000000001</v>
      </c>
      <c r="O2775" t="s">
        <v>908</v>
      </c>
      <c r="P2775">
        <v>0</v>
      </c>
      <c r="Q2775">
        <v>211111</v>
      </c>
      <c r="R2775" t="s">
        <v>2387</v>
      </c>
      <c r="S2775" t="s">
        <v>30</v>
      </c>
      <c r="V2775">
        <v>200203.54319999999</v>
      </c>
      <c r="W2775">
        <v>58.674238639999999</v>
      </c>
      <c r="X2775" t="s">
        <v>2388</v>
      </c>
    </row>
    <row r="2776" spans="1:24" x14ac:dyDescent="0.25">
      <c r="A2776">
        <v>1002345</v>
      </c>
      <c r="B2776" t="s">
        <v>2982</v>
      </c>
      <c r="C2776" t="s">
        <v>52</v>
      </c>
      <c r="G2776" t="str">
        <f>IFERROR(YEAR(Table1[[#This Row],[UNIT_NAME]])," ")</f>
        <v xml:space="preserve"> </v>
      </c>
      <c r="H2776">
        <v>2014</v>
      </c>
      <c r="I2776" s="6" t="s">
        <v>2984</v>
      </c>
      <c r="J2776" t="s">
        <v>47</v>
      </c>
      <c r="L2776">
        <v>0</v>
      </c>
      <c r="M2776">
        <v>29.229002999999999</v>
      </c>
      <c r="N2776">
        <v>-87.780968000000001</v>
      </c>
      <c r="O2776" t="s">
        <v>908</v>
      </c>
      <c r="P2776">
        <v>0</v>
      </c>
      <c r="Q2776">
        <v>211111</v>
      </c>
      <c r="R2776" t="s">
        <v>2387</v>
      </c>
      <c r="S2776" t="s">
        <v>30</v>
      </c>
      <c r="V2776">
        <v>184372.4086</v>
      </c>
      <c r="W2776">
        <v>54.034561680000003</v>
      </c>
      <c r="X2776" t="s">
        <v>2388</v>
      </c>
    </row>
    <row r="2777" spans="1:24" x14ac:dyDescent="0.25">
      <c r="A2777">
        <v>1002345</v>
      </c>
      <c r="B2777" t="s">
        <v>2982</v>
      </c>
      <c r="C2777" t="s">
        <v>81</v>
      </c>
      <c r="G2777" t="str">
        <f>IFERROR(YEAR(Table1[[#This Row],[UNIT_NAME]])," ")</f>
        <v xml:space="preserve"> </v>
      </c>
      <c r="H2777">
        <v>2014</v>
      </c>
      <c r="I2777" s="6" t="s">
        <v>2985</v>
      </c>
      <c r="J2777" t="s">
        <v>47</v>
      </c>
      <c r="L2777">
        <v>0</v>
      </c>
      <c r="M2777">
        <v>29.229002999999999</v>
      </c>
      <c r="N2777">
        <v>-87.780968000000001</v>
      </c>
      <c r="O2777" t="s">
        <v>908</v>
      </c>
      <c r="P2777">
        <v>0</v>
      </c>
      <c r="Q2777">
        <v>211111</v>
      </c>
      <c r="R2777" t="s">
        <v>2387</v>
      </c>
      <c r="S2777" t="s">
        <v>30</v>
      </c>
      <c r="V2777">
        <v>4716.0627370000002</v>
      </c>
      <c r="W2777">
        <v>1.3821503159999999</v>
      </c>
      <c r="X2777" t="s">
        <v>2388</v>
      </c>
    </row>
    <row r="2778" spans="1:24" x14ac:dyDescent="0.25">
      <c r="A2778">
        <v>1002345</v>
      </c>
      <c r="B2778" t="s">
        <v>2982</v>
      </c>
      <c r="C2778" t="s">
        <v>81</v>
      </c>
      <c r="G2778" t="str">
        <f>IFERROR(YEAR(Table1[[#This Row],[UNIT_NAME]])," ")</f>
        <v xml:space="preserve"> </v>
      </c>
      <c r="H2778">
        <v>2014</v>
      </c>
      <c r="I2778" s="6" t="s">
        <v>2986</v>
      </c>
      <c r="J2778" t="s">
        <v>47</v>
      </c>
      <c r="L2778">
        <v>0</v>
      </c>
      <c r="M2778">
        <v>29.229002999999999</v>
      </c>
      <c r="N2778">
        <v>-87.780968000000001</v>
      </c>
      <c r="O2778" t="s">
        <v>908</v>
      </c>
      <c r="P2778">
        <v>0</v>
      </c>
      <c r="Q2778">
        <v>211111</v>
      </c>
      <c r="R2778" t="s">
        <v>2387</v>
      </c>
      <c r="S2778" t="s">
        <v>30</v>
      </c>
      <c r="V2778">
        <v>4602.4878310000004</v>
      </c>
      <c r="W2778">
        <v>1.3488645859999999</v>
      </c>
      <c r="X2778" t="s">
        <v>2388</v>
      </c>
    </row>
    <row r="2779" spans="1:24" x14ac:dyDescent="0.25">
      <c r="A2779">
        <v>1002345</v>
      </c>
      <c r="B2779" t="s">
        <v>2982</v>
      </c>
      <c r="C2779" t="s">
        <v>81</v>
      </c>
      <c r="G2779" t="str">
        <f>IFERROR(YEAR(Table1[[#This Row],[UNIT_NAME]])," ")</f>
        <v xml:space="preserve"> </v>
      </c>
      <c r="H2779">
        <v>2014</v>
      </c>
      <c r="I2779" s="6" t="s">
        <v>2987</v>
      </c>
      <c r="J2779" t="s">
        <v>47</v>
      </c>
      <c r="L2779">
        <v>0</v>
      </c>
      <c r="M2779">
        <v>29.229002999999999</v>
      </c>
      <c r="N2779">
        <v>-87.780968000000001</v>
      </c>
      <c r="O2779" t="s">
        <v>908</v>
      </c>
      <c r="P2779">
        <v>0</v>
      </c>
      <c r="Q2779">
        <v>211111</v>
      </c>
      <c r="R2779" t="s">
        <v>2387</v>
      </c>
      <c r="S2779" t="s">
        <v>30</v>
      </c>
      <c r="V2779">
        <v>5189.2915089999997</v>
      </c>
      <c r="W2779">
        <v>1.5208408579999999</v>
      </c>
      <c r="X2779" t="s">
        <v>2388</v>
      </c>
    </row>
    <row r="2780" spans="1:24" x14ac:dyDescent="0.25">
      <c r="A2780">
        <v>1002345</v>
      </c>
      <c r="B2780" t="s">
        <v>2982</v>
      </c>
      <c r="C2780" t="s">
        <v>81</v>
      </c>
      <c r="G2780" t="str">
        <f>IFERROR(YEAR(Table1[[#This Row],[UNIT_NAME]])," ")</f>
        <v xml:space="preserve"> </v>
      </c>
      <c r="H2780">
        <v>2014</v>
      </c>
      <c r="I2780" s="6" t="s">
        <v>2988</v>
      </c>
      <c r="J2780" t="s">
        <v>47</v>
      </c>
      <c r="L2780">
        <v>0</v>
      </c>
      <c r="M2780">
        <v>29.229002999999999</v>
      </c>
      <c r="N2780">
        <v>-87.780968000000001</v>
      </c>
      <c r="O2780" t="s">
        <v>908</v>
      </c>
      <c r="P2780">
        <v>0</v>
      </c>
      <c r="Q2780">
        <v>211111</v>
      </c>
      <c r="R2780" t="s">
        <v>2387</v>
      </c>
      <c r="S2780" t="s">
        <v>30</v>
      </c>
      <c r="V2780">
        <v>4291.5089239999998</v>
      </c>
      <c r="W2780">
        <v>1.2577250870000001</v>
      </c>
      <c r="X2780" t="s">
        <v>2388</v>
      </c>
    </row>
    <row r="2781" spans="1:24" x14ac:dyDescent="0.25">
      <c r="A2781">
        <v>1002345</v>
      </c>
      <c r="B2781" t="s">
        <v>2982</v>
      </c>
      <c r="C2781" t="s">
        <v>81</v>
      </c>
      <c r="G2781" t="str">
        <f>IFERROR(YEAR(Table1[[#This Row],[UNIT_NAME]])," ")</f>
        <v xml:space="preserve"> </v>
      </c>
      <c r="H2781">
        <v>2014</v>
      </c>
      <c r="I2781" s="6" t="s">
        <v>2989</v>
      </c>
      <c r="J2781" t="s">
        <v>47</v>
      </c>
      <c r="L2781">
        <v>0</v>
      </c>
      <c r="M2781">
        <v>29.229002999999999</v>
      </c>
      <c r="N2781">
        <v>-87.780968000000001</v>
      </c>
      <c r="O2781" t="s">
        <v>908</v>
      </c>
      <c r="P2781">
        <v>0</v>
      </c>
      <c r="Q2781">
        <v>211111</v>
      </c>
      <c r="R2781" t="s">
        <v>2387</v>
      </c>
      <c r="S2781" t="s">
        <v>30</v>
      </c>
      <c r="V2781">
        <v>17.577068690000001</v>
      </c>
      <c r="W2781">
        <v>5.1513629999999999E-3</v>
      </c>
      <c r="X2781" t="s">
        <v>2388</v>
      </c>
    </row>
    <row r="2782" spans="1:24" x14ac:dyDescent="0.25">
      <c r="A2782">
        <v>1002345</v>
      </c>
      <c r="B2782" t="s">
        <v>2982</v>
      </c>
      <c r="C2782" t="s">
        <v>52</v>
      </c>
      <c r="G2782" t="str">
        <f>IFERROR(YEAR(Table1[[#This Row],[UNIT_NAME]])," ")</f>
        <v xml:space="preserve"> </v>
      </c>
      <c r="H2782">
        <v>2014</v>
      </c>
      <c r="I2782" s="6" t="s">
        <v>2990</v>
      </c>
      <c r="J2782" t="s">
        <v>2413</v>
      </c>
      <c r="L2782">
        <v>0</v>
      </c>
      <c r="M2782">
        <v>29.229002999999999</v>
      </c>
      <c r="N2782">
        <v>-87.780968000000001</v>
      </c>
      <c r="O2782" t="s">
        <v>908</v>
      </c>
      <c r="P2782">
        <v>0</v>
      </c>
      <c r="Q2782">
        <v>211111</v>
      </c>
      <c r="R2782" t="s">
        <v>2387</v>
      </c>
      <c r="S2782" t="s">
        <v>30</v>
      </c>
      <c r="V2782">
        <v>66545.420280000006</v>
      </c>
      <c r="W2782">
        <v>19.50266118</v>
      </c>
      <c r="X2782" t="s">
        <v>2388</v>
      </c>
    </row>
    <row r="2783" spans="1:24" x14ac:dyDescent="0.25">
      <c r="A2783">
        <v>1002345</v>
      </c>
      <c r="B2783" t="s">
        <v>2982</v>
      </c>
      <c r="C2783" t="s">
        <v>52</v>
      </c>
      <c r="G2783" t="str">
        <f>IFERROR(YEAR(Table1[[#This Row],[UNIT_NAME]])," ")</f>
        <v xml:space="preserve"> </v>
      </c>
      <c r="H2783">
        <v>2014</v>
      </c>
      <c r="I2783" s="6" t="s">
        <v>2991</v>
      </c>
      <c r="J2783" t="s">
        <v>47</v>
      </c>
      <c r="L2783">
        <v>0</v>
      </c>
      <c r="M2783">
        <v>29.229002999999999</v>
      </c>
      <c r="N2783">
        <v>-87.780968000000001</v>
      </c>
      <c r="O2783" t="s">
        <v>908</v>
      </c>
      <c r="P2783">
        <v>0</v>
      </c>
      <c r="Q2783">
        <v>211111</v>
      </c>
      <c r="R2783" t="s">
        <v>2387</v>
      </c>
      <c r="S2783" t="s">
        <v>30</v>
      </c>
      <c r="V2783">
        <v>187369.01620000001</v>
      </c>
      <c r="W2783">
        <v>54.912786250000003</v>
      </c>
      <c r="X2783" t="s">
        <v>2388</v>
      </c>
    </row>
    <row r="2784" spans="1:24" x14ac:dyDescent="0.25">
      <c r="A2784">
        <v>1002345</v>
      </c>
      <c r="B2784" t="s">
        <v>2982</v>
      </c>
      <c r="C2784" t="s">
        <v>81</v>
      </c>
      <c r="G2784" t="str">
        <f>IFERROR(YEAR(Table1[[#This Row],[UNIT_NAME]])," ")</f>
        <v xml:space="preserve"> </v>
      </c>
      <c r="H2784">
        <v>2014</v>
      </c>
      <c r="I2784" s="6" t="s">
        <v>2992</v>
      </c>
      <c r="J2784" t="s">
        <v>47</v>
      </c>
      <c r="L2784">
        <v>0</v>
      </c>
      <c r="M2784">
        <v>29.229002999999999</v>
      </c>
      <c r="N2784">
        <v>-87.780968000000001</v>
      </c>
      <c r="O2784" t="s">
        <v>908</v>
      </c>
      <c r="P2784">
        <v>0</v>
      </c>
      <c r="Q2784">
        <v>211111</v>
      </c>
      <c r="R2784" t="s">
        <v>2387</v>
      </c>
      <c r="S2784" t="s">
        <v>30</v>
      </c>
      <c r="V2784">
        <v>3929.1508920000001</v>
      </c>
      <c r="W2784">
        <v>1.1515277580000001</v>
      </c>
      <c r="X2784" t="s">
        <v>2388</v>
      </c>
    </row>
    <row r="2785" spans="1:24" x14ac:dyDescent="0.25">
      <c r="A2785">
        <v>1002345</v>
      </c>
      <c r="B2785" t="s">
        <v>2982</v>
      </c>
      <c r="C2785" t="s">
        <v>81</v>
      </c>
      <c r="G2785" t="str">
        <f>IFERROR(YEAR(Table1[[#This Row],[UNIT_NAME]])," ")</f>
        <v xml:space="preserve"> </v>
      </c>
      <c r="H2785">
        <v>2014</v>
      </c>
      <c r="I2785" s="6" t="s">
        <v>2993</v>
      </c>
      <c r="J2785" t="s">
        <v>47</v>
      </c>
      <c r="L2785">
        <v>0</v>
      </c>
      <c r="M2785">
        <v>29.229002999999999</v>
      </c>
      <c r="N2785">
        <v>-87.780968000000001</v>
      </c>
      <c r="O2785" t="s">
        <v>908</v>
      </c>
      <c r="P2785">
        <v>0</v>
      </c>
      <c r="Q2785">
        <v>211111</v>
      </c>
      <c r="R2785" t="s">
        <v>2387</v>
      </c>
      <c r="S2785" t="s">
        <v>30</v>
      </c>
      <c r="V2785">
        <v>4620.0649000000003</v>
      </c>
      <c r="W2785">
        <v>1.3540159490000001</v>
      </c>
      <c r="X2785" t="s">
        <v>2388</v>
      </c>
    </row>
    <row r="2786" spans="1:24" x14ac:dyDescent="0.25">
      <c r="A2786">
        <v>1002345</v>
      </c>
      <c r="B2786" t="s">
        <v>2982</v>
      </c>
      <c r="C2786" t="s">
        <v>81</v>
      </c>
      <c r="G2786" t="str">
        <f>IFERROR(YEAR(Table1[[#This Row],[UNIT_NAME]])," ")</f>
        <v xml:space="preserve"> </v>
      </c>
      <c r="H2786">
        <v>2014</v>
      </c>
      <c r="I2786" s="6" t="s">
        <v>2994</v>
      </c>
      <c r="J2786" t="s">
        <v>47</v>
      </c>
      <c r="L2786">
        <v>0</v>
      </c>
      <c r="M2786">
        <v>29.229002999999999</v>
      </c>
      <c r="N2786">
        <v>-87.780968000000001</v>
      </c>
      <c r="O2786" t="s">
        <v>908</v>
      </c>
      <c r="P2786">
        <v>0</v>
      </c>
      <c r="Q2786">
        <v>211111</v>
      </c>
      <c r="R2786" t="s">
        <v>2387</v>
      </c>
      <c r="S2786" t="s">
        <v>30</v>
      </c>
      <c r="V2786">
        <v>3415.3596539999999</v>
      </c>
      <c r="W2786">
        <v>1.000949455</v>
      </c>
      <c r="X2786" t="s">
        <v>2388</v>
      </c>
    </row>
    <row r="2787" spans="1:24" x14ac:dyDescent="0.25">
      <c r="A2787">
        <v>1002345</v>
      </c>
      <c r="B2787" t="s">
        <v>2982</v>
      </c>
      <c r="C2787" t="s">
        <v>81</v>
      </c>
      <c r="G2787" t="str">
        <f>IFERROR(YEAR(Table1[[#This Row],[UNIT_NAME]])," ")</f>
        <v xml:space="preserve"> </v>
      </c>
      <c r="H2787">
        <v>2014</v>
      </c>
      <c r="I2787" s="6" t="s">
        <v>2995</v>
      </c>
      <c r="J2787" t="s">
        <v>47</v>
      </c>
      <c r="L2787">
        <v>0</v>
      </c>
      <c r="M2787">
        <v>29.229002999999999</v>
      </c>
      <c r="N2787">
        <v>-87.780968000000001</v>
      </c>
      <c r="O2787" t="s">
        <v>908</v>
      </c>
      <c r="P2787">
        <v>0</v>
      </c>
      <c r="Q2787">
        <v>211111</v>
      </c>
      <c r="R2787" t="s">
        <v>2387</v>
      </c>
      <c r="S2787" t="s">
        <v>30</v>
      </c>
      <c r="V2787">
        <v>3868.3071930000001</v>
      </c>
      <c r="W2787">
        <v>1.1336961169999999</v>
      </c>
      <c r="X2787" t="s">
        <v>2388</v>
      </c>
    </row>
    <row r="2788" spans="1:24" x14ac:dyDescent="0.25">
      <c r="A2788">
        <v>1002345</v>
      </c>
      <c r="B2788" t="s">
        <v>2982</v>
      </c>
      <c r="C2788" t="s">
        <v>81</v>
      </c>
      <c r="G2788" t="str">
        <f>IFERROR(YEAR(Table1[[#This Row],[UNIT_NAME]])," ")</f>
        <v xml:space="preserve"> </v>
      </c>
      <c r="H2788">
        <v>2014</v>
      </c>
      <c r="I2788" s="6" t="s">
        <v>2996</v>
      </c>
      <c r="J2788" t="s">
        <v>47</v>
      </c>
      <c r="L2788">
        <v>0</v>
      </c>
      <c r="M2788">
        <v>29.229002999999999</v>
      </c>
      <c r="N2788">
        <v>-87.780968000000001</v>
      </c>
      <c r="O2788" t="s">
        <v>908</v>
      </c>
      <c r="P2788">
        <v>0</v>
      </c>
      <c r="Q2788">
        <v>211111</v>
      </c>
      <c r="R2788" t="s">
        <v>2387</v>
      </c>
      <c r="S2788" t="s">
        <v>30</v>
      </c>
      <c r="V2788">
        <v>2.704164413</v>
      </c>
      <c r="W2788">
        <v>7.9251699999999996E-4</v>
      </c>
      <c r="X2788" t="s">
        <v>2388</v>
      </c>
    </row>
    <row r="2789" spans="1:24" x14ac:dyDescent="0.25">
      <c r="A2789">
        <v>1002345</v>
      </c>
      <c r="B2789" t="s">
        <v>2982</v>
      </c>
      <c r="C2789" t="s">
        <v>52</v>
      </c>
      <c r="G2789" t="str">
        <f>IFERROR(YEAR(Table1[[#This Row],[UNIT_NAME]])," ")</f>
        <v xml:space="preserve"> </v>
      </c>
      <c r="H2789">
        <v>2014</v>
      </c>
      <c r="I2789" s="6" t="s">
        <v>2997</v>
      </c>
      <c r="J2789" t="s">
        <v>2413</v>
      </c>
      <c r="L2789">
        <v>0</v>
      </c>
      <c r="M2789">
        <v>29.229002999999999</v>
      </c>
      <c r="N2789">
        <v>-87.780968000000001</v>
      </c>
      <c r="O2789" t="s">
        <v>908</v>
      </c>
      <c r="P2789">
        <v>0</v>
      </c>
      <c r="Q2789">
        <v>211111</v>
      </c>
      <c r="R2789" t="s">
        <v>2387</v>
      </c>
      <c r="S2789" t="s">
        <v>30</v>
      </c>
      <c r="V2789">
        <v>143473.42629999999</v>
      </c>
      <c r="W2789">
        <v>42.048177180000003</v>
      </c>
      <c r="X2789" t="s">
        <v>2388</v>
      </c>
    </row>
    <row r="2790" spans="1:24" x14ac:dyDescent="0.25">
      <c r="A2790">
        <v>1002345</v>
      </c>
      <c r="B2790" t="s">
        <v>2982</v>
      </c>
      <c r="C2790" t="s">
        <v>52</v>
      </c>
      <c r="G2790" t="str">
        <f>IFERROR(YEAR(Table1[[#This Row],[UNIT_NAME]])," ")</f>
        <v xml:space="preserve"> </v>
      </c>
      <c r="H2790">
        <v>2014</v>
      </c>
      <c r="I2790" s="6" t="s">
        <v>2998</v>
      </c>
      <c r="J2790" t="s">
        <v>2413</v>
      </c>
      <c r="L2790">
        <v>0</v>
      </c>
      <c r="M2790">
        <v>29.229002999999999</v>
      </c>
      <c r="N2790">
        <v>-87.780968000000001</v>
      </c>
      <c r="O2790" t="s">
        <v>908</v>
      </c>
      <c r="P2790">
        <v>0</v>
      </c>
      <c r="Q2790">
        <v>211111</v>
      </c>
      <c r="R2790" t="s">
        <v>2387</v>
      </c>
      <c r="S2790" t="s">
        <v>30</v>
      </c>
      <c r="V2790">
        <v>200648.32269999999</v>
      </c>
      <c r="W2790">
        <v>58.804591469999998</v>
      </c>
      <c r="X2790" t="s">
        <v>2388</v>
      </c>
    </row>
    <row r="2791" spans="1:24" x14ac:dyDescent="0.25">
      <c r="A2791">
        <v>1002345</v>
      </c>
      <c r="B2791" t="s">
        <v>2982</v>
      </c>
      <c r="C2791" t="s">
        <v>52</v>
      </c>
      <c r="G2791" t="str">
        <f>IFERROR(YEAR(Table1[[#This Row],[UNIT_NAME]])," ")</f>
        <v xml:space="preserve"> </v>
      </c>
      <c r="H2791">
        <v>2014</v>
      </c>
      <c r="I2791" s="6" t="s">
        <v>2999</v>
      </c>
      <c r="J2791" t="s">
        <v>2413</v>
      </c>
      <c r="L2791">
        <v>0</v>
      </c>
      <c r="M2791">
        <v>29.229002999999999</v>
      </c>
      <c r="N2791">
        <v>-87.780968000000001</v>
      </c>
      <c r="O2791" t="s">
        <v>908</v>
      </c>
      <c r="P2791">
        <v>0</v>
      </c>
      <c r="Q2791">
        <v>211111</v>
      </c>
      <c r="R2791" t="s">
        <v>2387</v>
      </c>
      <c r="S2791" t="s">
        <v>30</v>
      </c>
      <c r="V2791">
        <v>113156.8036</v>
      </c>
      <c r="W2791">
        <v>33.163195790000003</v>
      </c>
      <c r="X2791" t="s">
        <v>2388</v>
      </c>
    </row>
    <row r="2792" spans="1:24" x14ac:dyDescent="0.25">
      <c r="A2792">
        <v>1002568</v>
      </c>
      <c r="B2792" t="s">
        <v>3000</v>
      </c>
      <c r="C2792" t="s">
        <v>52</v>
      </c>
      <c r="G2792" t="str">
        <f>IFERROR(YEAR(Table1[[#This Row],[UNIT_NAME]])," ")</f>
        <v xml:space="preserve"> </v>
      </c>
      <c r="H2792">
        <v>2014</v>
      </c>
      <c r="I2792" s="6" t="s">
        <v>3001</v>
      </c>
      <c r="J2792" t="s">
        <v>40</v>
      </c>
      <c r="L2792">
        <v>0</v>
      </c>
      <c r="M2792">
        <v>29.060629649999999</v>
      </c>
      <c r="N2792">
        <v>-88.09172006</v>
      </c>
      <c r="O2792" t="s">
        <v>777</v>
      </c>
      <c r="P2792">
        <v>0</v>
      </c>
      <c r="Q2792">
        <v>211111</v>
      </c>
      <c r="R2792" t="s">
        <v>2387</v>
      </c>
      <c r="S2792" t="s">
        <v>30</v>
      </c>
      <c r="V2792">
        <v>791707.50089999998</v>
      </c>
      <c r="W2792">
        <v>232.02803560000001</v>
      </c>
      <c r="X2792" t="s">
        <v>2388</v>
      </c>
    </row>
    <row r="2793" spans="1:24" x14ac:dyDescent="0.25">
      <c r="A2793">
        <v>1002568</v>
      </c>
      <c r="B2793" t="s">
        <v>3000</v>
      </c>
      <c r="C2793" t="s">
        <v>81</v>
      </c>
      <c r="G2793" t="str">
        <f>IFERROR(YEAR(Table1[[#This Row],[UNIT_NAME]])," ")</f>
        <v xml:space="preserve"> </v>
      </c>
      <c r="H2793">
        <v>2014</v>
      </c>
      <c r="I2793" s="6" t="s">
        <v>3001</v>
      </c>
      <c r="J2793" t="s">
        <v>40</v>
      </c>
      <c r="L2793">
        <v>0</v>
      </c>
      <c r="M2793">
        <v>29.060629649999999</v>
      </c>
      <c r="N2793">
        <v>-88.09172006</v>
      </c>
      <c r="O2793" t="s">
        <v>777</v>
      </c>
      <c r="P2793">
        <v>0</v>
      </c>
      <c r="Q2793">
        <v>211111</v>
      </c>
      <c r="R2793" t="s">
        <v>2387</v>
      </c>
      <c r="S2793" t="s">
        <v>30</v>
      </c>
      <c r="V2793">
        <v>122716.33319999999</v>
      </c>
      <c r="W2793">
        <v>35.964835100000002</v>
      </c>
      <c r="X2793" t="s">
        <v>2388</v>
      </c>
    </row>
    <row r="2794" spans="1:24" x14ac:dyDescent="0.25">
      <c r="A2794">
        <v>1003765</v>
      </c>
      <c r="B2794" t="s">
        <v>3002</v>
      </c>
      <c r="C2794" t="s">
        <v>52</v>
      </c>
      <c r="G2794" t="str">
        <f>IFERROR(YEAR(Table1[[#This Row],[UNIT_NAME]])," ")</f>
        <v xml:space="preserve"> </v>
      </c>
      <c r="H2794">
        <v>2014</v>
      </c>
      <c r="I2794" s="6" t="s">
        <v>3003</v>
      </c>
      <c r="J2794" t="s">
        <v>40</v>
      </c>
      <c r="K2794" t="s">
        <v>2408</v>
      </c>
      <c r="L2794">
        <v>48497</v>
      </c>
      <c r="M2794">
        <v>33.30305276</v>
      </c>
      <c r="N2794">
        <v>-97.403788390000003</v>
      </c>
      <c r="O2794" t="s">
        <v>150</v>
      </c>
      <c r="P2794">
        <v>76431</v>
      </c>
      <c r="Q2794">
        <v>211112</v>
      </c>
      <c r="R2794" t="s">
        <v>2392</v>
      </c>
      <c r="S2794" t="s">
        <v>30</v>
      </c>
      <c r="U2794" t="s">
        <v>31</v>
      </c>
      <c r="V2794">
        <v>17512.25028</v>
      </c>
      <c r="W2794">
        <v>5.1323664710000001</v>
      </c>
      <c r="X2794" t="s">
        <v>2388</v>
      </c>
    </row>
    <row r="2795" spans="1:24" x14ac:dyDescent="0.25">
      <c r="A2795">
        <v>1003765</v>
      </c>
      <c r="B2795" t="s">
        <v>3002</v>
      </c>
      <c r="C2795" t="s">
        <v>52</v>
      </c>
      <c r="G2795" t="str">
        <f>IFERROR(YEAR(Table1[[#This Row],[UNIT_NAME]])," ")</f>
        <v xml:space="preserve"> </v>
      </c>
      <c r="H2795">
        <v>2014</v>
      </c>
      <c r="I2795" s="6" t="s">
        <v>2409</v>
      </c>
      <c r="J2795" t="s">
        <v>40</v>
      </c>
      <c r="K2795" t="s">
        <v>2408</v>
      </c>
      <c r="L2795">
        <v>48497</v>
      </c>
      <c r="M2795">
        <v>33.30305276</v>
      </c>
      <c r="N2795">
        <v>-97.403788390000003</v>
      </c>
      <c r="O2795" t="s">
        <v>150</v>
      </c>
      <c r="P2795">
        <v>76431</v>
      </c>
      <c r="Q2795">
        <v>211112</v>
      </c>
      <c r="R2795" t="s">
        <v>2392</v>
      </c>
      <c r="S2795" t="s">
        <v>30</v>
      </c>
      <c r="U2795" t="s">
        <v>31</v>
      </c>
      <c r="V2795">
        <v>138895.58989999999</v>
      </c>
      <c r="W2795">
        <v>40.706537249999997</v>
      </c>
      <c r="X2795" t="s">
        <v>2388</v>
      </c>
    </row>
    <row r="2796" spans="1:24" x14ac:dyDescent="0.25">
      <c r="A2796">
        <v>1003765</v>
      </c>
      <c r="B2796" t="s">
        <v>3002</v>
      </c>
      <c r="C2796" t="s">
        <v>52</v>
      </c>
      <c r="G2796" t="str">
        <f>IFERROR(YEAR(Table1[[#This Row],[UNIT_NAME]])," ")</f>
        <v xml:space="preserve"> </v>
      </c>
      <c r="H2796">
        <v>2014</v>
      </c>
      <c r="I2796" s="6" t="s">
        <v>3004</v>
      </c>
      <c r="J2796" t="s">
        <v>40</v>
      </c>
      <c r="K2796" t="s">
        <v>2408</v>
      </c>
      <c r="L2796">
        <v>48497</v>
      </c>
      <c r="M2796">
        <v>33.30305276</v>
      </c>
      <c r="N2796">
        <v>-97.403788390000003</v>
      </c>
      <c r="O2796" t="s">
        <v>150</v>
      </c>
      <c r="P2796">
        <v>76431</v>
      </c>
      <c r="Q2796">
        <v>211112</v>
      </c>
      <c r="R2796" t="s">
        <v>2392</v>
      </c>
      <c r="S2796" t="s">
        <v>30</v>
      </c>
      <c r="U2796" t="s">
        <v>31</v>
      </c>
      <c r="V2796">
        <v>298801.35700000002</v>
      </c>
      <c r="W2796">
        <v>87.570588650000005</v>
      </c>
      <c r="X2796" t="s">
        <v>2388</v>
      </c>
    </row>
    <row r="2797" spans="1:24" x14ac:dyDescent="0.25">
      <c r="A2797">
        <v>1007234</v>
      </c>
      <c r="B2797" t="s">
        <v>3005</v>
      </c>
      <c r="C2797" t="s">
        <v>52</v>
      </c>
      <c r="G2797" t="str">
        <f>IFERROR(YEAR(Table1[[#This Row],[UNIT_NAME]])," ")</f>
        <v xml:space="preserve"> </v>
      </c>
      <c r="H2797">
        <v>2014</v>
      </c>
      <c r="I2797" s="6" t="s">
        <v>3006</v>
      </c>
      <c r="J2797" t="s">
        <v>47</v>
      </c>
      <c r="K2797" t="s">
        <v>2621</v>
      </c>
      <c r="L2797">
        <v>48103</v>
      </c>
      <c r="M2797">
        <v>31.510728499999999</v>
      </c>
      <c r="N2797">
        <v>-102.6512637</v>
      </c>
      <c r="O2797" t="s">
        <v>150</v>
      </c>
      <c r="P2797">
        <v>79731</v>
      </c>
      <c r="Q2797">
        <v>211111</v>
      </c>
      <c r="R2797" t="s">
        <v>2387</v>
      </c>
      <c r="S2797" t="s">
        <v>30</v>
      </c>
      <c r="U2797" t="s">
        <v>31</v>
      </c>
      <c r="V2797">
        <v>31251.413489999999</v>
      </c>
      <c r="W2797">
        <v>9.1589432649999996</v>
      </c>
      <c r="X2797" t="s">
        <v>2388</v>
      </c>
    </row>
    <row r="2798" spans="1:24" x14ac:dyDescent="0.25">
      <c r="A2798">
        <v>1007234</v>
      </c>
      <c r="B2798" t="s">
        <v>3005</v>
      </c>
      <c r="C2798" t="s">
        <v>52</v>
      </c>
      <c r="G2798" t="str">
        <f>IFERROR(YEAR(Table1[[#This Row],[UNIT_NAME]])," ")</f>
        <v xml:space="preserve"> </v>
      </c>
      <c r="H2798">
        <v>2014</v>
      </c>
      <c r="I2798" s="6" t="s">
        <v>3007</v>
      </c>
      <c r="J2798" t="s">
        <v>47</v>
      </c>
      <c r="K2798" t="s">
        <v>2621</v>
      </c>
      <c r="L2798">
        <v>48103</v>
      </c>
      <c r="M2798">
        <v>31.510728499999999</v>
      </c>
      <c r="N2798">
        <v>-102.6512637</v>
      </c>
      <c r="O2798" t="s">
        <v>150</v>
      </c>
      <c r="P2798">
        <v>79731</v>
      </c>
      <c r="Q2798">
        <v>211111</v>
      </c>
      <c r="R2798" t="s">
        <v>2387</v>
      </c>
      <c r="S2798" t="s">
        <v>30</v>
      </c>
      <c r="U2798" t="s">
        <v>31</v>
      </c>
      <c r="V2798">
        <v>101681.11569999999</v>
      </c>
      <c r="W2798">
        <v>29.799982329999999</v>
      </c>
      <c r="X2798" t="s">
        <v>2388</v>
      </c>
    </row>
    <row r="2799" spans="1:24" x14ac:dyDescent="0.25">
      <c r="A2799">
        <v>1007234</v>
      </c>
      <c r="B2799" t="s">
        <v>3005</v>
      </c>
      <c r="C2799" t="s">
        <v>52</v>
      </c>
      <c r="G2799" t="str">
        <f>IFERROR(YEAR(Table1[[#This Row],[UNIT_NAME]])," ")</f>
        <v xml:space="preserve"> </v>
      </c>
      <c r="H2799">
        <v>2014</v>
      </c>
      <c r="I2799" s="6" t="s">
        <v>3008</v>
      </c>
      <c r="J2799" t="s">
        <v>47</v>
      </c>
      <c r="K2799" t="s">
        <v>2621</v>
      </c>
      <c r="L2799">
        <v>48103</v>
      </c>
      <c r="M2799">
        <v>31.510728499999999</v>
      </c>
      <c r="N2799">
        <v>-102.6512637</v>
      </c>
      <c r="O2799" t="s">
        <v>150</v>
      </c>
      <c r="P2799">
        <v>79731</v>
      </c>
      <c r="Q2799">
        <v>211111</v>
      </c>
      <c r="R2799" t="s">
        <v>2387</v>
      </c>
      <c r="S2799" t="s">
        <v>30</v>
      </c>
      <c r="U2799" t="s">
        <v>31</v>
      </c>
      <c r="V2799">
        <v>23083.301920000002</v>
      </c>
      <c r="W2799">
        <v>6.7650908879999996</v>
      </c>
      <c r="X2799" t="s">
        <v>2388</v>
      </c>
    </row>
    <row r="2800" spans="1:24" x14ac:dyDescent="0.25">
      <c r="A2800">
        <v>1007234</v>
      </c>
      <c r="B2800" t="s">
        <v>3005</v>
      </c>
      <c r="C2800" t="s">
        <v>52</v>
      </c>
      <c r="G2800" t="str">
        <f>IFERROR(YEAR(Table1[[#This Row],[UNIT_NAME]])," ")</f>
        <v xml:space="preserve"> </v>
      </c>
      <c r="H2800">
        <v>2014</v>
      </c>
      <c r="I2800" s="6" t="s">
        <v>3009</v>
      </c>
      <c r="J2800" t="s">
        <v>47</v>
      </c>
      <c r="K2800" t="s">
        <v>2621</v>
      </c>
      <c r="L2800">
        <v>48103</v>
      </c>
      <c r="M2800">
        <v>31.510728499999999</v>
      </c>
      <c r="N2800">
        <v>-102.6512637</v>
      </c>
      <c r="O2800" t="s">
        <v>150</v>
      </c>
      <c r="P2800">
        <v>79731</v>
      </c>
      <c r="Q2800">
        <v>211111</v>
      </c>
      <c r="R2800" t="s">
        <v>2387</v>
      </c>
      <c r="S2800" t="s">
        <v>30</v>
      </c>
      <c r="U2800" t="s">
        <v>31</v>
      </c>
      <c r="V2800">
        <v>56264.606110000001</v>
      </c>
      <c r="W2800">
        <v>16.489632870000001</v>
      </c>
      <c r="X2800" t="s">
        <v>2388</v>
      </c>
    </row>
    <row r="2801" spans="1:24" x14ac:dyDescent="0.25">
      <c r="A2801">
        <v>1007234</v>
      </c>
      <c r="B2801" t="s">
        <v>3005</v>
      </c>
      <c r="C2801" t="s">
        <v>52</v>
      </c>
      <c r="G2801" t="str">
        <f>IFERROR(YEAR(Table1[[#This Row],[UNIT_NAME]])," ")</f>
        <v xml:space="preserve"> </v>
      </c>
      <c r="H2801">
        <v>2014</v>
      </c>
      <c r="I2801" s="6" t="s">
        <v>3010</v>
      </c>
      <c r="J2801" t="s">
        <v>47</v>
      </c>
      <c r="K2801" t="s">
        <v>2621</v>
      </c>
      <c r="L2801">
        <v>48103</v>
      </c>
      <c r="M2801">
        <v>31.510728499999999</v>
      </c>
      <c r="N2801">
        <v>-102.6512637</v>
      </c>
      <c r="O2801" t="s">
        <v>150</v>
      </c>
      <c r="P2801">
        <v>79731</v>
      </c>
      <c r="Q2801">
        <v>211111</v>
      </c>
      <c r="R2801" t="s">
        <v>2387</v>
      </c>
      <c r="S2801" t="s">
        <v>30</v>
      </c>
      <c r="U2801" t="s">
        <v>31</v>
      </c>
      <c r="V2801">
        <v>43228.420660000003</v>
      </c>
      <c r="W2801">
        <v>12.669079829999999</v>
      </c>
      <c r="X2801" t="s">
        <v>2388</v>
      </c>
    </row>
    <row r="2802" spans="1:24" x14ac:dyDescent="0.25">
      <c r="A2802">
        <v>1007234</v>
      </c>
      <c r="B2802" t="s">
        <v>3005</v>
      </c>
      <c r="C2802" t="s">
        <v>52</v>
      </c>
      <c r="G2802" t="str">
        <f>IFERROR(YEAR(Table1[[#This Row],[UNIT_NAME]])," ")</f>
        <v xml:space="preserve"> </v>
      </c>
      <c r="H2802">
        <v>2014</v>
      </c>
      <c r="I2802" s="6" t="s">
        <v>3011</v>
      </c>
      <c r="J2802" t="s">
        <v>47</v>
      </c>
      <c r="K2802" t="s">
        <v>2621</v>
      </c>
      <c r="L2802">
        <v>48103</v>
      </c>
      <c r="M2802">
        <v>31.510728499999999</v>
      </c>
      <c r="N2802">
        <v>-102.6512637</v>
      </c>
      <c r="O2802" t="s">
        <v>150</v>
      </c>
      <c r="P2802">
        <v>79731</v>
      </c>
      <c r="Q2802">
        <v>211111</v>
      </c>
      <c r="R2802" t="s">
        <v>2387</v>
      </c>
      <c r="S2802" t="s">
        <v>30</v>
      </c>
      <c r="U2802" t="s">
        <v>31</v>
      </c>
      <c r="V2802">
        <v>95147.003389999998</v>
      </c>
      <c r="W2802">
        <v>27.885010900000001</v>
      </c>
      <c r="X2802" t="s">
        <v>2388</v>
      </c>
    </row>
    <row r="2803" spans="1:24" x14ac:dyDescent="0.25">
      <c r="A2803">
        <v>1007234</v>
      </c>
      <c r="B2803" t="s">
        <v>3005</v>
      </c>
      <c r="C2803" t="s">
        <v>52</v>
      </c>
      <c r="G2803" t="str">
        <f>IFERROR(YEAR(Table1[[#This Row],[UNIT_NAME]])," ")</f>
        <v xml:space="preserve"> </v>
      </c>
      <c r="H2803">
        <v>2014</v>
      </c>
      <c r="I2803" s="6" t="s">
        <v>3012</v>
      </c>
      <c r="J2803" t="s">
        <v>47</v>
      </c>
      <c r="K2803" t="s">
        <v>2621</v>
      </c>
      <c r="L2803">
        <v>48103</v>
      </c>
      <c r="M2803">
        <v>31.510728499999999</v>
      </c>
      <c r="N2803">
        <v>-102.6512637</v>
      </c>
      <c r="O2803" t="s">
        <v>150</v>
      </c>
      <c r="P2803">
        <v>79731</v>
      </c>
      <c r="Q2803">
        <v>211111</v>
      </c>
      <c r="R2803" t="s">
        <v>2387</v>
      </c>
      <c r="S2803" t="s">
        <v>30</v>
      </c>
      <c r="U2803" t="s">
        <v>31</v>
      </c>
      <c r="V2803">
        <v>45196.004520000002</v>
      </c>
      <c r="W2803">
        <v>13.24572539</v>
      </c>
      <c r="X2803" t="s">
        <v>2388</v>
      </c>
    </row>
    <row r="2804" spans="1:24" x14ac:dyDescent="0.25">
      <c r="A2804">
        <v>1002353</v>
      </c>
      <c r="B2804" t="s">
        <v>3013</v>
      </c>
      <c r="C2804" t="s">
        <v>52</v>
      </c>
      <c r="G2804" t="str">
        <f>IFERROR(YEAR(Table1[[#This Row],[UNIT_NAME]])," ")</f>
        <v xml:space="preserve"> </v>
      </c>
      <c r="H2804">
        <v>2014</v>
      </c>
      <c r="I2804" s="6" t="s">
        <v>3014</v>
      </c>
      <c r="K2804" t="s">
        <v>3015</v>
      </c>
      <c r="L2804">
        <v>40051</v>
      </c>
      <c r="M2804">
        <v>34.856299999999997</v>
      </c>
      <c r="N2804">
        <v>-97.827699999999993</v>
      </c>
      <c r="O2804" t="s">
        <v>383</v>
      </c>
      <c r="P2804">
        <v>73002</v>
      </c>
      <c r="Q2804">
        <v>211112</v>
      </c>
      <c r="R2804" t="s">
        <v>2392</v>
      </c>
      <c r="S2804" t="s">
        <v>30</v>
      </c>
      <c r="U2804" t="s">
        <v>31</v>
      </c>
      <c r="V2804">
        <v>10406.42669</v>
      </c>
      <c r="W2804">
        <v>3.049841942</v>
      </c>
      <c r="X2804" t="s">
        <v>2388</v>
      </c>
    </row>
    <row r="2805" spans="1:24" x14ac:dyDescent="0.25">
      <c r="A2805">
        <v>1002353</v>
      </c>
      <c r="B2805" t="s">
        <v>3013</v>
      </c>
      <c r="C2805" t="s">
        <v>52</v>
      </c>
      <c r="G2805" t="str">
        <f>IFERROR(YEAR(Table1[[#This Row],[UNIT_NAME]])," ")</f>
        <v xml:space="preserve"> </v>
      </c>
      <c r="H2805">
        <v>2014</v>
      </c>
      <c r="I2805" s="6" t="s">
        <v>3016</v>
      </c>
      <c r="K2805" t="s">
        <v>3015</v>
      </c>
      <c r="L2805">
        <v>40051</v>
      </c>
      <c r="M2805">
        <v>34.856299999999997</v>
      </c>
      <c r="N2805">
        <v>-97.827699999999993</v>
      </c>
      <c r="O2805" t="s">
        <v>383</v>
      </c>
      <c r="P2805">
        <v>73002</v>
      </c>
      <c r="Q2805">
        <v>211112</v>
      </c>
      <c r="R2805" t="s">
        <v>2392</v>
      </c>
      <c r="S2805" t="s">
        <v>30</v>
      </c>
      <c r="U2805" t="s">
        <v>31</v>
      </c>
      <c r="V2805">
        <v>7444.0444779999998</v>
      </c>
      <c r="W2805">
        <v>2.1816479129999999</v>
      </c>
      <c r="X2805" t="s">
        <v>2388</v>
      </c>
    </row>
    <row r="2806" spans="1:24" x14ac:dyDescent="0.25">
      <c r="A2806">
        <v>1002353</v>
      </c>
      <c r="B2806" t="s">
        <v>3013</v>
      </c>
      <c r="C2806" t="s">
        <v>52</v>
      </c>
      <c r="G2806" t="str">
        <f>IFERROR(YEAR(Table1[[#This Row],[UNIT_NAME]])," ")</f>
        <v xml:space="preserve"> </v>
      </c>
      <c r="H2806">
        <v>2014</v>
      </c>
      <c r="I2806" s="6" t="s">
        <v>3017</v>
      </c>
      <c r="K2806" t="s">
        <v>3015</v>
      </c>
      <c r="L2806">
        <v>40051</v>
      </c>
      <c r="M2806">
        <v>34.856299999999997</v>
      </c>
      <c r="N2806">
        <v>-97.827699999999993</v>
      </c>
      <c r="O2806" t="s">
        <v>383</v>
      </c>
      <c r="P2806">
        <v>73002</v>
      </c>
      <c r="Q2806">
        <v>211112</v>
      </c>
      <c r="R2806" t="s">
        <v>2392</v>
      </c>
      <c r="S2806" t="s">
        <v>30</v>
      </c>
      <c r="U2806" t="s">
        <v>31</v>
      </c>
      <c r="V2806">
        <v>59758.631739999997</v>
      </c>
      <c r="W2806">
        <v>17.513637190000001</v>
      </c>
      <c r="X2806" t="s">
        <v>2388</v>
      </c>
    </row>
    <row r="2807" spans="1:24" x14ac:dyDescent="0.25">
      <c r="A2807">
        <v>1002353</v>
      </c>
      <c r="B2807" t="s">
        <v>3013</v>
      </c>
      <c r="C2807" t="s">
        <v>52</v>
      </c>
      <c r="G2807" t="str">
        <f>IFERROR(YEAR(Table1[[#This Row],[UNIT_NAME]])," ")</f>
        <v xml:space="preserve"> </v>
      </c>
      <c r="H2807">
        <v>2014</v>
      </c>
      <c r="I2807" s="6" t="s">
        <v>3018</v>
      </c>
      <c r="K2807" t="s">
        <v>3015</v>
      </c>
      <c r="L2807">
        <v>40051</v>
      </c>
      <c r="M2807">
        <v>34.856299999999997</v>
      </c>
      <c r="N2807">
        <v>-97.827699999999993</v>
      </c>
      <c r="O2807" t="s">
        <v>383</v>
      </c>
      <c r="P2807">
        <v>73002</v>
      </c>
      <c r="Q2807">
        <v>211112</v>
      </c>
      <c r="R2807" t="s">
        <v>2392</v>
      </c>
      <c r="S2807" t="s">
        <v>30</v>
      </c>
      <c r="U2807" t="s">
        <v>31</v>
      </c>
      <c r="V2807">
        <v>549952.45010000002</v>
      </c>
      <c r="W2807">
        <v>161.17617490000001</v>
      </c>
      <c r="X2807" t="s">
        <v>2388</v>
      </c>
    </row>
    <row r="2808" spans="1:24" x14ac:dyDescent="0.25">
      <c r="A2808">
        <v>1002764</v>
      </c>
      <c r="B2808" t="s">
        <v>3019</v>
      </c>
      <c r="C2808" t="s">
        <v>52</v>
      </c>
      <c r="G2808" t="str">
        <f>IFERROR(YEAR(Table1[[#This Row],[UNIT_NAME]])," ")</f>
        <v xml:space="preserve"> </v>
      </c>
      <c r="H2808">
        <v>2014</v>
      </c>
      <c r="I2808" s="6" t="s">
        <v>2430</v>
      </c>
      <c r="J2808" t="s">
        <v>40</v>
      </c>
      <c r="L2808">
        <v>0</v>
      </c>
      <c r="M2808">
        <v>28.101099999999999</v>
      </c>
      <c r="N2808">
        <v>-90.201899999999995</v>
      </c>
      <c r="O2808" t="s">
        <v>908</v>
      </c>
      <c r="P2808">
        <v>0</v>
      </c>
      <c r="Q2808">
        <v>211111</v>
      </c>
      <c r="R2808" t="s">
        <v>2387</v>
      </c>
      <c r="S2808" t="s">
        <v>30</v>
      </c>
      <c r="V2808">
        <v>568867.31999999995</v>
      </c>
      <c r="W2808">
        <v>166.7196113</v>
      </c>
      <c r="X2808" t="s">
        <v>2388</v>
      </c>
    </row>
    <row r="2809" spans="1:24" x14ac:dyDescent="0.25">
      <c r="A2809">
        <v>1002764</v>
      </c>
      <c r="B2809" t="s">
        <v>3019</v>
      </c>
      <c r="C2809" t="s">
        <v>81</v>
      </c>
      <c r="G2809" t="str">
        <f>IFERROR(YEAR(Table1[[#This Row],[UNIT_NAME]])," ")</f>
        <v xml:space="preserve"> </v>
      </c>
      <c r="H2809">
        <v>2014</v>
      </c>
      <c r="I2809" s="6" t="s">
        <v>3020</v>
      </c>
      <c r="J2809" t="s">
        <v>40</v>
      </c>
      <c r="L2809">
        <v>0</v>
      </c>
      <c r="M2809">
        <v>28.101099999999999</v>
      </c>
      <c r="N2809">
        <v>-90.201899999999995</v>
      </c>
      <c r="O2809" t="s">
        <v>908</v>
      </c>
      <c r="P2809">
        <v>0</v>
      </c>
      <c r="Q2809">
        <v>211111</v>
      </c>
      <c r="R2809" t="s">
        <v>2387</v>
      </c>
      <c r="S2809" t="s">
        <v>30</v>
      </c>
      <c r="V2809">
        <v>2786.6414279999999</v>
      </c>
      <c r="W2809">
        <v>0.81668916300000005</v>
      </c>
      <c r="X2809" t="s">
        <v>2388</v>
      </c>
    </row>
    <row r="2810" spans="1:24" x14ac:dyDescent="0.25">
      <c r="A2810">
        <v>1003766</v>
      </c>
      <c r="B2810" t="s">
        <v>3021</v>
      </c>
      <c r="C2810" t="s">
        <v>52</v>
      </c>
      <c r="G2810" t="str">
        <f>IFERROR(YEAR(Table1[[#This Row],[UNIT_NAME]])," ")</f>
        <v xml:space="preserve"> </v>
      </c>
      <c r="H2810">
        <v>2014</v>
      </c>
      <c r="I2810" s="6" t="s">
        <v>2409</v>
      </c>
      <c r="J2810" t="s">
        <v>40</v>
      </c>
      <c r="K2810" t="s">
        <v>2621</v>
      </c>
      <c r="L2810">
        <v>48103</v>
      </c>
      <c r="M2810">
        <v>31.51513611</v>
      </c>
      <c r="N2810">
        <v>-102.53870499999999</v>
      </c>
      <c r="O2810" t="s">
        <v>150</v>
      </c>
      <c r="P2810">
        <v>79731</v>
      </c>
      <c r="Q2810">
        <v>211111</v>
      </c>
      <c r="R2810" t="s">
        <v>2387</v>
      </c>
      <c r="S2810" t="s">
        <v>30</v>
      </c>
      <c r="U2810" t="s">
        <v>31</v>
      </c>
      <c r="V2810">
        <v>371703.7316</v>
      </c>
      <c r="W2810">
        <v>108.93630109999999</v>
      </c>
      <c r="X2810" t="s">
        <v>2388</v>
      </c>
    </row>
    <row r="2811" spans="1:24" x14ac:dyDescent="0.25">
      <c r="A2811">
        <v>1001786</v>
      </c>
      <c r="B2811" t="s">
        <v>3022</v>
      </c>
      <c r="C2811" t="s">
        <v>52</v>
      </c>
      <c r="G2811" t="str">
        <f>IFERROR(YEAR(Table1[[#This Row],[UNIT_NAME]])," ")</f>
        <v xml:space="preserve"> </v>
      </c>
      <c r="H2811">
        <v>2014</v>
      </c>
      <c r="I2811" s="6" t="s">
        <v>3023</v>
      </c>
      <c r="J2811" t="s">
        <v>40</v>
      </c>
      <c r="K2811" t="s">
        <v>2626</v>
      </c>
      <c r="L2811">
        <v>56019</v>
      </c>
      <c r="M2811">
        <v>44.168999999999997</v>
      </c>
      <c r="N2811">
        <v>-106.13930000000001</v>
      </c>
      <c r="O2811" t="s">
        <v>1303</v>
      </c>
      <c r="P2811">
        <v>82716</v>
      </c>
      <c r="Q2811">
        <v>211111</v>
      </c>
      <c r="R2811" t="s">
        <v>2387</v>
      </c>
      <c r="S2811" t="s">
        <v>30</v>
      </c>
      <c r="U2811" t="s">
        <v>43</v>
      </c>
      <c r="V2811">
        <v>124298.9069</v>
      </c>
      <c r="W2811">
        <v>36.42864462</v>
      </c>
      <c r="X2811" t="s">
        <v>2388</v>
      </c>
    </row>
    <row r="2812" spans="1:24" x14ac:dyDescent="0.25">
      <c r="A2812">
        <v>1007675</v>
      </c>
      <c r="B2812" t="s">
        <v>3024</v>
      </c>
      <c r="C2812" t="s">
        <v>52</v>
      </c>
      <c r="G2812" t="str">
        <f>IFERROR(YEAR(Table1[[#This Row],[UNIT_NAME]])," ")</f>
        <v xml:space="preserve"> </v>
      </c>
      <c r="H2812">
        <v>2014</v>
      </c>
      <c r="I2812" s="6" t="s">
        <v>3025</v>
      </c>
      <c r="J2812" t="s">
        <v>40</v>
      </c>
      <c r="K2812" t="s">
        <v>2626</v>
      </c>
      <c r="L2812">
        <v>56019</v>
      </c>
      <c r="M2812">
        <v>43.620086999999998</v>
      </c>
      <c r="N2812">
        <v>-106.070632</v>
      </c>
      <c r="O2812" t="s">
        <v>1303</v>
      </c>
      <c r="P2812">
        <v>82716</v>
      </c>
      <c r="Q2812">
        <v>211111</v>
      </c>
      <c r="R2812" t="s">
        <v>2387</v>
      </c>
      <c r="S2812" t="s">
        <v>30</v>
      </c>
      <c r="U2812" t="s">
        <v>43</v>
      </c>
      <c r="V2812">
        <v>568264.22919999994</v>
      </c>
      <c r="W2812">
        <v>166.5428617</v>
      </c>
      <c r="X2812" t="s">
        <v>2388</v>
      </c>
    </row>
    <row r="2813" spans="1:24" x14ac:dyDescent="0.25">
      <c r="A2813">
        <v>1001790</v>
      </c>
      <c r="B2813" t="s">
        <v>3026</v>
      </c>
      <c r="C2813" t="s">
        <v>52</v>
      </c>
      <c r="G2813" t="str">
        <f>IFERROR(YEAR(Table1[[#This Row],[UNIT_NAME]])," ")</f>
        <v xml:space="preserve"> </v>
      </c>
      <c r="H2813">
        <v>2014</v>
      </c>
      <c r="I2813" s="6" t="s">
        <v>3027</v>
      </c>
      <c r="J2813" t="s">
        <v>40</v>
      </c>
      <c r="K2813" t="s">
        <v>1302</v>
      </c>
      <c r="L2813">
        <v>56005</v>
      </c>
      <c r="M2813">
        <v>43.841476350000001</v>
      </c>
      <c r="N2813">
        <v>-105.3623085</v>
      </c>
      <c r="O2813" t="s">
        <v>1303</v>
      </c>
      <c r="P2813">
        <v>82716</v>
      </c>
      <c r="Q2813">
        <v>211111</v>
      </c>
      <c r="R2813" t="s">
        <v>2387</v>
      </c>
      <c r="S2813" t="s">
        <v>30</v>
      </c>
      <c r="U2813" t="s">
        <v>43</v>
      </c>
      <c r="V2813">
        <v>1016611.383</v>
      </c>
      <c r="W2813">
        <v>297.94127500000002</v>
      </c>
      <c r="X2813" t="s">
        <v>2388</v>
      </c>
    </row>
    <row r="2814" spans="1:24" x14ac:dyDescent="0.25">
      <c r="A2814">
        <v>1001795</v>
      </c>
      <c r="B2814" t="s">
        <v>3028</v>
      </c>
      <c r="C2814" t="s">
        <v>52</v>
      </c>
      <c r="G2814" t="str">
        <f>IFERROR(YEAR(Table1[[#This Row],[UNIT_NAME]])," ")</f>
        <v xml:space="preserve"> </v>
      </c>
      <c r="H2814">
        <v>2014</v>
      </c>
      <c r="I2814" s="6" t="s">
        <v>3029</v>
      </c>
      <c r="J2814" t="s">
        <v>40</v>
      </c>
      <c r="K2814" t="s">
        <v>2626</v>
      </c>
      <c r="L2814">
        <v>56019</v>
      </c>
      <c r="M2814">
        <v>44.02467832</v>
      </c>
      <c r="N2814">
        <v>-106.1166063</v>
      </c>
      <c r="O2814" t="s">
        <v>1303</v>
      </c>
      <c r="P2814">
        <v>82716</v>
      </c>
      <c r="Q2814">
        <v>211111</v>
      </c>
      <c r="R2814" t="s">
        <v>2387</v>
      </c>
      <c r="S2814" t="s">
        <v>30</v>
      </c>
      <c r="U2814" t="s">
        <v>43</v>
      </c>
      <c r="V2814">
        <v>449540.14319999999</v>
      </c>
      <c r="W2814">
        <v>131.7480462</v>
      </c>
      <c r="X2814" t="s">
        <v>2388</v>
      </c>
    </row>
    <row r="2815" spans="1:24" x14ac:dyDescent="0.25">
      <c r="A2815">
        <v>1002735</v>
      </c>
      <c r="B2815" t="s">
        <v>3030</v>
      </c>
      <c r="C2815" t="s">
        <v>52</v>
      </c>
      <c r="G2815" t="str">
        <f>IFERROR(YEAR(Table1[[#This Row],[UNIT_NAME]])," ")</f>
        <v xml:space="preserve"> </v>
      </c>
      <c r="H2815">
        <v>2014</v>
      </c>
      <c r="I2815" s="6" t="s">
        <v>3031</v>
      </c>
      <c r="J2815" t="s">
        <v>2413</v>
      </c>
      <c r="K2815" t="s">
        <v>3032</v>
      </c>
      <c r="L2815">
        <v>35025</v>
      </c>
      <c r="M2815">
        <v>32.975335999999999</v>
      </c>
      <c r="N2815">
        <v>-103.451177</v>
      </c>
      <c r="O2815" t="s">
        <v>287</v>
      </c>
      <c r="P2815">
        <v>88260</v>
      </c>
      <c r="Q2815">
        <v>211111</v>
      </c>
      <c r="R2815" t="s">
        <v>2387</v>
      </c>
      <c r="S2815" t="s">
        <v>30</v>
      </c>
      <c r="U2815" t="s">
        <v>43</v>
      </c>
      <c r="V2815">
        <v>64762.532980000004</v>
      </c>
      <c r="W2815">
        <v>18.980145180000001</v>
      </c>
      <c r="X2815" t="s">
        <v>2388</v>
      </c>
    </row>
    <row r="2816" spans="1:24" x14ac:dyDescent="0.25">
      <c r="A2816">
        <v>1002735</v>
      </c>
      <c r="B2816" t="s">
        <v>3030</v>
      </c>
      <c r="C2816" t="s">
        <v>52</v>
      </c>
      <c r="G2816" t="str">
        <f>IFERROR(YEAR(Table1[[#This Row],[UNIT_NAME]])," ")</f>
        <v xml:space="preserve"> </v>
      </c>
      <c r="H2816">
        <v>2014</v>
      </c>
      <c r="I2816" s="6" t="s">
        <v>3033</v>
      </c>
      <c r="J2816" t="s">
        <v>465</v>
      </c>
      <c r="K2816" t="s">
        <v>3032</v>
      </c>
      <c r="L2816">
        <v>35025</v>
      </c>
      <c r="M2816">
        <v>32.975335999999999</v>
      </c>
      <c r="N2816">
        <v>-103.451177</v>
      </c>
      <c r="O2816" t="s">
        <v>287</v>
      </c>
      <c r="P2816">
        <v>88260</v>
      </c>
      <c r="Q2816">
        <v>211111</v>
      </c>
      <c r="R2816" t="s">
        <v>2387</v>
      </c>
      <c r="S2816" t="s">
        <v>30</v>
      </c>
      <c r="U2816" t="s">
        <v>43</v>
      </c>
      <c r="V2816">
        <v>51458.72597</v>
      </c>
      <c r="W2816">
        <v>15.081159510000001</v>
      </c>
      <c r="X2816" t="s">
        <v>2388</v>
      </c>
    </row>
    <row r="2817" spans="1:24" x14ac:dyDescent="0.25">
      <c r="A2817">
        <v>1002735</v>
      </c>
      <c r="B2817" t="s">
        <v>3030</v>
      </c>
      <c r="C2817" t="s">
        <v>52</v>
      </c>
      <c r="G2817" t="str">
        <f>IFERROR(YEAR(Table1[[#This Row],[UNIT_NAME]])," ")</f>
        <v xml:space="preserve"> </v>
      </c>
      <c r="H2817">
        <v>2014</v>
      </c>
      <c r="I2817" s="6" t="s">
        <v>3034</v>
      </c>
      <c r="J2817" t="s">
        <v>2413</v>
      </c>
      <c r="K2817" t="s">
        <v>3032</v>
      </c>
      <c r="L2817">
        <v>35025</v>
      </c>
      <c r="M2817">
        <v>32.975335999999999</v>
      </c>
      <c r="N2817">
        <v>-103.451177</v>
      </c>
      <c r="O2817" t="s">
        <v>287</v>
      </c>
      <c r="P2817">
        <v>88260</v>
      </c>
      <c r="Q2817">
        <v>211111</v>
      </c>
      <c r="R2817" t="s">
        <v>2387</v>
      </c>
      <c r="S2817" t="s">
        <v>30</v>
      </c>
      <c r="U2817" t="s">
        <v>43</v>
      </c>
      <c r="V2817">
        <v>55981.907270000003</v>
      </c>
      <c r="W2817">
        <v>16.406781500000001</v>
      </c>
      <c r="X2817" t="s">
        <v>2388</v>
      </c>
    </row>
    <row r="2818" spans="1:24" x14ac:dyDescent="0.25">
      <c r="A2818">
        <v>1002735</v>
      </c>
      <c r="B2818" t="s">
        <v>3030</v>
      </c>
      <c r="C2818" t="s">
        <v>52</v>
      </c>
      <c r="G2818" t="str">
        <f>IFERROR(YEAR(Table1[[#This Row],[UNIT_NAME]])," ")</f>
        <v xml:space="preserve"> </v>
      </c>
      <c r="H2818">
        <v>2014</v>
      </c>
      <c r="I2818" s="6" t="s">
        <v>3035</v>
      </c>
      <c r="J2818" t="s">
        <v>2413</v>
      </c>
      <c r="K2818" t="s">
        <v>3032</v>
      </c>
      <c r="L2818">
        <v>35025</v>
      </c>
      <c r="M2818">
        <v>32.975335999999999</v>
      </c>
      <c r="N2818">
        <v>-103.451177</v>
      </c>
      <c r="O2818" t="s">
        <v>287</v>
      </c>
      <c r="P2818">
        <v>88260</v>
      </c>
      <c r="Q2818">
        <v>211111</v>
      </c>
      <c r="R2818" t="s">
        <v>2387</v>
      </c>
      <c r="S2818" t="s">
        <v>30</v>
      </c>
      <c r="U2818" t="s">
        <v>43</v>
      </c>
      <c r="V2818">
        <v>82304.937810000003</v>
      </c>
      <c r="W2818">
        <v>24.121349129999999</v>
      </c>
      <c r="X2818" t="s">
        <v>2388</v>
      </c>
    </row>
    <row r="2819" spans="1:24" x14ac:dyDescent="0.25">
      <c r="A2819">
        <v>1002735</v>
      </c>
      <c r="B2819" t="s">
        <v>3030</v>
      </c>
      <c r="C2819" t="s">
        <v>52</v>
      </c>
      <c r="G2819" t="str">
        <f>IFERROR(YEAR(Table1[[#This Row],[UNIT_NAME]])," ")</f>
        <v xml:space="preserve"> </v>
      </c>
      <c r="H2819">
        <v>2014</v>
      </c>
      <c r="I2819" s="6" t="s">
        <v>3036</v>
      </c>
      <c r="J2819" t="s">
        <v>47</v>
      </c>
      <c r="K2819" t="s">
        <v>3032</v>
      </c>
      <c r="L2819">
        <v>35025</v>
      </c>
      <c r="M2819">
        <v>32.975335999999999</v>
      </c>
      <c r="N2819">
        <v>-103.451177</v>
      </c>
      <c r="O2819" t="s">
        <v>287</v>
      </c>
      <c r="P2819">
        <v>88260</v>
      </c>
      <c r="Q2819">
        <v>211111</v>
      </c>
      <c r="R2819" t="s">
        <v>2387</v>
      </c>
      <c r="S2819" t="s">
        <v>30</v>
      </c>
      <c r="U2819" t="s">
        <v>43</v>
      </c>
      <c r="V2819">
        <v>70763.286850000004</v>
      </c>
      <c r="W2819">
        <v>20.738803690000001</v>
      </c>
      <c r="X2819" t="s">
        <v>2388</v>
      </c>
    </row>
    <row r="2820" spans="1:24" x14ac:dyDescent="0.25">
      <c r="A2820">
        <v>1002735</v>
      </c>
      <c r="B2820" t="s">
        <v>3030</v>
      </c>
      <c r="C2820" t="s">
        <v>52</v>
      </c>
      <c r="G2820" t="str">
        <f>IFERROR(YEAR(Table1[[#This Row],[UNIT_NAME]])," ")</f>
        <v xml:space="preserve"> </v>
      </c>
      <c r="H2820">
        <v>2014</v>
      </c>
      <c r="I2820" s="6" t="s">
        <v>3037</v>
      </c>
      <c r="J2820" t="s">
        <v>47</v>
      </c>
      <c r="K2820" t="s">
        <v>3032</v>
      </c>
      <c r="L2820">
        <v>35025</v>
      </c>
      <c r="M2820">
        <v>32.975335999999999</v>
      </c>
      <c r="N2820">
        <v>-103.451177</v>
      </c>
      <c r="O2820" t="s">
        <v>287</v>
      </c>
      <c r="P2820">
        <v>88260</v>
      </c>
      <c r="Q2820">
        <v>211111</v>
      </c>
      <c r="R2820" t="s">
        <v>2387</v>
      </c>
      <c r="S2820" t="s">
        <v>30</v>
      </c>
      <c r="U2820" t="s">
        <v>43</v>
      </c>
      <c r="V2820">
        <v>32953.260459999998</v>
      </c>
      <c r="W2820">
        <v>9.6577085389999997</v>
      </c>
      <c r="X2820" t="s">
        <v>2388</v>
      </c>
    </row>
    <row r="2821" spans="1:24" x14ac:dyDescent="0.25">
      <c r="A2821">
        <v>1002735</v>
      </c>
      <c r="B2821" t="s">
        <v>3030</v>
      </c>
      <c r="C2821" t="s">
        <v>81</v>
      </c>
      <c r="G2821" t="str">
        <f>IFERROR(YEAR(Table1[[#This Row],[UNIT_NAME]])," ")</f>
        <v xml:space="preserve"> </v>
      </c>
      <c r="H2821">
        <v>2014</v>
      </c>
      <c r="I2821" s="6" t="s">
        <v>3038</v>
      </c>
      <c r="J2821" t="s">
        <v>47</v>
      </c>
      <c r="K2821" t="s">
        <v>3032</v>
      </c>
      <c r="L2821">
        <v>35025</v>
      </c>
      <c r="M2821">
        <v>32.975335999999999</v>
      </c>
      <c r="N2821">
        <v>-103.451177</v>
      </c>
      <c r="O2821" t="s">
        <v>287</v>
      </c>
      <c r="P2821">
        <v>88260</v>
      </c>
      <c r="Q2821">
        <v>211111</v>
      </c>
      <c r="R2821" t="s">
        <v>2387</v>
      </c>
      <c r="S2821" t="s">
        <v>30</v>
      </c>
      <c r="U2821" t="s">
        <v>43</v>
      </c>
      <c r="V2821">
        <v>4.0562466199999996</v>
      </c>
      <c r="W2821">
        <v>1.1887759999999999E-3</v>
      </c>
      <c r="X2821" t="s">
        <v>2388</v>
      </c>
    </row>
    <row r="2822" spans="1:24" x14ac:dyDescent="0.25">
      <c r="A2822">
        <v>1002735</v>
      </c>
      <c r="B2822" t="s">
        <v>3030</v>
      </c>
      <c r="C2822" t="s">
        <v>52</v>
      </c>
      <c r="G2822" t="str">
        <f>IFERROR(YEAR(Table1[[#This Row],[UNIT_NAME]])," ")</f>
        <v xml:space="preserve"> </v>
      </c>
      <c r="H2822">
        <v>2014</v>
      </c>
      <c r="I2822" s="6" t="s">
        <v>3039</v>
      </c>
      <c r="J2822" t="s">
        <v>47</v>
      </c>
      <c r="K2822" t="s">
        <v>3032</v>
      </c>
      <c r="L2822">
        <v>35025</v>
      </c>
      <c r="M2822">
        <v>32.975335999999999</v>
      </c>
      <c r="N2822">
        <v>-103.451177</v>
      </c>
      <c r="O2822" t="s">
        <v>287</v>
      </c>
      <c r="P2822">
        <v>88260</v>
      </c>
      <c r="Q2822">
        <v>211111</v>
      </c>
      <c r="R2822" t="s">
        <v>2387</v>
      </c>
      <c r="S2822" t="s">
        <v>30</v>
      </c>
      <c r="U2822" t="s">
        <v>43</v>
      </c>
      <c r="V2822">
        <v>38281.191099999996</v>
      </c>
      <c r="W2822">
        <v>11.219180769999999</v>
      </c>
      <c r="X2822" t="s">
        <v>2388</v>
      </c>
    </row>
    <row r="2823" spans="1:24" x14ac:dyDescent="0.25">
      <c r="A2823">
        <v>1002735</v>
      </c>
      <c r="B2823" t="s">
        <v>3030</v>
      </c>
      <c r="C2823" t="s">
        <v>52</v>
      </c>
      <c r="G2823" t="str">
        <f>IFERROR(YEAR(Table1[[#This Row],[UNIT_NAME]])," ")</f>
        <v xml:space="preserve"> </v>
      </c>
      <c r="H2823">
        <v>2014</v>
      </c>
      <c r="I2823" s="6" t="s">
        <v>3040</v>
      </c>
      <c r="J2823" t="s">
        <v>47</v>
      </c>
      <c r="K2823" t="s">
        <v>3032</v>
      </c>
      <c r="L2823">
        <v>35025</v>
      </c>
      <c r="M2823">
        <v>32.975335999999999</v>
      </c>
      <c r="N2823">
        <v>-103.451177</v>
      </c>
      <c r="O2823" t="s">
        <v>287</v>
      </c>
      <c r="P2823">
        <v>88260</v>
      </c>
      <c r="Q2823">
        <v>211111</v>
      </c>
      <c r="R2823" t="s">
        <v>2387</v>
      </c>
      <c r="S2823" t="s">
        <v>30</v>
      </c>
      <c r="U2823" t="s">
        <v>43</v>
      </c>
      <c r="V2823">
        <v>36074.255559999998</v>
      </c>
      <c r="W2823">
        <v>10.572387709999999</v>
      </c>
      <c r="X2823" t="s">
        <v>2388</v>
      </c>
    </row>
    <row r="2824" spans="1:24" x14ac:dyDescent="0.25">
      <c r="A2824">
        <v>1002735</v>
      </c>
      <c r="B2824" t="s">
        <v>3030</v>
      </c>
      <c r="C2824" t="s">
        <v>52</v>
      </c>
      <c r="G2824" t="str">
        <f>IFERROR(YEAR(Table1[[#This Row],[UNIT_NAME]])," ")</f>
        <v xml:space="preserve"> </v>
      </c>
      <c r="H2824">
        <v>2014</v>
      </c>
      <c r="I2824" s="6" t="s">
        <v>3041</v>
      </c>
      <c r="J2824" t="s">
        <v>2413</v>
      </c>
      <c r="K2824" t="s">
        <v>3032</v>
      </c>
      <c r="L2824">
        <v>35025</v>
      </c>
      <c r="M2824">
        <v>32.975335999999999</v>
      </c>
      <c r="N2824">
        <v>-103.451177</v>
      </c>
      <c r="O2824" t="s">
        <v>287</v>
      </c>
      <c r="P2824">
        <v>88260</v>
      </c>
      <c r="Q2824">
        <v>211111</v>
      </c>
      <c r="R2824" t="s">
        <v>2387</v>
      </c>
      <c r="S2824" t="s">
        <v>30</v>
      </c>
      <c r="U2824" t="s">
        <v>43</v>
      </c>
      <c r="V2824">
        <v>60122.502829999998</v>
      </c>
      <c r="W2824">
        <v>17.620277959999999</v>
      </c>
      <c r="X2824" t="s">
        <v>2388</v>
      </c>
    </row>
    <row r="2825" spans="1:24" x14ac:dyDescent="0.25">
      <c r="A2825">
        <v>1002735</v>
      </c>
      <c r="B2825" t="s">
        <v>3030</v>
      </c>
      <c r="C2825" t="s">
        <v>52</v>
      </c>
      <c r="G2825" t="str">
        <f>IFERROR(YEAR(Table1[[#This Row],[UNIT_NAME]])," ")</f>
        <v xml:space="preserve"> </v>
      </c>
      <c r="H2825">
        <v>2014</v>
      </c>
      <c r="I2825" s="6" t="s">
        <v>3042</v>
      </c>
      <c r="J2825" t="s">
        <v>125</v>
      </c>
      <c r="K2825" t="s">
        <v>3032</v>
      </c>
      <c r="L2825">
        <v>35025</v>
      </c>
      <c r="M2825">
        <v>32.975335999999999</v>
      </c>
      <c r="N2825">
        <v>-103.451177</v>
      </c>
      <c r="O2825" t="s">
        <v>287</v>
      </c>
      <c r="P2825">
        <v>88260</v>
      </c>
      <c r="Q2825">
        <v>211111</v>
      </c>
      <c r="R2825" t="s">
        <v>2387</v>
      </c>
      <c r="S2825" t="s">
        <v>30</v>
      </c>
      <c r="U2825" t="s">
        <v>43</v>
      </c>
      <c r="V2825">
        <v>4773.8409350000002</v>
      </c>
      <c r="W2825">
        <v>1.3990835420000001</v>
      </c>
      <c r="X2825" t="s">
        <v>2388</v>
      </c>
    </row>
    <row r="2826" spans="1:24" x14ac:dyDescent="0.25">
      <c r="A2826">
        <v>1002415</v>
      </c>
      <c r="B2826" t="s">
        <v>3043</v>
      </c>
      <c r="C2826" t="s">
        <v>52</v>
      </c>
      <c r="G2826" t="str">
        <f>IFERROR(YEAR(Table1[[#This Row],[UNIT_NAME]])," ")</f>
        <v xml:space="preserve"> </v>
      </c>
      <c r="H2826">
        <v>2014</v>
      </c>
      <c r="I2826" s="6" t="s">
        <v>3044</v>
      </c>
      <c r="K2826" t="s">
        <v>1266</v>
      </c>
      <c r="L2826">
        <v>8123</v>
      </c>
      <c r="M2826">
        <v>40.088943999999998</v>
      </c>
      <c r="N2826">
        <v>-104.88419399999999</v>
      </c>
      <c r="O2826" t="s">
        <v>42</v>
      </c>
      <c r="P2826">
        <v>80621</v>
      </c>
      <c r="Q2826">
        <v>211112</v>
      </c>
      <c r="R2826" t="s">
        <v>2392</v>
      </c>
      <c r="S2826" t="s">
        <v>30</v>
      </c>
      <c r="U2826" t="s">
        <v>43</v>
      </c>
      <c r="V2826">
        <v>651286.44929999998</v>
      </c>
      <c r="W2826">
        <v>190.87442680000001</v>
      </c>
      <c r="X2826" t="s">
        <v>2388</v>
      </c>
    </row>
    <row r="2827" spans="1:24" x14ac:dyDescent="0.25">
      <c r="A2827">
        <v>1002415</v>
      </c>
      <c r="B2827" t="s">
        <v>3043</v>
      </c>
      <c r="C2827" t="s">
        <v>52</v>
      </c>
      <c r="G2827" t="str">
        <f>IFERROR(YEAR(Table1[[#This Row],[UNIT_NAME]])," ")</f>
        <v xml:space="preserve"> </v>
      </c>
      <c r="H2827">
        <v>2014</v>
      </c>
      <c r="I2827" s="6" t="s">
        <v>3045</v>
      </c>
      <c r="K2827" t="s">
        <v>1266</v>
      </c>
      <c r="L2827">
        <v>8123</v>
      </c>
      <c r="M2827">
        <v>40.088943999999998</v>
      </c>
      <c r="N2827">
        <v>-104.88419399999999</v>
      </c>
      <c r="O2827" t="s">
        <v>42</v>
      </c>
      <c r="P2827">
        <v>80621</v>
      </c>
      <c r="Q2827">
        <v>211112</v>
      </c>
      <c r="R2827" t="s">
        <v>2392</v>
      </c>
      <c r="S2827" t="s">
        <v>30</v>
      </c>
      <c r="U2827" t="s">
        <v>43</v>
      </c>
      <c r="V2827">
        <v>98532.152279999995</v>
      </c>
      <c r="W2827">
        <v>28.877106399999999</v>
      </c>
      <c r="X2827" t="s">
        <v>2388</v>
      </c>
    </row>
    <row r="2828" spans="1:24" x14ac:dyDescent="0.25">
      <c r="A2828">
        <v>1002375</v>
      </c>
      <c r="B2828" t="s">
        <v>3046</v>
      </c>
      <c r="C2828" t="s">
        <v>169</v>
      </c>
      <c r="G2828" t="str">
        <f>IFERROR(YEAR(Table1[[#This Row],[UNIT_NAME]])," ")</f>
        <v xml:space="preserve"> </v>
      </c>
      <c r="H2828">
        <v>2014</v>
      </c>
      <c r="I2828" s="6" t="s">
        <v>3047</v>
      </c>
      <c r="J2828" t="s">
        <v>47</v>
      </c>
      <c r="K2828" t="s">
        <v>3048</v>
      </c>
      <c r="L2828">
        <v>48003</v>
      </c>
      <c r="M2828">
        <v>32.381672000000002</v>
      </c>
      <c r="N2828">
        <v>-102.78806299999999</v>
      </c>
      <c r="O2828" t="s">
        <v>150</v>
      </c>
      <c r="P2828">
        <v>79714</v>
      </c>
      <c r="Q2828">
        <v>211112</v>
      </c>
      <c r="R2828" t="s">
        <v>2392</v>
      </c>
      <c r="S2828" t="s">
        <v>30</v>
      </c>
      <c r="U2828" t="s">
        <v>31</v>
      </c>
      <c r="V2828">
        <v>37.79549986</v>
      </c>
      <c r="W2828">
        <v>1.1076838E-2</v>
      </c>
      <c r="X2828" t="s">
        <v>2388</v>
      </c>
    </row>
    <row r="2829" spans="1:24" x14ac:dyDescent="0.25">
      <c r="A2829">
        <v>1002375</v>
      </c>
      <c r="B2829" t="s">
        <v>3046</v>
      </c>
      <c r="C2829" t="s">
        <v>52</v>
      </c>
      <c r="G2829" t="str">
        <f>IFERROR(YEAR(Table1[[#This Row],[UNIT_NAME]])," ")</f>
        <v xml:space="preserve"> </v>
      </c>
      <c r="H2829">
        <v>2014</v>
      </c>
      <c r="I2829" s="6" t="s">
        <v>3049</v>
      </c>
      <c r="K2829" t="s">
        <v>3048</v>
      </c>
      <c r="L2829">
        <v>48003</v>
      </c>
      <c r="M2829">
        <v>32.381672000000002</v>
      </c>
      <c r="N2829">
        <v>-102.78806299999999</v>
      </c>
      <c r="O2829" t="s">
        <v>150</v>
      </c>
      <c r="P2829">
        <v>79714</v>
      </c>
      <c r="Q2829">
        <v>211112</v>
      </c>
      <c r="R2829" t="s">
        <v>2392</v>
      </c>
      <c r="S2829" t="s">
        <v>30</v>
      </c>
      <c r="U2829" t="s">
        <v>31</v>
      </c>
      <c r="V2829">
        <v>1696175.7439999999</v>
      </c>
      <c r="W2829">
        <v>497.10319229999999</v>
      </c>
      <c r="X2829" t="s">
        <v>2388</v>
      </c>
    </row>
    <row r="2830" spans="1:24" x14ac:dyDescent="0.25">
      <c r="A2830">
        <v>1002375</v>
      </c>
      <c r="B2830" t="s">
        <v>3046</v>
      </c>
      <c r="C2830" t="s">
        <v>52</v>
      </c>
      <c r="G2830" t="str">
        <f>IFERROR(YEAR(Table1[[#This Row],[UNIT_NAME]])," ")</f>
        <v xml:space="preserve"> </v>
      </c>
      <c r="H2830">
        <v>2014</v>
      </c>
      <c r="I2830" s="6" t="s">
        <v>3050</v>
      </c>
      <c r="K2830" t="s">
        <v>3048</v>
      </c>
      <c r="L2830">
        <v>48003</v>
      </c>
      <c r="M2830">
        <v>32.381672000000002</v>
      </c>
      <c r="N2830">
        <v>-102.78806299999999</v>
      </c>
      <c r="O2830" t="s">
        <v>150</v>
      </c>
      <c r="P2830">
        <v>79714</v>
      </c>
      <c r="Q2830">
        <v>211112</v>
      </c>
      <c r="R2830" t="s">
        <v>2392</v>
      </c>
      <c r="S2830" t="s">
        <v>30</v>
      </c>
      <c r="U2830" t="s">
        <v>31</v>
      </c>
      <c r="V2830">
        <v>513748.13419999997</v>
      </c>
      <c r="W2830">
        <v>150.56567010000001</v>
      </c>
      <c r="X2830" t="s">
        <v>2388</v>
      </c>
    </row>
    <row r="2831" spans="1:24" x14ac:dyDescent="0.25">
      <c r="A2831">
        <v>1002375</v>
      </c>
      <c r="B2831" t="s">
        <v>3046</v>
      </c>
      <c r="C2831" t="s">
        <v>52</v>
      </c>
      <c r="G2831" t="str">
        <f>IFERROR(YEAR(Table1[[#This Row],[UNIT_NAME]])," ")</f>
        <v xml:space="preserve"> </v>
      </c>
      <c r="H2831">
        <v>2014</v>
      </c>
      <c r="I2831" s="6" t="s">
        <v>3051</v>
      </c>
      <c r="K2831" t="s">
        <v>3048</v>
      </c>
      <c r="L2831">
        <v>48003</v>
      </c>
      <c r="M2831">
        <v>32.381672000000002</v>
      </c>
      <c r="N2831">
        <v>-102.78806299999999</v>
      </c>
      <c r="O2831" t="s">
        <v>150</v>
      </c>
      <c r="P2831">
        <v>79714</v>
      </c>
      <c r="Q2831">
        <v>211112</v>
      </c>
      <c r="R2831" t="s">
        <v>2392</v>
      </c>
      <c r="S2831" t="s">
        <v>30</v>
      </c>
      <c r="U2831" t="s">
        <v>31</v>
      </c>
      <c r="V2831">
        <v>15578.55258</v>
      </c>
      <c r="W2831">
        <v>4.5656520230000002</v>
      </c>
      <c r="X2831" t="s">
        <v>2388</v>
      </c>
    </row>
    <row r="2832" spans="1:24" x14ac:dyDescent="0.25">
      <c r="A2832">
        <v>1003656</v>
      </c>
      <c r="B2832" t="s">
        <v>3052</v>
      </c>
      <c r="C2832" t="s">
        <v>81</v>
      </c>
      <c r="G2832" t="str">
        <f>IFERROR(YEAR(Table1[[#This Row],[UNIT_NAME]])," ")</f>
        <v xml:space="preserve"> </v>
      </c>
      <c r="H2832">
        <v>2014</v>
      </c>
      <c r="I2832" s="6" t="s">
        <v>1120</v>
      </c>
      <c r="J2832" t="s">
        <v>40</v>
      </c>
      <c r="L2832">
        <v>0</v>
      </c>
      <c r="M2832">
        <v>28.9436</v>
      </c>
      <c r="N2832">
        <v>-89.706500000000005</v>
      </c>
      <c r="O2832" t="s">
        <v>908</v>
      </c>
      <c r="P2832">
        <v>0</v>
      </c>
      <c r="Q2832">
        <v>211111</v>
      </c>
      <c r="R2832" t="s">
        <v>2387</v>
      </c>
      <c r="S2832" t="s">
        <v>30</v>
      </c>
      <c r="V2832">
        <v>4553.8128720000004</v>
      </c>
      <c r="W2832">
        <v>1.334599273</v>
      </c>
      <c r="X2832" t="s">
        <v>2388</v>
      </c>
    </row>
    <row r="2833" spans="1:24" x14ac:dyDescent="0.25">
      <c r="A2833">
        <v>1003656</v>
      </c>
      <c r="B2833" t="s">
        <v>3052</v>
      </c>
      <c r="C2833" t="s">
        <v>52</v>
      </c>
      <c r="G2833" t="str">
        <f>IFERROR(YEAR(Table1[[#This Row],[UNIT_NAME]])," ")</f>
        <v xml:space="preserve"> </v>
      </c>
      <c r="H2833">
        <v>2014</v>
      </c>
      <c r="I2833" s="6" t="s">
        <v>1063</v>
      </c>
      <c r="J2833" t="s">
        <v>40</v>
      </c>
      <c r="L2833">
        <v>0</v>
      </c>
      <c r="M2833">
        <v>28.9436</v>
      </c>
      <c r="N2833">
        <v>-89.706500000000005</v>
      </c>
      <c r="O2833" t="s">
        <v>908</v>
      </c>
      <c r="P2833">
        <v>0</v>
      </c>
      <c r="Q2833">
        <v>211111</v>
      </c>
      <c r="R2833" t="s">
        <v>2387</v>
      </c>
      <c r="S2833" t="s">
        <v>30</v>
      </c>
      <c r="V2833">
        <v>188198.26610000001</v>
      </c>
      <c r="W2833">
        <v>55.155816940000001</v>
      </c>
      <c r="X2833" t="s">
        <v>2388</v>
      </c>
    </row>
    <row r="2834" spans="1:24" x14ac:dyDescent="0.25">
      <c r="A2834">
        <v>1006311</v>
      </c>
      <c r="B2834" t="s">
        <v>3053</v>
      </c>
      <c r="C2834" t="s">
        <v>52</v>
      </c>
      <c r="G2834" t="str">
        <f>IFERROR(YEAR(Table1[[#This Row],[UNIT_NAME]])," ")</f>
        <v xml:space="preserve"> </v>
      </c>
      <c r="H2834">
        <v>2014</v>
      </c>
      <c r="I2834" s="6" t="s">
        <v>3054</v>
      </c>
      <c r="K2834" t="s">
        <v>3055</v>
      </c>
      <c r="L2834">
        <v>48435</v>
      </c>
      <c r="M2834">
        <v>30.56</v>
      </c>
      <c r="N2834">
        <v>-100.5881</v>
      </c>
      <c r="O2834" t="s">
        <v>150</v>
      </c>
      <c r="P2834">
        <v>76950</v>
      </c>
      <c r="Q2834">
        <v>211112</v>
      </c>
      <c r="R2834" t="s">
        <v>2392</v>
      </c>
      <c r="S2834" t="s">
        <v>30</v>
      </c>
      <c r="U2834" t="s">
        <v>31</v>
      </c>
      <c r="V2834">
        <v>476091.61330000003</v>
      </c>
      <c r="W2834">
        <v>139.52956320000001</v>
      </c>
      <c r="X2834" t="s">
        <v>2388</v>
      </c>
    </row>
    <row r="2835" spans="1:24" x14ac:dyDescent="0.25">
      <c r="A2835">
        <v>1006311</v>
      </c>
      <c r="B2835" t="s">
        <v>3053</v>
      </c>
      <c r="C2835" t="s">
        <v>52</v>
      </c>
      <c r="G2835" t="str">
        <f>IFERROR(YEAR(Table1[[#This Row],[UNIT_NAME]])," ")</f>
        <v xml:space="preserve"> </v>
      </c>
      <c r="H2835">
        <v>2014</v>
      </c>
      <c r="I2835" s="6" t="s">
        <v>3056</v>
      </c>
      <c r="K2835" t="s">
        <v>3055</v>
      </c>
      <c r="L2835">
        <v>48435</v>
      </c>
      <c r="M2835">
        <v>30.56</v>
      </c>
      <c r="N2835">
        <v>-100.5881</v>
      </c>
      <c r="O2835" t="s">
        <v>150</v>
      </c>
      <c r="P2835">
        <v>76950</v>
      </c>
      <c r="Q2835">
        <v>211112</v>
      </c>
      <c r="R2835" t="s">
        <v>2392</v>
      </c>
      <c r="S2835" t="s">
        <v>30</v>
      </c>
      <c r="U2835" t="s">
        <v>31</v>
      </c>
      <c r="V2835">
        <v>349185.31849999999</v>
      </c>
      <c r="W2835">
        <v>102.3367638</v>
      </c>
      <c r="X2835" t="s">
        <v>2388</v>
      </c>
    </row>
    <row r="2836" spans="1:24" x14ac:dyDescent="0.25">
      <c r="A2836">
        <v>1002378</v>
      </c>
      <c r="B2836" t="s">
        <v>3057</v>
      </c>
      <c r="C2836" t="s">
        <v>52</v>
      </c>
      <c r="G2836" t="str">
        <f>IFERROR(YEAR(Table1[[#This Row],[UNIT_NAME]])," ")</f>
        <v xml:space="preserve"> </v>
      </c>
      <c r="H2836">
        <v>2014</v>
      </c>
      <c r="I2836" s="6" t="s">
        <v>3058</v>
      </c>
      <c r="K2836" t="s">
        <v>3059</v>
      </c>
      <c r="L2836">
        <v>48105</v>
      </c>
      <c r="M2836">
        <v>30.446200000000001</v>
      </c>
      <c r="N2836">
        <v>-101.4674</v>
      </c>
      <c r="O2836" t="s">
        <v>150</v>
      </c>
      <c r="P2836">
        <v>76943</v>
      </c>
      <c r="Q2836">
        <v>211112</v>
      </c>
      <c r="R2836" t="s">
        <v>2392</v>
      </c>
      <c r="S2836" t="s">
        <v>30</v>
      </c>
      <c r="U2836" t="s">
        <v>31</v>
      </c>
      <c r="V2836">
        <v>686408.31129999994</v>
      </c>
      <c r="W2836">
        <v>201.1676938</v>
      </c>
      <c r="X2836" t="s">
        <v>2388</v>
      </c>
    </row>
    <row r="2837" spans="1:24" x14ac:dyDescent="0.25">
      <c r="A2837">
        <v>1002778</v>
      </c>
      <c r="B2837" t="s">
        <v>3060</v>
      </c>
      <c r="C2837" t="s">
        <v>52</v>
      </c>
      <c r="G2837" t="str">
        <f>IFERROR(YEAR(Table1[[#This Row],[UNIT_NAME]])," ")</f>
        <v xml:space="preserve"> </v>
      </c>
      <c r="H2837">
        <v>2014</v>
      </c>
      <c r="I2837" s="6" t="s">
        <v>3061</v>
      </c>
      <c r="J2837" t="s">
        <v>40</v>
      </c>
      <c r="K2837" t="s">
        <v>3062</v>
      </c>
      <c r="L2837">
        <v>22031</v>
      </c>
      <c r="M2837">
        <v>32.16151</v>
      </c>
      <c r="N2837">
        <v>-93.713075000000003</v>
      </c>
      <c r="O2837" t="s">
        <v>908</v>
      </c>
      <c r="P2837">
        <v>71032</v>
      </c>
      <c r="Q2837">
        <v>211111</v>
      </c>
      <c r="R2837" t="s">
        <v>2387</v>
      </c>
      <c r="S2837" t="s">
        <v>30</v>
      </c>
      <c r="U2837" t="s">
        <v>31</v>
      </c>
      <c r="V2837">
        <v>662369.01619999995</v>
      </c>
      <c r="W2837">
        <v>194.1224272</v>
      </c>
      <c r="X2837" t="s">
        <v>2388</v>
      </c>
    </row>
    <row r="2838" spans="1:24" x14ac:dyDescent="0.25">
      <c r="A2838">
        <v>1002778</v>
      </c>
      <c r="B2838" t="s">
        <v>3060</v>
      </c>
      <c r="C2838" t="s">
        <v>52</v>
      </c>
      <c r="G2838" t="str">
        <f>IFERROR(YEAR(Table1[[#This Row],[UNIT_NAME]])," ")</f>
        <v xml:space="preserve"> </v>
      </c>
      <c r="H2838">
        <v>2014</v>
      </c>
      <c r="I2838" s="6" t="s">
        <v>3063</v>
      </c>
      <c r="J2838" t="s">
        <v>40</v>
      </c>
      <c r="K2838" t="s">
        <v>3062</v>
      </c>
      <c r="L2838">
        <v>22031</v>
      </c>
      <c r="M2838">
        <v>32.16151</v>
      </c>
      <c r="N2838">
        <v>-93.713075000000003</v>
      </c>
      <c r="O2838" t="s">
        <v>908</v>
      </c>
      <c r="P2838">
        <v>71032</v>
      </c>
      <c r="Q2838">
        <v>211111</v>
      </c>
      <c r="R2838" t="s">
        <v>2387</v>
      </c>
      <c r="S2838" t="s">
        <v>30</v>
      </c>
      <c r="U2838" t="s">
        <v>31</v>
      </c>
      <c r="V2838">
        <v>55433.471539999999</v>
      </c>
      <c r="W2838">
        <v>16.24604983</v>
      </c>
      <c r="X2838" t="s">
        <v>2388</v>
      </c>
    </row>
    <row r="2839" spans="1:24" x14ac:dyDescent="0.25">
      <c r="A2839">
        <v>1002779</v>
      </c>
      <c r="B2839" t="s">
        <v>3064</v>
      </c>
      <c r="C2839" t="s">
        <v>81</v>
      </c>
      <c r="G2839" t="str">
        <f>IFERROR(YEAR(Table1[[#This Row],[UNIT_NAME]])," ")</f>
        <v xml:space="preserve"> </v>
      </c>
      <c r="H2839">
        <v>2014</v>
      </c>
      <c r="I2839" s="6" t="s">
        <v>3065</v>
      </c>
      <c r="J2839" t="s">
        <v>47</v>
      </c>
      <c r="K2839" t="s">
        <v>2604</v>
      </c>
      <c r="L2839">
        <v>22075</v>
      </c>
      <c r="M2839">
        <v>29.0548</v>
      </c>
      <c r="N2839">
        <v>-89.306399999999996</v>
      </c>
      <c r="O2839" t="s">
        <v>908</v>
      </c>
      <c r="P2839">
        <v>70091</v>
      </c>
      <c r="Q2839">
        <v>211111</v>
      </c>
      <c r="R2839" t="s">
        <v>2387</v>
      </c>
      <c r="S2839" t="s">
        <v>30</v>
      </c>
      <c r="U2839" t="s">
        <v>31</v>
      </c>
      <c r="V2839">
        <v>31.097890750000001</v>
      </c>
      <c r="W2839">
        <v>9.1139499999999991E-3</v>
      </c>
      <c r="X2839" t="s">
        <v>2388</v>
      </c>
    </row>
    <row r="2840" spans="1:24" x14ac:dyDescent="0.25">
      <c r="A2840">
        <v>1002779</v>
      </c>
      <c r="B2840" t="s">
        <v>3064</v>
      </c>
      <c r="C2840" t="s">
        <v>52</v>
      </c>
      <c r="G2840" t="str">
        <f>IFERROR(YEAR(Table1[[#This Row],[UNIT_NAME]])," ")</f>
        <v xml:space="preserve"> </v>
      </c>
      <c r="H2840">
        <v>2014</v>
      </c>
      <c r="I2840" s="6" t="s">
        <v>3066</v>
      </c>
      <c r="J2840" t="s">
        <v>125</v>
      </c>
      <c r="K2840" t="s">
        <v>2604</v>
      </c>
      <c r="L2840">
        <v>22075</v>
      </c>
      <c r="M2840">
        <v>29.0548</v>
      </c>
      <c r="N2840">
        <v>-89.306399999999996</v>
      </c>
      <c r="O2840" t="s">
        <v>908</v>
      </c>
      <c r="P2840">
        <v>70091</v>
      </c>
      <c r="Q2840">
        <v>211111</v>
      </c>
      <c r="R2840" t="s">
        <v>2387</v>
      </c>
      <c r="S2840" t="s">
        <v>30</v>
      </c>
      <c r="U2840" t="s">
        <v>31</v>
      </c>
      <c r="V2840">
        <v>10476.8187</v>
      </c>
      <c r="W2840">
        <v>3.070471934</v>
      </c>
      <c r="X2840" t="s">
        <v>2388</v>
      </c>
    </row>
    <row r="2841" spans="1:24" x14ac:dyDescent="0.25">
      <c r="A2841">
        <v>1002779</v>
      </c>
      <c r="B2841" t="s">
        <v>3064</v>
      </c>
      <c r="C2841" t="s">
        <v>81</v>
      </c>
      <c r="G2841" t="str">
        <f>IFERROR(YEAR(Table1[[#This Row],[UNIT_NAME]])," ")</f>
        <v xml:space="preserve"> </v>
      </c>
      <c r="H2841">
        <v>2014</v>
      </c>
      <c r="I2841" s="6" t="s">
        <v>3067</v>
      </c>
      <c r="J2841" t="s">
        <v>40</v>
      </c>
      <c r="K2841" t="s">
        <v>2604</v>
      </c>
      <c r="L2841">
        <v>22075</v>
      </c>
      <c r="M2841">
        <v>29.0548</v>
      </c>
      <c r="N2841">
        <v>-89.306399999999996</v>
      </c>
      <c r="O2841" t="s">
        <v>908</v>
      </c>
      <c r="P2841">
        <v>70091</v>
      </c>
      <c r="Q2841">
        <v>211111</v>
      </c>
      <c r="R2841" t="s">
        <v>2387</v>
      </c>
      <c r="S2841" t="s">
        <v>30</v>
      </c>
      <c r="U2841" t="s">
        <v>31</v>
      </c>
      <c r="V2841">
        <v>174.4186047</v>
      </c>
      <c r="W2841">
        <v>5.1117371000000002E-2</v>
      </c>
      <c r="X2841" t="s">
        <v>2388</v>
      </c>
    </row>
    <row r="2842" spans="1:24" x14ac:dyDescent="0.25">
      <c r="A2842">
        <v>1002779</v>
      </c>
      <c r="B2842" t="s">
        <v>3064</v>
      </c>
      <c r="C2842" t="s">
        <v>81</v>
      </c>
      <c r="G2842" t="str">
        <f>IFERROR(YEAR(Table1[[#This Row],[UNIT_NAME]])," ")</f>
        <v xml:space="preserve"> </v>
      </c>
      <c r="H2842">
        <v>2014</v>
      </c>
      <c r="I2842" s="6" t="s">
        <v>2905</v>
      </c>
      <c r="J2842" t="s">
        <v>47</v>
      </c>
      <c r="K2842" t="s">
        <v>2604</v>
      </c>
      <c r="L2842">
        <v>22075</v>
      </c>
      <c r="M2842">
        <v>29.0548</v>
      </c>
      <c r="N2842">
        <v>-89.306399999999996</v>
      </c>
      <c r="O2842" t="s">
        <v>908</v>
      </c>
      <c r="P2842">
        <v>70091</v>
      </c>
      <c r="Q2842">
        <v>211111</v>
      </c>
      <c r="R2842" t="s">
        <v>2387</v>
      </c>
      <c r="S2842" t="s">
        <v>30</v>
      </c>
      <c r="U2842" t="s">
        <v>31</v>
      </c>
      <c r="V2842">
        <v>31.097890750000001</v>
      </c>
      <c r="W2842">
        <v>9.1139499999999991E-3</v>
      </c>
      <c r="X2842" t="s">
        <v>2388</v>
      </c>
    </row>
    <row r="2843" spans="1:24" x14ac:dyDescent="0.25">
      <c r="A2843">
        <v>1002779</v>
      </c>
      <c r="B2843" t="s">
        <v>3064</v>
      </c>
      <c r="C2843" t="s">
        <v>52</v>
      </c>
      <c r="G2843" t="str">
        <f>IFERROR(YEAR(Table1[[#This Row],[UNIT_NAME]])," ")</f>
        <v xml:space="preserve"> </v>
      </c>
      <c r="H2843">
        <v>2014</v>
      </c>
      <c r="I2843" s="6" t="s">
        <v>3068</v>
      </c>
      <c r="J2843" t="s">
        <v>47</v>
      </c>
      <c r="K2843" t="s">
        <v>2604</v>
      </c>
      <c r="L2843">
        <v>22075</v>
      </c>
      <c r="M2843">
        <v>29.0548</v>
      </c>
      <c r="N2843">
        <v>-89.306399999999996</v>
      </c>
      <c r="O2843" t="s">
        <v>908</v>
      </c>
      <c r="P2843">
        <v>70091</v>
      </c>
      <c r="Q2843">
        <v>211111</v>
      </c>
      <c r="R2843" t="s">
        <v>2387</v>
      </c>
      <c r="S2843" t="s">
        <v>30</v>
      </c>
      <c r="U2843" t="s">
        <v>31</v>
      </c>
      <c r="V2843">
        <v>70921.598190000004</v>
      </c>
      <c r="W2843">
        <v>20.785200459999999</v>
      </c>
      <c r="X2843" t="s">
        <v>2388</v>
      </c>
    </row>
    <row r="2844" spans="1:24" x14ac:dyDescent="0.25">
      <c r="A2844">
        <v>1002779</v>
      </c>
      <c r="B2844" t="s">
        <v>3064</v>
      </c>
      <c r="C2844" t="s">
        <v>52</v>
      </c>
      <c r="G2844" t="str">
        <f>IFERROR(YEAR(Table1[[#This Row],[UNIT_NAME]])," ")</f>
        <v xml:space="preserve"> </v>
      </c>
      <c r="H2844">
        <v>2014</v>
      </c>
      <c r="I2844" s="6" t="s">
        <v>3069</v>
      </c>
      <c r="J2844" t="s">
        <v>47</v>
      </c>
      <c r="K2844" t="s">
        <v>2604</v>
      </c>
      <c r="L2844">
        <v>22075</v>
      </c>
      <c r="M2844">
        <v>29.0548</v>
      </c>
      <c r="N2844">
        <v>-89.306399999999996</v>
      </c>
      <c r="O2844" t="s">
        <v>908</v>
      </c>
      <c r="P2844">
        <v>70091</v>
      </c>
      <c r="Q2844">
        <v>211111</v>
      </c>
      <c r="R2844" t="s">
        <v>2387</v>
      </c>
      <c r="S2844" t="s">
        <v>30</v>
      </c>
      <c r="U2844" t="s">
        <v>31</v>
      </c>
      <c r="V2844">
        <v>7510.365624</v>
      </c>
      <c r="W2844">
        <v>2.2010848460000001</v>
      </c>
      <c r="X2844" t="s">
        <v>2388</v>
      </c>
    </row>
    <row r="2845" spans="1:24" x14ac:dyDescent="0.25">
      <c r="A2845">
        <v>1002779</v>
      </c>
      <c r="B2845" t="s">
        <v>3064</v>
      </c>
      <c r="C2845" t="s">
        <v>52</v>
      </c>
      <c r="G2845" t="str">
        <f>IFERROR(YEAR(Table1[[#This Row],[UNIT_NAME]])," ")</f>
        <v xml:space="preserve"> </v>
      </c>
      <c r="H2845">
        <v>2014</v>
      </c>
      <c r="I2845" s="6" t="s">
        <v>3070</v>
      </c>
      <c r="J2845" t="s">
        <v>40</v>
      </c>
      <c r="K2845" t="s">
        <v>2604</v>
      </c>
      <c r="L2845">
        <v>22075</v>
      </c>
      <c r="M2845">
        <v>29.0548</v>
      </c>
      <c r="N2845">
        <v>-89.306399999999996</v>
      </c>
      <c r="O2845" t="s">
        <v>908</v>
      </c>
      <c r="P2845">
        <v>70091</v>
      </c>
      <c r="Q2845">
        <v>211111</v>
      </c>
      <c r="R2845" t="s">
        <v>2387</v>
      </c>
      <c r="S2845" t="s">
        <v>30</v>
      </c>
      <c r="U2845" t="s">
        <v>31</v>
      </c>
      <c r="V2845">
        <v>16.96192989</v>
      </c>
      <c r="W2845">
        <v>4.9710819999999999E-3</v>
      </c>
      <c r="X2845" t="s">
        <v>2388</v>
      </c>
    </row>
    <row r="2846" spans="1:24" x14ac:dyDescent="0.25">
      <c r="A2846">
        <v>1002293</v>
      </c>
      <c r="B2846" t="s">
        <v>3071</v>
      </c>
      <c r="C2846" t="s">
        <v>52</v>
      </c>
      <c r="G2846" t="str">
        <f>IFERROR(YEAR(Table1[[#This Row],[UNIT_NAME]])," ")</f>
        <v xml:space="preserve"> </v>
      </c>
      <c r="H2846">
        <v>2014</v>
      </c>
      <c r="I2846" s="6" t="s">
        <v>3072</v>
      </c>
      <c r="J2846" t="s">
        <v>40</v>
      </c>
      <c r="K2846" t="s">
        <v>2721</v>
      </c>
      <c r="L2846">
        <v>6029</v>
      </c>
      <c r="M2846">
        <v>35.228985000000002</v>
      </c>
      <c r="N2846">
        <v>-119.57704</v>
      </c>
      <c r="O2846" t="s">
        <v>56</v>
      </c>
      <c r="P2846">
        <v>39224</v>
      </c>
      <c r="Q2846">
        <v>211111</v>
      </c>
      <c r="R2846" t="s">
        <v>2387</v>
      </c>
      <c r="S2846" t="s">
        <v>30</v>
      </c>
      <c r="U2846" t="s">
        <v>43</v>
      </c>
      <c r="V2846">
        <v>184679.60800000001</v>
      </c>
      <c r="W2846">
        <v>54.124593509999997</v>
      </c>
      <c r="X2846" t="s">
        <v>2388</v>
      </c>
    </row>
    <row r="2847" spans="1:24" x14ac:dyDescent="0.25">
      <c r="A2847">
        <v>1002293</v>
      </c>
      <c r="B2847" t="s">
        <v>3071</v>
      </c>
      <c r="C2847" t="s">
        <v>52</v>
      </c>
      <c r="G2847" t="str">
        <f>IFERROR(YEAR(Table1[[#This Row],[UNIT_NAME]])," ")</f>
        <v xml:space="preserve"> </v>
      </c>
      <c r="H2847">
        <v>2014</v>
      </c>
      <c r="I2847" s="6" t="s">
        <v>3073</v>
      </c>
      <c r="J2847" t="s">
        <v>40</v>
      </c>
      <c r="K2847" t="s">
        <v>2721</v>
      </c>
      <c r="L2847">
        <v>6029</v>
      </c>
      <c r="M2847">
        <v>35.228985000000002</v>
      </c>
      <c r="N2847">
        <v>-119.57704</v>
      </c>
      <c r="O2847" t="s">
        <v>56</v>
      </c>
      <c r="P2847">
        <v>39224</v>
      </c>
      <c r="Q2847">
        <v>211111</v>
      </c>
      <c r="R2847" t="s">
        <v>2387</v>
      </c>
      <c r="S2847" t="s">
        <v>30</v>
      </c>
      <c r="U2847" t="s">
        <v>43</v>
      </c>
      <c r="V2847">
        <v>584873.72790000006</v>
      </c>
      <c r="W2847">
        <v>171.41065610000001</v>
      </c>
      <c r="X2847" t="s">
        <v>2388</v>
      </c>
    </row>
    <row r="2848" spans="1:24" x14ac:dyDescent="0.25">
      <c r="A2848">
        <v>1002293</v>
      </c>
      <c r="B2848" t="s">
        <v>3071</v>
      </c>
      <c r="C2848" t="s">
        <v>52</v>
      </c>
      <c r="G2848" t="str">
        <f>IFERROR(YEAR(Table1[[#This Row],[UNIT_NAME]])," ")</f>
        <v xml:space="preserve"> </v>
      </c>
      <c r="H2848">
        <v>2014</v>
      </c>
      <c r="I2848" s="6" t="s">
        <v>3074</v>
      </c>
      <c r="J2848" t="s">
        <v>40</v>
      </c>
      <c r="K2848" t="s">
        <v>2721</v>
      </c>
      <c r="L2848">
        <v>6029</v>
      </c>
      <c r="M2848">
        <v>35.228985000000002</v>
      </c>
      <c r="N2848">
        <v>-119.57704</v>
      </c>
      <c r="O2848" t="s">
        <v>56</v>
      </c>
      <c r="P2848">
        <v>39224</v>
      </c>
      <c r="Q2848">
        <v>211111</v>
      </c>
      <c r="R2848" t="s">
        <v>2387</v>
      </c>
      <c r="S2848" t="s">
        <v>30</v>
      </c>
      <c r="U2848" t="s">
        <v>43</v>
      </c>
      <c r="V2848">
        <v>672489.63439999998</v>
      </c>
      <c r="W2848">
        <v>197.0885064</v>
      </c>
      <c r="X2848" t="s">
        <v>2388</v>
      </c>
    </row>
    <row r="2849" spans="1:24" x14ac:dyDescent="0.25">
      <c r="A2849">
        <v>1002293</v>
      </c>
      <c r="B2849" t="s">
        <v>3071</v>
      </c>
      <c r="C2849" t="s">
        <v>52</v>
      </c>
      <c r="G2849" t="str">
        <f>IFERROR(YEAR(Table1[[#This Row],[UNIT_NAME]])," ")</f>
        <v xml:space="preserve"> </v>
      </c>
      <c r="H2849">
        <v>2014</v>
      </c>
      <c r="I2849" s="6" t="s">
        <v>3075</v>
      </c>
      <c r="J2849" t="s">
        <v>40</v>
      </c>
      <c r="K2849" t="s">
        <v>2721</v>
      </c>
      <c r="L2849">
        <v>6029</v>
      </c>
      <c r="M2849">
        <v>35.228985000000002</v>
      </c>
      <c r="N2849">
        <v>-119.57704</v>
      </c>
      <c r="O2849" t="s">
        <v>56</v>
      </c>
      <c r="P2849">
        <v>39224</v>
      </c>
      <c r="Q2849">
        <v>211111</v>
      </c>
      <c r="R2849" t="s">
        <v>2387</v>
      </c>
      <c r="S2849" t="s">
        <v>30</v>
      </c>
      <c r="U2849" t="s">
        <v>43</v>
      </c>
      <c r="V2849">
        <v>13954.01432</v>
      </c>
      <c r="W2849">
        <v>4.0895438390000001</v>
      </c>
      <c r="X2849" t="s">
        <v>2388</v>
      </c>
    </row>
    <row r="2850" spans="1:24" x14ac:dyDescent="0.25">
      <c r="A2850">
        <v>1002293</v>
      </c>
      <c r="B2850" t="s">
        <v>3071</v>
      </c>
      <c r="C2850" t="s">
        <v>52</v>
      </c>
      <c r="G2850" t="str">
        <f>IFERROR(YEAR(Table1[[#This Row],[UNIT_NAME]])," ")</f>
        <v xml:space="preserve"> </v>
      </c>
      <c r="H2850">
        <v>2014</v>
      </c>
      <c r="I2850" s="6" t="s">
        <v>3076</v>
      </c>
      <c r="J2850" t="s">
        <v>40</v>
      </c>
      <c r="K2850" t="s">
        <v>2721</v>
      </c>
      <c r="L2850">
        <v>6029</v>
      </c>
      <c r="M2850">
        <v>35.228985000000002</v>
      </c>
      <c r="N2850">
        <v>-119.57704</v>
      </c>
      <c r="O2850" t="s">
        <v>56</v>
      </c>
      <c r="P2850">
        <v>39224</v>
      </c>
      <c r="Q2850">
        <v>211111</v>
      </c>
      <c r="R2850" t="s">
        <v>2387</v>
      </c>
      <c r="S2850" t="s">
        <v>30</v>
      </c>
      <c r="U2850" t="s">
        <v>43</v>
      </c>
      <c r="V2850">
        <v>1490.7651719999999</v>
      </c>
      <c r="W2850">
        <v>0.43690291399999998</v>
      </c>
      <c r="X2850" t="s">
        <v>2388</v>
      </c>
    </row>
    <row r="2851" spans="1:24" x14ac:dyDescent="0.25">
      <c r="A2851">
        <v>1002293</v>
      </c>
      <c r="B2851" t="s">
        <v>3071</v>
      </c>
      <c r="C2851" t="s">
        <v>52</v>
      </c>
      <c r="G2851" t="str">
        <f>IFERROR(YEAR(Table1[[#This Row],[UNIT_NAME]])," ")</f>
        <v xml:space="preserve"> </v>
      </c>
      <c r="H2851">
        <v>2014</v>
      </c>
      <c r="I2851" s="6" t="s">
        <v>3077</v>
      </c>
      <c r="J2851" t="s">
        <v>40</v>
      </c>
      <c r="K2851" t="s">
        <v>2721</v>
      </c>
      <c r="L2851">
        <v>6029</v>
      </c>
      <c r="M2851">
        <v>35.228985000000002</v>
      </c>
      <c r="N2851">
        <v>-119.57704</v>
      </c>
      <c r="O2851" t="s">
        <v>56</v>
      </c>
      <c r="P2851">
        <v>39224</v>
      </c>
      <c r="Q2851">
        <v>211111</v>
      </c>
      <c r="R2851" t="s">
        <v>2387</v>
      </c>
      <c r="S2851" t="s">
        <v>30</v>
      </c>
      <c r="U2851" t="s">
        <v>43</v>
      </c>
      <c r="V2851">
        <v>655478.7034</v>
      </c>
      <c r="W2851">
        <v>192.10306299999999</v>
      </c>
      <c r="X2851" t="s">
        <v>2388</v>
      </c>
    </row>
    <row r="2852" spans="1:24" x14ac:dyDescent="0.25">
      <c r="A2852">
        <v>1002293</v>
      </c>
      <c r="B2852" t="s">
        <v>3071</v>
      </c>
      <c r="C2852" t="s">
        <v>52</v>
      </c>
      <c r="G2852" t="str">
        <f>IFERROR(YEAR(Table1[[#This Row],[UNIT_NAME]])," ")</f>
        <v xml:space="preserve"> </v>
      </c>
      <c r="H2852">
        <v>2014</v>
      </c>
      <c r="I2852" s="6" t="s">
        <v>3078</v>
      </c>
      <c r="J2852" t="s">
        <v>40</v>
      </c>
      <c r="K2852" t="s">
        <v>2721</v>
      </c>
      <c r="L2852">
        <v>6029</v>
      </c>
      <c r="M2852">
        <v>35.228985000000002</v>
      </c>
      <c r="N2852">
        <v>-119.57704</v>
      </c>
      <c r="O2852" t="s">
        <v>56</v>
      </c>
      <c r="P2852">
        <v>39224</v>
      </c>
      <c r="Q2852">
        <v>211111</v>
      </c>
      <c r="R2852" t="s">
        <v>2387</v>
      </c>
      <c r="S2852" t="s">
        <v>30</v>
      </c>
      <c r="U2852" t="s">
        <v>43</v>
      </c>
      <c r="V2852">
        <v>1892.197512</v>
      </c>
      <c r="W2852">
        <v>0.55455186599999995</v>
      </c>
      <c r="X2852" t="s">
        <v>2388</v>
      </c>
    </row>
    <row r="2853" spans="1:24" x14ac:dyDescent="0.25">
      <c r="A2853">
        <v>1002293</v>
      </c>
      <c r="B2853" t="s">
        <v>3071</v>
      </c>
      <c r="C2853" t="s">
        <v>52</v>
      </c>
      <c r="G2853" t="str">
        <f>IFERROR(YEAR(Table1[[#This Row],[UNIT_NAME]])," ")</f>
        <v xml:space="preserve"> </v>
      </c>
      <c r="H2853">
        <v>2014</v>
      </c>
      <c r="I2853" s="6" t="s">
        <v>3079</v>
      </c>
      <c r="J2853" t="s">
        <v>40</v>
      </c>
      <c r="K2853" t="s">
        <v>2721</v>
      </c>
      <c r="L2853">
        <v>6029</v>
      </c>
      <c r="M2853">
        <v>35.228985000000002</v>
      </c>
      <c r="N2853">
        <v>-119.57704</v>
      </c>
      <c r="O2853" t="s">
        <v>56</v>
      </c>
      <c r="P2853">
        <v>39224</v>
      </c>
      <c r="Q2853">
        <v>211111</v>
      </c>
      <c r="R2853" t="s">
        <v>2387</v>
      </c>
      <c r="S2853" t="s">
        <v>30</v>
      </c>
      <c r="U2853" t="s">
        <v>43</v>
      </c>
      <c r="V2853">
        <v>5018.8465889999998</v>
      </c>
      <c r="W2853">
        <v>1.4708880660000001</v>
      </c>
      <c r="X2853" t="s">
        <v>2388</v>
      </c>
    </row>
    <row r="2854" spans="1:24" x14ac:dyDescent="0.25">
      <c r="A2854">
        <v>1002293</v>
      </c>
      <c r="B2854" t="s">
        <v>3071</v>
      </c>
      <c r="C2854" t="s">
        <v>52</v>
      </c>
      <c r="G2854" t="str">
        <f>IFERROR(YEAR(Table1[[#This Row],[UNIT_NAME]])," ")</f>
        <v xml:space="preserve"> </v>
      </c>
      <c r="H2854">
        <v>2014</v>
      </c>
      <c r="I2854" s="6" t="s">
        <v>3080</v>
      </c>
      <c r="J2854" t="s">
        <v>40</v>
      </c>
      <c r="K2854" t="s">
        <v>2721</v>
      </c>
      <c r="L2854">
        <v>6029</v>
      </c>
      <c r="M2854">
        <v>35.228985000000002</v>
      </c>
      <c r="N2854">
        <v>-119.57704</v>
      </c>
      <c r="O2854" t="s">
        <v>56</v>
      </c>
      <c r="P2854">
        <v>39224</v>
      </c>
      <c r="Q2854">
        <v>211111</v>
      </c>
      <c r="R2854" t="s">
        <v>2387</v>
      </c>
      <c r="S2854" t="s">
        <v>30</v>
      </c>
      <c r="U2854" t="s">
        <v>43</v>
      </c>
      <c r="V2854">
        <v>271726.34749999997</v>
      </c>
      <c r="W2854">
        <v>79.635636360000007</v>
      </c>
      <c r="X2854" t="s">
        <v>2388</v>
      </c>
    </row>
    <row r="2855" spans="1:24" x14ac:dyDescent="0.25">
      <c r="A2855">
        <v>1002293</v>
      </c>
      <c r="B2855" t="s">
        <v>3071</v>
      </c>
      <c r="C2855" t="s">
        <v>52</v>
      </c>
      <c r="G2855" t="str">
        <f>IFERROR(YEAR(Table1[[#This Row],[UNIT_NAME]])," ")</f>
        <v xml:space="preserve"> </v>
      </c>
      <c r="H2855">
        <v>2014</v>
      </c>
      <c r="I2855" s="6" t="s">
        <v>3081</v>
      </c>
      <c r="J2855" t="s">
        <v>40</v>
      </c>
      <c r="K2855" t="s">
        <v>2721</v>
      </c>
      <c r="L2855">
        <v>6029</v>
      </c>
      <c r="M2855">
        <v>35.228985000000002</v>
      </c>
      <c r="N2855">
        <v>-119.57704</v>
      </c>
      <c r="O2855" t="s">
        <v>56</v>
      </c>
      <c r="P2855">
        <v>39224</v>
      </c>
      <c r="Q2855">
        <v>211111</v>
      </c>
      <c r="R2855" t="s">
        <v>2387</v>
      </c>
      <c r="S2855" t="s">
        <v>30</v>
      </c>
      <c r="U2855" t="s">
        <v>43</v>
      </c>
      <c r="V2855">
        <v>3239.7286089999998</v>
      </c>
      <c r="W2855">
        <v>0.94947674999999998</v>
      </c>
      <c r="X2855" t="s">
        <v>2388</v>
      </c>
    </row>
    <row r="2856" spans="1:24" x14ac:dyDescent="0.25">
      <c r="A2856">
        <v>1002293</v>
      </c>
      <c r="B2856" t="s">
        <v>3071</v>
      </c>
      <c r="C2856" t="s">
        <v>52</v>
      </c>
      <c r="G2856" t="str">
        <f>IFERROR(YEAR(Table1[[#This Row],[UNIT_NAME]])," ")</f>
        <v xml:space="preserve"> </v>
      </c>
      <c r="H2856">
        <v>2014</v>
      </c>
      <c r="I2856" s="6" t="s">
        <v>3082</v>
      </c>
      <c r="J2856" t="s">
        <v>40</v>
      </c>
      <c r="K2856" t="s">
        <v>2721</v>
      </c>
      <c r="L2856">
        <v>6029</v>
      </c>
      <c r="M2856">
        <v>35.228985000000002</v>
      </c>
      <c r="N2856">
        <v>-119.57704</v>
      </c>
      <c r="O2856" t="s">
        <v>56</v>
      </c>
      <c r="P2856">
        <v>39224</v>
      </c>
      <c r="Q2856">
        <v>211111</v>
      </c>
      <c r="R2856" t="s">
        <v>2387</v>
      </c>
      <c r="S2856" t="s">
        <v>30</v>
      </c>
      <c r="U2856" t="s">
        <v>43</v>
      </c>
      <c r="V2856">
        <v>15277.04485</v>
      </c>
      <c r="W2856">
        <v>4.4772882709999999</v>
      </c>
      <c r="X2856" t="s">
        <v>2388</v>
      </c>
    </row>
    <row r="2857" spans="1:24" x14ac:dyDescent="0.25">
      <c r="A2857">
        <v>1004111</v>
      </c>
      <c r="B2857" t="s">
        <v>3083</v>
      </c>
      <c r="C2857" t="s">
        <v>52</v>
      </c>
      <c r="G2857" t="str">
        <f>IFERROR(YEAR(Table1[[#This Row],[UNIT_NAME]])," ")</f>
        <v xml:space="preserve"> </v>
      </c>
      <c r="H2857">
        <v>2014</v>
      </c>
      <c r="I2857" s="6" t="s">
        <v>39</v>
      </c>
      <c r="J2857" t="s">
        <v>40</v>
      </c>
      <c r="K2857" t="s">
        <v>3084</v>
      </c>
      <c r="L2857">
        <v>56033</v>
      </c>
      <c r="M2857">
        <v>44.931752799999998</v>
      </c>
      <c r="N2857">
        <v>-106.8783444</v>
      </c>
      <c r="O2857" t="s">
        <v>1303</v>
      </c>
      <c r="P2857">
        <v>82801</v>
      </c>
      <c r="Q2857">
        <v>211111</v>
      </c>
      <c r="R2857" t="s">
        <v>2387</v>
      </c>
      <c r="S2857" t="s">
        <v>30</v>
      </c>
      <c r="U2857" t="s">
        <v>43</v>
      </c>
      <c r="V2857">
        <v>224832.2654</v>
      </c>
      <c r="W2857">
        <v>65.892250379999993</v>
      </c>
      <c r="X2857" t="s">
        <v>2388</v>
      </c>
    </row>
    <row r="2858" spans="1:24" x14ac:dyDescent="0.25">
      <c r="A2858">
        <v>1002294</v>
      </c>
      <c r="B2858" t="s">
        <v>3085</v>
      </c>
      <c r="C2858" t="s">
        <v>52</v>
      </c>
      <c r="G2858" t="str">
        <f>IFERROR(YEAR(Table1[[#This Row],[UNIT_NAME]])," ")</f>
        <v xml:space="preserve"> </v>
      </c>
      <c r="H2858">
        <v>2014</v>
      </c>
      <c r="I2858" s="6" t="s">
        <v>3086</v>
      </c>
      <c r="J2858" t="s">
        <v>40</v>
      </c>
      <c r="K2858" t="s">
        <v>3087</v>
      </c>
      <c r="L2858">
        <v>48183</v>
      </c>
      <c r="M2858">
        <v>32.379640000000002</v>
      </c>
      <c r="N2858">
        <v>-94.594700000000003</v>
      </c>
      <c r="O2858" t="s">
        <v>150</v>
      </c>
      <c r="P2858">
        <v>75633</v>
      </c>
      <c r="Q2858">
        <v>211111</v>
      </c>
      <c r="R2858" t="s">
        <v>2387</v>
      </c>
      <c r="S2858" t="s">
        <v>30</v>
      </c>
      <c r="T2858" t="s">
        <v>3088</v>
      </c>
      <c r="U2858" t="s">
        <v>31</v>
      </c>
      <c r="V2858">
        <v>218371.65470000001</v>
      </c>
      <c r="W2858">
        <v>63.998820299999998</v>
      </c>
      <c r="X2858" t="s">
        <v>2388</v>
      </c>
    </row>
    <row r="2859" spans="1:24" x14ac:dyDescent="0.25">
      <c r="A2859">
        <v>1002422</v>
      </c>
      <c r="B2859" t="s">
        <v>3089</v>
      </c>
      <c r="C2859" t="s">
        <v>52</v>
      </c>
      <c r="G2859" t="str">
        <f>IFERROR(YEAR(Table1[[#This Row],[UNIT_NAME]])," ")</f>
        <v xml:space="preserve"> </v>
      </c>
      <c r="H2859">
        <v>2014</v>
      </c>
      <c r="I2859" s="6" t="s">
        <v>3090</v>
      </c>
      <c r="K2859" t="s">
        <v>3059</v>
      </c>
      <c r="L2859">
        <v>48105</v>
      </c>
      <c r="M2859">
        <v>30.681699999999999</v>
      </c>
      <c r="N2859">
        <v>-101.21729999999999</v>
      </c>
      <c r="O2859" t="s">
        <v>150</v>
      </c>
      <c r="P2859">
        <v>76943</v>
      </c>
      <c r="Q2859">
        <v>211112</v>
      </c>
      <c r="R2859" t="s">
        <v>2392</v>
      </c>
      <c r="S2859" t="s">
        <v>30</v>
      </c>
      <c r="U2859" t="s">
        <v>31</v>
      </c>
      <c r="V2859">
        <v>1038829.702</v>
      </c>
      <c r="W2859">
        <v>304.45286279999999</v>
      </c>
      <c r="X2859" t="s">
        <v>2388</v>
      </c>
    </row>
    <row r="2860" spans="1:24" x14ac:dyDescent="0.25">
      <c r="A2860">
        <v>1005641</v>
      </c>
      <c r="B2860" t="s">
        <v>3091</v>
      </c>
      <c r="C2860" t="s">
        <v>52</v>
      </c>
      <c r="G2860" t="str">
        <f>IFERROR(YEAR(Table1[[#This Row],[UNIT_NAME]])," ")</f>
        <v xml:space="preserve"> </v>
      </c>
      <c r="H2860">
        <v>2014</v>
      </c>
      <c r="I2860" s="6" t="s">
        <v>3092</v>
      </c>
      <c r="K2860" t="s">
        <v>2612</v>
      </c>
      <c r="L2860">
        <v>35025</v>
      </c>
      <c r="M2860">
        <v>32.695300000000003</v>
      </c>
      <c r="N2860">
        <v>-103.28530000000001</v>
      </c>
      <c r="O2860" t="s">
        <v>287</v>
      </c>
      <c r="P2860">
        <v>88240</v>
      </c>
      <c r="Q2860">
        <v>211112</v>
      </c>
      <c r="R2860" t="s">
        <v>2392</v>
      </c>
      <c r="S2860" t="s">
        <v>30</v>
      </c>
      <c r="U2860" t="s">
        <v>43</v>
      </c>
      <c r="V2860">
        <v>1797617.1880000001</v>
      </c>
      <c r="W2860">
        <v>526.83293319999996</v>
      </c>
      <c r="X2860" t="s">
        <v>2388</v>
      </c>
    </row>
    <row r="2861" spans="1:24" x14ac:dyDescent="0.25">
      <c r="A2861">
        <v>1005641</v>
      </c>
      <c r="B2861" t="s">
        <v>3091</v>
      </c>
      <c r="C2861" t="s">
        <v>52</v>
      </c>
      <c r="G2861" t="str">
        <f>IFERROR(YEAR(Table1[[#This Row],[UNIT_NAME]])," ")</f>
        <v xml:space="preserve"> </v>
      </c>
      <c r="H2861">
        <v>2014</v>
      </c>
      <c r="I2861" s="6" t="s">
        <v>3093</v>
      </c>
      <c r="J2861" t="s">
        <v>26</v>
      </c>
      <c r="K2861" t="s">
        <v>2612</v>
      </c>
      <c r="L2861">
        <v>35025</v>
      </c>
      <c r="M2861">
        <v>32.695300000000003</v>
      </c>
      <c r="N2861">
        <v>-103.28530000000001</v>
      </c>
      <c r="O2861" t="s">
        <v>287</v>
      </c>
      <c r="P2861">
        <v>88240</v>
      </c>
      <c r="Q2861">
        <v>211112</v>
      </c>
      <c r="R2861" t="s">
        <v>2392</v>
      </c>
      <c r="S2861" t="s">
        <v>30</v>
      </c>
      <c r="U2861" t="s">
        <v>43</v>
      </c>
      <c r="V2861">
        <v>569.39313979999997</v>
      </c>
      <c r="W2861">
        <v>0.16687371500000001</v>
      </c>
      <c r="X2861" t="s">
        <v>2388</v>
      </c>
    </row>
    <row r="2862" spans="1:24" x14ac:dyDescent="0.25">
      <c r="A2862">
        <v>1005641</v>
      </c>
      <c r="B2862" t="s">
        <v>3091</v>
      </c>
      <c r="C2862" t="s">
        <v>52</v>
      </c>
      <c r="G2862" t="str">
        <f>IFERROR(YEAR(Table1[[#This Row],[UNIT_NAME]])," ")</f>
        <v xml:space="preserve"> </v>
      </c>
      <c r="H2862">
        <v>2014</v>
      </c>
      <c r="I2862" s="6" t="s">
        <v>3094</v>
      </c>
      <c r="J2862" t="s">
        <v>26</v>
      </c>
      <c r="K2862" t="s">
        <v>2612</v>
      </c>
      <c r="L2862">
        <v>35025</v>
      </c>
      <c r="M2862">
        <v>32.695300000000003</v>
      </c>
      <c r="N2862">
        <v>-103.28530000000001</v>
      </c>
      <c r="O2862" t="s">
        <v>287</v>
      </c>
      <c r="P2862">
        <v>88240</v>
      </c>
      <c r="Q2862">
        <v>211112</v>
      </c>
      <c r="R2862" t="s">
        <v>2392</v>
      </c>
      <c r="S2862" t="s">
        <v>30</v>
      </c>
      <c r="U2862" t="s">
        <v>43</v>
      </c>
      <c r="V2862">
        <v>569.39313979999997</v>
      </c>
      <c r="W2862">
        <v>0.16687371500000001</v>
      </c>
      <c r="X2862" t="s">
        <v>2388</v>
      </c>
    </row>
    <row r="2863" spans="1:24" x14ac:dyDescent="0.25">
      <c r="A2863">
        <v>1005641</v>
      </c>
      <c r="B2863" t="s">
        <v>3091</v>
      </c>
      <c r="C2863" t="s">
        <v>52</v>
      </c>
      <c r="G2863" t="str">
        <f>IFERROR(YEAR(Table1[[#This Row],[UNIT_NAME]])," ")</f>
        <v xml:space="preserve"> </v>
      </c>
      <c r="H2863">
        <v>2014</v>
      </c>
      <c r="I2863" s="6" t="s">
        <v>3095</v>
      </c>
      <c r="J2863" t="s">
        <v>26</v>
      </c>
      <c r="K2863" t="s">
        <v>2612</v>
      </c>
      <c r="L2863">
        <v>35025</v>
      </c>
      <c r="M2863">
        <v>32.695300000000003</v>
      </c>
      <c r="N2863">
        <v>-103.28530000000001</v>
      </c>
      <c r="O2863" t="s">
        <v>287</v>
      </c>
      <c r="P2863">
        <v>88240</v>
      </c>
      <c r="Q2863">
        <v>211112</v>
      </c>
      <c r="R2863" t="s">
        <v>2392</v>
      </c>
      <c r="S2863" t="s">
        <v>30</v>
      </c>
      <c r="U2863" t="s">
        <v>43</v>
      </c>
      <c r="V2863">
        <v>306.59630609999999</v>
      </c>
      <c r="W2863">
        <v>8.9855077000000005E-2</v>
      </c>
      <c r="X2863" t="s">
        <v>2388</v>
      </c>
    </row>
    <row r="2864" spans="1:24" x14ac:dyDescent="0.25">
      <c r="A2864">
        <v>1005641</v>
      </c>
      <c r="B2864" t="s">
        <v>3091</v>
      </c>
      <c r="C2864" t="s">
        <v>52</v>
      </c>
      <c r="G2864" t="str">
        <f>IFERROR(YEAR(Table1[[#This Row],[UNIT_NAME]])," ")</f>
        <v xml:space="preserve"> </v>
      </c>
      <c r="H2864">
        <v>2014</v>
      </c>
      <c r="I2864" s="6" t="s">
        <v>3096</v>
      </c>
      <c r="K2864" t="s">
        <v>2612</v>
      </c>
      <c r="L2864">
        <v>35025</v>
      </c>
      <c r="M2864">
        <v>32.695300000000003</v>
      </c>
      <c r="N2864">
        <v>-103.28530000000001</v>
      </c>
      <c r="O2864" t="s">
        <v>287</v>
      </c>
      <c r="P2864">
        <v>88240</v>
      </c>
      <c r="Q2864">
        <v>211112</v>
      </c>
      <c r="R2864" t="s">
        <v>2392</v>
      </c>
      <c r="S2864" t="s">
        <v>30</v>
      </c>
      <c r="U2864" t="s">
        <v>43</v>
      </c>
      <c r="V2864">
        <v>411444.93030000001</v>
      </c>
      <c r="W2864">
        <v>120.5833705</v>
      </c>
      <c r="X2864" t="s">
        <v>2388</v>
      </c>
    </row>
    <row r="2865" spans="1:24" x14ac:dyDescent="0.25">
      <c r="A2865">
        <v>1005641</v>
      </c>
      <c r="B2865" t="s">
        <v>3091</v>
      </c>
      <c r="C2865" t="s">
        <v>52</v>
      </c>
      <c r="G2865" t="str">
        <f>IFERROR(YEAR(Table1[[#This Row],[UNIT_NAME]])," ")</f>
        <v xml:space="preserve"> </v>
      </c>
      <c r="H2865">
        <v>2014</v>
      </c>
      <c r="I2865" s="6" t="s">
        <v>2474</v>
      </c>
      <c r="J2865" t="s">
        <v>36</v>
      </c>
      <c r="K2865" t="s">
        <v>2612</v>
      </c>
      <c r="L2865">
        <v>35025</v>
      </c>
      <c r="M2865">
        <v>32.695300000000003</v>
      </c>
      <c r="N2865">
        <v>-103.28530000000001</v>
      </c>
      <c r="O2865" t="s">
        <v>287</v>
      </c>
      <c r="P2865">
        <v>88240</v>
      </c>
      <c r="Q2865">
        <v>211112</v>
      </c>
      <c r="R2865" t="s">
        <v>2392</v>
      </c>
      <c r="S2865" t="s">
        <v>30</v>
      </c>
      <c r="U2865" t="s">
        <v>43</v>
      </c>
      <c r="V2865">
        <v>280.32416130000001</v>
      </c>
      <c r="W2865">
        <v>8.2155423000000005E-2</v>
      </c>
      <c r="X2865" t="s">
        <v>2388</v>
      </c>
    </row>
    <row r="2866" spans="1:24" x14ac:dyDescent="0.25">
      <c r="A2866">
        <v>1005641</v>
      </c>
      <c r="B2866" t="s">
        <v>3091</v>
      </c>
      <c r="C2866" t="s">
        <v>52</v>
      </c>
      <c r="G2866" t="str">
        <f>IFERROR(YEAR(Table1[[#This Row],[UNIT_NAME]])," ")</f>
        <v xml:space="preserve"> </v>
      </c>
      <c r="H2866">
        <v>2014</v>
      </c>
      <c r="I2866" s="6" t="s">
        <v>2468</v>
      </c>
      <c r="J2866" t="s">
        <v>36</v>
      </c>
      <c r="K2866" t="s">
        <v>2612</v>
      </c>
      <c r="L2866">
        <v>35025</v>
      </c>
      <c r="M2866">
        <v>32.695300000000003</v>
      </c>
      <c r="N2866">
        <v>-103.28530000000001</v>
      </c>
      <c r="O2866" t="s">
        <v>287</v>
      </c>
      <c r="P2866">
        <v>88240</v>
      </c>
      <c r="Q2866">
        <v>211112</v>
      </c>
      <c r="R2866" t="s">
        <v>2392</v>
      </c>
      <c r="S2866" t="s">
        <v>30</v>
      </c>
      <c r="U2866" t="s">
        <v>43</v>
      </c>
      <c r="V2866">
        <v>175.19788919999999</v>
      </c>
      <c r="W2866">
        <v>5.1345757999999998E-2</v>
      </c>
      <c r="X2866" t="s">
        <v>2388</v>
      </c>
    </row>
    <row r="2867" spans="1:24" x14ac:dyDescent="0.25">
      <c r="A2867">
        <v>1005641</v>
      </c>
      <c r="B2867" t="s">
        <v>3091</v>
      </c>
      <c r="C2867" t="s">
        <v>52</v>
      </c>
      <c r="G2867" t="str">
        <f>IFERROR(YEAR(Table1[[#This Row],[UNIT_NAME]])," ")</f>
        <v xml:space="preserve"> </v>
      </c>
      <c r="H2867">
        <v>2014</v>
      </c>
      <c r="I2867" s="6" t="s">
        <v>3097</v>
      </c>
      <c r="K2867" t="s">
        <v>2612</v>
      </c>
      <c r="L2867">
        <v>35025</v>
      </c>
      <c r="M2867">
        <v>32.695300000000003</v>
      </c>
      <c r="N2867">
        <v>-103.28530000000001</v>
      </c>
      <c r="O2867" t="s">
        <v>287</v>
      </c>
      <c r="P2867">
        <v>88240</v>
      </c>
      <c r="Q2867">
        <v>211112</v>
      </c>
      <c r="R2867" t="s">
        <v>2392</v>
      </c>
      <c r="S2867" t="s">
        <v>30</v>
      </c>
      <c r="U2867" t="s">
        <v>43</v>
      </c>
      <c r="V2867">
        <v>577265.51069999998</v>
      </c>
      <c r="W2867">
        <v>169.18089359999999</v>
      </c>
      <c r="X2867" t="s">
        <v>2388</v>
      </c>
    </row>
    <row r="2868" spans="1:24" x14ac:dyDescent="0.25">
      <c r="A2868">
        <v>1005641</v>
      </c>
      <c r="B2868" t="s">
        <v>3091</v>
      </c>
      <c r="C2868" t="s">
        <v>52</v>
      </c>
      <c r="G2868" t="str">
        <f>IFERROR(YEAR(Table1[[#This Row],[UNIT_NAME]])," ")</f>
        <v xml:space="preserve"> </v>
      </c>
      <c r="H2868">
        <v>2014</v>
      </c>
      <c r="I2868" s="6" t="s">
        <v>3098</v>
      </c>
      <c r="J2868" t="s">
        <v>26</v>
      </c>
      <c r="K2868" t="s">
        <v>2612</v>
      </c>
      <c r="L2868">
        <v>35025</v>
      </c>
      <c r="M2868">
        <v>32.695300000000003</v>
      </c>
      <c r="N2868">
        <v>-103.28530000000001</v>
      </c>
      <c r="O2868" t="s">
        <v>287</v>
      </c>
      <c r="P2868">
        <v>88240</v>
      </c>
      <c r="Q2868">
        <v>211112</v>
      </c>
      <c r="R2868" t="s">
        <v>2392</v>
      </c>
      <c r="S2868" t="s">
        <v>30</v>
      </c>
      <c r="U2868" t="s">
        <v>43</v>
      </c>
      <c r="V2868">
        <v>569.39313979999997</v>
      </c>
      <c r="W2868">
        <v>0.16687371500000001</v>
      </c>
      <c r="X2868" t="s">
        <v>2388</v>
      </c>
    </row>
    <row r="2869" spans="1:24" x14ac:dyDescent="0.25">
      <c r="A2869">
        <v>1006148</v>
      </c>
      <c r="B2869" t="s">
        <v>3099</v>
      </c>
      <c r="C2869" t="s">
        <v>52</v>
      </c>
      <c r="F2869" t="s">
        <v>2384</v>
      </c>
      <c r="G2869" t="str">
        <f>IFERROR(YEAR(Table1[[#This Row],[UNIT_NAME]])," ")</f>
        <v xml:space="preserve"> </v>
      </c>
      <c r="H2869">
        <v>2014</v>
      </c>
      <c r="I2869" s="6" t="s">
        <v>3100</v>
      </c>
      <c r="J2869" t="s">
        <v>47</v>
      </c>
      <c r="K2869" t="s">
        <v>2653</v>
      </c>
      <c r="L2869">
        <v>1097</v>
      </c>
      <c r="M2869">
        <v>30.431899999999999</v>
      </c>
      <c r="N2869">
        <v>-88.182500000000005</v>
      </c>
      <c r="O2869" t="s">
        <v>777</v>
      </c>
      <c r="P2869">
        <v>36582</v>
      </c>
      <c r="Q2869">
        <v>211111</v>
      </c>
      <c r="R2869" t="s">
        <v>2387</v>
      </c>
      <c r="S2869" t="s">
        <v>105</v>
      </c>
      <c r="U2869" t="s">
        <v>31</v>
      </c>
      <c r="V2869">
        <v>232548.0588</v>
      </c>
      <c r="W2869">
        <v>68.153540559999996</v>
      </c>
      <c r="X2869" t="s">
        <v>2388</v>
      </c>
    </row>
    <row r="2870" spans="1:24" x14ac:dyDescent="0.25">
      <c r="A2870">
        <v>1006148</v>
      </c>
      <c r="B2870" t="s">
        <v>3099</v>
      </c>
      <c r="C2870" t="s">
        <v>52</v>
      </c>
      <c r="F2870" t="s">
        <v>2384</v>
      </c>
      <c r="G2870" t="str">
        <f>IFERROR(YEAR(Table1[[#This Row],[UNIT_NAME]])," ")</f>
        <v xml:space="preserve"> </v>
      </c>
      <c r="H2870">
        <v>2014</v>
      </c>
      <c r="I2870" s="6" t="s">
        <v>3101</v>
      </c>
      <c r="J2870" t="s">
        <v>47</v>
      </c>
      <c r="K2870" t="s">
        <v>2653</v>
      </c>
      <c r="L2870">
        <v>1097</v>
      </c>
      <c r="M2870">
        <v>30.431899999999999</v>
      </c>
      <c r="N2870">
        <v>-88.182500000000005</v>
      </c>
      <c r="O2870" t="s">
        <v>777</v>
      </c>
      <c r="P2870">
        <v>36582</v>
      </c>
      <c r="Q2870">
        <v>211111</v>
      </c>
      <c r="R2870" t="s">
        <v>2387</v>
      </c>
      <c r="S2870" t="s">
        <v>105</v>
      </c>
      <c r="U2870" t="s">
        <v>31</v>
      </c>
      <c r="V2870">
        <v>359232.94380000001</v>
      </c>
      <c r="W2870">
        <v>105.2814508</v>
      </c>
      <c r="X2870" t="s">
        <v>2388</v>
      </c>
    </row>
    <row r="2871" spans="1:24" x14ac:dyDescent="0.25">
      <c r="A2871">
        <v>1006148</v>
      </c>
      <c r="B2871" t="s">
        <v>3099</v>
      </c>
      <c r="C2871" t="s">
        <v>52</v>
      </c>
      <c r="F2871" t="s">
        <v>2384</v>
      </c>
      <c r="G2871" t="str">
        <f>IFERROR(YEAR(Table1[[#This Row],[UNIT_NAME]])," ")</f>
        <v xml:space="preserve"> </v>
      </c>
      <c r="H2871">
        <v>2014</v>
      </c>
      <c r="I2871" s="6" t="s">
        <v>3102</v>
      </c>
      <c r="J2871" t="s">
        <v>427</v>
      </c>
      <c r="K2871" t="s">
        <v>2653</v>
      </c>
      <c r="L2871">
        <v>1097</v>
      </c>
      <c r="M2871">
        <v>30.431899999999999</v>
      </c>
      <c r="N2871">
        <v>-88.182500000000005</v>
      </c>
      <c r="O2871" t="s">
        <v>777</v>
      </c>
      <c r="P2871">
        <v>36582</v>
      </c>
      <c r="Q2871">
        <v>211111</v>
      </c>
      <c r="R2871" t="s">
        <v>2387</v>
      </c>
      <c r="S2871" t="s">
        <v>105</v>
      </c>
      <c r="U2871" t="s">
        <v>31</v>
      </c>
      <c r="V2871">
        <v>153403.69390000001</v>
      </c>
      <c r="W2871">
        <v>44.958469790000002</v>
      </c>
      <c r="X2871" t="s">
        <v>2388</v>
      </c>
    </row>
    <row r="2872" spans="1:24" x14ac:dyDescent="0.25">
      <c r="A2872">
        <v>1006148</v>
      </c>
      <c r="B2872" t="s">
        <v>3099</v>
      </c>
      <c r="C2872" t="s">
        <v>52</v>
      </c>
      <c r="F2872" t="s">
        <v>2384</v>
      </c>
      <c r="G2872" t="str">
        <f>IFERROR(YEAR(Table1[[#This Row],[UNIT_NAME]])," ")</f>
        <v xml:space="preserve"> </v>
      </c>
      <c r="H2872">
        <v>2014</v>
      </c>
      <c r="I2872" s="6" t="s">
        <v>3103</v>
      </c>
      <c r="J2872" t="s">
        <v>47</v>
      </c>
      <c r="K2872" t="s">
        <v>2653</v>
      </c>
      <c r="L2872">
        <v>1097</v>
      </c>
      <c r="M2872">
        <v>30.431899999999999</v>
      </c>
      <c r="N2872">
        <v>-88.182500000000005</v>
      </c>
      <c r="O2872" t="s">
        <v>777</v>
      </c>
      <c r="P2872">
        <v>36582</v>
      </c>
      <c r="Q2872">
        <v>211111</v>
      </c>
      <c r="R2872" t="s">
        <v>2387</v>
      </c>
      <c r="S2872" t="s">
        <v>105</v>
      </c>
      <c r="U2872" t="s">
        <v>31</v>
      </c>
      <c r="V2872">
        <v>360574.821</v>
      </c>
      <c r="W2872">
        <v>105.67471860000001</v>
      </c>
      <c r="X2872" t="s">
        <v>2388</v>
      </c>
    </row>
    <row r="2873" spans="1:24" x14ac:dyDescent="0.25">
      <c r="A2873">
        <v>1006148</v>
      </c>
      <c r="B2873" t="s">
        <v>3099</v>
      </c>
      <c r="C2873" t="s">
        <v>52</v>
      </c>
      <c r="F2873" t="s">
        <v>2384</v>
      </c>
      <c r="G2873" t="str">
        <f>IFERROR(YEAR(Table1[[#This Row],[UNIT_NAME]])," ")</f>
        <v xml:space="preserve"> </v>
      </c>
      <c r="H2873">
        <v>2014</v>
      </c>
      <c r="I2873" s="6" t="s">
        <v>3104</v>
      </c>
      <c r="J2873" t="s">
        <v>125</v>
      </c>
      <c r="K2873" t="s">
        <v>2653</v>
      </c>
      <c r="L2873">
        <v>1097</v>
      </c>
      <c r="M2873">
        <v>30.431899999999999</v>
      </c>
      <c r="N2873">
        <v>-88.182500000000005</v>
      </c>
      <c r="O2873" t="s">
        <v>777</v>
      </c>
      <c r="P2873">
        <v>36582</v>
      </c>
      <c r="Q2873">
        <v>211111</v>
      </c>
      <c r="R2873" t="s">
        <v>2387</v>
      </c>
      <c r="S2873" t="s">
        <v>105</v>
      </c>
      <c r="U2873" t="s">
        <v>31</v>
      </c>
      <c r="V2873">
        <v>377913.6826</v>
      </c>
      <c r="W2873">
        <v>110.7562696</v>
      </c>
      <c r="X2873" t="s">
        <v>2388</v>
      </c>
    </row>
    <row r="2874" spans="1:24" x14ac:dyDescent="0.25">
      <c r="A2874">
        <v>1006148</v>
      </c>
      <c r="B2874" t="s">
        <v>3099</v>
      </c>
      <c r="C2874" t="s">
        <v>52</v>
      </c>
      <c r="F2874" t="s">
        <v>2384</v>
      </c>
      <c r="G2874" t="str">
        <f>IFERROR(YEAR(Table1[[#This Row],[UNIT_NAME]])," ")</f>
        <v xml:space="preserve"> </v>
      </c>
      <c r="H2874">
        <v>2014</v>
      </c>
      <c r="I2874" s="6" t="s">
        <v>3105</v>
      </c>
      <c r="J2874" t="s">
        <v>427</v>
      </c>
      <c r="K2874" t="s">
        <v>2653</v>
      </c>
      <c r="L2874">
        <v>1097</v>
      </c>
      <c r="M2874">
        <v>30.431899999999999</v>
      </c>
      <c r="N2874">
        <v>-88.182500000000005</v>
      </c>
      <c r="O2874" t="s">
        <v>777</v>
      </c>
      <c r="P2874">
        <v>36582</v>
      </c>
      <c r="Q2874">
        <v>211111</v>
      </c>
      <c r="R2874" t="s">
        <v>2387</v>
      </c>
      <c r="S2874" t="s">
        <v>105</v>
      </c>
      <c r="U2874" t="s">
        <v>31</v>
      </c>
      <c r="V2874">
        <v>104564.64380000001</v>
      </c>
      <c r="W2874">
        <v>30.64506635</v>
      </c>
      <c r="X2874" t="s">
        <v>2388</v>
      </c>
    </row>
    <row r="2875" spans="1:24" x14ac:dyDescent="0.25">
      <c r="A2875">
        <v>1006148</v>
      </c>
      <c r="B2875" t="s">
        <v>3099</v>
      </c>
      <c r="C2875" t="s">
        <v>52</v>
      </c>
      <c r="F2875" t="s">
        <v>2384</v>
      </c>
      <c r="G2875" t="str">
        <f>IFERROR(YEAR(Table1[[#This Row],[UNIT_NAME]])," ")</f>
        <v xml:space="preserve"> </v>
      </c>
      <c r="H2875">
        <v>2014</v>
      </c>
      <c r="I2875" s="6" t="s">
        <v>3106</v>
      </c>
      <c r="J2875" t="s">
        <v>125</v>
      </c>
      <c r="K2875" t="s">
        <v>2653</v>
      </c>
      <c r="L2875">
        <v>1097</v>
      </c>
      <c r="M2875">
        <v>30.431899999999999</v>
      </c>
      <c r="N2875">
        <v>-88.182500000000005</v>
      </c>
      <c r="O2875" t="s">
        <v>777</v>
      </c>
      <c r="P2875">
        <v>36582</v>
      </c>
      <c r="Q2875">
        <v>211111</v>
      </c>
      <c r="R2875" t="s">
        <v>2387</v>
      </c>
      <c r="S2875" t="s">
        <v>105</v>
      </c>
      <c r="U2875" t="s">
        <v>31</v>
      </c>
      <c r="V2875">
        <v>318773.0871</v>
      </c>
      <c r="W2875">
        <v>93.423762080000003</v>
      </c>
      <c r="X2875" t="s">
        <v>2388</v>
      </c>
    </row>
    <row r="2876" spans="1:24" x14ac:dyDescent="0.25">
      <c r="A2876">
        <v>1003094</v>
      </c>
      <c r="B2876" t="s">
        <v>3107</v>
      </c>
      <c r="C2876" t="s">
        <v>52</v>
      </c>
      <c r="G2876" t="str">
        <f>IFERROR(YEAR(Table1[[#This Row],[UNIT_NAME]])," ")</f>
        <v xml:space="preserve"> </v>
      </c>
      <c r="H2876">
        <v>2014</v>
      </c>
      <c r="I2876" s="6" t="s">
        <v>3108</v>
      </c>
      <c r="J2876" t="s">
        <v>47</v>
      </c>
      <c r="K2876" t="s">
        <v>2487</v>
      </c>
      <c r="L2876">
        <v>22101</v>
      </c>
      <c r="M2876">
        <v>29.713006</v>
      </c>
      <c r="N2876">
        <v>-91.308368999999999</v>
      </c>
      <c r="O2876" t="s">
        <v>908</v>
      </c>
      <c r="P2876">
        <v>70392</v>
      </c>
      <c r="Q2876">
        <v>211112</v>
      </c>
      <c r="R2876" t="s">
        <v>2392</v>
      </c>
      <c r="S2876" t="s">
        <v>30</v>
      </c>
      <c r="U2876" t="s">
        <v>31</v>
      </c>
      <c r="V2876">
        <v>91507.727100000004</v>
      </c>
      <c r="W2876">
        <v>26.818437540000001</v>
      </c>
      <c r="X2876" t="s">
        <v>2388</v>
      </c>
    </row>
    <row r="2877" spans="1:24" x14ac:dyDescent="0.25">
      <c r="A2877">
        <v>1003094</v>
      </c>
      <c r="B2877" t="s">
        <v>3107</v>
      </c>
      <c r="C2877" t="s">
        <v>52</v>
      </c>
      <c r="G2877" t="str">
        <f>IFERROR(YEAR(Table1[[#This Row],[UNIT_NAME]])," ")</f>
        <v xml:space="preserve"> </v>
      </c>
      <c r="H2877">
        <v>2014</v>
      </c>
      <c r="I2877" s="6" t="s">
        <v>3109</v>
      </c>
      <c r="J2877" t="s">
        <v>47</v>
      </c>
      <c r="K2877" t="s">
        <v>2487</v>
      </c>
      <c r="L2877">
        <v>22101</v>
      </c>
      <c r="M2877">
        <v>29.713006</v>
      </c>
      <c r="N2877">
        <v>-91.308368999999999</v>
      </c>
      <c r="O2877" t="s">
        <v>908</v>
      </c>
      <c r="P2877">
        <v>70392</v>
      </c>
      <c r="Q2877">
        <v>211112</v>
      </c>
      <c r="R2877" t="s">
        <v>2392</v>
      </c>
      <c r="S2877" t="s">
        <v>30</v>
      </c>
      <c r="U2877" t="s">
        <v>31</v>
      </c>
      <c r="V2877">
        <v>99517.527329999997</v>
      </c>
      <c r="W2877">
        <v>29.165893149999999</v>
      </c>
      <c r="X2877" t="s">
        <v>2388</v>
      </c>
    </row>
    <row r="2878" spans="1:24" x14ac:dyDescent="0.25">
      <c r="A2878">
        <v>1003094</v>
      </c>
      <c r="B2878" t="s">
        <v>3107</v>
      </c>
      <c r="C2878" t="s">
        <v>52</v>
      </c>
      <c r="G2878" t="str">
        <f>IFERROR(YEAR(Table1[[#This Row],[UNIT_NAME]])," ")</f>
        <v xml:space="preserve"> </v>
      </c>
      <c r="H2878">
        <v>2014</v>
      </c>
      <c r="I2878" s="6" t="s">
        <v>3110</v>
      </c>
      <c r="J2878" t="s">
        <v>465</v>
      </c>
      <c r="K2878" t="s">
        <v>2487</v>
      </c>
      <c r="L2878">
        <v>22101</v>
      </c>
      <c r="M2878">
        <v>29.713006</v>
      </c>
      <c r="N2878">
        <v>-91.308368999999999</v>
      </c>
      <c r="O2878" t="s">
        <v>908</v>
      </c>
      <c r="P2878">
        <v>70392</v>
      </c>
      <c r="Q2878">
        <v>211112</v>
      </c>
      <c r="R2878" t="s">
        <v>2392</v>
      </c>
      <c r="S2878" t="s">
        <v>30</v>
      </c>
      <c r="U2878" t="s">
        <v>31</v>
      </c>
      <c r="V2878">
        <v>148362.23139999999</v>
      </c>
      <c r="W2878">
        <v>43.48095361</v>
      </c>
      <c r="X2878" t="s">
        <v>2388</v>
      </c>
    </row>
    <row r="2879" spans="1:24" x14ac:dyDescent="0.25">
      <c r="A2879">
        <v>1003094</v>
      </c>
      <c r="B2879" t="s">
        <v>3107</v>
      </c>
      <c r="C2879" t="s">
        <v>52</v>
      </c>
      <c r="G2879" t="str">
        <f>IFERROR(YEAR(Table1[[#This Row],[UNIT_NAME]])," ")</f>
        <v xml:space="preserve"> </v>
      </c>
      <c r="H2879">
        <v>2014</v>
      </c>
      <c r="I2879" s="6" t="s">
        <v>3111</v>
      </c>
      <c r="J2879" t="s">
        <v>47</v>
      </c>
      <c r="K2879" t="s">
        <v>2487</v>
      </c>
      <c r="L2879">
        <v>22101</v>
      </c>
      <c r="M2879">
        <v>29.713006</v>
      </c>
      <c r="N2879">
        <v>-91.308368999999999</v>
      </c>
      <c r="O2879" t="s">
        <v>908</v>
      </c>
      <c r="P2879">
        <v>70392</v>
      </c>
      <c r="Q2879">
        <v>211112</v>
      </c>
      <c r="R2879" t="s">
        <v>2392</v>
      </c>
      <c r="S2879" t="s">
        <v>30</v>
      </c>
      <c r="U2879" t="s">
        <v>31</v>
      </c>
      <c r="V2879">
        <v>96079.909539999993</v>
      </c>
      <c r="W2879">
        <v>28.15842044</v>
      </c>
      <c r="X2879" t="s">
        <v>2388</v>
      </c>
    </row>
    <row r="2880" spans="1:24" x14ac:dyDescent="0.25">
      <c r="A2880">
        <v>1003094</v>
      </c>
      <c r="B2880" t="s">
        <v>3107</v>
      </c>
      <c r="C2880" t="s">
        <v>52</v>
      </c>
      <c r="G2880" t="str">
        <f>IFERROR(YEAR(Table1[[#This Row],[UNIT_NAME]])," ")</f>
        <v xml:space="preserve"> </v>
      </c>
      <c r="H2880">
        <v>2014</v>
      </c>
      <c r="I2880" s="6" t="s">
        <v>3112</v>
      </c>
      <c r="J2880" t="s">
        <v>47</v>
      </c>
      <c r="K2880" t="s">
        <v>2487</v>
      </c>
      <c r="L2880">
        <v>22101</v>
      </c>
      <c r="M2880">
        <v>29.713006</v>
      </c>
      <c r="N2880">
        <v>-91.308368999999999</v>
      </c>
      <c r="O2880" t="s">
        <v>908</v>
      </c>
      <c r="P2880">
        <v>70392</v>
      </c>
      <c r="Q2880">
        <v>211112</v>
      </c>
      <c r="R2880" t="s">
        <v>2392</v>
      </c>
      <c r="S2880" t="s">
        <v>30</v>
      </c>
      <c r="U2880" t="s">
        <v>31</v>
      </c>
      <c r="V2880">
        <v>70725.593670000002</v>
      </c>
      <c r="W2880">
        <v>20.727756840000001</v>
      </c>
      <c r="X2880" t="s">
        <v>2388</v>
      </c>
    </row>
    <row r="2881" spans="1:24" x14ac:dyDescent="0.25">
      <c r="A2881">
        <v>1003094</v>
      </c>
      <c r="B2881" t="s">
        <v>3107</v>
      </c>
      <c r="C2881" t="s">
        <v>52</v>
      </c>
      <c r="G2881" t="str">
        <f>IFERROR(YEAR(Table1[[#This Row],[UNIT_NAME]])," ")</f>
        <v xml:space="preserve"> </v>
      </c>
      <c r="H2881">
        <v>2014</v>
      </c>
      <c r="I2881" s="6" t="s">
        <v>3113</v>
      </c>
      <c r="J2881" t="s">
        <v>47</v>
      </c>
      <c r="K2881" t="s">
        <v>2487</v>
      </c>
      <c r="L2881">
        <v>22101</v>
      </c>
      <c r="M2881">
        <v>29.713006</v>
      </c>
      <c r="N2881">
        <v>-91.308368999999999</v>
      </c>
      <c r="O2881" t="s">
        <v>908</v>
      </c>
      <c r="P2881">
        <v>70392</v>
      </c>
      <c r="Q2881">
        <v>211112</v>
      </c>
      <c r="R2881" t="s">
        <v>2392</v>
      </c>
      <c r="S2881" t="s">
        <v>30</v>
      </c>
      <c r="U2881" t="s">
        <v>31</v>
      </c>
      <c r="V2881">
        <v>63004.146249999998</v>
      </c>
      <c r="W2881">
        <v>18.464809630000001</v>
      </c>
      <c r="X2881" t="s">
        <v>2388</v>
      </c>
    </row>
    <row r="2882" spans="1:24" x14ac:dyDescent="0.25">
      <c r="A2882">
        <v>1003094</v>
      </c>
      <c r="B2882" t="s">
        <v>3107</v>
      </c>
      <c r="C2882" t="s">
        <v>52</v>
      </c>
      <c r="G2882" t="str">
        <f>IFERROR(YEAR(Table1[[#This Row],[UNIT_NAME]])," ")</f>
        <v xml:space="preserve"> </v>
      </c>
      <c r="H2882">
        <v>2014</v>
      </c>
      <c r="I2882" s="6" t="s">
        <v>3114</v>
      </c>
      <c r="J2882" t="s">
        <v>47</v>
      </c>
      <c r="K2882" t="s">
        <v>2487</v>
      </c>
      <c r="L2882">
        <v>22101</v>
      </c>
      <c r="M2882">
        <v>29.713006</v>
      </c>
      <c r="N2882">
        <v>-91.308368999999999</v>
      </c>
      <c r="O2882" t="s">
        <v>908</v>
      </c>
      <c r="P2882">
        <v>70392</v>
      </c>
      <c r="Q2882">
        <v>211112</v>
      </c>
      <c r="R2882" t="s">
        <v>2392</v>
      </c>
      <c r="S2882" t="s">
        <v>30</v>
      </c>
      <c r="U2882" t="s">
        <v>31</v>
      </c>
      <c r="V2882">
        <v>58430.079160000001</v>
      </c>
      <c r="W2882">
        <v>17.124274400000001</v>
      </c>
      <c r="X2882" t="s">
        <v>2388</v>
      </c>
    </row>
    <row r="2883" spans="1:24" x14ac:dyDescent="0.25">
      <c r="A2883">
        <v>1003094</v>
      </c>
      <c r="B2883" t="s">
        <v>3107</v>
      </c>
      <c r="C2883" t="s">
        <v>52</v>
      </c>
      <c r="G2883" t="str">
        <f>IFERROR(YEAR(Table1[[#This Row],[UNIT_NAME]])," ")</f>
        <v xml:space="preserve"> </v>
      </c>
      <c r="H2883">
        <v>2014</v>
      </c>
      <c r="I2883" s="6" t="s">
        <v>3115</v>
      </c>
      <c r="J2883" t="s">
        <v>47</v>
      </c>
      <c r="K2883" t="s">
        <v>2487</v>
      </c>
      <c r="L2883">
        <v>22101</v>
      </c>
      <c r="M2883">
        <v>29.713006</v>
      </c>
      <c r="N2883">
        <v>-91.308368999999999</v>
      </c>
      <c r="O2883" t="s">
        <v>908</v>
      </c>
      <c r="P2883">
        <v>70392</v>
      </c>
      <c r="Q2883">
        <v>211112</v>
      </c>
      <c r="R2883" t="s">
        <v>2392</v>
      </c>
      <c r="S2883" t="s">
        <v>30</v>
      </c>
      <c r="U2883" t="s">
        <v>31</v>
      </c>
      <c r="V2883">
        <v>548.43573309999999</v>
      </c>
      <c r="W2883">
        <v>0.160731666</v>
      </c>
      <c r="X2883" t="s">
        <v>2388</v>
      </c>
    </row>
    <row r="2884" spans="1:24" x14ac:dyDescent="0.25">
      <c r="A2884">
        <v>1003094</v>
      </c>
      <c r="B2884" t="s">
        <v>3107</v>
      </c>
      <c r="C2884" t="s">
        <v>52</v>
      </c>
      <c r="G2884" t="str">
        <f>IFERROR(YEAR(Table1[[#This Row],[UNIT_NAME]])," ")</f>
        <v xml:space="preserve"> </v>
      </c>
      <c r="H2884">
        <v>2014</v>
      </c>
      <c r="I2884" s="6" t="s">
        <v>3116</v>
      </c>
      <c r="J2884" t="s">
        <v>47</v>
      </c>
      <c r="K2884" t="s">
        <v>2487</v>
      </c>
      <c r="L2884">
        <v>22101</v>
      </c>
      <c r="M2884">
        <v>29.713006</v>
      </c>
      <c r="N2884">
        <v>-91.308368999999999</v>
      </c>
      <c r="O2884" t="s">
        <v>908</v>
      </c>
      <c r="P2884">
        <v>70392</v>
      </c>
      <c r="Q2884">
        <v>211112</v>
      </c>
      <c r="R2884" t="s">
        <v>2392</v>
      </c>
      <c r="S2884" t="s">
        <v>30</v>
      </c>
      <c r="U2884" t="s">
        <v>31</v>
      </c>
      <c r="V2884">
        <v>1992.084433</v>
      </c>
      <c r="W2884">
        <v>0.583826018</v>
      </c>
      <c r="X2884" t="s">
        <v>2388</v>
      </c>
    </row>
    <row r="2885" spans="1:24" x14ac:dyDescent="0.25">
      <c r="A2885">
        <v>1002984</v>
      </c>
      <c r="B2885" t="s">
        <v>3117</v>
      </c>
      <c r="C2885" t="s">
        <v>52</v>
      </c>
      <c r="G2885" t="str">
        <f>IFERROR(YEAR(Table1[[#This Row],[UNIT_NAME]])," ")</f>
        <v xml:space="preserve"> </v>
      </c>
      <c r="H2885">
        <v>2014</v>
      </c>
      <c r="I2885" s="6" t="s">
        <v>3118</v>
      </c>
      <c r="J2885" t="s">
        <v>40</v>
      </c>
      <c r="K2885" t="s">
        <v>3119</v>
      </c>
      <c r="L2885">
        <v>6029</v>
      </c>
      <c r="M2885">
        <v>35.348050000000001</v>
      </c>
      <c r="N2885">
        <v>-119.64839000000001</v>
      </c>
      <c r="O2885" t="s">
        <v>56</v>
      </c>
      <c r="P2885">
        <v>93251</v>
      </c>
      <c r="Q2885">
        <v>211111</v>
      </c>
      <c r="R2885" t="s">
        <v>2387</v>
      </c>
      <c r="S2885" t="s">
        <v>105</v>
      </c>
      <c r="U2885" t="s">
        <v>43</v>
      </c>
      <c r="V2885">
        <v>433196.38150000002</v>
      </c>
      <c r="W2885">
        <v>126.95813200000001</v>
      </c>
      <c r="X2885" t="s">
        <v>2388</v>
      </c>
    </row>
    <row r="2886" spans="1:24" x14ac:dyDescent="0.25">
      <c r="A2886">
        <v>1002984</v>
      </c>
      <c r="B2886" t="s">
        <v>3117</v>
      </c>
      <c r="C2886" t="s">
        <v>52</v>
      </c>
      <c r="G2886" t="str">
        <f>IFERROR(YEAR(Table1[[#This Row],[UNIT_NAME]])," ")</f>
        <v xml:space="preserve"> </v>
      </c>
      <c r="H2886">
        <v>2014</v>
      </c>
      <c r="I2886" s="6" t="s">
        <v>3120</v>
      </c>
      <c r="J2886" t="s">
        <v>40</v>
      </c>
      <c r="K2886" t="s">
        <v>3119</v>
      </c>
      <c r="L2886">
        <v>6029</v>
      </c>
      <c r="M2886">
        <v>35.348050000000001</v>
      </c>
      <c r="N2886">
        <v>-119.64839000000001</v>
      </c>
      <c r="O2886" t="s">
        <v>56</v>
      </c>
      <c r="P2886">
        <v>93251</v>
      </c>
      <c r="Q2886">
        <v>211111</v>
      </c>
      <c r="R2886" t="s">
        <v>2387</v>
      </c>
      <c r="S2886" t="s">
        <v>105</v>
      </c>
      <c r="U2886" t="s">
        <v>43</v>
      </c>
      <c r="V2886">
        <v>24319.638149999999</v>
      </c>
      <c r="W2886">
        <v>7.1274275659999997</v>
      </c>
      <c r="X2886" t="s">
        <v>2388</v>
      </c>
    </row>
    <row r="2887" spans="1:24" x14ac:dyDescent="0.25">
      <c r="A2887">
        <v>1002984</v>
      </c>
      <c r="B2887" t="s">
        <v>3117</v>
      </c>
      <c r="C2887" t="s">
        <v>52</v>
      </c>
      <c r="G2887" t="str">
        <f>IFERROR(YEAR(Table1[[#This Row],[UNIT_NAME]])," ")</f>
        <v xml:space="preserve"> </v>
      </c>
      <c r="H2887">
        <v>2014</v>
      </c>
      <c r="I2887" s="6" t="s">
        <v>3121</v>
      </c>
      <c r="J2887" t="s">
        <v>40</v>
      </c>
      <c r="K2887" t="s">
        <v>3119</v>
      </c>
      <c r="L2887">
        <v>6029</v>
      </c>
      <c r="M2887">
        <v>35.348050000000001</v>
      </c>
      <c r="N2887">
        <v>-119.64839000000001</v>
      </c>
      <c r="O2887" t="s">
        <v>56</v>
      </c>
      <c r="P2887">
        <v>93251</v>
      </c>
      <c r="Q2887">
        <v>211111</v>
      </c>
      <c r="R2887" t="s">
        <v>2387</v>
      </c>
      <c r="S2887" t="s">
        <v>105</v>
      </c>
      <c r="U2887" t="s">
        <v>43</v>
      </c>
      <c r="V2887">
        <v>16573.690159999998</v>
      </c>
      <c r="W2887">
        <v>4.8572999079999999</v>
      </c>
      <c r="X2887" t="s">
        <v>2388</v>
      </c>
    </row>
    <row r="2888" spans="1:24" x14ac:dyDescent="0.25">
      <c r="A2888">
        <v>1002984</v>
      </c>
      <c r="B2888" t="s">
        <v>3117</v>
      </c>
      <c r="C2888" t="s">
        <v>52</v>
      </c>
      <c r="G2888" t="str">
        <f>IFERROR(YEAR(Table1[[#This Row],[UNIT_NAME]])," ")</f>
        <v xml:space="preserve"> </v>
      </c>
      <c r="H2888">
        <v>2014</v>
      </c>
      <c r="I2888" s="6" t="s">
        <v>3122</v>
      </c>
      <c r="J2888" t="s">
        <v>40</v>
      </c>
      <c r="K2888" t="s">
        <v>3119</v>
      </c>
      <c r="L2888">
        <v>6029</v>
      </c>
      <c r="M2888">
        <v>35.348050000000001</v>
      </c>
      <c r="N2888">
        <v>-119.64839000000001</v>
      </c>
      <c r="O2888" t="s">
        <v>56</v>
      </c>
      <c r="P2888">
        <v>93251</v>
      </c>
      <c r="Q2888">
        <v>211111</v>
      </c>
      <c r="R2888" t="s">
        <v>2387</v>
      </c>
      <c r="S2888" t="s">
        <v>105</v>
      </c>
      <c r="U2888" t="s">
        <v>43</v>
      </c>
      <c r="V2888">
        <v>21332.453829999999</v>
      </c>
      <c r="W2888">
        <v>6.2519647100000002</v>
      </c>
      <c r="X2888" t="s">
        <v>2388</v>
      </c>
    </row>
    <row r="2889" spans="1:24" x14ac:dyDescent="0.25">
      <c r="A2889">
        <v>1002984</v>
      </c>
      <c r="B2889" t="s">
        <v>3117</v>
      </c>
      <c r="C2889" t="s">
        <v>52</v>
      </c>
      <c r="G2889" t="str">
        <f>IFERROR(YEAR(Table1[[#This Row],[UNIT_NAME]])," ")</f>
        <v xml:space="preserve"> </v>
      </c>
      <c r="H2889">
        <v>2014</v>
      </c>
      <c r="I2889" s="6" t="s">
        <v>3123</v>
      </c>
      <c r="J2889" t="s">
        <v>40</v>
      </c>
      <c r="K2889" t="s">
        <v>3119</v>
      </c>
      <c r="L2889">
        <v>6029</v>
      </c>
      <c r="M2889">
        <v>35.348050000000001</v>
      </c>
      <c r="N2889">
        <v>-119.64839000000001</v>
      </c>
      <c r="O2889" t="s">
        <v>56</v>
      </c>
      <c r="P2889">
        <v>93251</v>
      </c>
      <c r="Q2889">
        <v>211111</v>
      </c>
      <c r="R2889" t="s">
        <v>2387</v>
      </c>
      <c r="S2889" t="s">
        <v>105</v>
      </c>
      <c r="U2889" t="s">
        <v>43</v>
      </c>
      <c r="V2889">
        <v>1699534.4890000001</v>
      </c>
      <c r="W2889">
        <v>498.08754950000002</v>
      </c>
      <c r="X2889" t="s">
        <v>2388</v>
      </c>
    </row>
    <row r="2890" spans="1:24" x14ac:dyDescent="0.25">
      <c r="A2890">
        <v>1002984</v>
      </c>
      <c r="B2890" t="s">
        <v>3117</v>
      </c>
      <c r="C2890" t="s">
        <v>52</v>
      </c>
      <c r="G2890" t="str">
        <f>IFERROR(YEAR(Table1[[#This Row],[UNIT_NAME]])," ")</f>
        <v xml:space="preserve"> </v>
      </c>
      <c r="H2890">
        <v>2014</v>
      </c>
      <c r="I2890" s="6" t="s">
        <v>3124</v>
      </c>
      <c r="J2890" t="s">
        <v>40</v>
      </c>
      <c r="K2890" t="s">
        <v>3119</v>
      </c>
      <c r="L2890">
        <v>6029</v>
      </c>
      <c r="M2890">
        <v>35.348050000000001</v>
      </c>
      <c r="N2890">
        <v>-119.64839000000001</v>
      </c>
      <c r="O2890" t="s">
        <v>56</v>
      </c>
      <c r="P2890">
        <v>93251</v>
      </c>
      <c r="Q2890">
        <v>211111</v>
      </c>
      <c r="R2890" t="s">
        <v>2387</v>
      </c>
      <c r="S2890" t="s">
        <v>105</v>
      </c>
      <c r="U2890" t="s">
        <v>43</v>
      </c>
      <c r="V2890">
        <v>3785062.1940000001</v>
      </c>
      <c r="W2890">
        <v>1109.2992609999999</v>
      </c>
      <c r="X2890" t="s">
        <v>2388</v>
      </c>
    </row>
    <row r="2891" spans="1:24" x14ac:dyDescent="0.25">
      <c r="A2891">
        <v>1002984</v>
      </c>
      <c r="B2891" t="s">
        <v>3117</v>
      </c>
      <c r="C2891" t="s">
        <v>52</v>
      </c>
      <c r="G2891" t="str">
        <f>IFERROR(YEAR(Table1[[#This Row],[UNIT_NAME]])," ")</f>
        <v xml:space="preserve"> </v>
      </c>
      <c r="H2891">
        <v>2014</v>
      </c>
      <c r="I2891" s="6" t="s">
        <v>3125</v>
      </c>
      <c r="J2891" t="s">
        <v>40</v>
      </c>
      <c r="K2891" t="s">
        <v>3119</v>
      </c>
      <c r="L2891">
        <v>6029</v>
      </c>
      <c r="M2891">
        <v>35.348050000000001</v>
      </c>
      <c r="N2891">
        <v>-119.64839000000001</v>
      </c>
      <c r="O2891" t="s">
        <v>56</v>
      </c>
      <c r="P2891">
        <v>93251</v>
      </c>
      <c r="Q2891">
        <v>211111</v>
      </c>
      <c r="R2891" t="s">
        <v>2387</v>
      </c>
      <c r="S2891" t="s">
        <v>105</v>
      </c>
      <c r="U2891" t="s">
        <v>43</v>
      </c>
      <c r="V2891">
        <v>35787.787409999997</v>
      </c>
      <c r="W2891">
        <v>10.488431650000001</v>
      </c>
      <c r="X2891" t="s">
        <v>2388</v>
      </c>
    </row>
    <row r="2892" spans="1:24" x14ac:dyDescent="0.25">
      <c r="A2892">
        <v>1002984</v>
      </c>
      <c r="B2892" t="s">
        <v>3117</v>
      </c>
      <c r="C2892" t="s">
        <v>52</v>
      </c>
      <c r="G2892" t="str">
        <f>IFERROR(YEAR(Table1[[#This Row],[UNIT_NAME]])," ")</f>
        <v xml:space="preserve"> </v>
      </c>
      <c r="H2892">
        <v>2014</v>
      </c>
      <c r="I2892" s="6" t="s">
        <v>3126</v>
      </c>
      <c r="J2892" t="s">
        <v>40</v>
      </c>
      <c r="K2892" t="s">
        <v>3119</v>
      </c>
      <c r="L2892">
        <v>6029</v>
      </c>
      <c r="M2892">
        <v>35.348050000000001</v>
      </c>
      <c r="N2892">
        <v>-119.64839000000001</v>
      </c>
      <c r="O2892" t="s">
        <v>56</v>
      </c>
      <c r="P2892">
        <v>93251</v>
      </c>
      <c r="Q2892">
        <v>211111</v>
      </c>
      <c r="R2892" t="s">
        <v>2387</v>
      </c>
      <c r="S2892" t="s">
        <v>105</v>
      </c>
      <c r="U2892" t="s">
        <v>43</v>
      </c>
      <c r="V2892">
        <v>45335.469279999998</v>
      </c>
      <c r="W2892">
        <v>13.286598740000001</v>
      </c>
      <c r="X2892" t="s">
        <v>2388</v>
      </c>
    </row>
    <row r="2893" spans="1:24" x14ac:dyDescent="0.25">
      <c r="A2893">
        <v>1002984</v>
      </c>
      <c r="B2893" t="s">
        <v>3117</v>
      </c>
      <c r="C2893" t="s">
        <v>52</v>
      </c>
      <c r="G2893" t="str">
        <f>IFERROR(YEAR(Table1[[#This Row],[UNIT_NAME]])," ")</f>
        <v xml:space="preserve"> </v>
      </c>
      <c r="H2893">
        <v>2014</v>
      </c>
      <c r="I2893" s="6" t="s">
        <v>3127</v>
      </c>
      <c r="J2893" t="s">
        <v>40</v>
      </c>
      <c r="K2893" t="s">
        <v>3119</v>
      </c>
      <c r="L2893">
        <v>6029</v>
      </c>
      <c r="M2893">
        <v>35.348050000000001</v>
      </c>
      <c r="N2893">
        <v>-119.64839000000001</v>
      </c>
      <c r="O2893" t="s">
        <v>56</v>
      </c>
      <c r="P2893">
        <v>93251</v>
      </c>
      <c r="Q2893">
        <v>211111</v>
      </c>
      <c r="R2893" t="s">
        <v>2387</v>
      </c>
      <c r="S2893" t="s">
        <v>105</v>
      </c>
      <c r="U2893" t="s">
        <v>43</v>
      </c>
      <c r="V2893">
        <v>590689.78509999998</v>
      </c>
      <c r="W2893">
        <v>173.115185</v>
      </c>
      <c r="X2893" t="s">
        <v>2388</v>
      </c>
    </row>
    <row r="2894" spans="1:24" x14ac:dyDescent="0.25">
      <c r="A2894">
        <v>1001650</v>
      </c>
      <c r="B2894" t="s">
        <v>3128</v>
      </c>
      <c r="C2894" t="s">
        <v>52</v>
      </c>
      <c r="G2894" t="str">
        <f>IFERROR(YEAR(Table1[[#This Row],[UNIT_NAME]])," ")</f>
        <v xml:space="preserve"> </v>
      </c>
      <c r="H2894">
        <v>2014</v>
      </c>
      <c r="I2894" s="6" t="s">
        <v>3129</v>
      </c>
      <c r="J2894" t="s">
        <v>40</v>
      </c>
      <c r="K2894" t="s">
        <v>2455</v>
      </c>
      <c r="L2894">
        <v>2185</v>
      </c>
      <c r="M2894">
        <v>70.320627999999999</v>
      </c>
      <c r="N2894">
        <v>-148.52128999999999</v>
      </c>
      <c r="O2894" t="s">
        <v>991</v>
      </c>
      <c r="P2894">
        <v>99734</v>
      </c>
      <c r="Q2894">
        <v>211111</v>
      </c>
      <c r="R2894" t="s">
        <v>2387</v>
      </c>
      <c r="S2894" t="s">
        <v>30</v>
      </c>
      <c r="U2894" t="s">
        <v>43</v>
      </c>
      <c r="V2894">
        <v>1882280.4369999999</v>
      </c>
      <c r="W2894">
        <v>551.64543960000003</v>
      </c>
      <c r="X2894" t="s">
        <v>2388</v>
      </c>
    </row>
    <row r="2895" spans="1:24" x14ac:dyDescent="0.25">
      <c r="A2895">
        <v>1001650</v>
      </c>
      <c r="B2895" t="s">
        <v>3128</v>
      </c>
      <c r="C2895" t="s">
        <v>52</v>
      </c>
      <c r="G2895" t="str">
        <f>IFERROR(YEAR(Table1[[#This Row],[UNIT_NAME]])," ")</f>
        <v xml:space="preserve"> </v>
      </c>
      <c r="H2895">
        <v>2014</v>
      </c>
      <c r="I2895" s="6" t="s">
        <v>3130</v>
      </c>
      <c r="J2895" t="s">
        <v>40</v>
      </c>
      <c r="K2895" t="s">
        <v>2455</v>
      </c>
      <c r="L2895">
        <v>2185</v>
      </c>
      <c r="M2895">
        <v>70.320627999999999</v>
      </c>
      <c r="N2895">
        <v>-148.52128999999999</v>
      </c>
      <c r="O2895" t="s">
        <v>991</v>
      </c>
      <c r="P2895">
        <v>99734</v>
      </c>
      <c r="Q2895">
        <v>211111</v>
      </c>
      <c r="R2895" t="s">
        <v>2387</v>
      </c>
      <c r="S2895" t="s">
        <v>30</v>
      </c>
      <c r="U2895" t="s">
        <v>43</v>
      </c>
      <c r="V2895">
        <v>2150111.1949999998</v>
      </c>
      <c r="W2895">
        <v>630.13938399999995</v>
      </c>
      <c r="X2895" t="s">
        <v>2388</v>
      </c>
    </row>
    <row r="2896" spans="1:24" x14ac:dyDescent="0.25">
      <c r="A2896">
        <v>1001650</v>
      </c>
      <c r="B2896" t="s">
        <v>3128</v>
      </c>
      <c r="C2896" t="s">
        <v>52</v>
      </c>
      <c r="G2896" t="str">
        <f>IFERROR(YEAR(Table1[[#This Row],[UNIT_NAME]])," ")</f>
        <v xml:space="preserve"> </v>
      </c>
      <c r="H2896">
        <v>2014</v>
      </c>
      <c r="I2896" s="6" t="s">
        <v>3131</v>
      </c>
      <c r="J2896" t="s">
        <v>40</v>
      </c>
      <c r="K2896" t="s">
        <v>2455</v>
      </c>
      <c r="L2896">
        <v>2185</v>
      </c>
      <c r="M2896">
        <v>70.320627999999999</v>
      </c>
      <c r="N2896">
        <v>-148.52128999999999</v>
      </c>
      <c r="O2896" t="s">
        <v>991</v>
      </c>
      <c r="P2896">
        <v>99734</v>
      </c>
      <c r="Q2896">
        <v>211111</v>
      </c>
      <c r="R2896" t="s">
        <v>2387</v>
      </c>
      <c r="S2896" t="s">
        <v>30</v>
      </c>
      <c r="U2896" t="s">
        <v>43</v>
      </c>
      <c r="V2896">
        <v>2102442.5180000002</v>
      </c>
      <c r="W2896">
        <v>616.16898519999995</v>
      </c>
      <c r="X2896" t="s">
        <v>2388</v>
      </c>
    </row>
    <row r="2897" spans="1:24" x14ac:dyDescent="0.25">
      <c r="A2897">
        <v>1001650</v>
      </c>
      <c r="B2897" t="s">
        <v>3128</v>
      </c>
      <c r="C2897" t="s">
        <v>52</v>
      </c>
      <c r="G2897" t="str">
        <f>IFERROR(YEAR(Table1[[#This Row],[UNIT_NAME]])," ")</f>
        <v xml:space="preserve"> </v>
      </c>
      <c r="H2897">
        <v>2014</v>
      </c>
      <c r="I2897" s="6" t="s">
        <v>3132</v>
      </c>
      <c r="J2897" t="s">
        <v>40</v>
      </c>
      <c r="K2897" t="s">
        <v>2455</v>
      </c>
      <c r="L2897">
        <v>2185</v>
      </c>
      <c r="M2897">
        <v>70.320627999999999</v>
      </c>
      <c r="N2897">
        <v>-148.52128999999999</v>
      </c>
      <c r="O2897" t="s">
        <v>991</v>
      </c>
      <c r="P2897">
        <v>99734</v>
      </c>
      <c r="Q2897">
        <v>211111</v>
      </c>
      <c r="R2897" t="s">
        <v>2387</v>
      </c>
      <c r="S2897" t="s">
        <v>30</v>
      </c>
      <c r="U2897" t="s">
        <v>43</v>
      </c>
      <c r="V2897">
        <v>958859.78139999998</v>
      </c>
      <c r="W2897">
        <v>281.01584389999999</v>
      </c>
      <c r="X2897" t="s">
        <v>2388</v>
      </c>
    </row>
    <row r="2898" spans="1:24" x14ac:dyDescent="0.25">
      <c r="A2898">
        <v>1001650</v>
      </c>
      <c r="B2898" t="s">
        <v>3128</v>
      </c>
      <c r="C2898" t="s">
        <v>52</v>
      </c>
      <c r="G2898" t="str">
        <f>IFERROR(YEAR(Table1[[#This Row],[UNIT_NAME]])," ")</f>
        <v xml:space="preserve"> </v>
      </c>
      <c r="H2898">
        <v>2014</v>
      </c>
      <c r="I2898" s="6" t="s">
        <v>3133</v>
      </c>
      <c r="J2898" t="s">
        <v>40</v>
      </c>
      <c r="K2898" t="s">
        <v>2455</v>
      </c>
      <c r="L2898">
        <v>2185</v>
      </c>
      <c r="M2898">
        <v>70.320627999999999</v>
      </c>
      <c r="N2898">
        <v>-148.52128999999999</v>
      </c>
      <c r="O2898" t="s">
        <v>991</v>
      </c>
      <c r="P2898">
        <v>99734</v>
      </c>
      <c r="Q2898">
        <v>211111</v>
      </c>
      <c r="R2898" t="s">
        <v>2387</v>
      </c>
      <c r="S2898" t="s">
        <v>30</v>
      </c>
      <c r="U2898" t="s">
        <v>43</v>
      </c>
      <c r="V2898">
        <v>1884095.3640000001</v>
      </c>
      <c r="W2898">
        <v>552.17734540000004</v>
      </c>
      <c r="X2898" t="s">
        <v>2388</v>
      </c>
    </row>
    <row r="2899" spans="1:24" x14ac:dyDescent="0.25">
      <c r="A2899">
        <v>1001650</v>
      </c>
      <c r="B2899" t="s">
        <v>3128</v>
      </c>
      <c r="C2899" t="s">
        <v>52</v>
      </c>
      <c r="G2899" t="str">
        <f>IFERROR(YEAR(Table1[[#This Row],[UNIT_NAME]])," ")</f>
        <v xml:space="preserve"> </v>
      </c>
      <c r="H2899">
        <v>2014</v>
      </c>
      <c r="I2899" s="6" t="s">
        <v>3134</v>
      </c>
      <c r="J2899" t="s">
        <v>40</v>
      </c>
      <c r="K2899" t="s">
        <v>2455</v>
      </c>
      <c r="L2899">
        <v>2185</v>
      </c>
      <c r="M2899">
        <v>70.320627999999999</v>
      </c>
      <c r="N2899">
        <v>-148.52128999999999</v>
      </c>
      <c r="O2899" t="s">
        <v>991</v>
      </c>
      <c r="P2899">
        <v>99734</v>
      </c>
      <c r="Q2899">
        <v>211111</v>
      </c>
      <c r="R2899" t="s">
        <v>2387</v>
      </c>
      <c r="S2899" t="s">
        <v>30</v>
      </c>
      <c r="U2899" t="s">
        <v>43</v>
      </c>
      <c r="V2899">
        <v>976437.99470000004</v>
      </c>
      <c r="W2899">
        <v>286.1675424</v>
      </c>
      <c r="X2899" t="s">
        <v>2388</v>
      </c>
    </row>
    <row r="2900" spans="1:24" x14ac:dyDescent="0.25">
      <c r="A2900">
        <v>1001650</v>
      </c>
      <c r="B2900" t="s">
        <v>3128</v>
      </c>
      <c r="C2900" t="s">
        <v>52</v>
      </c>
      <c r="G2900" t="str">
        <f>IFERROR(YEAR(Table1[[#This Row],[UNIT_NAME]])," ")</f>
        <v xml:space="preserve"> </v>
      </c>
      <c r="H2900">
        <v>2014</v>
      </c>
      <c r="I2900" s="6" t="s">
        <v>3135</v>
      </c>
      <c r="J2900" t="s">
        <v>40</v>
      </c>
      <c r="K2900" t="s">
        <v>2455</v>
      </c>
      <c r="L2900">
        <v>2185</v>
      </c>
      <c r="M2900">
        <v>70.320627999999999</v>
      </c>
      <c r="N2900">
        <v>-148.52128999999999</v>
      </c>
      <c r="O2900" t="s">
        <v>991</v>
      </c>
      <c r="P2900">
        <v>99734</v>
      </c>
      <c r="Q2900">
        <v>211111</v>
      </c>
      <c r="R2900" t="s">
        <v>2387</v>
      </c>
      <c r="S2900" t="s">
        <v>30</v>
      </c>
      <c r="U2900" t="s">
        <v>43</v>
      </c>
      <c r="V2900">
        <v>2439787.034</v>
      </c>
      <c r="W2900">
        <v>715.0355303</v>
      </c>
      <c r="X2900" t="s">
        <v>2388</v>
      </c>
    </row>
    <row r="2901" spans="1:24" x14ac:dyDescent="0.25">
      <c r="A2901">
        <v>1001650</v>
      </c>
      <c r="B2901" t="s">
        <v>3128</v>
      </c>
      <c r="C2901" t="s">
        <v>52</v>
      </c>
      <c r="G2901" t="str">
        <f>IFERROR(YEAR(Table1[[#This Row],[UNIT_NAME]])," ")</f>
        <v xml:space="preserve"> </v>
      </c>
      <c r="H2901">
        <v>2014</v>
      </c>
      <c r="I2901" s="6" t="s">
        <v>3136</v>
      </c>
      <c r="J2901" t="s">
        <v>40</v>
      </c>
      <c r="K2901" t="s">
        <v>2455</v>
      </c>
      <c r="L2901">
        <v>2185</v>
      </c>
      <c r="M2901">
        <v>70.320627999999999</v>
      </c>
      <c r="N2901">
        <v>-148.52128999999999</v>
      </c>
      <c r="O2901" t="s">
        <v>991</v>
      </c>
      <c r="P2901">
        <v>99734</v>
      </c>
      <c r="Q2901">
        <v>211111</v>
      </c>
      <c r="R2901" t="s">
        <v>2387</v>
      </c>
      <c r="S2901" t="s">
        <v>30</v>
      </c>
      <c r="U2901" t="s">
        <v>43</v>
      </c>
      <c r="V2901">
        <v>18032757.260000002</v>
      </c>
      <c r="W2901">
        <v>5284.9129739999998</v>
      </c>
      <c r="X2901" t="s">
        <v>2388</v>
      </c>
    </row>
    <row r="2902" spans="1:24" x14ac:dyDescent="0.25">
      <c r="A2902">
        <v>1001650</v>
      </c>
      <c r="B2902" t="s">
        <v>3128</v>
      </c>
      <c r="C2902" t="s">
        <v>81</v>
      </c>
      <c r="G2902" t="str">
        <f>IFERROR(YEAR(Table1[[#This Row],[UNIT_NAME]])," ")</f>
        <v xml:space="preserve"> </v>
      </c>
      <c r="H2902">
        <v>2014</v>
      </c>
      <c r="I2902" s="6" t="s">
        <v>3137</v>
      </c>
      <c r="J2902" t="s">
        <v>40</v>
      </c>
      <c r="K2902" t="s">
        <v>2455</v>
      </c>
      <c r="L2902">
        <v>2185</v>
      </c>
      <c r="M2902">
        <v>70.320627999999999</v>
      </c>
      <c r="N2902">
        <v>-148.52128999999999</v>
      </c>
      <c r="O2902" t="s">
        <v>991</v>
      </c>
      <c r="P2902">
        <v>99734</v>
      </c>
      <c r="Q2902">
        <v>211111</v>
      </c>
      <c r="R2902" t="s">
        <v>2387</v>
      </c>
      <c r="S2902" t="s">
        <v>30</v>
      </c>
      <c r="U2902" t="s">
        <v>43</v>
      </c>
      <c r="V2902">
        <v>769.33477559999994</v>
      </c>
      <c r="W2902">
        <v>0.22547119500000001</v>
      </c>
      <c r="X2902" t="s">
        <v>2388</v>
      </c>
    </row>
    <row r="2903" spans="1:24" x14ac:dyDescent="0.25">
      <c r="A2903">
        <v>1002623</v>
      </c>
      <c r="B2903" t="s">
        <v>3138</v>
      </c>
      <c r="C2903" t="s">
        <v>52</v>
      </c>
      <c r="G2903" t="str">
        <f>IFERROR(YEAR(Table1[[#This Row],[UNIT_NAME]])," ")</f>
        <v xml:space="preserve"> </v>
      </c>
      <c r="H2903">
        <v>2014</v>
      </c>
      <c r="I2903" s="6" t="s">
        <v>1063</v>
      </c>
      <c r="J2903" t="s">
        <v>40</v>
      </c>
      <c r="K2903" t="s">
        <v>3139</v>
      </c>
      <c r="L2903">
        <v>48089</v>
      </c>
      <c r="M2903">
        <v>29.633099999999999</v>
      </c>
      <c r="N2903">
        <v>-96.719424000000004</v>
      </c>
      <c r="O2903" t="s">
        <v>150</v>
      </c>
      <c r="P2903">
        <v>77475</v>
      </c>
      <c r="Q2903">
        <v>211112</v>
      </c>
      <c r="R2903" t="s">
        <v>2392</v>
      </c>
      <c r="S2903" t="s">
        <v>30</v>
      </c>
      <c r="U2903" t="s">
        <v>31</v>
      </c>
      <c r="V2903">
        <v>244756.87899999999</v>
      </c>
      <c r="W2903">
        <v>71.731615239999996</v>
      </c>
      <c r="X2903" t="s">
        <v>2388</v>
      </c>
    </row>
    <row r="2904" spans="1:24" x14ac:dyDescent="0.25">
      <c r="A2904">
        <v>1002623</v>
      </c>
      <c r="B2904" t="s">
        <v>3138</v>
      </c>
      <c r="C2904" t="s">
        <v>52</v>
      </c>
      <c r="G2904" t="str">
        <f>IFERROR(YEAR(Table1[[#This Row],[UNIT_NAME]])," ")</f>
        <v xml:space="preserve"> </v>
      </c>
      <c r="H2904">
        <v>2014</v>
      </c>
      <c r="I2904" s="6" t="s">
        <v>3140</v>
      </c>
      <c r="J2904" t="s">
        <v>2118</v>
      </c>
      <c r="K2904" t="s">
        <v>3139</v>
      </c>
      <c r="L2904">
        <v>48089</v>
      </c>
      <c r="M2904">
        <v>29.633099999999999</v>
      </c>
      <c r="N2904">
        <v>-96.719424000000004</v>
      </c>
      <c r="O2904" t="s">
        <v>150</v>
      </c>
      <c r="P2904">
        <v>77475</v>
      </c>
      <c r="Q2904">
        <v>211112</v>
      </c>
      <c r="R2904" t="s">
        <v>2392</v>
      </c>
      <c r="S2904" t="s">
        <v>30</v>
      </c>
      <c r="U2904" t="s">
        <v>31</v>
      </c>
      <c r="V2904">
        <v>21223.143609999999</v>
      </c>
      <c r="W2904">
        <v>6.2199288450000001</v>
      </c>
      <c r="X2904" t="s">
        <v>2388</v>
      </c>
    </row>
    <row r="2905" spans="1:24" x14ac:dyDescent="0.25">
      <c r="A2905">
        <v>1002623</v>
      </c>
      <c r="B2905" t="s">
        <v>3138</v>
      </c>
      <c r="C2905" t="s">
        <v>52</v>
      </c>
      <c r="G2905" t="str">
        <f>IFERROR(YEAR(Table1[[#This Row],[UNIT_NAME]])," ")</f>
        <v xml:space="preserve"> </v>
      </c>
      <c r="H2905">
        <v>2014</v>
      </c>
      <c r="I2905" s="6" t="s">
        <v>1120</v>
      </c>
      <c r="J2905" t="s">
        <v>40</v>
      </c>
      <c r="K2905" t="s">
        <v>3139</v>
      </c>
      <c r="L2905">
        <v>48089</v>
      </c>
      <c r="M2905">
        <v>29.633099999999999</v>
      </c>
      <c r="N2905">
        <v>-96.719424000000004</v>
      </c>
      <c r="O2905" t="s">
        <v>150</v>
      </c>
      <c r="P2905">
        <v>77475</v>
      </c>
      <c r="Q2905">
        <v>211112</v>
      </c>
      <c r="R2905" t="s">
        <v>2392</v>
      </c>
      <c r="S2905" t="s">
        <v>30</v>
      </c>
      <c r="U2905" t="s">
        <v>31</v>
      </c>
      <c r="V2905">
        <v>2788656.2379999999</v>
      </c>
      <c r="W2905">
        <v>817.27964970000005</v>
      </c>
      <c r="X2905" t="s">
        <v>2388</v>
      </c>
    </row>
    <row r="2906" spans="1:24" x14ac:dyDescent="0.25">
      <c r="A2906">
        <v>1002623</v>
      </c>
      <c r="B2906" t="s">
        <v>3138</v>
      </c>
      <c r="C2906" t="s">
        <v>52</v>
      </c>
      <c r="G2906" t="str">
        <f>IFERROR(YEAR(Table1[[#This Row],[UNIT_NAME]])," ")</f>
        <v xml:space="preserve"> </v>
      </c>
      <c r="H2906">
        <v>2014</v>
      </c>
      <c r="I2906" s="6" t="s">
        <v>1121</v>
      </c>
      <c r="J2906" t="s">
        <v>40</v>
      </c>
      <c r="K2906" t="s">
        <v>3139</v>
      </c>
      <c r="L2906">
        <v>48089</v>
      </c>
      <c r="M2906">
        <v>29.633099999999999</v>
      </c>
      <c r="N2906">
        <v>-96.719424000000004</v>
      </c>
      <c r="O2906" t="s">
        <v>150</v>
      </c>
      <c r="P2906">
        <v>77475</v>
      </c>
      <c r="Q2906">
        <v>211112</v>
      </c>
      <c r="R2906" t="s">
        <v>2392</v>
      </c>
      <c r="S2906" t="s">
        <v>30</v>
      </c>
      <c r="U2906" t="s">
        <v>31</v>
      </c>
      <c r="V2906">
        <v>2738399.9249999998</v>
      </c>
      <c r="W2906">
        <v>802.55088469999998</v>
      </c>
      <c r="X2906" t="s">
        <v>2388</v>
      </c>
    </row>
    <row r="2907" spans="1:24" x14ac:dyDescent="0.25">
      <c r="A2907">
        <v>1002623</v>
      </c>
      <c r="B2907" t="s">
        <v>3138</v>
      </c>
      <c r="C2907" t="s">
        <v>52</v>
      </c>
      <c r="G2907" t="str">
        <f>IFERROR(YEAR(Table1[[#This Row],[UNIT_NAME]])," ")</f>
        <v xml:space="preserve"> </v>
      </c>
      <c r="H2907">
        <v>2014</v>
      </c>
      <c r="I2907" s="6" t="s">
        <v>1122</v>
      </c>
      <c r="J2907" t="s">
        <v>40</v>
      </c>
      <c r="K2907" t="s">
        <v>3139</v>
      </c>
      <c r="L2907">
        <v>48089</v>
      </c>
      <c r="M2907">
        <v>29.633099999999999</v>
      </c>
      <c r="N2907">
        <v>-96.719424000000004</v>
      </c>
      <c r="O2907" t="s">
        <v>150</v>
      </c>
      <c r="P2907">
        <v>77475</v>
      </c>
      <c r="Q2907">
        <v>211112</v>
      </c>
      <c r="R2907" t="s">
        <v>2392</v>
      </c>
      <c r="S2907" t="s">
        <v>30</v>
      </c>
      <c r="U2907" t="s">
        <v>31</v>
      </c>
      <c r="V2907">
        <v>6569.9208440000002</v>
      </c>
      <c r="W2907">
        <v>1.92546594</v>
      </c>
      <c r="X2907" t="s">
        <v>2388</v>
      </c>
    </row>
    <row r="2908" spans="1:24" x14ac:dyDescent="0.25">
      <c r="A2908">
        <v>1002630</v>
      </c>
      <c r="B2908" t="s">
        <v>3141</v>
      </c>
      <c r="C2908" t="s">
        <v>52</v>
      </c>
      <c r="G2908" t="str">
        <f>IFERROR(YEAR(Table1[[#This Row],[UNIT_NAME]])," ")</f>
        <v xml:space="preserve"> </v>
      </c>
      <c r="H2908">
        <v>2014</v>
      </c>
      <c r="I2908" s="6" t="s">
        <v>3142</v>
      </c>
      <c r="J2908" t="s">
        <v>40</v>
      </c>
      <c r="K2908" t="s">
        <v>3143</v>
      </c>
      <c r="L2908">
        <v>48501</v>
      </c>
      <c r="M2908">
        <v>33.02778</v>
      </c>
      <c r="N2908">
        <v>-102.81972</v>
      </c>
      <c r="O2908" t="s">
        <v>150</v>
      </c>
      <c r="P2908">
        <v>79323</v>
      </c>
      <c r="Q2908">
        <v>211111</v>
      </c>
      <c r="R2908" t="s">
        <v>2387</v>
      </c>
      <c r="S2908" t="s">
        <v>30</v>
      </c>
      <c r="U2908" t="s">
        <v>31</v>
      </c>
      <c r="V2908">
        <v>1628390.5009999999</v>
      </c>
      <c r="W2908">
        <v>477.23717260000001</v>
      </c>
      <c r="X2908" t="s">
        <v>2388</v>
      </c>
    </row>
    <row r="2909" spans="1:24" x14ac:dyDescent="0.25">
      <c r="A2909">
        <v>1001651</v>
      </c>
      <c r="B2909" t="s">
        <v>3144</v>
      </c>
      <c r="C2909" t="s">
        <v>52</v>
      </c>
      <c r="G2909" t="str">
        <f>IFERROR(YEAR(Table1[[#This Row],[UNIT_NAME]])," ")</f>
        <v xml:space="preserve"> </v>
      </c>
      <c r="H2909">
        <v>2014</v>
      </c>
      <c r="I2909" s="6" t="s">
        <v>3145</v>
      </c>
      <c r="J2909" t="s">
        <v>40</v>
      </c>
      <c r="K2909" t="s">
        <v>2455</v>
      </c>
      <c r="L2909">
        <v>2185</v>
      </c>
      <c r="M2909">
        <v>70.275827000000007</v>
      </c>
      <c r="N2909">
        <v>-148.664928</v>
      </c>
      <c r="O2909" t="s">
        <v>991</v>
      </c>
      <c r="P2909">
        <v>99734</v>
      </c>
      <c r="Q2909">
        <v>211111</v>
      </c>
      <c r="R2909" t="s">
        <v>2387</v>
      </c>
      <c r="S2909" t="s">
        <v>30</v>
      </c>
      <c r="U2909" t="s">
        <v>43</v>
      </c>
      <c r="V2909">
        <v>14272369.02</v>
      </c>
      <c r="W2909">
        <v>4182.8449810000002</v>
      </c>
      <c r="X2909" t="s">
        <v>2388</v>
      </c>
    </row>
    <row r="2910" spans="1:24" x14ac:dyDescent="0.25">
      <c r="A2910">
        <v>1001651</v>
      </c>
      <c r="B2910" t="s">
        <v>3144</v>
      </c>
      <c r="C2910" t="s">
        <v>81</v>
      </c>
      <c r="G2910" t="str">
        <f>IFERROR(YEAR(Table1[[#This Row],[UNIT_NAME]])," ")</f>
        <v xml:space="preserve"> </v>
      </c>
      <c r="H2910">
        <v>2014</v>
      </c>
      <c r="I2910" s="6" t="s">
        <v>3146</v>
      </c>
      <c r="J2910" t="s">
        <v>40</v>
      </c>
      <c r="K2910" t="s">
        <v>2455</v>
      </c>
      <c r="L2910">
        <v>2185</v>
      </c>
      <c r="M2910">
        <v>70.275827000000007</v>
      </c>
      <c r="N2910">
        <v>-148.664928</v>
      </c>
      <c r="O2910" t="s">
        <v>991</v>
      </c>
      <c r="P2910">
        <v>99734</v>
      </c>
      <c r="Q2910">
        <v>211111</v>
      </c>
      <c r="R2910" t="s">
        <v>2387</v>
      </c>
      <c r="S2910" t="s">
        <v>30</v>
      </c>
      <c r="U2910" t="s">
        <v>43</v>
      </c>
      <c r="V2910">
        <v>300.16224990000001</v>
      </c>
      <c r="W2910">
        <v>8.7969430000000001E-2</v>
      </c>
      <c r="X2910" t="s">
        <v>2388</v>
      </c>
    </row>
    <row r="2911" spans="1:24" x14ac:dyDescent="0.25">
      <c r="A2911">
        <v>1003097</v>
      </c>
      <c r="B2911" t="s">
        <v>3147</v>
      </c>
      <c r="C2911" t="s">
        <v>52</v>
      </c>
      <c r="G2911" t="str">
        <f>IFERROR(YEAR(Table1[[#This Row],[UNIT_NAME]])," ")</f>
        <v xml:space="preserve"> </v>
      </c>
      <c r="H2911">
        <v>2014</v>
      </c>
      <c r="I2911" s="6" t="s">
        <v>3148</v>
      </c>
      <c r="J2911" t="s">
        <v>40</v>
      </c>
      <c r="K2911" t="s">
        <v>3149</v>
      </c>
      <c r="L2911">
        <v>48213</v>
      </c>
      <c r="M2911">
        <v>32.127457999999997</v>
      </c>
      <c r="N2911">
        <v>-96.085153000000005</v>
      </c>
      <c r="O2911" t="s">
        <v>150</v>
      </c>
      <c r="P2911">
        <v>75163</v>
      </c>
      <c r="Q2911">
        <v>211112</v>
      </c>
      <c r="R2911" t="s">
        <v>2392</v>
      </c>
      <c r="S2911" t="s">
        <v>30</v>
      </c>
      <c r="T2911" t="s">
        <v>3150</v>
      </c>
      <c r="U2911" t="s">
        <v>31</v>
      </c>
      <c r="V2911">
        <v>630584.24430000002</v>
      </c>
      <c r="W2911">
        <v>184.80717100000001</v>
      </c>
      <c r="X2911" t="s">
        <v>2388</v>
      </c>
    </row>
    <row r="2912" spans="1:24" x14ac:dyDescent="0.25">
      <c r="A2912">
        <v>1001801</v>
      </c>
      <c r="B2912" t="s">
        <v>3151</v>
      </c>
      <c r="C2912" t="s">
        <v>52</v>
      </c>
      <c r="G2912" t="str">
        <f>IFERROR(YEAR(Table1[[#This Row],[UNIT_NAME]])," ")</f>
        <v xml:space="preserve"> </v>
      </c>
      <c r="H2912">
        <v>2014</v>
      </c>
      <c r="I2912" s="6" t="s">
        <v>3152</v>
      </c>
      <c r="J2912" t="s">
        <v>40</v>
      </c>
      <c r="K2912" t="s">
        <v>2455</v>
      </c>
      <c r="L2912">
        <v>2185</v>
      </c>
      <c r="M2912">
        <v>70.260531</v>
      </c>
      <c r="N2912">
        <v>-148.446866</v>
      </c>
      <c r="O2912" t="s">
        <v>991</v>
      </c>
      <c r="P2912">
        <v>99734</v>
      </c>
      <c r="Q2912">
        <v>211111</v>
      </c>
      <c r="R2912" t="s">
        <v>2387</v>
      </c>
      <c r="S2912" t="s">
        <v>30</v>
      </c>
      <c r="U2912" t="s">
        <v>43</v>
      </c>
      <c r="V2912">
        <v>128104.03320000001</v>
      </c>
      <c r="W2912">
        <v>37.543824119999996</v>
      </c>
      <c r="X2912" t="s">
        <v>2388</v>
      </c>
    </row>
    <row r="2913" spans="1:24" x14ac:dyDescent="0.25">
      <c r="A2913">
        <v>1001801</v>
      </c>
      <c r="B2913" t="s">
        <v>3151</v>
      </c>
      <c r="C2913" t="s">
        <v>81</v>
      </c>
      <c r="G2913" t="str">
        <f>IFERROR(YEAR(Table1[[#This Row],[UNIT_NAME]])," ")</f>
        <v xml:space="preserve"> </v>
      </c>
      <c r="H2913">
        <v>2014</v>
      </c>
      <c r="I2913" s="6" t="s">
        <v>3153</v>
      </c>
      <c r="J2913" t="s">
        <v>40</v>
      </c>
      <c r="K2913" t="s">
        <v>2455</v>
      </c>
      <c r="L2913">
        <v>2185</v>
      </c>
      <c r="M2913">
        <v>70.260531</v>
      </c>
      <c r="N2913">
        <v>-148.446866</v>
      </c>
      <c r="O2913" t="s">
        <v>991</v>
      </c>
      <c r="P2913">
        <v>99734</v>
      </c>
      <c r="Q2913">
        <v>211111</v>
      </c>
      <c r="R2913" t="s">
        <v>2387</v>
      </c>
      <c r="S2913" t="s">
        <v>30</v>
      </c>
      <c r="U2913" t="s">
        <v>43</v>
      </c>
      <c r="V2913">
        <v>650.35154139999997</v>
      </c>
      <c r="W2913">
        <v>0.19060043099999999</v>
      </c>
      <c r="X2913" t="s">
        <v>2388</v>
      </c>
    </row>
    <row r="2914" spans="1:24" x14ac:dyDescent="0.25">
      <c r="A2914">
        <v>1001801</v>
      </c>
      <c r="B2914" t="s">
        <v>3151</v>
      </c>
      <c r="C2914" t="s">
        <v>52</v>
      </c>
      <c r="G2914" t="str">
        <f>IFERROR(YEAR(Table1[[#This Row],[UNIT_NAME]])," ")</f>
        <v xml:space="preserve"> </v>
      </c>
      <c r="H2914">
        <v>2014</v>
      </c>
      <c r="I2914" s="6" t="s">
        <v>3154</v>
      </c>
      <c r="J2914" t="s">
        <v>40</v>
      </c>
      <c r="K2914" t="s">
        <v>2455</v>
      </c>
      <c r="L2914">
        <v>2185</v>
      </c>
      <c r="M2914">
        <v>70.260531</v>
      </c>
      <c r="N2914">
        <v>-148.446866</v>
      </c>
      <c r="O2914" t="s">
        <v>991</v>
      </c>
      <c r="P2914">
        <v>99734</v>
      </c>
      <c r="Q2914">
        <v>211111</v>
      </c>
      <c r="R2914" t="s">
        <v>2387</v>
      </c>
      <c r="S2914" t="s">
        <v>30</v>
      </c>
      <c r="U2914" t="s">
        <v>43</v>
      </c>
      <c r="V2914">
        <v>3078222.767</v>
      </c>
      <c r="W2914">
        <v>902.14376010000001</v>
      </c>
      <c r="X2914" t="s">
        <v>2388</v>
      </c>
    </row>
    <row r="2915" spans="1:24" x14ac:dyDescent="0.25">
      <c r="A2915">
        <v>1001746</v>
      </c>
      <c r="B2915" t="s">
        <v>3155</v>
      </c>
      <c r="C2915" t="s">
        <v>52</v>
      </c>
      <c r="G2915" t="str">
        <f>IFERROR(YEAR(Table1[[#This Row],[UNIT_NAME]])," ")</f>
        <v xml:space="preserve"> </v>
      </c>
      <c r="H2915">
        <v>2014</v>
      </c>
      <c r="I2915" s="6" t="s">
        <v>3156</v>
      </c>
      <c r="J2915" t="s">
        <v>40</v>
      </c>
      <c r="K2915" t="s">
        <v>2626</v>
      </c>
      <c r="L2915">
        <v>56019</v>
      </c>
      <c r="M2915">
        <v>44.147399999999998</v>
      </c>
      <c r="N2915">
        <v>-106.29170000000001</v>
      </c>
      <c r="O2915" t="s">
        <v>1303</v>
      </c>
      <c r="P2915">
        <v>82716</v>
      </c>
      <c r="Q2915">
        <v>211111</v>
      </c>
      <c r="R2915" t="s">
        <v>2387</v>
      </c>
      <c r="S2915" t="s">
        <v>30</v>
      </c>
      <c r="U2915" t="s">
        <v>43</v>
      </c>
      <c r="V2915">
        <v>408688.27740000002</v>
      </c>
      <c r="W2915">
        <v>119.7754702</v>
      </c>
      <c r="X2915" t="s">
        <v>2388</v>
      </c>
    </row>
    <row r="2916" spans="1:24" x14ac:dyDescent="0.25">
      <c r="A2916">
        <v>1002066</v>
      </c>
      <c r="B2916" t="s">
        <v>3157</v>
      </c>
      <c r="C2916" t="s">
        <v>52</v>
      </c>
      <c r="G2916" t="str">
        <f>IFERROR(YEAR(Table1[[#This Row],[UNIT_NAME]])," ")</f>
        <v xml:space="preserve"> </v>
      </c>
      <c r="H2916">
        <v>2014</v>
      </c>
      <c r="I2916" s="6" t="s">
        <v>3158</v>
      </c>
      <c r="K2916" t="s">
        <v>3159</v>
      </c>
      <c r="L2916">
        <v>48149</v>
      </c>
      <c r="M2916">
        <v>30.0383</v>
      </c>
      <c r="N2916">
        <v>-96.987200000000001</v>
      </c>
      <c r="O2916" t="s">
        <v>150</v>
      </c>
      <c r="P2916">
        <v>78945</v>
      </c>
      <c r="Q2916">
        <v>211112</v>
      </c>
      <c r="R2916" t="s">
        <v>2392</v>
      </c>
      <c r="S2916" t="s">
        <v>30</v>
      </c>
      <c r="U2916" t="s">
        <v>31</v>
      </c>
      <c r="V2916">
        <v>1912479.683</v>
      </c>
      <c r="W2916">
        <v>560.49602110000001</v>
      </c>
      <c r="X2916" t="s">
        <v>2388</v>
      </c>
    </row>
    <row r="2917" spans="1:24" x14ac:dyDescent="0.25">
      <c r="A2917">
        <v>1001951</v>
      </c>
      <c r="B2917" t="s">
        <v>3160</v>
      </c>
      <c r="C2917" t="s">
        <v>52</v>
      </c>
      <c r="G2917" t="str">
        <f>IFERROR(YEAR(Table1[[#This Row],[UNIT_NAME]])," ")</f>
        <v xml:space="preserve"> </v>
      </c>
      <c r="H2917">
        <v>2014</v>
      </c>
      <c r="I2917" s="6" t="s">
        <v>3161</v>
      </c>
      <c r="J2917" t="s">
        <v>40</v>
      </c>
      <c r="K2917" t="s">
        <v>1302</v>
      </c>
      <c r="L2917">
        <v>56005</v>
      </c>
      <c r="M2917">
        <v>43.659700000000001</v>
      </c>
      <c r="N2917">
        <v>-106.01049999999999</v>
      </c>
      <c r="O2917" t="s">
        <v>1303</v>
      </c>
      <c r="P2917">
        <v>82716</v>
      </c>
      <c r="Q2917">
        <v>211111</v>
      </c>
      <c r="R2917" t="s">
        <v>2387</v>
      </c>
      <c r="S2917" t="s">
        <v>30</v>
      </c>
      <c r="U2917" t="s">
        <v>43</v>
      </c>
      <c r="V2917">
        <v>579455.33360000001</v>
      </c>
      <c r="W2917">
        <v>169.82267139999999</v>
      </c>
      <c r="X2917" t="s">
        <v>2388</v>
      </c>
    </row>
    <row r="2918" spans="1:24" x14ac:dyDescent="0.25">
      <c r="A2918">
        <v>1001954</v>
      </c>
      <c r="B2918" t="s">
        <v>3162</v>
      </c>
      <c r="C2918" t="s">
        <v>52</v>
      </c>
      <c r="G2918" t="str">
        <f>IFERROR(YEAR(Table1[[#This Row],[UNIT_NAME]])," ")</f>
        <v xml:space="preserve"> </v>
      </c>
      <c r="H2918">
        <v>2014</v>
      </c>
      <c r="I2918" s="6" t="s">
        <v>3163</v>
      </c>
      <c r="J2918" t="s">
        <v>40</v>
      </c>
      <c r="L2918">
        <v>0</v>
      </c>
      <c r="M2918">
        <v>28.085100000000001</v>
      </c>
      <c r="N2918">
        <v>-86.014200000000002</v>
      </c>
      <c r="O2918" t="s">
        <v>908</v>
      </c>
      <c r="P2918">
        <v>0</v>
      </c>
      <c r="Q2918">
        <v>211111</v>
      </c>
      <c r="R2918" t="s">
        <v>2387</v>
      </c>
      <c r="S2918" t="s">
        <v>30</v>
      </c>
      <c r="V2918">
        <v>520277.04489999998</v>
      </c>
      <c r="W2918">
        <v>152.479117</v>
      </c>
      <c r="X2918" t="s">
        <v>2388</v>
      </c>
    </row>
    <row r="2919" spans="1:24" x14ac:dyDescent="0.25">
      <c r="A2919">
        <v>1001954</v>
      </c>
      <c r="B2919" t="s">
        <v>3162</v>
      </c>
      <c r="C2919" t="s">
        <v>81</v>
      </c>
      <c r="G2919" t="str">
        <f>IFERROR(YEAR(Table1[[#This Row],[UNIT_NAME]])," ")</f>
        <v xml:space="preserve"> </v>
      </c>
      <c r="H2919">
        <v>2014</v>
      </c>
      <c r="I2919" s="6" t="s">
        <v>3164</v>
      </c>
      <c r="J2919" t="s">
        <v>40</v>
      </c>
      <c r="L2919">
        <v>0</v>
      </c>
      <c r="M2919">
        <v>28.085100000000001</v>
      </c>
      <c r="N2919">
        <v>-86.014200000000002</v>
      </c>
      <c r="O2919" t="s">
        <v>908</v>
      </c>
      <c r="P2919">
        <v>0</v>
      </c>
      <c r="Q2919">
        <v>211111</v>
      </c>
      <c r="R2919" t="s">
        <v>2387</v>
      </c>
      <c r="S2919" t="s">
        <v>30</v>
      </c>
      <c r="V2919">
        <v>1131.6928069999999</v>
      </c>
      <c r="W2919">
        <v>0.33166852499999999</v>
      </c>
      <c r="X2919" t="s">
        <v>2388</v>
      </c>
    </row>
    <row r="2920" spans="1:24" x14ac:dyDescent="0.25">
      <c r="A2920">
        <v>1002233</v>
      </c>
      <c r="B2920" t="s">
        <v>3165</v>
      </c>
      <c r="C2920" t="s">
        <v>52</v>
      </c>
      <c r="G2920" t="str">
        <f>IFERROR(YEAR(Table1[[#This Row],[UNIT_NAME]])," ")</f>
        <v xml:space="preserve"> </v>
      </c>
      <c r="H2920">
        <v>2014</v>
      </c>
      <c r="I2920" s="6" t="s">
        <v>2430</v>
      </c>
      <c r="J2920" t="s">
        <v>40</v>
      </c>
      <c r="K2920" t="s">
        <v>3166</v>
      </c>
      <c r="L2920">
        <v>35031</v>
      </c>
      <c r="M2920">
        <v>35.535896999999999</v>
      </c>
      <c r="N2920">
        <v>-108.643417</v>
      </c>
      <c r="O2920" t="s">
        <v>287</v>
      </c>
      <c r="P2920">
        <v>87301</v>
      </c>
      <c r="Q2920">
        <v>211112</v>
      </c>
      <c r="R2920" t="s">
        <v>2392</v>
      </c>
      <c r="S2920" t="s">
        <v>30</v>
      </c>
      <c r="U2920" t="s">
        <v>43</v>
      </c>
      <c r="V2920">
        <v>272327.55369999999</v>
      </c>
      <c r="W2920">
        <v>79.811833609999994</v>
      </c>
      <c r="X2920" t="s">
        <v>2388</v>
      </c>
    </row>
    <row r="2921" spans="1:24" x14ac:dyDescent="0.25">
      <c r="A2921">
        <v>1002264</v>
      </c>
      <c r="B2921" t="s">
        <v>3167</v>
      </c>
      <c r="C2921" t="s">
        <v>52</v>
      </c>
      <c r="G2921" t="str">
        <f>IFERROR(YEAR(Table1[[#This Row],[UNIT_NAME]])," ")</f>
        <v xml:space="preserve"> </v>
      </c>
      <c r="H2921">
        <v>2014</v>
      </c>
      <c r="I2921" s="6" t="s">
        <v>3168</v>
      </c>
      <c r="J2921" t="s">
        <v>2413</v>
      </c>
      <c r="K2921" t="s">
        <v>818</v>
      </c>
      <c r="L2921">
        <v>35045</v>
      </c>
      <c r="M2921">
        <v>36.732832999999999</v>
      </c>
      <c r="N2921">
        <v>-107.976889</v>
      </c>
      <c r="O2921" t="s">
        <v>287</v>
      </c>
      <c r="P2921">
        <v>87413</v>
      </c>
      <c r="Q2921">
        <v>211112</v>
      </c>
      <c r="R2921" t="s">
        <v>2392</v>
      </c>
      <c r="S2921" t="s">
        <v>30</v>
      </c>
      <c r="T2921" t="s">
        <v>3169</v>
      </c>
      <c r="U2921" t="s">
        <v>43</v>
      </c>
      <c r="V2921">
        <v>979001.13080000004</v>
      </c>
      <c r="W2921">
        <v>286.91872819999998</v>
      </c>
      <c r="X2921" t="s">
        <v>2388</v>
      </c>
    </row>
    <row r="2922" spans="1:24" x14ac:dyDescent="0.25">
      <c r="A2922">
        <v>1002264</v>
      </c>
      <c r="B2922" t="s">
        <v>3167</v>
      </c>
      <c r="C2922" t="s">
        <v>52</v>
      </c>
      <c r="G2922" t="str">
        <f>IFERROR(YEAR(Table1[[#This Row],[UNIT_NAME]])," ")</f>
        <v xml:space="preserve"> </v>
      </c>
      <c r="H2922">
        <v>2014</v>
      </c>
      <c r="I2922" s="6" t="s">
        <v>3170</v>
      </c>
      <c r="J2922" t="s">
        <v>2413</v>
      </c>
      <c r="K2922" t="s">
        <v>818</v>
      </c>
      <c r="L2922">
        <v>35045</v>
      </c>
      <c r="M2922">
        <v>36.732832999999999</v>
      </c>
      <c r="N2922">
        <v>-107.976889</v>
      </c>
      <c r="O2922" t="s">
        <v>287</v>
      </c>
      <c r="P2922">
        <v>87413</v>
      </c>
      <c r="Q2922">
        <v>211112</v>
      </c>
      <c r="R2922" t="s">
        <v>2392</v>
      </c>
      <c r="S2922" t="s">
        <v>30</v>
      </c>
      <c r="T2922" t="s">
        <v>3169</v>
      </c>
      <c r="U2922" t="s">
        <v>43</v>
      </c>
      <c r="V2922">
        <v>197112.70259999999</v>
      </c>
      <c r="W2922">
        <v>57.768396950000003</v>
      </c>
      <c r="X2922" t="s">
        <v>2388</v>
      </c>
    </row>
    <row r="2923" spans="1:24" x14ac:dyDescent="0.25">
      <c r="A2923">
        <v>1002264</v>
      </c>
      <c r="B2923" t="s">
        <v>3167</v>
      </c>
      <c r="C2923" t="s">
        <v>52</v>
      </c>
      <c r="G2923" t="str">
        <f>IFERROR(YEAR(Table1[[#This Row],[UNIT_NAME]])," ")</f>
        <v xml:space="preserve"> </v>
      </c>
      <c r="H2923">
        <v>2014</v>
      </c>
      <c r="I2923" s="6" t="s">
        <v>3171</v>
      </c>
      <c r="J2923" t="s">
        <v>2413</v>
      </c>
      <c r="K2923" t="s">
        <v>818</v>
      </c>
      <c r="L2923">
        <v>35045</v>
      </c>
      <c r="M2923">
        <v>36.732832999999999</v>
      </c>
      <c r="N2923">
        <v>-107.976889</v>
      </c>
      <c r="O2923" t="s">
        <v>287</v>
      </c>
      <c r="P2923">
        <v>87413</v>
      </c>
      <c r="Q2923">
        <v>211112</v>
      </c>
      <c r="R2923" t="s">
        <v>2392</v>
      </c>
      <c r="S2923" t="s">
        <v>30</v>
      </c>
      <c r="T2923" t="s">
        <v>3169</v>
      </c>
      <c r="U2923" t="s">
        <v>43</v>
      </c>
      <c r="V2923">
        <v>961241.9902</v>
      </c>
      <c r="W2923">
        <v>281.7140048</v>
      </c>
      <c r="X2923" t="s">
        <v>2388</v>
      </c>
    </row>
    <row r="2924" spans="1:24" x14ac:dyDescent="0.25">
      <c r="A2924">
        <v>1002264</v>
      </c>
      <c r="B2924" t="s">
        <v>3167</v>
      </c>
      <c r="C2924" t="s">
        <v>52</v>
      </c>
      <c r="G2924" t="str">
        <f>IFERROR(YEAR(Table1[[#This Row],[UNIT_NAME]])," ")</f>
        <v xml:space="preserve"> </v>
      </c>
      <c r="H2924">
        <v>2014</v>
      </c>
      <c r="I2924" s="6" t="s">
        <v>3172</v>
      </c>
      <c r="J2924" t="s">
        <v>2413</v>
      </c>
      <c r="K2924" t="s">
        <v>818</v>
      </c>
      <c r="L2924">
        <v>35045</v>
      </c>
      <c r="M2924">
        <v>36.732832999999999</v>
      </c>
      <c r="N2924">
        <v>-107.976889</v>
      </c>
      <c r="O2924" t="s">
        <v>287</v>
      </c>
      <c r="P2924">
        <v>87413</v>
      </c>
      <c r="Q2924">
        <v>211112</v>
      </c>
      <c r="R2924" t="s">
        <v>2392</v>
      </c>
      <c r="S2924" t="s">
        <v>30</v>
      </c>
      <c r="T2924" t="s">
        <v>3169</v>
      </c>
      <c r="U2924" t="s">
        <v>43</v>
      </c>
      <c r="V2924">
        <v>209493.02679999999</v>
      </c>
      <c r="W2924">
        <v>61.396734799999997</v>
      </c>
      <c r="X2924" t="s">
        <v>2388</v>
      </c>
    </row>
    <row r="2925" spans="1:24" x14ac:dyDescent="0.25">
      <c r="A2925">
        <v>1002264</v>
      </c>
      <c r="B2925" t="s">
        <v>3167</v>
      </c>
      <c r="C2925" t="s">
        <v>52</v>
      </c>
      <c r="G2925" t="str">
        <f>IFERROR(YEAR(Table1[[#This Row],[UNIT_NAME]])," ")</f>
        <v xml:space="preserve"> </v>
      </c>
      <c r="H2925">
        <v>2014</v>
      </c>
      <c r="I2925" s="6" t="s">
        <v>3173</v>
      </c>
      <c r="J2925" t="s">
        <v>465</v>
      </c>
      <c r="K2925" t="s">
        <v>818</v>
      </c>
      <c r="L2925">
        <v>35045</v>
      </c>
      <c r="M2925">
        <v>36.732832999999999</v>
      </c>
      <c r="N2925">
        <v>-107.976889</v>
      </c>
      <c r="O2925" t="s">
        <v>287</v>
      </c>
      <c r="P2925">
        <v>87413</v>
      </c>
      <c r="Q2925">
        <v>211112</v>
      </c>
      <c r="R2925" t="s">
        <v>2392</v>
      </c>
      <c r="S2925" t="s">
        <v>30</v>
      </c>
      <c r="T2925" t="s">
        <v>3169</v>
      </c>
      <c r="U2925" t="s">
        <v>43</v>
      </c>
      <c r="V2925">
        <v>64402.563139999998</v>
      </c>
      <c r="W2925">
        <v>18.874647769999999</v>
      </c>
      <c r="X2925" t="s">
        <v>2388</v>
      </c>
    </row>
    <row r="2926" spans="1:24" x14ac:dyDescent="0.25">
      <c r="A2926">
        <v>1002264</v>
      </c>
      <c r="B2926" t="s">
        <v>3167</v>
      </c>
      <c r="C2926" t="s">
        <v>52</v>
      </c>
      <c r="G2926" t="str">
        <f>IFERROR(YEAR(Table1[[#This Row],[UNIT_NAME]])," ")</f>
        <v xml:space="preserve"> </v>
      </c>
      <c r="H2926">
        <v>2014</v>
      </c>
      <c r="I2926" s="6" t="s">
        <v>3174</v>
      </c>
      <c r="J2926" t="s">
        <v>465</v>
      </c>
      <c r="K2926" t="s">
        <v>818</v>
      </c>
      <c r="L2926">
        <v>35045</v>
      </c>
      <c r="M2926">
        <v>36.732832999999999</v>
      </c>
      <c r="N2926">
        <v>-107.976889</v>
      </c>
      <c r="O2926" t="s">
        <v>287</v>
      </c>
      <c r="P2926">
        <v>87413</v>
      </c>
      <c r="Q2926">
        <v>211112</v>
      </c>
      <c r="R2926" t="s">
        <v>2392</v>
      </c>
      <c r="S2926" t="s">
        <v>30</v>
      </c>
      <c r="T2926" t="s">
        <v>3169</v>
      </c>
      <c r="U2926" t="s">
        <v>43</v>
      </c>
      <c r="V2926">
        <v>66584.998120000004</v>
      </c>
      <c r="W2926">
        <v>19.51426038</v>
      </c>
      <c r="X2926" t="s">
        <v>2388</v>
      </c>
    </row>
    <row r="2927" spans="1:24" x14ac:dyDescent="0.25">
      <c r="A2927">
        <v>1002264</v>
      </c>
      <c r="B2927" t="s">
        <v>3167</v>
      </c>
      <c r="C2927" t="s">
        <v>52</v>
      </c>
      <c r="G2927" t="str">
        <f>IFERROR(YEAR(Table1[[#This Row],[UNIT_NAME]])," ")</f>
        <v xml:space="preserve"> </v>
      </c>
      <c r="H2927">
        <v>2014</v>
      </c>
      <c r="I2927" s="6" t="s">
        <v>3175</v>
      </c>
      <c r="J2927" t="s">
        <v>465</v>
      </c>
      <c r="K2927" t="s">
        <v>818</v>
      </c>
      <c r="L2927">
        <v>35045</v>
      </c>
      <c r="M2927">
        <v>36.732832999999999</v>
      </c>
      <c r="N2927">
        <v>-107.976889</v>
      </c>
      <c r="O2927" t="s">
        <v>287</v>
      </c>
      <c r="P2927">
        <v>87413</v>
      </c>
      <c r="Q2927">
        <v>211112</v>
      </c>
      <c r="R2927" t="s">
        <v>2392</v>
      </c>
      <c r="S2927" t="s">
        <v>30</v>
      </c>
      <c r="T2927" t="s">
        <v>3169</v>
      </c>
      <c r="U2927" t="s">
        <v>43</v>
      </c>
      <c r="V2927">
        <v>11319.261210000001</v>
      </c>
      <c r="W2927">
        <v>3.3173690300000001</v>
      </c>
      <c r="X2927" t="s">
        <v>2388</v>
      </c>
    </row>
    <row r="2928" spans="1:24" x14ac:dyDescent="0.25">
      <c r="A2928">
        <v>1002264</v>
      </c>
      <c r="B2928" t="s">
        <v>3167</v>
      </c>
      <c r="C2928" t="s">
        <v>52</v>
      </c>
      <c r="G2928" t="str">
        <f>IFERROR(YEAR(Table1[[#This Row],[UNIT_NAME]])," ")</f>
        <v xml:space="preserve"> </v>
      </c>
      <c r="H2928">
        <v>2014</v>
      </c>
      <c r="I2928" s="6" t="s">
        <v>3176</v>
      </c>
      <c r="J2928" t="s">
        <v>427</v>
      </c>
      <c r="K2928" t="s">
        <v>818</v>
      </c>
      <c r="L2928">
        <v>35045</v>
      </c>
      <c r="M2928">
        <v>36.732832999999999</v>
      </c>
      <c r="N2928">
        <v>-107.976889</v>
      </c>
      <c r="O2928" t="s">
        <v>287</v>
      </c>
      <c r="P2928">
        <v>87413</v>
      </c>
      <c r="Q2928">
        <v>211112</v>
      </c>
      <c r="R2928" t="s">
        <v>2392</v>
      </c>
      <c r="S2928" t="s">
        <v>30</v>
      </c>
      <c r="T2928" t="s">
        <v>3169</v>
      </c>
      <c r="U2928" t="s">
        <v>43</v>
      </c>
      <c r="V2928">
        <v>24263.098379999999</v>
      </c>
      <c r="W2928">
        <v>7.1108572910000003</v>
      </c>
      <c r="X2928" t="s">
        <v>2388</v>
      </c>
    </row>
    <row r="2929" spans="1:24" x14ac:dyDescent="0.25">
      <c r="A2929">
        <v>1002264</v>
      </c>
      <c r="B2929" t="s">
        <v>3167</v>
      </c>
      <c r="C2929" t="s">
        <v>81</v>
      </c>
      <c r="G2929" t="str">
        <f>IFERROR(YEAR(Table1[[#This Row],[UNIT_NAME]])," ")</f>
        <v xml:space="preserve"> </v>
      </c>
      <c r="H2929">
        <v>2014</v>
      </c>
      <c r="I2929" s="6" t="s">
        <v>3177</v>
      </c>
      <c r="J2929" t="s">
        <v>47</v>
      </c>
      <c r="K2929" t="s">
        <v>818</v>
      </c>
      <c r="L2929">
        <v>35045</v>
      </c>
      <c r="M2929">
        <v>36.732832999999999</v>
      </c>
      <c r="N2929">
        <v>-107.976889</v>
      </c>
      <c r="O2929" t="s">
        <v>287</v>
      </c>
      <c r="P2929">
        <v>87413</v>
      </c>
      <c r="Q2929">
        <v>211112</v>
      </c>
      <c r="R2929" t="s">
        <v>2392</v>
      </c>
      <c r="S2929" t="s">
        <v>30</v>
      </c>
      <c r="T2929" t="s">
        <v>3169</v>
      </c>
      <c r="U2929" t="s">
        <v>43</v>
      </c>
      <c r="V2929">
        <v>402.92049759999998</v>
      </c>
      <c r="W2929">
        <v>0.11808509</v>
      </c>
      <c r="X2929" t="s">
        <v>2388</v>
      </c>
    </row>
    <row r="2930" spans="1:24" x14ac:dyDescent="0.25">
      <c r="A2930">
        <v>1002264</v>
      </c>
      <c r="B2930" t="s">
        <v>3167</v>
      </c>
      <c r="C2930" t="s">
        <v>52</v>
      </c>
      <c r="G2930" t="str">
        <f>IFERROR(YEAR(Table1[[#This Row],[UNIT_NAME]])," ")</f>
        <v xml:space="preserve"> </v>
      </c>
      <c r="H2930">
        <v>2014</v>
      </c>
      <c r="I2930" s="6" t="s">
        <v>3178</v>
      </c>
      <c r="J2930" t="s">
        <v>2413</v>
      </c>
      <c r="K2930" t="s">
        <v>818</v>
      </c>
      <c r="L2930">
        <v>35045</v>
      </c>
      <c r="M2930">
        <v>36.732832999999999</v>
      </c>
      <c r="N2930">
        <v>-107.976889</v>
      </c>
      <c r="O2930" t="s">
        <v>287</v>
      </c>
      <c r="P2930">
        <v>87413</v>
      </c>
      <c r="Q2930">
        <v>211112</v>
      </c>
      <c r="R2930" t="s">
        <v>2392</v>
      </c>
      <c r="S2930" t="s">
        <v>30</v>
      </c>
      <c r="T2930" t="s">
        <v>3169</v>
      </c>
      <c r="U2930" t="s">
        <v>43</v>
      </c>
      <c r="V2930">
        <v>207286.0912</v>
      </c>
      <c r="W2930">
        <v>60.749941739999997</v>
      </c>
      <c r="X2930" t="s">
        <v>2388</v>
      </c>
    </row>
    <row r="2931" spans="1:24" x14ac:dyDescent="0.25">
      <c r="A2931">
        <v>1002264</v>
      </c>
      <c r="B2931" t="s">
        <v>3167</v>
      </c>
      <c r="C2931" t="s">
        <v>52</v>
      </c>
      <c r="G2931" t="str">
        <f>IFERROR(YEAR(Table1[[#This Row],[UNIT_NAME]])," ")</f>
        <v xml:space="preserve"> </v>
      </c>
      <c r="H2931">
        <v>2014</v>
      </c>
      <c r="I2931" s="6" t="s">
        <v>3179</v>
      </c>
      <c r="J2931" t="s">
        <v>2413</v>
      </c>
      <c r="K2931" t="s">
        <v>818</v>
      </c>
      <c r="L2931">
        <v>35045</v>
      </c>
      <c r="M2931">
        <v>36.732832999999999</v>
      </c>
      <c r="N2931">
        <v>-107.976889</v>
      </c>
      <c r="O2931" t="s">
        <v>287</v>
      </c>
      <c r="P2931">
        <v>87413</v>
      </c>
      <c r="Q2931">
        <v>211112</v>
      </c>
      <c r="R2931" t="s">
        <v>2392</v>
      </c>
      <c r="S2931" t="s">
        <v>30</v>
      </c>
      <c r="T2931" t="s">
        <v>3169</v>
      </c>
      <c r="U2931" t="s">
        <v>43</v>
      </c>
      <c r="V2931">
        <v>1077180.55</v>
      </c>
      <c r="W2931">
        <v>315.69245819999998</v>
      </c>
      <c r="X2931" t="s">
        <v>2388</v>
      </c>
    </row>
    <row r="2932" spans="1:24" x14ac:dyDescent="0.25">
      <c r="A2932">
        <v>1002264</v>
      </c>
      <c r="B2932" t="s">
        <v>3167</v>
      </c>
      <c r="C2932" t="s">
        <v>52</v>
      </c>
      <c r="G2932" t="str">
        <f>IFERROR(YEAR(Table1[[#This Row],[UNIT_NAME]])," ")</f>
        <v xml:space="preserve"> </v>
      </c>
      <c r="H2932">
        <v>2014</v>
      </c>
      <c r="I2932" s="6" t="s">
        <v>3180</v>
      </c>
      <c r="J2932" t="s">
        <v>2413</v>
      </c>
      <c r="K2932" t="s">
        <v>818</v>
      </c>
      <c r="L2932">
        <v>35045</v>
      </c>
      <c r="M2932">
        <v>36.732832999999999</v>
      </c>
      <c r="N2932">
        <v>-107.976889</v>
      </c>
      <c r="O2932" t="s">
        <v>287</v>
      </c>
      <c r="P2932">
        <v>87413</v>
      </c>
      <c r="Q2932">
        <v>211112</v>
      </c>
      <c r="R2932" t="s">
        <v>2392</v>
      </c>
      <c r="S2932" t="s">
        <v>30</v>
      </c>
      <c r="T2932" t="s">
        <v>3169</v>
      </c>
      <c r="U2932" t="s">
        <v>43</v>
      </c>
      <c r="V2932">
        <v>197167.35769999999</v>
      </c>
      <c r="W2932">
        <v>57.78441488</v>
      </c>
      <c r="X2932" t="s">
        <v>2388</v>
      </c>
    </row>
    <row r="2933" spans="1:24" x14ac:dyDescent="0.25">
      <c r="A2933">
        <v>1003220</v>
      </c>
      <c r="B2933" t="s">
        <v>2609</v>
      </c>
      <c r="C2933" t="s">
        <v>52</v>
      </c>
      <c r="G2933" t="str">
        <f>IFERROR(YEAR(Table1[[#This Row],[UNIT_NAME]])," ")</f>
        <v xml:space="preserve"> </v>
      </c>
      <c r="H2933">
        <v>2014</v>
      </c>
      <c r="I2933" s="6" t="s">
        <v>79</v>
      </c>
      <c r="J2933" t="s">
        <v>40</v>
      </c>
      <c r="K2933" t="s">
        <v>2609</v>
      </c>
      <c r="L2933">
        <v>48211</v>
      </c>
      <c r="M2933">
        <v>35.838611</v>
      </c>
      <c r="N2933">
        <v>-100.355</v>
      </c>
      <c r="O2933" t="s">
        <v>150</v>
      </c>
      <c r="P2933">
        <v>79014</v>
      </c>
      <c r="Q2933">
        <v>211112</v>
      </c>
      <c r="R2933" t="s">
        <v>2392</v>
      </c>
      <c r="U2933" t="s">
        <v>31</v>
      </c>
      <c r="V2933">
        <v>655921.59820000001</v>
      </c>
      <c r="W2933">
        <v>192.23286350000001</v>
      </c>
      <c r="X2933" t="s">
        <v>2388</v>
      </c>
    </row>
    <row r="2934" spans="1:24" x14ac:dyDescent="0.25">
      <c r="A2934">
        <v>1003221</v>
      </c>
      <c r="B2934" t="s">
        <v>3181</v>
      </c>
      <c r="C2934" t="s">
        <v>52</v>
      </c>
      <c r="G2934" t="str">
        <f>IFERROR(YEAR(Table1[[#This Row],[UNIT_NAME]])," ")</f>
        <v xml:space="preserve"> </v>
      </c>
      <c r="H2934">
        <v>2014</v>
      </c>
      <c r="I2934" s="6" t="s">
        <v>79</v>
      </c>
      <c r="J2934" t="s">
        <v>40</v>
      </c>
      <c r="K2934" t="s">
        <v>3182</v>
      </c>
      <c r="L2934">
        <v>48341</v>
      </c>
      <c r="M2934">
        <v>35.962099000000002</v>
      </c>
      <c r="N2934">
        <v>-101.815592</v>
      </c>
      <c r="O2934" t="s">
        <v>150</v>
      </c>
      <c r="P2934">
        <v>79086</v>
      </c>
      <c r="Q2934">
        <v>211112</v>
      </c>
      <c r="R2934" t="s">
        <v>2392</v>
      </c>
      <c r="S2934" t="s">
        <v>30</v>
      </c>
      <c r="U2934" t="s">
        <v>31</v>
      </c>
      <c r="V2934">
        <v>844003.01549999998</v>
      </c>
      <c r="W2934">
        <v>247.35443520000001</v>
      </c>
      <c r="X2934" t="s">
        <v>2388</v>
      </c>
    </row>
    <row r="2935" spans="1:24" x14ac:dyDescent="0.25">
      <c r="A2935">
        <v>1003221</v>
      </c>
      <c r="B2935" t="s">
        <v>3181</v>
      </c>
      <c r="C2935" t="s">
        <v>52</v>
      </c>
      <c r="G2935" t="str">
        <f>IFERROR(YEAR(Table1[[#This Row],[UNIT_NAME]])," ")</f>
        <v xml:space="preserve"> </v>
      </c>
      <c r="H2935">
        <v>2014</v>
      </c>
      <c r="I2935" s="6" t="s">
        <v>2110</v>
      </c>
      <c r="J2935" t="s">
        <v>40</v>
      </c>
      <c r="K2935" t="s">
        <v>3182</v>
      </c>
      <c r="L2935">
        <v>48341</v>
      </c>
      <c r="M2935">
        <v>35.962099000000002</v>
      </c>
      <c r="N2935">
        <v>-101.815592</v>
      </c>
      <c r="O2935" t="s">
        <v>150</v>
      </c>
      <c r="P2935">
        <v>79086</v>
      </c>
      <c r="Q2935">
        <v>211112</v>
      </c>
      <c r="R2935" t="s">
        <v>2392</v>
      </c>
      <c r="S2935" t="s">
        <v>30</v>
      </c>
      <c r="U2935" t="s">
        <v>31</v>
      </c>
      <c r="V2935">
        <v>476.8186958</v>
      </c>
      <c r="W2935">
        <v>0.139742651</v>
      </c>
      <c r="X2935" t="s">
        <v>2388</v>
      </c>
    </row>
    <row r="2936" spans="1:24" x14ac:dyDescent="0.25">
      <c r="A2936">
        <v>1003221</v>
      </c>
      <c r="B2936" t="s">
        <v>3181</v>
      </c>
      <c r="C2936" t="s">
        <v>52</v>
      </c>
      <c r="G2936" t="str">
        <f>IFERROR(YEAR(Table1[[#This Row],[UNIT_NAME]])," ")</f>
        <v xml:space="preserve"> </v>
      </c>
      <c r="H2936">
        <v>2014</v>
      </c>
      <c r="I2936" s="6" t="s">
        <v>810</v>
      </c>
      <c r="J2936" t="s">
        <v>40</v>
      </c>
      <c r="K2936" t="s">
        <v>3182</v>
      </c>
      <c r="L2936">
        <v>48341</v>
      </c>
      <c r="M2936">
        <v>35.962099000000002</v>
      </c>
      <c r="N2936">
        <v>-101.815592</v>
      </c>
      <c r="O2936" t="s">
        <v>150</v>
      </c>
      <c r="P2936">
        <v>79086</v>
      </c>
      <c r="Q2936">
        <v>211112</v>
      </c>
      <c r="R2936" t="s">
        <v>2392</v>
      </c>
      <c r="S2936" t="s">
        <v>30</v>
      </c>
      <c r="U2936" t="s">
        <v>31</v>
      </c>
      <c r="V2936">
        <v>253119.11040000001</v>
      </c>
      <c r="W2936">
        <v>74.182358899999997</v>
      </c>
      <c r="X2936" t="s">
        <v>2388</v>
      </c>
    </row>
    <row r="2937" spans="1:24" x14ac:dyDescent="0.25">
      <c r="A2937">
        <v>1003221</v>
      </c>
      <c r="B2937" t="s">
        <v>3181</v>
      </c>
      <c r="C2937" t="s">
        <v>52</v>
      </c>
      <c r="G2937" t="str">
        <f>IFERROR(YEAR(Table1[[#This Row],[UNIT_NAME]])," ")</f>
        <v xml:space="preserve"> </v>
      </c>
      <c r="H2937">
        <v>2014</v>
      </c>
      <c r="I2937" s="6" t="s">
        <v>655</v>
      </c>
      <c r="J2937" t="s">
        <v>40</v>
      </c>
      <c r="K2937" t="s">
        <v>3182</v>
      </c>
      <c r="L2937">
        <v>48341</v>
      </c>
      <c r="M2937">
        <v>35.962099000000002</v>
      </c>
      <c r="N2937">
        <v>-101.815592</v>
      </c>
      <c r="O2937" t="s">
        <v>150</v>
      </c>
      <c r="P2937">
        <v>79086</v>
      </c>
      <c r="Q2937">
        <v>211112</v>
      </c>
      <c r="R2937" t="s">
        <v>2392</v>
      </c>
      <c r="S2937" t="s">
        <v>30</v>
      </c>
      <c r="U2937" t="s">
        <v>31</v>
      </c>
      <c r="V2937">
        <v>184800.2262</v>
      </c>
      <c r="W2937">
        <v>54.159943419999998</v>
      </c>
      <c r="X2937" t="s">
        <v>2388</v>
      </c>
    </row>
    <row r="2938" spans="1:24" x14ac:dyDescent="0.25">
      <c r="A2938">
        <v>1003221</v>
      </c>
      <c r="B2938" t="s">
        <v>3181</v>
      </c>
      <c r="C2938" t="s">
        <v>52</v>
      </c>
      <c r="G2938" t="str">
        <f>IFERROR(YEAR(Table1[[#This Row],[UNIT_NAME]])," ")</f>
        <v xml:space="preserve"> </v>
      </c>
      <c r="H2938">
        <v>2014</v>
      </c>
      <c r="I2938" s="6" t="s">
        <v>811</v>
      </c>
      <c r="J2938" t="s">
        <v>40</v>
      </c>
      <c r="K2938" t="s">
        <v>3182</v>
      </c>
      <c r="L2938">
        <v>48341</v>
      </c>
      <c r="M2938">
        <v>35.962099000000002</v>
      </c>
      <c r="N2938">
        <v>-101.815592</v>
      </c>
      <c r="O2938" t="s">
        <v>150</v>
      </c>
      <c r="P2938">
        <v>79086</v>
      </c>
      <c r="Q2938">
        <v>211112</v>
      </c>
      <c r="R2938" t="s">
        <v>2392</v>
      </c>
      <c r="S2938" t="s">
        <v>30</v>
      </c>
      <c r="U2938" t="s">
        <v>31</v>
      </c>
      <c r="V2938">
        <v>476.8186958</v>
      </c>
      <c r="W2938">
        <v>0.139742651</v>
      </c>
      <c r="X2938" t="s">
        <v>2388</v>
      </c>
    </row>
    <row r="2939" spans="1:24" x14ac:dyDescent="0.25">
      <c r="A2939">
        <v>1003345</v>
      </c>
      <c r="B2939" t="s">
        <v>3183</v>
      </c>
      <c r="C2939" t="s">
        <v>52</v>
      </c>
      <c r="G2939" t="str">
        <f>IFERROR(YEAR(Table1[[#This Row],[UNIT_NAME]])," ")</f>
        <v xml:space="preserve"> </v>
      </c>
      <c r="H2939">
        <v>2014</v>
      </c>
      <c r="I2939" s="6" t="s">
        <v>3184</v>
      </c>
      <c r="J2939" t="s">
        <v>2413</v>
      </c>
      <c r="L2939">
        <v>0</v>
      </c>
      <c r="M2939">
        <v>29.000964</v>
      </c>
      <c r="N2939">
        <v>-89.858924999999999</v>
      </c>
      <c r="O2939" t="s">
        <v>908</v>
      </c>
      <c r="P2939">
        <v>0</v>
      </c>
      <c r="Q2939">
        <v>211111</v>
      </c>
      <c r="R2939" t="s">
        <v>2387</v>
      </c>
      <c r="S2939" t="s">
        <v>30</v>
      </c>
      <c r="V2939">
        <v>8222.7666790000003</v>
      </c>
      <c r="W2939">
        <v>2.409870309</v>
      </c>
      <c r="X2939" t="s">
        <v>2388</v>
      </c>
    </row>
    <row r="2940" spans="1:24" x14ac:dyDescent="0.25">
      <c r="A2940">
        <v>1003345</v>
      </c>
      <c r="B2940" t="s">
        <v>3183</v>
      </c>
      <c r="C2940" t="s">
        <v>52</v>
      </c>
      <c r="G2940" t="str">
        <f>IFERROR(YEAR(Table1[[#This Row],[UNIT_NAME]])," ")</f>
        <v xml:space="preserve"> </v>
      </c>
      <c r="H2940">
        <v>2014</v>
      </c>
      <c r="I2940" s="6" t="s">
        <v>2903</v>
      </c>
      <c r="J2940" t="s">
        <v>2413</v>
      </c>
      <c r="L2940">
        <v>0</v>
      </c>
      <c r="M2940">
        <v>29.000964</v>
      </c>
      <c r="N2940">
        <v>-89.858924999999999</v>
      </c>
      <c r="O2940" t="s">
        <v>908</v>
      </c>
      <c r="P2940">
        <v>0</v>
      </c>
      <c r="Q2940">
        <v>211111</v>
      </c>
      <c r="R2940" t="s">
        <v>2387</v>
      </c>
      <c r="S2940" t="s">
        <v>30</v>
      </c>
      <c r="V2940">
        <v>57591.405959999996</v>
      </c>
      <c r="W2940">
        <v>16.878481990000001</v>
      </c>
      <c r="X2940" t="s">
        <v>2388</v>
      </c>
    </row>
    <row r="2941" spans="1:24" x14ac:dyDescent="0.25">
      <c r="A2941">
        <v>1003345</v>
      </c>
      <c r="B2941" t="s">
        <v>3183</v>
      </c>
      <c r="C2941" t="s">
        <v>52</v>
      </c>
      <c r="G2941" t="str">
        <f>IFERROR(YEAR(Table1[[#This Row],[UNIT_NAME]])," ")</f>
        <v xml:space="preserve"> </v>
      </c>
      <c r="H2941">
        <v>2014</v>
      </c>
      <c r="I2941" s="6" t="s">
        <v>3185</v>
      </c>
      <c r="J2941" t="s">
        <v>2413</v>
      </c>
      <c r="L2941">
        <v>0</v>
      </c>
      <c r="M2941">
        <v>29.000964</v>
      </c>
      <c r="N2941">
        <v>-89.858924999999999</v>
      </c>
      <c r="O2941" t="s">
        <v>908</v>
      </c>
      <c r="P2941">
        <v>0</v>
      </c>
      <c r="Q2941">
        <v>211111</v>
      </c>
      <c r="R2941" t="s">
        <v>2387</v>
      </c>
      <c r="S2941" t="s">
        <v>30</v>
      </c>
      <c r="V2941">
        <v>7287.9758760000004</v>
      </c>
      <c r="W2941">
        <v>2.1359084309999998</v>
      </c>
      <c r="X2941" t="s">
        <v>2388</v>
      </c>
    </row>
    <row r="2942" spans="1:24" x14ac:dyDescent="0.25">
      <c r="A2942">
        <v>1003345</v>
      </c>
      <c r="B2942" t="s">
        <v>3183</v>
      </c>
      <c r="C2942" t="s">
        <v>81</v>
      </c>
      <c r="G2942" t="str">
        <f>IFERROR(YEAR(Table1[[#This Row],[UNIT_NAME]])," ")</f>
        <v xml:space="preserve"> </v>
      </c>
      <c r="H2942">
        <v>2014</v>
      </c>
      <c r="I2942" s="6" t="s">
        <v>3186</v>
      </c>
      <c r="J2942" t="s">
        <v>40</v>
      </c>
      <c r="L2942">
        <v>0</v>
      </c>
      <c r="M2942">
        <v>29.000964</v>
      </c>
      <c r="N2942">
        <v>-89.858924999999999</v>
      </c>
      <c r="O2942" t="s">
        <v>908</v>
      </c>
      <c r="P2942">
        <v>0</v>
      </c>
      <c r="Q2942">
        <v>211111</v>
      </c>
      <c r="R2942" t="s">
        <v>2387</v>
      </c>
      <c r="S2942" t="s">
        <v>30</v>
      </c>
      <c r="V2942">
        <v>321.7955652</v>
      </c>
      <c r="W2942">
        <v>9.4309568999999996E-2</v>
      </c>
      <c r="X2942" t="s">
        <v>2388</v>
      </c>
    </row>
    <row r="2943" spans="1:24" x14ac:dyDescent="0.25">
      <c r="A2943">
        <v>1003345</v>
      </c>
      <c r="B2943" t="s">
        <v>3183</v>
      </c>
      <c r="C2943" t="s">
        <v>52</v>
      </c>
      <c r="G2943" t="str">
        <f>IFERROR(YEAR(Table1[[#This Row],[UNIT_NAME]])," ")</f>
        <v xml:space="preserve"> </v>
      </c>
      <c r="H2943">
        <v>2014</v>
      </c>
      <c r="I2943" s="6" t="s">
        <v>3187</v>
      </c>
      <c r="J2943" t="s">
        <v>2413</v>
      </c>
      <c r="L2943">
        <v>0</v>
      </c>
      <c r="M2943">
        <v>29.000964</v>
      </c>
      <c r="N2943">
        <v>-89.858924999999999</v>
      </c>
      <c r="O2943" t="s">
        <v>908</v>
      </c>
      <c r="P2943">
        <v>0</v>
      </c>
      <c r="Q2943">
        <v>211111</v>
      </c>
      <c r="R2943" t="s">
        <v>2387</v>
      </c>
      <c r="S2943" t="s">
        <v>30</v>
      </c>
      <c r="V2943">
        <v>9270.6370150000002</v>
      </c>
      <c r="W2943">
        <v>2.7169727369999999</v>
      </c>
      <c r="X2943" t="s">
        <v>2388</v>
      </c>
    </row>
    <row r="2944" spans="1:24" x14ac:dyDescent="0.25">
      <c r="A2944">
        <v>1003345</v>
      </c>
      <c r="B2944" t="s">
        <v>3183</v>
      </c>
      <c r="C2944" t="s">
        <v>52</v>
      </c>
      <c r="G2944" t="str">
        <f>IFERROR(YEAR(Table1[[#This Row],[UNIT_NAME]])," ")</f>
        <v xml:space="preserve"> </v>
      </c>
      <c r="H2944">
        <v>2014</v>
      </c>
      <c r="I2944" s="6" t="s">
        <v>3188</v>
      </c>
      <c r="J2944" t="s">
        <v>2413</v>
      </c>
      <c r="L2944">
        <v>0</v>
      </c>
      <c r="M2944">
        <v>29.000964</v>
      </c>
      <c r="N2944">
        <v>-89.858924999999999</v>
      </c>
      <c r="O2944" t="s">
        <v>908</v>
      </c>
      <c r="P2944">
        <v>0</v>
      </c>
      <c r="Q2944">
        <v>211111</v>
      </c>
      <c r="R2944" t="s">
        <v>2387</v>
      </c>
      <c r="S2944" t="s">
        <v>30</v>
      </c>
      <c r="V2944">
        <v>35878.251040000003</v>
      </c>
      <c r="W2944">
        <v>10.51494409</v>
      </c>
      <c r="X2944" t="s">
        <v>2388</v>
      </c>
    </row>
    <row r="2945" spans="1:24" x14ac:dyDescent="0.25">
      <c r="A2945">
        <v>1003345</v>
      </c>
      <c r="B2945" t="s">
        <v>3183</v>
      </c>
      <c r="C2945" t="s">
        <v>52</v>
      </c>
      <c r="G2945" t="str">
        <f>IFERROR(YEAR(Table1[[#This Row],[UNIT_NAME]])," ")</f>
        <v xml:space="preserve"> </v>
      </c>
      <c r="H2945">
        <v>2014</v>
      </c>
      <c r="I2945" s="6" t="s">
        <v>3189</v>
      </c>
      <c r="J2945" t="s">
        <v>2413</v>
      </c>
      <c r="L2945">
        <v>0</v>
      </c>
      <c r="M2945">
        <v>29.000964</v>
      </c>
      <c r="N2945">
        <v>-89.858924999999999</v>
      </c>
      <c r="O2945" t="s">
        <v>908</v>
      </c>
      <c r="P2945">
        <v>0</v>
      </c>
      <c r="Q2945">
        <v>211111</v>
      </c>
      <c r="R2945" t="s">
        <v>2387</v>
      </c>
      <c r="S2945" t="s">
        <v>30</v>
      </c>
      <c r="V2945">
        <v>41159.065210000001</v>
      </c>
      <c r="W2945">
        <v>12.06260777</v>
      </c>
      <c r="X2945" t="s">
        <v>2388</v>
      </c>
    </row>
    <row r="2946" spans="1:24" x14ac:dyDescent="0.25">
      <c r="A2946">
        <v>1003345</v>
      </c>
      <c r="B2946" t="s">
        <v>3183</v>
      </c>
      <c r="C2946" t="s">
        <v>52</v>
      </c>
      <c r="G2946" t="str">
        <f>IFERROR(YEAR(Table1[[#This Row],[UNIT_NAME]])," ")</f>
        <v xml:space="preserve"> </v>
      </c>
      <c r="H2946">
        <v>2014</v>
      </c>
      <c r="I2946" s="6" t="s">
        <v>3190</v>
      </c>
      <c r="J2946" t="s">
        <v>2413</v>
      </c>
      <c r="L2946">
        <v>0</v>
      </c>
      <c r="M2946">
        <v>29.000964</v>
      </c>
      <c r="N2946">
        <v>-89.858924999999999</v>
      </c>
      <c r="O2946" t="s">
        <v>908</v>
      </c>
      <c r="P2946">
        <v>0</v>
      </c>
      <c r="Q2946">
        <v>211111</v>
      </c>
      <c r="R2946" t="s">
        <v>2387</v>
      </c>
      <c r="S2946" t="s">
        <v>30</v>
      </c>
      <c r="V2946">
        <v>27977.761030000001</v>
      </c>
      <c r="W2946">
        <v>8.1995243500000008</v>
      </c>
      <c r="X2946" t="s">
        <v>2388</v>
      </c>
    </row>
    <row r="2947" spans="1:24" x14ac:dyDescent="0.25">
      <c r="A2947">
        <v>1003345</v>
      </c>
      <c r="B2947" t="s">
        <v>3183</v>
      </c>
      <c r="C2947" t="s">
        <v>52</v>
      </c>
      <c r="G2947" t="str">
        <f>IFERROR(YEAR(Table1[[#This Row],[UNIT_NAME]])," ")</f>
        <v xml:space="preserve"> </v>
      </c>
      <c r="H2947">
        <v>2014</v>
      </c>
      <c r="I2947" s="6" t="s">
        <v>2905</v>
      </c>
      <c r="J2947" t="s">
        <v>2413</v>
      </c>
      <c r="L2947">
        <v>0</v>
      </c>
      <c r="M2947">
        <v>29.000964</v>
      </c>
      <c r="N2947">
        <v>-89.858924999999999</v>
      </c>
      <c r="O2947" t="s">
        <v>908</v>
      </c>
      <c r="P2947">
        <v>0</v>
      </c>
      <c r="Q2947">
        <v>211111</v>
      </c>
      <c r="R2947" t="s">
        <v>2387</v>
      </c>
      <c r="S2947" t="s">
        <v>30</v>
      </c>
      <c r="V2947">
        <v>10369.39314</v>
      </c>
      <c r="W2947">
        <v>3.0389884120000001</v>
      </c>
      <c r="X2947" t="s">
        <v>2388</v>
      </c>
    </row>
    <row r="2948" spans="1:24" x14ac:dyDescent="0.25">
      <c r="A2948">
        <v>1003345</v>
      </c>
      <c r="B2948" t="s">
        <v>3183</v>
      </c>
      <c r="C2948" t="s">
        <v>52</v>
      </c>
      <c r="G2948" t="str">
        <f>IFERROR(YEAR(Table1[[#This Row],[UNIT_NAME]])," ")</f>
        <v xml:space="preserve"> </v>
      </c>
      <c r="H2948">
        <v>2014</v>
      </c>
      <c r="I2948" s="6" t="s">
        <v>3191</v>
      </c>
      <c r="J2948" t="s">
        <v>2413</v>
      </c>
      <c r="L2948">
        <v>0</v>
      </c>
      <c r="M2948">
        <v>29.000964</v>
      </c>
      <c r="N2948">
        <v>-89.858924999999999</v>
      </c>
      <c r="O2948" t="s">
        <v>908</v>
      </c>
      <c r="P2948">
        <v>0</v>
      </c>
      <c r="Q2948">
        <v>211111</v>
      </c>
      <c r="R2948" t="s">
        <v>2387</v>
      </c>
      <c r="S2948" t="s">
        <v>30</v>
      </c>
      <c r="V2948">
        <v>1850.735017</v>
      </c>
      <c r="W2948">
        <v>0.54240033099999996</v>
      </c>
      <c r="X2948" t="s">
        <v>2388</v>
      </c>
    </row>
    <row r="2949" spans="1:24" x14ac:dyDescent="0.25">
      <c r="A2949">
        <v>1003345</v>
      </c>
      <c r="B2949" t="s">
        <v>3183</v>
      </c>
      <c r="C2949" t="s">
        <v>81</v>
      </c>
      <c r="G2949" t="str">
        <f>IFERROR(YEAR(Table1[[#This Row],[UNIT_NAME]])," ")</f>
        <v xml:space="preserve"> </v>
      </c>
      <c r="H2949">
        <v>2014</v>
      </c>
      <c r="I2949" s="6" t="s">
        <v>3192</v>
      </c>
      <c r="J2949" t="s">
        <v>40</v>
      </c>
      <c r="L2949">
        <v>0</v>
      </c>
      <c r="M2949">
        <v>29.000964</v>
      </c>
      <c r="N2949">
        <v>-89.858924999999999</v>
      </c>
      <c r="O2949" t="s">
        <v>908</v>
      </c>
      <c r="P2949">
        <v>0</v>
      </c>
      <c r="Q2949">
        <v>211111</v>
      </c>
      <c r="R2949" t="s">
        <v>2387</v>
      </c>
      <c r="S2949" t="s">
        <v>30</v>
      </c>
      <c r="V2949">
        <v>285.28934559999999</v>
      </c>
      <c r="W2949">
        <v>8.3610584000000002E-2</v>
      </c>
      <c r="X2949" t="s">
        <v>2388</v>
      </c>
    </row>
    <row r="2950" spans="1:24" x14ac:dyDescent="0.25">
      <c r="A2950">
        <v>1003345</v>
      </c>
      <c r="B2950" t="s">
        <v>3183</v>
      </c>
      <c r="C2950" t="s">
        <v>81</v>
      </c>
      <c r="G2950" t="str">
        <f>IFERROR(YEAR(Table1[[#This Row],[UNIT_NAME]])," ")</f>
        <v xml:space="preserve"> </v>
      </c>
      <c r="H2950">
        <v>2014</v>
      </c>
      <c r="I2950" s="6" t="s">
        <v>3193</v>
      </c>
      <c r="J2950" t="s">
        <v>40</v>
      </c>
      <c r="L2950">
        <v>0</v>
      </c>
      <c r="M2950">
        <v>29.000964</v>
      </c>
      <c r="N2950">
        <v>-89.858924999999999</v>
      </c>
      <c r="O2950" t="s">
        <v>908</v>
      </c>
      <c r="P2950">
        <v>0</v>
      </c>
      <c r="Q2950">
        <v>211111</v>
      </c>
      <c r="R2950" t="s">
        <v>2387</v>
      </c>
      <c r="S2950" t="s">
        <v>30</v>
      </c>
      <c r="V2950">
        <v>1183.0719309999999</v>
      </c>
      <c r="W2950">
        <v>0.34672635499999999</v>
      </c>
      <c r="X2950" t="s">
        <v>2388</v>
      </c>
    </row>
    <row r="2951" spans="1:24" x14ac:dyDescent="0.25">
      <c r="A2951">
        <v>1003345</v>
      </c>
      <c r="B2951" t="s">
        <v>3183</v>
      </c>
      <c r="C2951" t="s">
        <v>81</v>
      </c>
      <c r="G2951" t="str">
        <f>IFERROR(YEAR(Table1[[#This Row],[UNIT_NAME]])," ")</f>
        <v xml:space="preserve"> </v>
      </c>
      <c r="H2951">
        <v>2014</v>
      </c>
      <c r="I2951" s="6" t="s">
        <v>3065</v>
      </c>
      <c r="J2951" t="s">
        <v>47</v>
      </c>
      <c r="L2951">
        <v>0</v>
      </c>
      <c r="M2951">
        <v>29.000964</v>
      </c>
      <c r="N2951">
        <v>-89.858924999999999</v>
      </c>
      <c r="O2951" t="s">
        <v>908</v>
      </c>
      <c r="P2951">
        <v>0</v>
      </c>
      <c r="Q2951">
        <v>211111</v>
      </c>
      <c r="R2951" t="s">
        <v>2387</v>
      </c>
      <c r="S2951" t="s">
        <v>30</v>
      </c>
      <c r="V2951">
        <v>455.65170360000002</v>
      </c>
      <c r="W2951">
        <v>0.13353917900000001</v>
      </c>
      <c r="X2951" t="s">
        <v>2388</v>
      </c>
    </row>
    <row r="2952" spans="1:24" x14ac:dyDescent="0.25">
      <c r="A2952">
        <v>1003077</v>
      </c>
      <c r="B2952" t="s">
        <v>3194</v>
      </c>
      <c r="C2952" t="s">
        <v>52</v>
      </c>
      <c r="G2952" t="str">
        <f>IFERROR(YEAR(Table1[[#This Row],[UNIT_NAME]])," ")</f>
        <v xml:space="preserve"> </v>
      </c>
      <c r="H2952">
        <v>2014</v>
      </c>
      <c r="I2952" s="6" t="s">
        <v>3195</v>
      </c>
      <c r="J2952" t="s">
        <v>40</v>
      </c>
      <c r="K2952" t="s">
        <v>3196</v>
      </c>
      <c r="L2952">
        <v>48395</v>
      </c>
      <c r="M2952">
        <v>31.227319000000001</v>
      </c>
      <c r="N2952">
        <v>-96.369934999999998</v>
      </c>
      <c r="O2952" t="s">
        <v>150</v>
      </c>
      <c r="P2952">
        <v>77856</v>
      </c>
      <c r="Q2952">
        <v>211112</v>
      </c>
      <c r="R2952" t="s">
        <v>2392</v>
      </c>
      <c r="S2952" t="s">
        <v>30</v>
      </c>
      <c r="U2952" t="s">
        <v>31</v>
      </c>
      <c r="V2952">
        <v>255825.48060000001</v>
      </c>
      <c r="W2952">
        <v>74.975522720000001</v>
      </c>
      <c r="X2952" t="s">
        <v>2388</v>
      </c>
    </row>
    <row r="2953" spans="1:24" x14ac:dyDescent="0.25">
      <c r="A2953">
        <v>1003128</v>
      </c>
      <c r="B2953" t="s">
        <v>3197</v>
      </c>
      <c r="C2953" t="s">
        <v>52</v>
      </c>
      <c r="G2953" t="str">
        <f>IFERROR(YEAR(Table1[[#This Row],[UNIT_NAME]])," ")</f>
        <v xml:space="preserve"> </v>
      </c>
      <c r="H2953">
        <v>2014</v>
      </c>
      <c r="I2953" s="6" t="s">
        <v>3198</v>
      </c>
      <c r="J2953" t="s">
        <v>40</v>
      </c>
      <c r="K2953" t="s">
        <v>3199</v>
      </c>
      <c r="L2953">
        <v>48443</v>
      </c>
      <c r="M2953">
        <v>30.3736</v>
      </c>
      <c r="N2953">
        <v>-101.8433</v>
      </c>
      <c r="O2953" t="s">
        <v>150</v>
      </c>
      <c r="P2953">
        <v>79781</v>
      </c>
      <c r="Q2953">
        <v>211111</v>
      </c>
      <c r="R2953" t="s">
        <v>2387</v>
      </c>
      <c r="S2953" t="s">
        <v>30</v>
      </c>
      <c r="U2953" t="s">
        <v>31</v>
      </c>
      <c r="V2953">
        <v>1400045.2320000001</v>
      </c>
      <c r="W2953">
        <v>410.31535580000002</v>
      </c>
      <c r="X2953" t="s">
        <v>2388</v>
      </c>
    </row>
    <row r="2954" spans="1:24" x14ac:dyDescent="0.25">
      <c r="A2954">
        <v>1003129</v>
      </c>
      <c r="B2954" t="s">
        <v>3200</v>
      </c>
      <c r="C2954" t="s">
        <v>52</v>
      </c>
      <c r="G2954" t="str">
        <f>IFERROR(YEAR(Table1[[#This Row],[UNIT_NAME]])," ")</f>
        <v xml:space="preserve"> </v>
      </c>
      <c r="H2954">
        <v>2014</v>
      </c>
      <c r="I2954" s="6" t="s">
        <v>3201</v>
      </c>
      <c r="J2954" t="s">
        <v>40</v>
      </c>
      <c r="K2954" t="s">
        <v>2768</v>
      </c>
      <c r="L2954">
        <v>48161</v>
      </c>
      <c r="M2954">
        <v>31.908059999999999</v>
      </c>
      <c r="N2954">
        <v>-96.227219000000005</v>
      </c>
      <c r="O2954" t="s">
        <v>150</v>
      </c>
      <c r="P2954">
        <v>75859</v>
      </c>
      <c r="Q2954">
        <v>211111</v>
      </c>
      <c r="R2954" t="s">
        <v>2387</v>
      </c>
      <c r="S2954" t="s">
        <v>30</v>
      </c>
      <c r="U2954" t="s">
        <v>31</v>
      </c>
      <c r="V2954">
        <v>844223.52049999998</v>
      </c>
      <c r="W2954">
        <v>247.41905929999999</v>
      </c>
      <c r="X2954" t="s">
        <v>2388</v>
      </c>
    </row>
    <row r="2955" spans="1:24" x14ac:dyDescent="0.25">
      <c r="A2955">
        <v>1003078</v>
      </c>
      <c r="B2955" t="s">
        <v>3202</v>
      </c>
      <c r="C2955" t="s">
        <v>52</v>
      </c>
      <c r="G2955" t="str">
        <f>IFERROR(YEAR(Table1[[#This Row],[UNIT_NAME]])," ")</f>
        <v xml:space="preserve"> </v>
      </c>
      <c r="H2955">
        <v>2014</v>
      </c>
      <c r="I2955" s="6" t="s">
        <v>3203</v>
      </c>
      <c r="J2955" t="s">
        <v>40</v>
      </c>
      <c r="K2955" t="s">
        <v>3204</v>
      </c>
      <c r="L2955">
        <v>48211</v>
      </c>
      <c r="M2955">
        <v>35.693109999999997</v>
      </c>
      <c r="N2955">
        <v>-100.33916000000001</v>
      </c>
      <c r="O2955" t="s">
        <v>150</v>
      </c>
      <c r="P2955">
        <v>79014</v>
      </c>
      <c r="Q2955">
        <v>211111</v>
      </c>
      <c r="R2955" t="s">
        <v>2387</v>
      </c>
      <c r="S2955" t="s">
        <v>30</v>
      </c>
      <c r="U2955" t="s">
        <v>31</v>
      </c>
      <c r="V2955">
        <v>314508.10399999999</v>
      </c>
      <c r="W2955">
        <v>92.173811009999994</v>
      </c>
      <c r="X2955" t="s">
        <v>2388</v>
      </c>
    </row>
    <row r="2956" spans="1:24" x14ac:dyDescent="0.25">
      <c r="A2956">
        <v>1003082</v>
      </c>
      <c r="B2956" t="s">
        <v>3205</v>
      </c>
      <c r="C2956" t="s">
        <v>52</v>
      </c>
      <c r="G2956" t="str">
        <f>IFERROR(YEAR(Table1[[#This Row],[UNIT_NAME]])," ")</f>
        <v xml:space="preserve"> </v>
      </c>
      <c r="H2956">
        <v>2014</v>
      </c>
      <c r="I2956" s="6" t="s">
        <v>3206</v>
      </c>
      <c r="J2956" t="s">
        <v>40</v>
      </c>
      <c r="K2956" t="s">
        <v>593</v>
      </c>
      <c r="L2956">
        <v>48067</v>
      </c>
      <c r="M2956">
        <v>32.854675999999998</v>
      </c>
      <c r="N2956">
        <v>-94.593149999999994</v>
      </c>
      <c r="O2956" t="s">
        <v>150</v>
      </c>
      <c r="P2956">
        <v>75630</v>
      </c>
      <c r="Q2956">
        <v>211112</v>
      </c>
      <c r="R2956" t="s">
        <v>2392</v>
      </c>
      <c r="S2956" t="s">
        <v>30</v>
      </c>
      <c r="U2956" t="s">
        <v>31</v>
      </c>
      <c r="V2956">
        <v>634885.03579999995</v>
      </c>
      <c r="W2956">
        <v>186.06761660000001</v>
      </c>
      <c r="X2956" t="s">
        <v>2388</v>
      </c>
    </row>
    <row r="2957" spans="1:24" x14ac:dyDescent="0.25">
      <c r="A2957">
        <v>1003174</v>
      </c>
      <c r="B2957" t="s">
        <v>3207</v>
      </c>
      <c r="C2957" t="s">
        <v>52</v>
      </c>
      <c r="G2957" t="str">
        <f>IFERROR(YEAR(Table1[[#This Row],[UNIT_NAME]])," ")</f>
        <v xml:space="preserve"> </v>
      </c>
      <c r="H2957">
        <v>2014</v>
      </c>
      <c r="I2957" s="6" t="s">
        <v>3188</v>
      </c>
      <c r="J2957" t="s">
        <v>47</v>
      </c>
      <c r="L2957">
        <v>0</v>
      </c>
      <c r="M2957">
        <v>28.945539</v>
      </c>
      <c r="N2957">
        <v>-90.031098999999998</v>
      </c>
      <c r="O2957" t="s">
        <v>908</v>
      </c>
      <c r="P2957">
        <v>0</v>
      </c>
      <c r="Q2957">
        <v>211111</v>
      </c>
      <c r="R2957" t="s">
        <v>2387</v>
      </c>
      <c r="S2957" t="s">
        <v>30</v>
      </c>
      <c r="V2957">
        <v>19310.21485</v>
      </c>
      <c r="W2957">
        <v>5.6593012119999999</v>
      </c>
      <c r="X2957" t="s">
        <v>2388</v>
      </c>
    </row>
    <row r="2958" spans="1:24" x14ac:dyDescent="0.25">
      <c r="A2958">
        <v>1003174</v>
      </c>
      <c r="B2958" t="s">
        <v>3207</v>
      </c>
      <c r="C2958" t="s">
        <v>52</v>
      </c>
      <c r="G2958" t="str">
        <f>IFERROR(YEAR(Table1[[#This Row],[UNIT_NAME]])," ")</f>
        <v xml:space="preserve"> </v>
      </c>
      <c r="H2958">
        <v>2014</v>
      </c>
      <c r="I2958" s="6" t="s">
        <v>3189</v>
      </c>
      <c r="J2958" t="s">
        <v>47</v>
      </c>
      <c r="L2958">
        <v>0</v>
      </c>
      <c r="M2958">
        <v>28.945539</v>
      </c>
      <c r="N2958">
        <v>-90.031098999999998</v>
      </c>
      <c r="O2958" t="s">
        <v>908</v>
      </c>
      <c r="P2958">
        <v>0</v>
      </c>
      <c r="Q2958">
        <v>211111</v>
      </c>
      <c r="R2958" t="s">
        <v>2387</v>
      </c>
      <c r="S2958" t="s">
        <v>30</v>
      </c>
      <c r="V2958">
        <v>19787.03355</v>
      </c>
      <c r="W2958">
        <v>5.7990438629999996</v>
      </c>
      <c r="X2958" t="s">
        <v>2388</v>
      </c>
    </row>
    <row r="2959" spans="1:24" x14ac:dyDescent="0.25">
      <c r="A2959">
        <v>1003174</v>
      </c>
      <c r="B2959" t="s">
        <v>3207</v>
      </c>
      <c r="C2959" t="s">
        <v>81</v>
      </c>
      <c r="G2959" t="str">
        <f>IFERROR(YEAR(Table1[[#This Row],[UNIT_NAME]])," ")</f>
        <v xml:space="preserve"> </v>
      </c>
      <c r="H2959">
        <v>2014</v>
      </c>
      <c r="I2959" s="6" t="s">
        <v>3192</v>
      </c>
      <c r="J2959" t="s">
        <v>40</v>
      </c>
      <c r="L2959">
        <v>0</v>
      </c>
      <c r="M2959">
        <v>28.945539</v>
      </c>
      <c r="N2959">
        <v>-90.031098999999998</v>
      </c>
      <c r="O2959" t="s">
        <v>908</v>
      </c>
      <c r="P2959">
        <v>0</v>
      </c>
      <c r="Q2959">
        <v>211111</v>
      </c>
      <c r="R2959" t="s">
        <v>2387</v>
      </c>
      <c r="S2959" t="s">
        <v>30</v>
      </c>
      <c r="V2959">
        <v>206.86857760000001</v>
      </c>
      <c r="W2959">
        <v>6.062758E-2</v>
      </c>
      <c r="X2959" t="s">
        <v>2388</v>
      </c>
    </row>
    <row r="2960" spans="1:24" x14ac:dyDescent="0.25">
      <c r="A2960">
        <v>1003174</v>
      </c>
      <c r="B2960" t="s">
        <v>3207</v>
      </c>
      <c r="C2960" t="s">
        <v>52</v>
      </c>
      <c r="G2960" t="str">
        <f>IFERROR(YEAR(Table1[[#This Row],[UNIT_NAME]])," ")</f>
        <v xml:space="preserve"> </v>
      </c>
      <c r="H2960">
        <v>2014</v>
      </c>
      <c r="I2960" s="6" t="s">
        <v>3208</v>
      </c>
      <c r="J2960" t="s">
        <v>47</v>
      </c>
      <c r="L2960">
        <v>0</v>
      </c>
      <c r="M2960">
        <v>28.945539</v>
      </c>
      <c r="N2960">
        <v>-90.031098999999998</v>
      </c>
      <c r="O2960" t="s">
        <v>908</v>
      </c>
      <c r="P2960">
        <v>0</v>
      </c>
      <c r="Q2960">
        <v>211111</v>
      </c>
      <c r="R2960" t="s">
        <v>2387</v>
      </c>
      <c r="S2960" t="s">
        <v>30</v>
      </c>
      <c r="V2960">
        <v>23409.34791</v>
      </c>
      <c r="W2960">
        <v>6.8606461400000001</v>
      </c>
      <c r="X2960" t="s">
        <v>2388</v>
      </c>
    </row>
    <row r="2961" spans="1:24" x14ac:dyDescent="0.25">
      <c r="A2961">
        <v>1003174</v>
      </c>
      <c r="B2961" t="s">
        <v>3207</v>
      </c>
      <c r="C2961" t="s">
        <v>52</v>
      </c>
      <c r="G2961" t="str">
        <f>IFERROR(YEAR(Table1[[#This Row],[UNIT_NAME]])," ")</f>
        <v xml:space="preserve"> </v>
      </c>
      <c r="H2961">
        <v>2014</v>
      </c>
      <c r="I2961" s="6" t="s">
        <v>2905</v>
      </c>
      <c r="J2961" t="s">
        <v>2413</v>
      </c>
      <c r="L2961">
        <v>0</v>
      </c>
      <c r="M2961">
        <v>28.945539</v>
      </c>
      <c r="N2961">
        <v>-90.031098999999998</v>
      </c>
      <c r="O2961" t="s">
        <v>908</v>
      </c>
      <c r="P2961">
        <v>0</v>
      </c>
      <c r="Q2961">
        <v>211111</v>
      </c>
      <c r="R2961" t="s">
        <v>2387</v>
      </c>
      <c r="S2961" t="s">
        <v>30</v>
      </c>
      <c r="V2961">
        <v>47329.438370000003</v>
      </c>
      <c r="W2961">
        <v>13.870977099999999</v>
      </c>
      <c r="X2961" t="s">
        <v>2388</v>
      </c>
    </row>
    <row r="2962" spans="1:24" x14ac:dyDescent="0.25">
      <c r="A2962">
        <v>1003174</v>
      </c>
      <c r="B2962" t="s">
        <v>3207</v>
      </c>
      <c r="C2962" t="s">
        <v>52</v>
      </c>
      <c r="G2962" t="str">
        <f>IFERROR(YEAR(Table1[[#This Row],[UNIT_NAME]])," ")</f>
        <v xml:space="preserve"> </v>
      </c>
      <c r="H2962">
        <v>2014</v>
      </c>
      <c r="I2962" s="6" t="s">
        <v>3191</v>
      </c>
      <c r="J2962" t="s">
        <v>2413</v>
      </c>
      <c r="L2962">
        <v>0</v>
      </c>
      <c r="M2962">
        <v>28.945539</v>
      </c>
      <c r="N2962">
        <v>-90.031098999999998</v>
      </c>
      <c r="O2962" t="s">
        <v>908</v>
      </c>
      <c r="P2962">
        <v>0</v>
      </c>
      <c r="Q2962">
        <v>211111</v>
      </c>
      <c r="R2962" t="s">
        <v>2387</v>
      </c>
      <c r="S2962" t="s">
        <v>30</v>
      </c>
      <c r="V2962">
        <v>32985.299659999997</v>
      </c>
      <c r="W2962">
        <v>9.6670983610000008</v>
      </c>
      <c r="X2962" t="s">
        <v>2388</v>
      </c>
    </row>
    <row r="2963" spans="1:24" x14ac:dyDescent="0.25">
      <c r="A2963">
        <v>1003174</v>
      </c>
      <c r="B2963" t="s">
        <v>3207</v>
      </c>
      <c r="C2963" t="s">
        <v>81</v>
      </c>
      <c r="G2963" t="str">
        <f>IFERROR(YEAR(Table1[[#This Row],[UNIT_NAME]])," ")</f>
        <v xml:space="preserve"> </v>
      </c>
      <c r="H2963">
        <v>2014</v>
      </c>
      <c r="I2963" s="6" t="s">
        <v>3065</v>
      </c>
      <c r="J2963" t="s">
        <v>47</v>
      </c>
      <c r="L2963">
        <v>0</v>
      </c>
      <c r="M2963">
        <v>28.945539</v>
      </c>
      <c r="N2963">
        <v>-90.031098999999998</v>
      </c>
      <c r="O2963" t="s">
        <v>908</v>
      </c>
      <c r="P2963">
        <v>0</v>
      </c>
      <c r="Q2963">
        <v>211111</v>
      </c>
      <c r="R2963" t="s">
        <v>2387</v>
      </c>
      <c r="S2963" t="s">
        <v>30</v>
      </c>
      <c r="V2963">
        <v>1335.8572200000001</v>
      </c>
      <c r="W2963">
        <v>0.39150358699999999</v>
      </c>
      <c r="X2963" t="s">
        <v>2388</v>
      </c>
    </row>
    <row r="2964" spans="1:24" x14ac:dyDescent="0.25">
      <c r="A2964">
        <v>1003174</v>
      </c>
      <c r="B2964" t="s">
        <v>3207</v>
      </c>
      <c r="C2964" t="s">
        <v>52</v>
      </c>
      <c r="G2964" t="str">
        <f>IFERROR(YEAR(Table1[[#This Row],[UNIT_NAME]])," ")</f>
        <v xml:space="preserve"> </v>
      </c>
      <c r="H2964">
        <v>2014</v>
      </c>
      <c r="I2964" s="6" t="s">
        <v>3209</v>
      </c>
      <c r="J2964" t="s">
        <v>47</v>
      </c>
      <c r="L2964">
        <v>0</v>
      </c>
      <c r="M2964">
        <v>28.945539</v>
      </c>
      <c r="N2964">
        <v>-90.031098999999998</v>
      </c>
      <c r="O2964" t="s">
        <v>908</v>
      </c>
      <c r="P2964">
        <v>0</v>
      </c>
      <c r="Q2964">
        <v>211111</v>
      </c>
      <c r="R2964" t="s">
        <v>2387</v>
      </c>
      <c r="S2964" t="s">
        <v>30</v>
      </c>
      <c r="V2964">
        <v>23541.27403</v>
      </c>
      <c r="W2964">
        <v>6.8993101149999996</v>
      </c>
      <c r="X2964" t="s">
        <v>2388</v>
      </c>
    </row>
    <row r="2965" spans="1:24" x14ac:dyDescent="0.25">
      <c r="A2965">
        <v>1003174</v>
      </c>
      <c r="B2965" t="s">
        <v>3207</v>
      </c>
      <c r="C2965" t="s">
        <v>81</v>
      </c>
      <c r="G2965" t="str">
        <f>IFERROR(YEAR(Table1[[#This Row],[UNIT_NAME]])," ")</f>
        <v xml:space="preserve"> </v>
      </c>
      <c r="H2965">
        <v>2014</v>
      </c>
      <c r="I2965" s="6" t="s">
        <v>3186</v>
      </c>
      <c r="J2965" t="s">
        <v>47</v>
      </c>
      <c r="L2965">
        <v>0</v>
      </c>
      <c r="M2965">
        <v>28.945539</v>
      </c>
      <c r="N2965">
        <v>-90.031098999999998</v>
      </c>
      <c r="O2965" t="s">
        <v>908</v>
      </c>
      <c r="P2965">
        <v>0</v>
      </c>
      <c r="Q2965">
        <v>211111</v>
      </c>
      <c r="R2965" t="s">
        <v>2387</v>
      </c>
      <c r="S2965" t="s">
        <v>30</v>
      </c>
      <c r="V2965">
        <v>4.0562466199999996</v>
      </c>
      <c r="W2965">
        <v>1.1887759999999999E-3</v>
      </c>
      <c r="X2965" t="s">
        <v>2388</v>
      </c>
    </row>
    <row r="2966" spans="1:24" x14ac:dyDescent="0.25">
      <c r="A2966">
        <v>1003174</v>
      </c>
      <c r="B2966" t="s">
        <v>3207</v>
      </c>
      <c r="C2966" t="s">
        <v>81</v>
      </c>
      <c r="G2966" t="str">
        <f>IFERROR(YEAR(Table1[[#This Row],[UNIT_NAME]])," ")</f>
        <v xml:space="preserve"> </v>
      </c>
      <c r="H2966">
        <v>2014</v>
      </c>
      <c r="I2966" s="6" t="s">
        <v>3193</v>
      </c>
      <c r="J2966" t="s">
        <v>40</v>
      </c>
      <c r="L2966">
        <v>0</v>
      </c>
      <c r="M2966">
        <v>28.945539</v>
      </c>
      <c r="N2966">
        <v>-90.031098999999998</v>
      </c>
      <c r="O2966" t="s">
        <v>908</v>
      </c>
      <c r="P2966">
        <v>0</v>
      </c>
      <c r="Q2966">
        <v>211111</v>
      </c>
      <c r="R2966" t="s">
        <v>2387</v>
      </c>
      <c r="S2966" t="s">
        <v>30</v>
      </c>
      <c r="V2966">
        <v>258.24770150000001</v>
      </c>
      <c r="W2966">
        <v>7.5685409999999995E-2</v>
      </c>
      <c r="X2966" t="s">
        <v>2388</v>
      </c>
    </row>
    <row r="2967" spans="1:24" x14ac:dyDescent="0.25">
      <c r="A2967">
        <v>1003174</v>
      </c>
      <c r="B2967" t="s">
        <v>3207</v>
      </c>
      <c r="C2967" t="s">
        <v>52</v>
      </c>
      <c r="G2967" t="str">
        <f>IFERROR(YEAR(Table1[[#This Row],[UNIT_NAME]])," ")</f>
        <v xml:space="preserve"> </v>
      </c>
      <c r="H2967">
        <v>2014</v>
      </c>
      <c r="I2967" s="6" t="s">
        <v>2903</v>
      </c>
      <c r="J2967" t="s">
        <v>47</v>
      </c>
      <c r="L2967">
        <v>0</v>
      </c>
      <c r="M2967">
        <v>28.945539</v>
      </c>
      <c r="N2967">
        <v>-90.031098999999998</v>
      </c>
      <c r="O2967" t="s">
        <v>908</v>
      </c>
      <c r="P2967">
        <v>0</v>
      </c>
      <c r="Q2967">
        <v>211111</v>
      </c>
      <c r="R2967" t="s">
        <v>2387</v>
      </c>
      <c r="S2967" t="s">
        <v>30</v>
      </c>
      <c r="V2967">
        <v>23999.246139999999</v>
      </c>
      <c r="W2967">
        <v>7.0335293410000004</v>
      </c>
      <c r="X2967" t="s">
        <v>2388</v>
      </c>
    </row>
    <row r="2968" spans="1:24" x14ac:dyDescent="0.25">
      <c r="A2968">
        <v>1003177</v>
      </c>
      <c r="B2968" t="s">
        <v>3210</v>
      </c>
      <c r="C2968" t="s">
        <v>52</v>
      </c>
      <c r="G2968" t="str">
        <f>IFERROR(YEAR(Table1[[#This Row],[UNIT_NAME]])," ")</f>
        <v xml:space="preserve"> </v>
      </c>
      <c r="H2968">
        <v>2014</v>
      </c>
      <c r="I2968" s="6" t="s">
        <v>2903</v>
      </c>
      <c r="J2968" t="s">
        <v>2413</v>
      </c>
      <c r="L2968">
        <v>0</v>
      </c>
      <c r="M2968">
        <v>28.101776000000001</v>
      </c>
      <c r="N2968">
        <v>-96.381066000000004</v>
      </c>
      <c r="O2968" t="s">
        <v>908</v>
      </c>
      <c r="P2968">
        <v>0</v>
      </c>
      <c r="Q2968">
        <v>211111</v>
      </c>
      <c r="R2968" t="s">
        <v>2387</v>
      </c>
      <c r="S2968" t="s">
        <v>30</v>
      </c>
      <c r="V2968">
        <v>288661.8922</v>
      </c>
      <c r="W2968">
        <v>84.598986030000006</v>
      </c>
      <c r="X2968" t="s">
        <v>2388</v>
      </c>
    </row>
    <row r="2969" spans="1:24" x14ac:dyDescent="0.25">
      <c r="A2969">
        <v>1003177</v>
      </c>
      <c r="B2969" t="s">
        <v>3210</v>
      </c>
      <c r="C2969" t="s">
        <v>52</v>
      </c>
      <c r="G2969" t="str">
        <f>IFERROR(YEAR(Table1[[#This Row],[UNIT_NAME]])," ")</f>
        <v xml:space="preserve"> </v>
      </c>
      <c r="H2969">
        <v>2014</v>
      </c>
      <c r="I2969" s="6" t="s">
        <v>3191</v>
      </c>
      <c r="J2969" t="s">
        <v>47</v>
      </c>
      <c r="L2969">
        <v>0</v>
      </c>
      <c r="M2969">
        <v>28.101776000000001</v>
      </c>
      <c r="N2969">
        <v>-96.381066000000004</v>
      </c>
      <c r="O2969" t="s">
        <v>908</v>
      </c>
      <c r="P2969">
        <v>0</v>
      </c>
      <c r="Q2969">
        <v>211111</v>
      </c>
      <c r="R2969" t="s">
        <v>2387</v>
      </c>
      <c r="S2969" t="s">
        <v>30</v>
      </c>
      <c r="V2969">
        <v>23416.88654</v>
      </c>
      <c r="W2969">
        <v>6.8628555100000002</v>
      </c>
      <c r="X2969" t="s">
        <v>2388</v>
      </c>
    </row>
    <row r="2970" spans="1:24" x14ac:dyDescent="0.25">
      <c r="A2970">
        <v>1003177</v>
      </c>
      <c r="B2970" t="s">
        <v>3210</v>
      </c>
      <c r="C2970" t="s">
        <v>81</v>
      </c>
      <c r="G2970" t="str">
        <f>IFERROR(YEAR(Table1[[#This Row],[UNIT_NAME]])," ")</f>
        <v xml:space="preserve"> </v>
      </c>
      <c r="H2970">
        <v>2014</v>
      </c>
      <c r="I2970" s="6" t="s">
        <v>3192</v>
      </c>
      <c r="J2970" t="s">
        <v>40</v>
      </c>
      <c r="L2970">
        <v>0</v>
      </c>
      <c r="M2970">
        <v>28.101776000000001</v>
      </c>
      <c r="N2970">
        <v>-96.381066000000004</v>
      </c>
      <c r="O2970" t="s">
        <v>908</v>
      </c>
      <c r="P2970">
        <v>0</v>
      </c>
      <c r="Q2970">
        <v>211111</v>
      </c>
      <c r="R2970" t="s">
        <v>2387</v>
      </c>
      <c r="S2970" t="s">
        <v>30</v>
      </c>
      <c r="V2970">
        <v>56.787452680000001</v>
      </c>
      <c r="W2970">
        <v>1.6642865E-2</v>
      </c>
      <c r="X2970" t="s">
        <v>2388</v>
      </c>
    </row>
    <row r="2971" spans="1:24" x14ac:dyDescent="0.25">
      <c r="A2971">
        <v>1003177</v>
      </c>
      <c r="B2971" t="s">
        <v>3210</v>
      </c>
      <c r="C2971" t="s">
        <v>52</v>
      </c>
      <c r="G2971" t="str">
        <f>IFERROR(YEAR(Table1[[#This Row],[UNIT_NAME]])," ")</f>
        <v xml:space="preserve"> </v>
      </c>
      <c r="H2971">
        <v>2014</v>
      </c>
      <c r="I2971" s="6" t="s">
        <v>3211</v>
      </c>
      <c r="J2971" t="s">
        <v>54</v>
      </c>
      <c r="L2971">
        <v>0</v>
      </c>
      <c r="M2971">
        <v>28.101776000000001</v>
      </c>
      <c r="N2971">
        <v>-96.381066000000004</v>
      </c>
      <c r="O2971" t="s">
        <v>908</v>
      </c>
      <c r="P2971">
        <v>0</v>
      </c>
      <c r="Q2971">
        <v>211111</v>
      </c>
      <c r="R2971" t="s">
        <v>2387</v>
      </c>
      <c r="S2971" t="s">
        <v>30</v>
      </c>
      <c r="V2971">
        <v>6939.3139840000003</v>
      </c>
      <c r="W2971">
        <v>2.03372507</v>
      </c>
      <c r="X2971" t="s">
        <v>2388</v>
      </c>
    </row>
    <row r="2972" spans="1:24" x14ac:dyDescent="0.25">
      <c r="A2972">
        <v>1003177</v>
      </c>
      <c r="B2972" t="s">
        <v>3210</v>
      </c>
      <c r="C2972" t="s">
        <v>81</v>
      </c>
      <c r="G2972" t="str">
        <f>IFERROR(YEAR(Table1[[#This Row],[UNIT_NAME]])," ")</f>
        <v xml:space="preserve"> </v>
      </c>
      <c r="H2972">
        <v>2014</v>
      </c>
      <c r="I2972" s="6" t="s">
        <v>3186</v>
      </c>
      <c r="J2972" t="s">
        <v>40</v>
      </c>
      <c r="L2972">
        <v>0</v>
      </c>
      <c r="M2972">
        <v>28.101776000000001</v>
      </c>
      <c r="N2972">
        <v>-96.381066000000004</v>
      </c>
      <c r="O2972" t="s">
        <v>908</v>
      </c>
      <c r="P2972">
        <v>0</v>
      </c>
      <c r="Q2972">
        <v>211111</v>
      </c>
      <c r="R2972" t="s">
        <v>2387</v>
      </c>
      <c r="S2972" t="s">
        <v>30</v>
      </c>
      <c r="V2972">
        <v>150.08112489999999</v>
      </c>
      <c r="W2972">
        <v>4.3984715000000001E-2</v>
      </c>
      <c r="X2972" t="s">
        <v>2388</v>
      </c>
    </row>
    <row r="2973" spans="1:24" x14ac:dyDescent="0.25">
      <c r="A2973">
        <v>1003177</v>
      </c>
      <c r="B2973" t="s">
        <v>3210</v>
      </c>
      <c r="C2973" t="s">
        <v>52</v>
      </c>
      <c r="G2973" t="str">
        <f>IFERROR(YEAR(Table1[[#This Row],[UNIT_NAME]])," ")</f>
        <v xml:space="preserve"> </v>
      </c>
      <c r="H2973">
        <v>2014</v>
      </c>
      <c r="I2973" s="6" t="s">
        <v>2905</v>
      </c>
      <c r="J2973" t="s">
        <v>47</v>
      </c>
      <c r="L2973">
        <v>0</v>
      </c>
      <c r="M2973">
        <v>28.101776000000001</v>
      </c>
      <c r="N2973">
        <v>-96.381066000000004</v>
      </c>
      <c r="O2973" t="s">
        <v>908</v>
      </c>
      <c r="P2973">
        <v>0</v>
      </c>
      <c r="Q2973">
        <v>211111</v>
      </c>
      <c r="R2973" t="s">
        <v>2387</v>
      </c>
      <c r="S2973" t="s">
        <v>30</v>
      </c>
      <c r="V2973">
        <v>23011.68489</v>
      </c>
      <c r="W2973">
        <v>6.7441018740000001</v>
      </c>
      <c r="X2973" t="s">
        <v>2388</v>
      </c>
    </row>
    <row r="2974" spans="1:24" x14ac:dyDescent="0.25">
      <c r="A2974">
        <v>1003177</v>
      </c>
      <c r="B2974" t="s">
        <v>3210</v>
      </c>
      <c r="C2974" t="s">
        <v>81</v>
      </c>
      <c r="G2974" t="str">
        <f>IFERROR(YEAR(Table1[[#This Row],[UNIT_NAME]])," ")</f>
        <v xml:space="preserve"> </v>
      </c>
      <c r="H2974">
        <v>2014</v>
      </c>
      <c r="I2974" s="6" t="s">
        <v>3193</v>
      </c>
      <c r="J2974" t="s">
        <v>40</v>
      </c>
      <c r="L2974">
        <v>0</v>
      </c>
      <c r="M2974">
        <v>28.101776000000001</v>
      </c>
      <c r="N2974">
        <v>-96.381066000000004</v>
      </c>
      <c r="O2974" t="s">
        <v>908</v>
      </c>
      <c r="P2974">
        <v>0</v>
      </c>
      <c r="Q2974">
        <v>211111</v>
      </c>
      <c r="R2974" t="s">
        <v>2387</v>
      </c>
      <c r="S2974" t="s">
        <v>30</v>
      </c>
      <c r="V2974">
        <v>22.985397509999999</v>
      </c>
      <c r="W2974">
        <v>6.7363980000000002E-3</v>
      </c>
      <c r="X2974" t="s">
        <v>2388</v>
      </c>
    </row>
    <row r="2975" spans="1:24" x14ac:dyDescent="0.25">
      <c r="A2975">
        <v>1003177</v>
      </c>
      <c r="B2975" t="s">
        <v>3210</v>
      </c>
      <c r="C2975" t="s">
        <v>52</v>
      </c>
      <c r="G2975" t="str">
        <f>IFERROR(YEAR(Table1[[#This Row],[UNIT_NAME]])," ")</f>
        <v xml:space="preserve"> </v>
      </c>
      <c r="H2975">
        <v>2014</v>
      </c>
      <c r="I2975" s="6" t="s">
        <v>3065</v>
      </c>
      <c r="J2975" t="s">
        <v>47</v>
      </c>
      <c r="L2975">
        <v>0</v>
      </c>
      <c r="M2975">
        <v>28.101776000000001</v>
      </c>
      <c r="N2975">
        <v>-96.381066000000004</v>
      </c>
      <c r="O2975" t="s">
        <v>908</v>
      </c>
      <c r="P2975">
        <v>0</v>
      </c>
      <c r="Q2975">
        <v>211111</v>
      </c>
      <c r="R2975" t="s">
        <v>2387</v>
      </c>
      <c r="S2975" t="s">
        <v>30</v>
      </c>
      <c r="V2975">
        <v>45122.502829999998</v>
      </c>
      <c r="W2975">
        <v>13.22418403</v>
      </c>
      <c r="X2975" t="s">
        <v>2388</v>
      </c>
    </row>
    <row r="2976" spans="1:24" x14ac:dyDescent="0.25">
      <c r="A2976">
        <v>1003177</v>
      </c>
      <c r="B2976" t="s">
        <v>3210</v>
      </c>
      <c r="C2976" t="s">
        <v>81</v>
      </c>
      <c r="G2976" t="str">
        <f>IFERROR(YEAR(Table1[[#This Row],[UNIT_NAME]])," ")</f>
        <v xml:space="preserve"> </v>
      </c>
      <c r="H2976">
        <v>2014</v>
      </c>
      <c r="I2976" s="6" t="s">
        <v>3212</v>
      </c>
      <c r="J2976" t="s">
        <v>47</v>
      </c>
      <c r="L2976">
        <v>0</v>
      </c>
      <c r="M2976">
        <v>28.101776000000001</v>
      </c>
      <c r="N2976">
        <v>-96.381066000000004</v>
      </c>
      <c r="O2976" t="s">
        <v>908</v>
      </c>
      <c r="P2976">
        <v>0</v>
      </c>
      <c r="Q2976">
        <v>211111</v>
      </c>
      <c r="R2976" t="s">
        <v>2387</v>
      </c>
      <c r="S2976" t="s">
        <v>30</v>
      </c>
      <c r="V2976">
        <v>419.14548400000001</v>
      </c>
      <c r="W2976">
        <v>0.122840194</v>
      </c>
      <c r="X2976" t="s">
        <v>2388</v>
      </c>
    </row>
    <row r="2977" spans="1:24" x14ac:dyDescent="0.25">
      <c r="A2977">
        <v>1003177</v>
      </c>
      <c r="B2977" t="s">
        <v>3210</v>
      </c>
      <c r="C2977" t="s">
        <v>81</v>
      </c>
      <c r="G2977" t="str">
        <f>IFERROR(YEAR(Table1[[#This Row],[UNIT_NAME]])," ")</f>
        <v xml:space="preserve"> </v>
      </c>
      <c r="H2977">
        <v>2014</v>
      </c>
      <c r="I2977" s="6" t="s">
        <v>3213</v>
      </c>
      <c r="J2977" t="s">
        <v>40</v>
      </c>
      <c r="L2977">
        <v>0</v>
      </c>
      <c r="M2977">
        <v>28.101776000000001</v>
      </c>
      <c r="N2977">
        <v>-96.381066000000004</v>
      </c>
      <c r="O2977" t="s">
        <v>908</v>
      </c>
      <c r="P2977">
        <v>0</v>
      </c>
      <c r="Q2977">
        <v>211111</v>
      </c>
      <c r="R2977" t="s">
        <v>2387</v>
      </c>
      <c r="S2977" t="s">
        <v>30</v>
      </c>
      <c r="V2977">
        <v>35.154137370000001</v>
      </c>
      <c r="W2977">
        <v>1.0302726E-2</v>
      </c>
      <c r="X2977" t="s">
        <v>2388</v>
      </c>
    </row>
    <row r="2978" spans="1:24" x14ac:dyDescent="0.25">
      <c r="A2978">
        <v>1001871</v>
      </c>
      <c r="B2978" t="s">
        <v>3214</v>
      </c>
      <c r="C2978" t="s">
        <v>52</v>
      </c>
      <c r="G2978" t="str">
        <f>IFERROR(YEAR(Table1[[#This Row],[UNIT_NAME]])," ")</f>
        <v xml:space="preserve"> </v>
      </c>
      <c r="H2978">
        <v>2014</v>
      </c>
      <c r="I2978" s="6" t="s">
        <v>3215</v>
      </c>
      <c r="J2978" t="s">
        <v>40</v>
      </c>
      <c r="K2978" t="s">
        <v>2452</v>
      </c>
      <c r="L2978">
        <v>56037</v>
      </c>
      <c r="M2978">
        <v>41.539400000000001</v>
      </c>
      <c r="N2978">
        <v>-109.95569999999999</v>
      </c>
      <c r="O2978" t="s">
        <v>1303</v>
      </c>
      <c r="P2978">
        <v>82934</v>
      </c>
      <c r="Q2978">
        <v>211111</v>
      </c>
      <c r="R2978" t="s">
        <v>2387</v>
      </c>
      <c r="S2978" t="s">
        <v>30</v>
      </c>
      <c r="U2978" t="s">
        <v>43</v>
      </c>
      <c r="V2978">
        <v>1174023.747</v>
      </c>
      <c r="W2978">
        <v>344.07457729999999</v>
      </c>
      <c r="X2978" t="s">
        <v>2388</v>
      </c>
    </row>
    <row r="2979" spans="1:24" x14ac:dyDescent="0.25">
      <c r="A2979">
        <v>1001777</v>
      </c>
      <c r="B2979" t="s">
        <v>3216</v>
      </c>
      <c r="C2979" t="s">
        <v>81</v>
      </c>
      <c r="G2979" t="str">
        <f>IFERROR(YEAR(Table1[[#This Row],[UNIT_NAME]])," ")</f>
        <v xml:space="preserve"> </v>
      </c>
      <c r="H2979">
        <v>2014</v>
      </c>
      <c r="I2979" s="6" t="s">
        <v>3164</v>
      </c>
      <c r="J2979" t="s">
        <v>40</v>
      </c>
      <c r="L2979">
        <v>0</v>
      </c>
      <c r="M2979">
        <v>29.163499999999999</v>
      </c>
      <c r="N2979">
        <v>-86.012200000000007</v>
      </c>
      <c r="O2979" t="s">
        <v>908</v>
      </c>
      <c r="P2979">
        <v>0</v>
      </c>
      <c r="Q2979">
        <v>211111</v>
      </c>
      <c r="R2979" t="s">
        <v>2387</v>
      </c>
      <c r="S2979" t="s">
        <v>30</v>
      </c>
      <c r="V2979">
        <v>1741.481882</v>
      </c>
      <c r="W2979">
        <v>0.51038119500000001</v>
      </c>
      <c r="X2979" t="s">
        <v>2388</v>
      </c>
    </row>
    <row r="2980" spans="1:24" x14ac:dyDescent="0.25">
      <c r="A2980">
        <v>1001777</v>
      </c>
      <c r="B2980" t="s">
        <v>3216</v>
      </c>
      <c r="C2980" t="s">
        <v>52</v>
      </c>
      <c r="G2980" t="str">
        <f>IFERROR(YEAR(Table1[[#This Row],[UNIT_NAME]])," ")</f>
        <v xml:space="preserve"> </v>
      </c>
      <c r="H2980">
        <v>2014</v>
      </c>
      <c r="I2980" s="6" t="s">
        <v>3163</v>
      </c>
      <c r="J2980" t="s">
        <v>40</v>
      </c>
      <c r="L2980">
        <v>0</v>
      </c>
      <c r="M2980">
        <v>29.163499999999999</v>
      </c>
      <c r="N2980">
        <v>-86.012200000000007</v>
      </c>
      <c r="O2980" t="s">
        <v>908</v>
      </c>
      <c r="P2980">
        <v>0</v>
      </c>
      <c r="Q2980">
        <v>211111</v>
      </c>
      <c r="R2980" t="s">
        <v>2387</v>
      </c>
      <c r="S2980" t="s">
        <v>30</v>
      </c>
      <c r="V2980">
        <v>492777.98719999997</v>
      </c>
      <c r="W2980">
        <v>144.4198877</v>
      </c>
      <c r="X2980" t="s">
        <v>2388</v>
      </c>
    </row>
    <row r="2981" spans="1:24" x14ac:dyDescent="0.25">
      <c r="A2981">
        <v>1001894</v>
      </c>
      <c r="B2981" t="s">
        <v>3217</v>
      </c>
      <c r="C2981" t="s">
        <v>52</v>
      </c>
      <c r="G2981" t="str">
        <f>IFERROR(YEAR(Table1[[#This Row],[UNIT_NAME]])," ")</f>
        <v xml:space="preserve"> </v>
      </c>
      <c r="H2981">
        <v>2014</v>
      </c>
      <c r="I2981" s="6" t="s">
        <v>79</v>
      </c>
      <c r="J2981" t="s">
        <v>40</v>
      </c>
      <c r="K2981" t="s">
        <v>713</v>
      </c>
      <c r="L2981">
        <v>38105</v>
      </c>
      <c r="M2981">
        <v>48.394694999999999</v>
      </c>
      <c r="N2981">
        <v>-102.91642</v>
      </c>
      <c r="O2981" t="s">
        <v>1162</v>
      </c>
      <c r="P2981">
        <v>58852</v>
      </c>
      <c r="Q2981">
        <v>211112</v>
      </c>
      <c r="R2981" t="s">
        <v>2392</v>
      </c>
      <c r="S2981" t="s">
        <v>30</v>
      </c>
      <c r="U2981" t="s">
        <v>73</v>
      </c>
      <c r="V2981">
        <v>2908671.3149999999</v>
      </c>
      <c r="W2981">
        <v>852.45281980000004</v>
      </c>
      <c r="X2981" t="s">
        <v>2388</v>
      </c>
    </row>
    <row r="2982" spans="1:24" x14ac:dyDescent="0.25">
      <c r="A2982">
        <v>1005779</v>
      </c>
      <c r="B2982" t="s">
        <v>3218</v>
      </c>
      <c r="C2982" t="s">
        <v>52</v>
      </c>
      <c r="G2982" t="str">
        <f>IFERROR(YEAR(Table1[[#This Row],[UNIT_NAME]])," ")</f>
        <v xml:space="preserve"> </v>
      </c>
      <c r="H2982">
        <v>2014</v>
      </c>
      <c r="I2982" s="6" t="s">
        <v>3219</v>
      </c>
      <c r="J2982" t="s">
        <v>40</v>
      </c>
      <c r="K2982" t="s">
        <v>3220</v>
      </c>
      <c r="L2982">
        <v>22097</v>
      </c>
      <c r="M2982">
        <v>30.455266999999999</v>
      </c>
      <c r="N2982">
        <v>-92.529955999999999</v>
      </c>
      <c r="O2982" t="s">
        <v>908</v>
      </c>
      <c r="P2982">
        <v>70535</v>
      </c>
      <c r="Q2982">
        <v>211112</v>
      </c>
      <c r="R2982" t="s">
        <v>2392</v>
      </c>
      <c r="S2982" t="s">
        <v>30</v>
      </c>
      <c r="U2982" t="s">
        <v>31</v>
      </c>
      <c r="V2982">
        <v>3069564.6439999999</v>
      </c>
      <c r="W2982">
        <v>899.60629870000002</v>
      </c>
      <c r="X2982" t="s">
        <v>2388</v>
      </c>
    </row>
    <row r="2983" spans="1:24" x14ac:dyDescent="0.25">
      <c r="A2983">
        <v>1002029</v>
      </c>
      <c r="B2983" t="s">
        <v>3221</v>
      </c>
      <c r="C2983" t="s">
        <v>52</v>
      </c>
      <c r="G2983" t="str">
        <f>IFERROR(YEAR(Table1[[#This Row],[UNIT_NAME]])," ")</f>
        <v xml:space="preserve"> </v>
      </c>
      <c r="H2983">
        <v>2014</v>
      </c>
      <c r="I2983" s="6" t="s">
        <v>3222</v>
      </c>
      <c r="K2983" t="s">
        <v>3223</v>
      </c>
      <c r="L2983">
        <v>48285</v>
      </c>
      <c r="M2983">
        <v>29.336389</v>
      </c>
      <c r="N2983">
        <v>-96.679882000000006</v>
      </c>
      <c r="O2983" t="s">
        <v>150</v>
      </c>
      <c r="P2983">
        <v>77964</v>
      </c>
      <c r="Q2983">
        <v>211112</v>
      </c>
      <c r="R2983" t="s">
        <v>2392</v>
      </c>
      <c r="S2983" t="s">
        <v>30</v>
      </c>
      <c r="U2983" t="s">
        <v>31</v>
      </c>
      <c r="V2983">
        <v>1779530.9080000001</v>
      </c>
      <c r="W2983">
        <v>521.5323343</v>
      </c>
      <c r="X2983" t="s">
        <v>2388</v>
      </c>
    </row>
    <row r="2984" spans="1:24" x14ac:dyDescent="0.25">
      <c r="A2984">
        <v>1002031</v>
      </c>
      <c r="B2984" t="s">
        <v>3224</v>
      </c>
      <c r="C2984" t="s">
        <v>52</v>
      </c>
      <c r="G2984" t="str">
        <f>IFERROR(YEAR(Table1[[#This Row],[UNIT_NAME]])," ")</f>
        <v xml:space="preserve"> </v>
      </c>
      <c r="H2984">
        <v>2014</v>
      </c>
      <c r="I2984" s="6" t="s">
        <v>3225</v>
      </c>
      <c r="K2984" t="s">
        <v>1266</v>
      </c>
      <c r="L2984">
        <v>8123</v>
      </c>
      <c r="M2984">
        <v>40.117556</v>
      </c>
      <c r="N2984">
        <v>-104.387444</v>
      </c>
      <c r="O2984" t="s">
        <v>42</v>
      </c>
      <c r="P2984">
        <v>80652</v>
      </c>
      <c r="Q2984">
        <v>211112</v>
      </c>
      <c r="R2984" t="s">
        <v>2392</v>
      </c>
      <c r="S2984" t="s">
        <v>30</v>
      </c>
      <c r="U2984" t="s">
        <v>43</v>
      </c>
      <c r="V2984">
        <v>718040.38820000004</v>
      </c>
      <c r="W2984">
        <v>210.43819920000001</v>
      </c>
      <c r="X2984" t="s">
        <v>2388</v>
      </c>
    </row>
    <row r="2985" spans="1:24" x14ac:dyDescent="0.25">
      <c r="A2985">
        <v>1002239</v>
      </c>
      <c r="B2985" t="s">
        <v>3226</v>
      </c>
      <c r="C2985" t="s">
        <v>52</v>
      </c>
      <c r="G2985" t="str">
        <f>IFERROR(YEAR(Table1[[#This Row],[UNIT_NAME]])," ")</f>
        <v xml:space="preserve"> </v>
      </c>
      <c r="H2985">
        <v>2014</v>
      </c>
      <c r="I2985" s="6" t="s">
        <v>39</v>
      </c>
      <c r="J2985" t="s">
        <v>40</v>
      </c>
      <c r="K2985" t="s">
        <v>3227</v>
      </c>
      <c r="L2985">
        <v>56007</v>
      </c>
      <c r="M2985">
        <v>41.647199999999998</v>
      </c>
      <c r="N2985">
        <v>-107.8236</v>
      </c>
      <c r="O2985" t="s">
        <v>1303</v>
      </c>
      <c r="P2985">
        <v>82336</v>
      </c>
      <c r="Q2985">
        <v>211112</v>
      </c>
      <c r="R2985" t="s">
        <v>2392</v>
      </c>
      <c r="S2985" t="s">
        <v>30</v>
      </c>
      <c r="U2985" t="s">
        <v>43</v>
      </c>
      <c r="V2985">
        <v>7789624.9529999997</v>
      </c>
      <c r="W2985">
        <v>2282.928195</v>
      </c>
      <c r="X2985" t="s">
        <v>2388</v>
      </c>
    </row>
    <row r="2986" spans="1:24" x14ac:dyDescent="0.25">
      <c r="A2986">
        <v>1002267</v>
      </c>
      <c r="B2986" t="s">
        <v>3228</v>
      </c>
      <c r="C2986" t="s">
        <v>52</v>
      </c>
      <c r="G2986" t="str">
        <f>IFERROR(YEAR(Table1[[#This Row],[UNIT_NAME]])," ")</f>
        <v xml:space="preserve"> </v>
      </c>
      <c r="H2986">
        <v>2014</v>
      </c>
      <c r="I2986" s="6" t="s">
        <v>79</v>
      </c>
      <c r="J2986" t="s">
        <v>40</v>
      </c>
      <c r="K2986" t="s">
        <v>481</v>
      </c>
      <c r="L2986">
        <v>40047</v>
      </c>
      <c r="M2986">
        <v>36.272314000000001</v>
      </c>
      <c r="N2986">
        <v>-98.068342999999999</v>
      </c>
      <c r="O2986" t="s">
        <v>383</v>
      </c>
      <c r="P2986">
        <v>73735</v>
      </c>
      <c r="Q2986">
        <v>211112</v>
      </c>
      <c r="R2986" t="s">
        <v>2392</v>
      </c>
      <c r="S2986" t="s">
        <v>30</v>
      </c>
      <c r="U2986" t="s">
        <v>31</v>
      </c>
      <c r="V2986">
        <v>647666.79229999997</v>
      </c>
      <c r="W2986">
        <v>189.81360340000001</v>
      </c>
      <c r="X2986" t="s">
        <v>2388</v>
      </c>
    </row>
    <row r="2987" spans="1:24" x14ac:dyDescent="0.25">
      <c r="A2987">
        <v>1001750</v>
      </c>
      <c r="B2987" t="s">
        <v>3229</v>
      </c>
      <c r="C2987" t="s">
        <v>52</v>
      </c>
      <c r="G2987" t="str">
        <f>IFERROR(YEAR(Table1[[#This Row],[UNIT_NAME]])," ")</f>
        <v xml:space="preserve"> </v>
      </c>
      <c r="H2987">
        <v>2014</v>
      </c>
      <c r="I2987" s="6" t="s">
        <v>3230</v>
      </c>
      <c r="J2987" t="s">
        <v>40</v>
      </c>
      <c r="K2987" t="s">
        <v>2626</v>
      </c>
      <c r="L2987">
        <v>56019</v>
      </c>
      <c r="M2987">
        <v>44.259799999999998</v>
      </c>
      <c r="N2987">
        <v>-106.1193</v>
      </c>
      <c r="O2987" t="s">
        <v>1303</v>
      </c>
      <c r="P2987">
        <v>82716</v>
      </c>
      <c r="Q2987">
        <v>211111</v>
      </c>
      <c r="R2987" t="s">
        <v>2387</v>
      </c>
      <c r="S2987" t="s">
        <v>30</v>
      </c>
      <c r="U2987" t="s">
        <v>43</v>
      </c>
      <c r="V2987">
        <v>226168.48850000001</v>
      </c>
      <c r="W2987">
        <v>66.283861209999998</v>
      </c>
      <c r="X2987" t="s">
        <v>2388</v>
      </c>
    </row>
    <row r="2988" spans="1:24" x14ac:dyDescent="0.25">
      <c r="A2988">
        <v>1001756</v>
      </c>
      <c r="B2988" t="s">
        <v>3231</v>
      </c>
      <c r="C2988" t="s">
        <v>81</v>
      </c>
      <c r="G2988" t="str">
        <f>IFERROR(YEAR(Table1[[#This Row],[UNIT_NAME]])," ")</f>
        <v xml:space="preserve"> </v>
      </c>
      <c r="H2988">
        <v>2014</v>
      </c>
      <c r="I2988" s="6" t="s">
        <v>39</v>
      </c>
      <c r="J2988" t="s">
        <v>40</v>
      </c>
      <c r="K2988" t="s">
        <v>2461</v>
      </c>
      <c r="L2988">
        <v>2122</v>
      </c>
      <c r="M2988">
        <v>60.976400509999998</v>
      </c>
      <c r="N2988">
        <v>-151.3151067</v>
      </c>
      <c r="O2988" t="s">
        <v>991</v>
      </c>
      <c r="P2988">
        <v>99503</v>
      </c>
      <c r="Q2988">
        <v>211111</v>
      </c>
      <c r="R2988" t="s">
        <v>2387</v>
      </c>
      <c r="S2988" t="s">
        <v>30</v>
      </c>
      <c r="U2988" t="s">
        <v>43</v>
      </c>
      <c r="V2988">
        <v>3971.0654410000002</v>
      </c>
      <c r="W2988">
        <v>1.163811777</v>
      </c>
      <c r="X2988" t="s">
        <v>2388</v>
      </c>
    </row>
    <row r="2989" spans="1:24" x14ac:dyDescent="0.25">
      <c r="A2989">
        <v>1001756</v>
      </c>
      <c r="B2989" t="s">
        <v>3231</v>
      </c>
      <c r="C2989" t="s">
        <v>52</v>
      </c>
      <c r="G2989" t="str">
        <f>IFERROR(YEAR(Table1[[#This Row],[UNIT_NAME]])," ")</f>
        <v xml:space="preserve"> </v>
      </c>
      <c r="H2989">
        <v>2014</v>
      </c>
      <c r="I2989" s="6" t="s">
        <v>79</v>
      </c>
      <c r="J2989" t="s">
        <v>40</v>
      </c>
      <c r="K2989" t="s">
        <v>2461</v>
      </c>
      <c r="L2989">
        <v>2122</v>
      </c>
      <c r="M2989">
        <v>60.976400509999998</v>
      </c>
      <c r="N2989">
        <v>-151.3151067</v>
      </c>
      <c r="O2989" t="s">
        <v>991</v>
      </c>
      <c r="P2989">
        <v>99503</v>
      </c>
      <c r="Q2989">
        <v>211111</v>
      </c>
      <c r="R2989" t="s">
        <v>2387</v>
      </c>
      <c r="S2989" t="s">
        <v>30</v>
      </c>
      <c r="U2989" t="s">
        <v>43</v>
      </c>
      <c r="V2989">
        <v>385290.23749999999</v>
      </c>
      <c r="W2989">
        <v>112.91813809999999</v>
      </c>
      <c r="X2989" t="s">
        <v>2388</v>
      </c>
    </row>
    <row r="2990" spans="1:24" x14ac:dyDescent="0.25">
      <c r="A2990">
        <v>1001941</v>
      </c>
      <c r="B2990" t="s">
        <v>3232</v>
      </c>
      <c r="C2990" t="s">
        <v>52</v>
      </c>
      <c r="G2990" t="str">
        <f>IFERROR(YEAR(Table1[[#This Row],[UNIT_NAME]])," ")</f>
        <v xml:space="preserve"> </v>
      </c>
      <c r="H2990">
        <v>2014</v>
      </c>
      <c r="I2990" s="6" t="s">
        <v>3233</v>
      </c>
      <c r="J2990" t="s">
        <v>40</v>
      </c>
      <c r="K2990" t="s">
        <v>2626</v>
      </c>
      <c r="L2990">
        <v>56019</v>
      </c>
      <c r="M2990">
        <v>43.935000000000002</v>
      </c>
      <c r="N2990">
        <v>-106.0688</v>
      </c>
      <c r="O2990" t="s">
        <v>1303</v>
      </c>
      <c r="P2990">
        <v>82716</v>
      </c>
      <c r="Q2990">
        <v>211111</v>
      </c>
      <c r="R2990" t="s">
        <v>2387</v>
      </c>
      <c r="S2990" t="s">
        <v>30</v>
      </c>
      <c r="U2990" t="s">
        <v>43</v>
      </c>
      <c r="V2990">
        <v>219197.13529999999</v>
      </c>
      <c r="W2990">
        <v>64.24074632</v>
      </c>
      <c r="X2990" t="s">
        <v>2388</v>
      </c>
    </row>
    <row r="2991" spans="1:24" x14ac:dyDescent="0.25">
      <c r="A2991">
        <v>1001761</v>
      </c>
      <c r="B2991" t="s">
        <v>3234</v>
      </c>
      <c r="C2991" t="s">
        <v>81</v>
      </c>
      <c r="G2991" t="str">
        <f>IFERROR(YEAR(Table1[[#This Row],[UNIT_NAME]])," ")</f>
        <v xml:space="preserve"> </v>
      </c>
      <c r="H2991">
        <v>2014</v>
      </c>
      <c r="I2991" s="6" t="s">
        <v>39</v>
      </c>
      <c r="J2991" t="s">
        <v>40</v>
      </c>
      <c r="K2991" t="s">
        <v>2461</v>
      </c>
      <c r="L2991">
        <v>2122</v>
      </c>
      <c r="M2991">
        <v>60.839185659999998</v>
      </c>
      <c r="N2991">
        <v>-151.61531429999999</v>
      </c>
      <c r="O2991" t="s">
        <v>991</v>
      </c>
      <c r="P2991">
        <v>99503</v>
      </c>
      <c r="Q2991">
        <v>211111</v>
      </c>
      <c r="R2991" t="s">
        <v>2387</v>
      </c>
      <c r="S2991" t="s">
        <v>30</v>
      </c>
      <c r="U2991" t="s">
        <v>43</v>
      </c>
      <c r="V2991">
        <v>5863.9805299999998</v>
      </c>
      <c r="W2991">
        <v>1.7185739449999999</v>
      </c>
      <c r="X2991" t="s">
        <v>2388</v>
      </c>
    </row>
    <row r="2992" spans="1:24" x14ac:dyDescent="0.25">
      <c r="A2992">
        <v>1001761</v>
      </c>
      <c r="B2992" t="s">
        <v>3234</v>
      </c>
      <c r="C2992" t="s">
        <v>52</v>
      </c>
      <c r="G2992" t="str">
        <f>IFERROR(YEAR(Table1[[#This Row],[UNIT_NAME]])," ")</f>
        <v xml:space="preserve"> </v>
      </c>
      <c r="H2992">
        <v>2014</v>
      </c>
      <c r="I2992" s="6" t="s">
        <v>79</v>
      </c>
      <c r="J2992" t="s">
        <v>40</v>
      </c>
      <c r="K2992" t="s">
        <v>2461</v>
      </c>
      <c r="L2992">
        <v>2122</v>
      </c>
      <c r="M2992">
        <v>60.839185659999998</v>
      </c>
      <c r="N2992">
        <v>-151.61531429999999</v>
      </c>
      <c r="O2992" t="s">
        <v>991</v>
      </c>
      <c r="P2992">
        <v>99503</v>
      </c>
      <c r="Q2992">
        <v>211111</v>
      </c>
      <c r="R2992" t="s">
        <v>2387</v>
      </c>
      <c r="S2992" t="s">
        <v>30</v>
      </c>
      <c r="U2992" t="s">
        <v>43</v>
      </c>
      <c r="V2992">
        <v>1608200.1510000001</v>
      </c>
      <c r="W2992">
        <v>471.31992739999998</v>
      </c>
      <c r="X2992" t="s">
        <v>2388</v>
      </c>
    </row>
    <row r="2993" spans="1:24" x14ac:dyDescent="0.25">
      <c r="A2993">
        <v>1001948</v>
      </c>
      <c r="B2993" t="s">
        <v>3235</v>
      </c>
      <c r="C2993" t="s">
        <v>81</v>
      </c>
      <c r="G2993" t="str">
        <f>IFERROR(YEAR(Table1[[#This Row],[UNIT_NAME]])," ")</f>
        <v xml:space="preserve"> </v>
      </c>
      <c r="H2993">
        <v>2014</v>
      </c>
      <c r="I2993" s="6" t="s">
        <v>39</v>
      </c>
      <c r="J2993" t="s">
        <v>40</v>
      </c>
      <c r="K2993" t="s">
        <v>2461</v>
      </c>
      <c r="L2993">
        <v>2122</v>
      </c>
      <c r="M2993">
        <v>60.831254659999999</v>
      </c>
      <c r="N2993">
        <v>-151.6042635</v>
      </c>
      <c r="O2993" t="s">
        <v>991</v>
      </c>
      <c r="P2993">
        <v>99503</v>
      </c>
      <c r="Q2993">
        <v>211111</v>
      </c>
      <c r="R2993" t="s">
        <v>2387</v>
      </c>
      <c r="S2993" t="s">
        <v>30</v>
      </c>
      <c r="U2993" t="s">
        <v>43</v>
      </c>
      <c r="V2993">
        <v>3918.3342349999998</v>
      </c>
      <c r="W2993">
        <v>1.1483576879999999</v>
      </c>
      <c r="X2993" t="s">
        <v>2388</v>
      </c>
    </row>
    <row r="2994" spans="1:24" x14ac:dyDescent="0.25">
      <c r="A2994">
        <v>1001948</v>
      </c>
      <c r="B2994" t="s">
        <v>3235</v>
      </c>
      <c r="C2994" t="s">
        <v>52</v>
      </c>
      <c r="G2994" t="str">
        <f>IFERROR(YEAR(Table1[[#This Row],[UNIT_NAME]])," ")</f>
        <v xml:space="preserve"> </v>
      </c>
      <c r="H2994">
        <v>2014</v>
      </c>
      <c r="I2994" s="6" t="s">
        <v>79</v>
      </c>
      <c r="J2994" t="s">
        <v>40</v>
      </c>
      <c r="K2994" t="s">
        <v>2461</v>
      </c>
      <c r="L2994">
        <v>2122</v>
      </c>
      <c r="M2994">
        <v>60.831254659999999</v>
      </c>
      <c r="N2994">
        <v>-151.6042635</v>
      </c>
      <c r="O2994" t="s">
        <v>991</v>
      </c>
      <c r="P2994">
        <v>99503</v>
      </c>
      <c r="Q2994">
        <v>211111</v>
      </c>
      <c r="R2994" t="s">
        <v>2387</v>
      </c>
      <c r="S2994" t="s">
        <v>30</v>
      </c>
      <c r="U2994" t="s">
        <v>43</v>
      </c>
      <c r="V2994">
        <v>1722957.03</v>
      </c>
      <c r="W2994">
        <v>504.95206200000001</v>
      </c>
      <c r="X2994" t="s">
        <v>2388</v>
      </c>
    </row>
    <row r="2995" spans="1:24" x14ac:dyDescent="0.25">
      <c r="A2995">
        <v>1002139</v>
      </c>
      <c r="B2995" t="s">
        <v>3236</v>
      </c>
      <c r="C2995" t="s">
        <v>81</v>
      </c>
      <c r="G2995" t="str">
        <f>IFERROR(YEAR(Table1[[#This Row],[UNIT_NAME]])," ")</f>
        <v xml:space="preserve"> </v>
      </c>
      <c r="H2995">
        <v>2014</v>
      </c>
      <c r="I2995" s="6" t="s">
        <v>491</v>
      </c>
      <c r="J2995" t="s">
        <v>40</v>
      </c>
      <c r="L2995">
        <v>0</v>
      </c>
      <c r="M2995">
        <v>28.267199999999999</v>
      </c>
      <c r="N2995">
        <v>-88.398899999999998</v>
      </c>
      <c r="O2995" t="s">
        <v>908</v>
      </c>
      <c r="P2995">
        <v>0</v>
      </c>
      <c r="Q2995">
        <v>211111</v>
      </c>
      <c r="R2995" t="s">
        <v>2387</v>
      </c>
      <c r="S2995" t="s">
        <v>30</v>
      </c>
      <c r="V2995">
        <v>2455.3812870000002</v>
      </c>
      <c r="W2995">
        <v>0.71960578399999997</v>
      </c>
      <c r="X2995" t="s">
        <v>2388</v>
      </c>
    </row>
    <row r="2996" spans="1:24" x14ac:dyDescent="0.25">
      <c r="A2996">
        <v>1002139</v>
      </c>
      <c r="B2996" t="s">
        <v>3236</v>
      </c>
      <c r="C2996" t="s">
        <v>52</v>
      </c>
      <c r="G2996" t="str">
        <f>IFERROR(YEAR(Table1[[#This Row],[UNIT_NAME]])," ")</f>
        <v xml:space="preserve"> </v>
      </c>
      <c r="H2996">
        <v>2014</v>
      </c>
      <c r="I2996" s="6" t="s">
        <v>2430</v>
      </c>
      <c r="J2996" t="s">
        <v>40</v>
      </c>
      <c r="L2996">
        <v>0</v>
      </c>
      <c r="M2996">
        <v>28.267199999999999</v>
      </c>
      <c r="N2996">
        <v>-88.398899999999998</v>
      </c>
      <c r="O2996" t="s">
        <v>908</v>
      </c>
      <c r="P2996">
        <v>0</v>
      </c>
      <c r="Q2996">
        <v>211111</v>
      </c>
      <c r="R2996" t="s">
        <v>2387</v>
      </c>
      <c r="S2996" t="s">
        <v>30</v>
      </c>
      <c r="V2996">
        <v>1122203.166</v>
      </c>
      <c r="W2996">
        <v>328.88736799999998</v>
      </c>
      <c r="X2996" t="s">
        <v>2388</v>
      </c>
    </row>
    <row r="2997" spans="1:24" x14ac:dyDescent="0.25">
      <c r="A2997">
        <v>1002195</v>
      </c>
      <c r="B2997" t="s">
        <v>3237</v>
      </c>
      <c r="C2997" t="s">
        <v>52</v>
      </c>
      <c r="G2997" t="str">
        <f>IFERROR(YEAR(Table1[[#This Row],[UNIT_NAME]])," ")</f>
        <v xml:space="preserve"> </v>
      </c>
      <c r="H2997">
        <v>2014</v>
      </c>
      <c r="I2997" s="6" t="s">
        <v>3238</v>
      </c>
      <c r="K2997" t="s">
        <v>3239</v>
      </c>
      <c r="L2997">
        <v>48341</v>
      </c>
      <c r="M2997">
        <v>35.811700000000002</v>
      </c>
      <c r="N2997">
        <v>-101.6294</v>
      </c>
      <c r="O2997" t="s">
        <v>150</v>
      </c>
      <c r="P2997">
        <v>79029</v>
      </c>
      <c r="Q2997">
        <v>211111</v>
      </c>
      <c r="R2997" t="s">
        <v>2387</v>
      </c>
      <c r="S2997" t="s">
        <v>30</v>
      </c>
      <c r="U2997" t="s">
        <v>31</v>
      </c>
      <c r="V2997">
        <v>469771.82429999998</v>
      </c>
      <c r="W2997">
        <v>137.67740420000001</v>
      </c>
      <c r="X2997" t="s">
        <v>2388</v>
      </c>
    </row>
    <row r="2998" spans="1:24" x14ac:dyDescent="0.25">
      <c r="A2998">
        <v>1001628</v>
      </c>
      <c r="B2998" t="s">
        <v>3240</v>
      </c>
      <c r="C2998" t="s">
        <v>81</v>
      </c>
      <c r="G2998" t="str">
        <f>IFERROR(YEAR(Table1[[#This Row],[UNIT_NAME]])," ")</f>
        <v xml:space="preserve"> </v>
      </c>
      <c r="H2998">
        <v>2014</v>
      </c>
      <c r="I2998" s="6" t="s">
        <v>3241</v>
      </c>
      <c r="J2998" t="s">
        <v>40</v>
      </c>
      <c r="K2998" t="s">
        <v>2455</v>
      </c>
      <c r="L2998">
        <v>2185</v>
      </c>
      <c r="M2998">
        <v>70.286332999999999</v>
      </c>
      <c r="N2998">
        <v>-148.43396999999999</v>
      </c>
      <c r="O2998" t="s">
        <v>991</v>
      </c>
      <c r="P2998">
        <v>99734</v>
      </c>
      <c r="Q2998">
        <v>211111</v>
      </c>
      <c r="R2998" t="s">
        <v>2387</v>
      </c>
      <c r="S2998" t="s">
        <v>30</v>
      </c>
      <c r="U2998" t="s">
        <v>43</v>
      </c>
      <c r="V2998">
        <v>1112.7636560000001</v>
      </c>
      <c r="W2998">
        <v>0.32612090300000002</v>
      </c>
      <c r="X2998" t="s">
        <v>2388</v>
      </c>
    </row>
    <row r="2999" spans="1:24" x14ac:dyDescent="0.25">
      <c r="A2999">
        <v>1001628</v>
      </c>
      <c r="B2999" t="s">
        <v>3240</v>
      </c>
      <c r="C2999" t="s">
        <v>52</v>
      </c>
      <c r="G2999" t="str">
        <f>IFERROR(YEAR(Table1[[#This Row],[UNIT_NAME]])," ")</f>
        <v xml:space="preserve"> </v>
      </c>
      <c r="H2999">
        <v>2014</v>
      </c>
      <c r="I2999" s="6" t="s">
        <v>3242</v>
      </c>
      <c r="J2999" t="s">
        <v>40</v>
      </c>
      <c r="K2999" t="s">
        <v>2455</v>
      </c>
      <c r="L2999">
        <v>2185</v>
      </c>
      <c r="M2999">
        <v>70.286332999999999</v>
      </c>
      <c r="N2999">
        <v>-148.43396999999999</v>
      </c>
      <c r="O2999" t="s">
        <v>991</v>
      </c>
      <c r="P2999">
        <v>99734</v>
      </c>
      <c r="Q2999">
        <v>211111</v>
      </c>
      <c r="R2999" t="s">
        <v>2387</v>
      </c>
      <c r="S2999" t="s">
        <v>30</v>
      </c>
      <c r="U2999" t="s">
        <v>43</v>
      </c>
      <c r="V2999">
        <v>9702629.0989999995</v>
      </c>
      <c r="W2999">
        <v>2843.5779219999999</v>
      </c>
      <c r="X2999" t="s">
        <v>2388</v>
      </c>
    </row>
    <row r="3000" spans="1:24" x14ac:dyDescent="0.25">
      <c r="A3000">
        <v>1003088</v>
      </c>
      <c r="B3000" t="s">
        <v>3243</v>
      </c>
      <c r="C3000" t="s">
        <v>52</v>
      </c>
      <c r="G3000" t="str">
        <f>IFERROR(YEAR(Table1[[#This Row],[UNIT_NAME]])," ")</f>
        <v xml:space="preserve"> </v>
      </c>
      <c r="H3000">
        <v>2014</v>
      </c>
      <c r="I3000" s="6" t="s">
        <v>3244</v>
      </c>
      <c r="J3000" t="s">
        <v>40</v>
      </c>
      <c r="K3000" t="s">
        <v>2397</v>
      </c>
      <c r="L3000">
        <v>48483</v>
      </c>
      <c r="M3000">
        <v>35.604802999999997</v>
      </c>
      <c r="N3000">
        <v>-100.15367999999999</v>
      </c>
      <c r="O3000" t="s">
        <v>150</v>
      </c>
      <c r="P3000">
        <v>79011</v>
      </c>
      <c r="Q3000">
        <v>211111</v>
      </c>
      <c r="R3000" t="s">
        <v>2387</v>
      </c>
      <c r="S3000" t="s">
        <v>30</v>
      </c>
      <c r="U3000" t="s">
        <v>31</v>
      </c>
      <c r="V3000">
        <v>288224.65130000003</v>
      </c>
      <c r="W3000">
        <v>84.470842570000002</v>
      </c>
      <c r="X3000" t="s">
        <v>2388</v>
      </c>
    </row>
    <row r="3001" spans="1:24" x14ac:dyDescent="0.25">
      <c r="A3001">
        <v>1002214</v>
      </c>
      <c r="B3001" t="s">
        <v>3245</v>
      </c>
      <c r="C3001" t="s">
        <v>52</v>
      </c>
      <c r="G3001" t="str">
        <f>IFERROR(YEAR(Table1[[#This Row],[UNIT_NAME]])," ")</f>
        <v xml:space="preserve"> </v>
      </c>
      <c r="H3001">
        <v>2014</v>
      </c>
      <c r="I3001" s="6" t="s">
        <v>39</v>
      </c>
      <c r="J3001" t="s">
        <v>40</v>
      </c>
      <c r="K3001" t="s">
        <v>2738</v>
      </c>
      <c r="L3001">
        <v>1097</v>
      </c>
      <c r="M3001">
        <v>30.401150000000001</v>
      </c>
      <c r="N3001">
        <v>-88.177390000000003</v>
      </c>
      <c r="O3001" t="s">
        <v>777</v>
      </c>
      <c r="P3001">
        <v>36523</v>
      </c>
      <c r="Q3001">
        <v>211112</v>
      </c>
      <c r="R3001" t="s">
        <v>2392</v>
      </c>
      <c r="S3001" t="s">
        <v>30</v>
      </c>
      <c r="U3001" t="s">
        <v>31</v>
      </c>
      <c r="V3001">
        <v>2069771.956</v>
      </c>
      <c r="W3001">
        <v>606.59412810000003</v>
      </c>
      <c r="X3001" t="s">
        <v>2388</v>
      </c>
    </row>
    <row r="3002" spans="1:24" x14ac:dyDescent="0.25">
      <c r="A3002">
        <v>1003347</v>
      </c>
      <c r="B3002" t="s">
        <v>3246</v>
      </c>
      <c r="C3002" t="s">
        <v>52</v>
      </c>
      <c r="G3002" t="str">
        <f>IFERROR(YEAR(Table1[[#This Row],[UNIT_NAME]])," ")</f>
        <v xml:space="preserve"> </v>
      </c>
      <c r="H3002">
        <v>2014</v>
      </c>
      <c r="I3002" s="6" t="s">
        <v>3247</v>
      </c>
      <c r="J3002" t="s">
        <v>47</v>
      </c>
      <c r="K3002" t="s">
        <v>3248</v>
      </c>
      <c r="L3002">
        <v>48235</v>
      </c>
      <c r="M3002">
        <v>31.34423</v>
      </c>
      <c r="N3002">
        <v>-100.699752</v>
      </c>
      <c r="O3002" t="s">
        <v>150</v>
      </c>
      <c r="P3002">
        <v>76941</v>
      </c>
      <c r="Q3002">
        <v>211112</v>
      </c>
      <c r="R3002" t="s">
        <v>2392</v>
      </c>
      <c r="S3002" t="s">
        <v>30</v>
      </c>
      <c r="U3002" t="s">
        <v>31</v>
      </c>
      <c r="V3002">
        <v>64415.755749999997</v>
      </c>
      <c r="W3002">
        <v>18.878514160000002</v>
      </c>
      <c r="X3002" t="s">
        <v>2388</v>
      </c>
    </row>
    <row r="3003" spans="1:24" x14ac:dyDescent="0.25">
      <c r="A3003">
        <v>1003347</v>
      </c>
      <c r="B3003" t="s">
        <v>3246</v>
      </c>
      <c r="C3003" t="s">
        <v>52</v>
      </c>
      <c r="G3003" t="str">
        <f>IFERROR(YEAR(Table1[[#This Row],[UNIT_NAME]])," ")</f>
        <v xml:space="preserve"> </v>
      </c>
      <c r="H3003">
        <v>2014</v>
      </c>
      <c r="I3003" s="6" t="s">
        <v>3249</v>
      </c>
      <c r="J3003" t="s">
        <v>47</v>
      </c>
      <c r="K3003" t="s">
        <v>3248</v>
      </c>
      <c r="L3003">
        <v>48235</v>
      </c>
      <c r="M3003">
        <v>31.34423</v>
      </c>
      <c r="N3003">
        <v>-100.699752</v>
      </c>
      <c r="O3003" t="s">
        <v>150</v>
      </c>
      <c r="P3003">
        <v>76941</v>
      </c>
      <c r="Q3003">
        <v>211112</v>
      </c>
      <c r="R3003" t="s">
        <v>2392</v>
      </c>
      <c r="S3003" t="s">
        <v>30</v>
      </c>
      <c r="U3003" t="s">
        <v>31</v>
      </c>
      <c r="V3003">
        <v>62276.66792</v>
      </c>
      <c r="W3003">
        <v>18.251605430000001</v>
      </c>
      <c r="X3003" t="s">
        <v>2388</v>
      </c>
    </row>
    <row r="3004" spans="1:24" x14ac:dyDescent="0.25">
      <c r="A3004">
        <v>1003347</v>
      </c>
      <c r="B3004" t="s">
        <v>3246</v>
      </c>
      <c r="C3004" t="s">
        <v>52</v>
      </c>
      <c r="G3004" t="str">
        <f>IFERROR(YEAR(Table1[[#This Row],[UNIT_NAME]])," ")</f>
        <v xml:space="preserve"> </v>
      </c>
      <c r="H3004">
        <v>2014</v>
      </c>
      <c r="I3004" s="6" t="s">
        <v>3250</v>
      </c>
      <c r="J3004" t="s">
        <v>40</v>
      </c>
      <c r="K3004" t="s">
        <v>3248</v>
      </c>
      <c r="L3004">
        <v>48235</v>
      </c>
      <c r="M3004">
        <v>31.34423</v>
      </c>
      <c r="N3004">
        <v>-100.699752</v>
      </c>
      <c r="O3004" t="s">
        <v>150</v>
      </c>
      <c r="P3004">
        <v>76941</v>
      </c>
      <c r="Q3004">
        <v>211112</v>
      </c>
      <c r="R3004" t="s">
        <v>2392</v>
      </c>
      <c r="S3004" t="s">
        <v>30</v>
      </c>
      <c r="U3004" t="s">
        <v>31</v>
      </c>
      <c r="V3004">
        <v>1485.111195</v>
      </c>
      <c r="W3004">
        <v>0.435245887</v>
      </c>
      <c r="X3004" t="s">
        <v>2388</v>
      </c>
    </row>
    <row r="3005" spans="1:24" x14ac:dyDescent="0.25">
      <c r="A3005">
        <v>1003347</v>
      </c>
      <c r="B3005" t="s">
        <v>3246</v>
      </c>
      <c r="C3005" t="s">
        <v>52</v>
      </c>
      <c r="G3005" t="str">
        <f>IFERROR(YEAR(Table1[[#This Row],[UNIT_NAME]])," ")</f>
        <v xml:space="preserve"> </v>
      </c>
      <c r="H3005">
        <v>2014</v>
      </c>
      <c r="I3005" s="6" t="s">
        <v>3251</v>
      </c>
      <c r="J3005" t="s">
        <v>47</v>
      </c>
      <c r="K3005" t="s">
        <v>3248</v>
      </c>
      <c r="L3005">
        <v>48235</v>
      </c>
      <c r="M3005">
        <v>31.34423</v>
      </c>
      <c r="N3005">
        <v>-100.699752</v>
      </c>
      <c r="O3005" t="s">
        <v>150</v>
      </c>
      <c r="P3005">
        <v>76941</v>
      </c>
      <c r="Q3005">
        <v>211112</v>
      </c>
      <c r="R3005" t="s">
        <v>2392</v>
      </c>
      <c r="S3005" t="s">
        <v>30</v>
      </c>
      <c r="U3005" t="s">
        <v>31</v>
      </c>
      <c r="V3005">
        <v>75469.280060000005</v>
      </c>
      <c r="W3005">
        <v>22.1180029</v>
      </c>
      <c r="X3005" t="s">
        <v>2388</v>
      </c>
    </row>
    <row r="3006" spans="1:24" x14ac:dyDescent="0.25">
      <c r="A3006">
        <v>1003347</v>
      </c>
      <c r="B3006" t="s">
        <v>3246</v>
      </c>
      <c r="C3006" t="s">
        <v>52</v>
      </c>
      <c r="G3006" t="str">
        <f>IFERROR(YEAR(Table1[[#This Row],[UNIT_NAME]])," ")</f>
        <v xml:space="preserve"> </v>
      </c>
      <c r="H3006">
        <v>2014</v>
      </c>
      <c r="I3006" s="6" t="s">
        <v>3252</v>
      </c>
      <c r="J3006" t="s">
        <v>47</v>
      </c>
      <c r="K3006" t="s">
        <v>3248</v>
      </c>
      <c r="L3006">
        <v>48235</v>
      </c>
      <c r="M3006">
        <v>31.34423</v>
      </c>
      <c r="N3006">
        <v>-100.699752</v>
      </c>
      <c r="O3006" t="s">
        <v>150</v>
      </c>
      <c r="P3006">
        <v>76941</v>
      </c>
      <c r="Q3006">
        <v>211112</v>
      </c>
      <c r="R3006" t="s">
        <v>2392</v>
      </c>
      <c r="S3006" t="s">
        <v>30</v>
      </c>
      <c r="U3006" t="s">
        <v>31</v>
      </c>
      <c r="V3006">
        <v>77312.476439999999</v>
      </c>
      <c r="W3006">
        <v>22.658193860000001</v>
      </c>
      <c r="X3006" t="s">
        <v>2388</v>
      </c>
    </row>
    <row r="3007" spans="1:24" x14ac:dyDescent="0.25">
      <c r="A3007">
        <v>1003347</v>
      </c>
      <c r="B3007" t="s">
        <v>3246</v>
      </c>
      <c r="C3007" t="s">
        <v>52</v>
      </c>
      <c r="G3007" t="str">
        <f>IFERROR(YEAR(Table1[[#This Row],[UNIT_NAME]])," ")</f>
        <v xml:space="preserve"> </v>
      </c>
      <c r="H3007">
        <v>2014</v>
      </c>
      <c r="I3007" s="6" t="s">
        <v>3253</v>
      </c>
      <c r="J3007" t="s">
        <v>47</v>
      </c>
      <c r="K3007" t="s">
        <v>3248</v>
      </c>
      <c r="L3007">
        <v>48235</v>
      </c>
      <c r="M3007">
        <v>31.34423</v>
      </c>
      <c r="N3007">
        <v>-100.699752</v>
      </c>
      <c r="O3007" t="s">
        <v>150</v>
      </c>
      <c r="P3007">
        <v>76941</v>
      </c>
      <c r="Q3007">
        <v>211112</v>
      </c>
      <c r="R3007" t="s">
        <v>2392</v>
      </c>
      <c r="S3007" t="s">
        <v>30</v>
      </c>
      <c r="U3007" t="s">
        <v>31</v>
      </c>
      <c r="V3007">
        <v>62502.826990000001</v>
      </c>
      <c r="W3007">
        <v>18.317886529999999</v>
      </c>
      <c r="X3007" t="s">
        <v>2388</v>
      </c>
    </row>
    <row r="3008" spans="1:24" x14ac:dyDescent="0.25">
      <c r="A3008">
        <v>1003347</v>
      </c>
      <c r="B3008" t="s">
        <v>3246</v>
      </c>
      <c r="C3008" t="s">
        <v>52</v>
      </c>
      <c r="G3008" t="str">
        <f>IFERROR(YEAR(Table1[[#This Row],[UNIT_NAME]])," ")</f>
        <v xml:space="preserve"> </v>
      </c>
      <c r="H3008">
        <v>2014</v>
      </c>
      <c r="I3008" s="6" t="s">
        <v>3254</v>
      </c>
      <c r="J3008" t="s">
        <v>47</v>
      </c>
      <c r="K3008" t="s">
        <v>3248</v>
      </c>
      <c r="L3008">
        <v>48235</v>
      </c>
      <c r="M3008">
        <v>31.34423</v>
      </c>
      <c r="N3008">
        <v>-100.699752</v>
      </c>
      <c r="O3008" t="s">
        <v>150</v>
      </c>
      <c r="P3008">
        <v>76941</v>
      </c>
      <c r="Q3008">
        <v>211112</v>
      </c>
      <c r="R3008" t="s">
        <v>2392</v>
      </c>
      <c r="S3008" t="s">
        <v>30</v>
      </c>
      <c r="U3008" t="s">
        <v>31</v>
      </c>
      <c r="V3008">
        <v>74462.872220000005</v>
      </c>
      <c r="W3008">
        <v>21.823052010000001</v>
      </c>
      <c r="X3008" t="s">
        <v>2388</v>
      </c>
    </row>
    <row r="3009" spans="1:24" x14ac:dyDescent="0.25">
      <c r="A3009">
        <v>1003347</v>
      </c>
      <c r="B3009" t="s">
        <v>3246</v>
      </c>
      <c r="C3009" t="s">
        <v>52</v>
      </c>
      <c r="G3009" t="str">
        <f>IFERROR(YEAR(Table1[[#This Row],[UNIT_NAME]])," ")</f>
        <v xml:space="preserve"> </v>
      </c>
      <c r="H3009">
        <v>2014</v>
      </c>
      <c r="I3009" s="6" t="s">
        <v>3255</v>
      </c>
      <c r="J3009" t="s">
        <v>40</v>
      </c>
      <c r="K3009" t="s">
        <v>3248</v>
      </c>
      <c r="L3009">
        <v>48235</v>
      </c>
      <c r="M3009">
        <v>31.34423</v>
      </c>
      <c r="N3009">
        <v>-100.699752</v>
      </c>
      <c r="O3009" t="s">
        <v>150</v>
      </c>
      <c r="P3009">
        <v>76941</v>
      </c>
      <c r="Q3009">
        <v>211112</v>
      </c>
      <c r="R3009" t="s">
        <v>2392</v>
      </c>
      <c r="S3009" t="s">
        <v>30</v>
      </c>
      <c r="U3009" t="s">
        <v>31</v>
      </c>
      <c r="V3009">
        <v>8861.6660379999994</v>
      </c>
      <c r="W3009">
        <v>2.5971144150000001</v>
      </c>
      <c r="X3009" t="s">
        <v>2388</v>
      </c>
    </row>
    <row r="3010" spans="1:24" x14ac:dyDescent="0.25">
      <c r="A3010">
        <v>1003347</v>
      </c>
      <c r="B3010" t="s">
        <v>3246</v>
      </c>
      <c r="C3010" t="s">
        <v>52</v>
      </c>
      <c r="G3010" t="str">
        <f>IFERROR(YEAR(Table1[[#This Row],[UNIT_NAME]])," ")</f>
        <v xml:space="preserve"> </v>
      </c>
      <c r="H3010">
        <v>2014</v>
      </c>
      <c r="I3010" s="6" t="s">
        <v>3256</v>
      </c>
      <c r="J3010" t="s">
        <v>47</v>
      </c>
      <c r="K3010" t="s">
        <v>3248</v>
      </c>
      <c r="L3010">
        <v>48235</v>
      </c>
      <c r="M3010">
        <v>31.34423</v>
      </c>
      <c r="N3010">
        <v>-100.699752</v>
      </c>
      <c r="O3010" t="s">
        <v>150</v>
      </c>
      <c r="P3010">
        <v>76941</v>
      </c>
      <c r="Q3010">
        <v>211112</v>
      </c>
      <c r="R3010" t="s">
        <v>2392</v>
      </c>
      <c r="S3010" t="s">
        <v>30</v>
      </c>
      <c r="U3010" t="s">
        <v>31</v>
      </c>
      <c r="V3010">
        <v>33375.424050000001</v>
      </c>
      <c r="W3010">
        <v>9.7814332579999999</v>
      </c>
      <c r="X3010" t="s">
        <v>2388</v>
      </c>
    </row>
    <row r="3011" spans="1:24" x14ac:dyDescent="0.25">
      <c r="A3011">
        <v>1003347</v>
      </c>
      <c r="B3011" t="s">
        <v>3246</v>
      </c>
      <c r="C3011" t="s">
        <v>52</v>
      </c>
      <c r="G3011" t="str">
        <f>IFERROR(YEAR(Table1[[#This Row],[UNIT_NAME]])," ")</f>
        <v xml:space="preserve"> </v>
      </c>
      <c r="H3011">
        <v>2014</v>
      </c>
      <c r="I3011" s="6" t="s">
        <v>3257</v>
      </c>
      <c r="J3011" t="s">
        <v>47</v>
      </c>
      <c r="K3011" t="s">
        <v>3248</v>
      </c>
      <c r="L3011">
        <v>48235</v>
      </c>
      <c r="M3011">
        <v>31.34423</v>
      </c>
      <c r="N3011">
        <v>-100.699752</v>
      </c>
      <c r="O3011" t="s">
        <v>150</v>
      </c>
      <c r="P3011">
        <v>76941</v>
      </c>
      <c r="Q3011">
        <v>211112</v>
      </c>
      <c r="R3011" t="s">
        <v>2392</v>
      </c>
      <c r="S3011" t="s">
        <v>30</v>
      </c>
      <c r="U3011" t="s">
        <v>31</v>
      </c>
      <c r="V3011">
        <v>37581.982660000001</v>
      </c>
      <c r="W3011">
        <v>11.01426171</v>
      </c>
      <c r="X3011" t="s">
        <v>2388</v>
      </c>
    </row>
    <row r="3012" spans="1:24" x14ac:dyDescent="0.25">
      <c r="A3012">
        <v>1003347</v>
      </c>
      <c r="B3012" t="s">
        <v>3246</v>
      </c>
      <c r="C3012" t="s">
        <v>52</v>
      </c>
      <c r="G3012" t="str">
        <f>IFERROR(YEAR(Table1[[#This Row],[UNIT_NAME]])," ")</f>
        <v xml:space="preserve"> </v>
      </c>
      <c r="H3012">
        <v>2014</v>
      </c>
      <c r="I3012" s="6" t="s">
        <v>3258</v>
      </c>
      <c r="J3012" t="s">
        <v>47</v>
      </c>
      <c r="K3012" t="s">
        <v>3248</v>
      </c>
      <c r="L3012">
        <v>48235</v>
      </c>
      <c r="M3012">
        <v>31.34423</v>
      </c>
      <c r="N3012">
        <v>-100.699752</v>
      </c>
      <c r="O3012" t="s">
        <v>150</v>
      </c>
      <c r="P3012">
        <v>76941</v>
      </c>
      <c r="Q3012">
        <v>211112</v>
      </c>
      <c r="R3012" t="s">
        <v>2392</v>
      </c>
      <c r="S3012" t="s">
        <v>30</v>
      </c>
      <c r="U3012" t="s">
        <v>31</v>
      </c>
      <c r="V3012">
        <v>76168.488500000007</v>
      </c>
      <c r="W3012">
        <v>22.322921969999999</v>
      </c>
      <c r="X3012" t="s">
        <v>2388</v>
      </c>
    </row>
    <row r="3013" spans="1:24" x14ac:dyDescent="0.25">
      <c r="A3013">
        <v>1002062</v>
      </c>
      <c r="B3013" t="s">
        <v>3259</v>
      </c>
      <c r="C3013" t="s">
        <v>52</v>
      </c>
      <c r="G3013" t="str">
        <f>IFERROR(YEAR(Table1[[#This Row],[UNIT_NAME]])," ")</f>
        <v xml:space="preserve"> </v>
      </c>
      <c r="H3013">
        <v>2014</v>
      </c>
      <c r="I3013" s="6" t="s">
        <v>3260</v>
      </c>
      <c r="J3013" t="s">
        <v>40</v>
      </c>
      <c r="K3013" t="s">
        <v>2859</v>
      </c>
      <c r="L3013">
        <v>8123</v>
      </c>
      <c r="M3013">
        <v>40.223500000000001</v>
      </c>
      <c r="N3013">
        <v>-104.7196</v>
      </c>
      <c r="O3013" t="s">
        <v>42</v>
      </c>
      <c r="P3013">
        <v>80601</v>
      </c>
      <c r="Q3013">
        <v>211111</v>
      </c>
      <c r="R3013" t="s">
        <v>2387</v>
      </c>
      <c r="S3013" t="s">
        <v>30</v>
      </c>
      <c r="U3013" t="s">
        <v>43</v>
      </c>
      <c r="V3013">
        <v>960147.00340000005</v>
      </c>
      <c r="W3013">
        <v>281.3930939</v>
      </c>
      <c r="X3013" t="s">
        <v>2388</v>
      </c>
    </row>
    <row r="3014" spans="1:24" x14ac:dyDescent="0.25">
      <c r="A3014">
        <v>1006799</v>
      </c>
      <c r="B3014" t="s">
        <v>3261</v>
      </c>
      <c r="C3014" t="s">
        <v>52</v>
      </c>
      <c r="G3014" t="str">
        <f>IFERROR(YEAR(Table1[[#This Row],[UNIT_NAME]])," ")</f>
        <v xml:space="preserve"> </v>
      </c>
      <c r="H3014">
        <v>2014</v>
      </c>
      <c r="I3014" s="6" t="s">
        <v>3262</v>
      </c>
      <c r="K3014" t="s">
        <v>3263</v>
      </c>
      <c r="L3014">
        <v>48233</v>
      </c>
      <c r="M3014">
        <v>35.673900000000003</v>
      </c>
      <c r="N3014">
        <v>-101.4105</v>
      </c>
      <c r="O3014" t="s">
        <v>150</v>
      </c>
      <c r="P3014">
        <v>79007</v>
      </c>
      <c r="Q3014">
        <v>211112</v>
      </c>
      <c r="R3014" t="s">
        <v>2392</v>
      </c>
      <c r="S3014" t="s">
        <v>30</v>
      </c>
      <c r="U3014" t="s">
        <v>31</v>
      </c>
      <c r="V3014">
        <v>359467.73460000003</v>
      </c>
      <c r="W3014">
        <v>105.3502616</v>
      </c>
      <c r="X3014" t="s">
        <v>2388</v>
      </c>
    </row>
    <row r="3015" spans="1:24" x14ac:dyDescent="0.25">
      <c r="A3015">
        <v>1006799</v>
      </c>
      <c r="B3015" t="s">
        <v>3261</v>
      </c>
      <c r="C3015" t="s">
        <v>52</v>
      </c>
      <c r="G3015" t="str">
        <f>IFERROR(YEAR(Table1[[#This Row],[UNIT_NAME]])," ")</f>
        <v xml:space="preserve"> </v>
      </c>
      <c r="H3015">
        <v>2014</v>
      </c>
      <c r="I3015" s="6" t="s">
        <v>2474</v>
      </c>
      <c r="J3015" t="s">
        <v>26</v>
      </c>
      <c r="K3015" t="s">
        <v>3263</v>
      </c>
      <c r="L3015">
        <v>48233</v>
      </c>
      <c r="M3015">
        <v>35.673900000000003</v>
      </c>
      <c r="N3015">
        <v>-101.4105</v>
      </c>
      <c r="O3015" t="s">
        <v>150</v>
      </c>
      <c r="P3015">
        <v>79007</v>
      </c>
      <c r="Q3015">
        <v>211112</v>
      </c>
      <c r="R3015" t="s">
        <v>2392</v>
      </c>
      <c r="S3015" t="s">
        <v>30</v>
      </c>
      <c r="U3015" t="s">
        <v>31</v>
      </c>
      <c r="V3015">
        <v>656.99208439999995</v>
      </c>
      <c r="W3015">
        <v>0.19254659399999999</v>
      </c>
      <c r="X3015" t="s">
        <v>2388</v>
      </c>
    </row>
    <row r="3016" spans="1:24" x14ac:dyDescent="0.25">
      <c r="A3016">
        <v>1006799</v>
      </c>
      <c r="B3016" t="s">
        <v>3261</v>
      </c>
      <c r="C3016" t="s">
        <v>52</v>
      </c>
      <c r="G3016" t="str">
        <f>IFERROR(YEAR(Table1[[#This Row],[UNIT_NAME]])," ")</f>
        <v xml:space="preserve"> </v>
      </c>
      <c r="H3016">
        <v>2014</v>
      </c>
      <c r="I3016" s="6" t="s">
        <v>2468</v>
      </c>
      <c r="J3016" t="s">
        <v>26</v>
      </c>
      <c r="K3016" t="s">
        <v>3263</v>
      </c>
      <c r="L3016">
        <v>48233</v>
      </c>
      <c r="M3016">
        <v>35.673900000000003</v>
      </c>
      <c r="N3016">
        <v>-101.4105</v>
      </c>
      <c r="O3016" t="s">
        <v>150</v>
      </c>
      <c r="P3016">
        <v>79007</v>
      </c>
      <c r="Q3016">
        <v>211112</v>
      </c>
      <c r="R3016" t="s">
        <v>2392</v>
      </c>
      <c r="S3016" t="s">
        <v>30</v>
      </c>
      <c r="U3016" t="s">
        <v>31</v>
      </c>
      <c r="V3016">
        <v>1095.005654</v>
      </c>
      <c r="W3016">
        <v>0.32091651300000001</v>
      </c>
      <c r="X3016" t="s">
        <v>2388</v>
      </c>
    </row>
    <row r="3017" spans="1:24" x14ac:dyDescent="0.25">
      <c r="A3017">
        <v>1006799</v>
      </c>
      <c r="B3017" t="s">
        <v>3261</v>
      </c>
      <c r="C3017" t="s">
        <v>52</v>
      </c>
      <c r="G3017" t="str">
        <f>IFERROR(YEAR(Table1[[#This Row],[UNIT_NAME]])," ")</f>
        <v xml:space="preserve"> </v>
      </c>
      <c r="H3017">
        <v>2014</v>
      </c>
      <c r="I3017" s="6" t="s">
        <v>3264</v>
      </c>
      <c r="K3017" t="s">
        <v>3263</v>
      </c>
      <c r="L3017">
        <v>48233</v>
      </c>
      <c r="M3017">
        <v>35.673900000000003</v>
      </c>
      <c r="N3017">
        <v>-101.4105</v>
      </c>
      <c r="O3017" t="s">
        <v>150</v>
      </c>
      <c r="P3017">
        <v>79007</v>
      </c>
      <c r="Q3017">
        <v>211112</v>
      </c>
      <c r="R3017" t="s">
        <v>2392</v>
      </c>
      <c r="S3017" t="s">
        <v>30</v>
      </c>
      <c r="U3017" t="s">
        <v>31</v>
      </c>
      <c r="V3017">
        <v>306142.91369999998</v>
      </c>
      <c r="W3017">
        <v>89.722200180000002</v>
      </c>
      <c r="X3017" t="s">
        <v>2388</v>
      </c>
    </row>
    <row r="3018" spans="1:24" x14ac:dyDescent="0.25">
      <c r="A3018">
        <v>1006799</v>
      </c>
      <c r="B3018" t="s">
        <v>3261</v>
      </c>
      <c r="C3018" t="s">
        <v>52</v>
      </c>
      <c r="G3018" t="str">
        <f>IFERROR(YEAR(Table1[[#This Row],[UNIT_NAME]])," ")</f>
        <v xml:space="preserve"> </v>
      </c>
      <c r="H3018">
        <v>2014</v>
      </c>
      <c r="I3018" s="6" t="s">
        <v>3265</v>
      </c>
      <c r="J3018" t="s">
        <v>26</v>
      </c>
      <c r="K3018" t="s">
        <v>3263</v>
      </c>
      <c r="L3018">
        <v>48233</v>
      </c>
      <c r="M3018">
        <v>35.673900000000003</v>
      </c>
      <c r="N3018">
        <v>-101.4105</v>
      </c>
      <c r="O3018" t="s">
        <v>150</v>
      </c>
      <c r="P3018">
        <v>79007</v>
      </c>
      <c r="Q3018">
        <v>211112</v>
      </c>
      <c r="R3018" t="s">
        <v>2392</v>
      </c>
      <c r="S3018" t="s">
        <v>30</v>
      </c>
      <c r="U3018" t="s">
        <v>31</v>
      </c>
      <c r="V3018">
        <v>919.80776479999997</v>
      </c>
      <c r="W3018">
        <v>0.269570755</v>
      </c>
      <c r="X3018" t="s">
        <v>2388</v>
      </c>
    </row>
    <row r="3019" spans="1:24" x14ac:dyDescent="0.25">
      <c r="A3019">
        <v>1006799</v>
      </c>
      <c r="B3019" t="s">
        <v>3261</v>
      </c>
      <c r="C3019" t="s">
        <v>52</v>
      </c>
      <c r="G3019" t="str">
        <f>IFERROR(YEAR(Table1[[#This Row],[UNIT_NAME]])," ")</f>
        <v xml:space="preserve"> </v>
      </c>
      <c r="H3019">
        <v>2014</v>
      </c>
      <c r="I3019" s="6" t="s">
        <v>3266</v>
      </c>
      <c r="J3019" t="s">
        <v>26</v>
      </c>
      <c r="K3019" t="s">
        <v>3263</v>
      </c>
      <c r="L3019">
        <v>48233</v>
      </c>
      <c r="M3019">
        <v>35.673900000000003</v>
      </c>
      <c r="N3019">
        <v>-101.4105</v>
      </c>
      <c r="O3019" t="s">
        <v>150</v>
      </c>
      <c r="P3019">
        <v>79007</v>
      </c>
      <c r="Q3019">
        <v>211112</v>
      </c>
      <c r="R3019" t="s">
        <v>2392</v>
      </c>
      <c r="S3019" t="s">
        <v>30</v>
      </c>
      <c r="U3019" t="s">
        <v>31</v>
      </c>
      <c r="V3019">
        <v>2014.794572</v>
      </c>
      <c r="W3019">
        <v>0.59048174499999995</v>
      </c>
      <c r="X3019" t="s">
        <v>2388</v>
      </c>
    </row>
    <row r="3020" spans="1:24" x14ac:dyDescent="0.25">
      <c r="A3020">
        <v>1006799</v>
      </c>
      <c r="B3020" t="s">
        <v>3261</v>
      </c>
      <c r="C3020" t="s">
        <v>52</v>
      </c>
      <c r="G3020" t="str">
        <f>IFERROR(YEAR(Table1[[#This Row],[UNIT_NAME]])," ")</f>
        <v xml:space="preserve"> </v>
      </c>
      <c r="H3020">
        <v>2014</v>
      </c>
      <c r="I3020" s="6" t="s">
        <v>3267</v>
      </c>
      <c r="K3020" t="s">
        <v>3263</v>
      </c>
      <c r="L3020">
        <v>48233</v>
      </c>
      <c r="M3020">
        <v>35.673900000000003</v>
      </c>
      <c r="N3020">
        <v>-101.4105</v>
      </c>
      <c r="O3020" t="s">
        <v>150</v>
      </c>
      <c r="P3020">
        <v>79007</v>
      </c>
      <c r="Q3020">
        <v>211112</v>
      </c>
      <c r="R3020" t="s">
        <v>2392</v>
      </c>
      <c r="S3020" t="s">
        <v>30</v>
      </c>
      <c r="U3020" t="s">
        <v>31</v>
      </c>
      <c r="V3020">
        <v>26320.052769999998</v>
      </c>
      <c r="W3020">
        <v>7.7136949379999997</v>
      </c>
      <c r="X3020" t="s">
        <v>2388</v>
      </c>
    </row>
    <row r="3021" spans="1:24" x14ac:dyDescent="0.25">
      <c r="A3021">
        <v>1006799</v>
      </c>
      <c r="B3021" t="s">
        <v>3261</v>
      </c>
      <c r="C3021" t="s">
        <v>52</v>
      </c>
      <c r="G3021" t="str">
        <f>IFERROR(YEAR(Table1[[#This Row],[UNIT_NAME]])," ")</f>
        <v xml:space="preserve"> </v>
      </c>
      <c r="H3021">
        <v>2014</v>
      </c>
      <c r="I3021" s="6" t="s">
        <v>3268</v>
      </c>
      <c r="K3021" t="s">
        <v>3263</v>
      </c>
      <c r="L3021">
        <v>48233</v>
      </c>
      <c r="M3021">
        <v>35.673900000000003</v>
      </c>
      <c r="N3021">
        <v>-101.4105</v>
      </c>
      <c r="O3021" t="s">
        <v>150</v>
      </c>
      <c r="P3021">
        <v>79007</v>
      </c>
      <c r="Q3021">
        <v>211112</v>
      </c>
      <c r="R3021" t="s">
        <v>2392</v>
      </c>
      <c r="S3021" t="s">
        <v>30</v>
      </c>
      <c r="U3021" t="s">
        <v>31</v>
      </c>
      <c r="V3021">
        <v>2123924.463</v>
      </c>
      <c r="W3021">
        <v>622.46476180000002</v>
      </c>
      <c r="X3021" t="s">
        <v>2388</v>
      </c>
    </row>
    <row r="3022" spans="1:24" x14ac:dyDescent="0.25">
      <c r="A3022">
        <v>1006799</v>
      </c>
      <c r="B3022" t="s">
        <v>3261</v>
      </c>
      <c r="C3022" t="s">
        <v>52</v>
      </c>
      <c r="G3022" t="str">
        <f>IFERROR(YEAR(Table1[[#This Row],[UNIT_NAME]])," ")</f>
        <v xml:space="preserve"> </v>
      </c>
      <c r="H3022">
        <v>2014</v>
      </c>
      <c r="I3022" s="6" t="s">
        <v>3269</v>
      </c>
      <c r="J3022" t="s">
        <v>26</v>
      </c>
      <c r="K3022" t="s">
        <v>3263</v>
      </c>
      <c r="L3022">
        <v>48233</v>
      </c>
      <c r="M3022">
        <v>35.673900000000003</v>
      </c>
      <c r="N3022">
        <v>-101.4105</v>
      </c>
      <c r="O3022" t="s">
        <v>150</v>
      </c>
      <c r="P3022">
        <v>79007</v>
      </c>
      <c r="Q3022">
        <v>211112</v>
      </c>
      <c r="R3022" t="s">
        <v>2392</v>
      </c>
      <c r="S3022" t="s">
        <v>30</v>
      </c>
      <c r="U3022" t="s">
        <v>31</v>
      </c>
      <c r="V3022">
        <v>656.99208439999995</v>
      </c>
      <c r="W3022">
        <v>0.19254659399999999</v>
      </c>
      <c r="X3022" t="s">
        <v>2388</v>
      </c>
    </row>
    <row r="3023" spans="1:24" x14ac:dyDescent="0.25">
      <c r="A3023">
        <v>1002354</v>
      </c>
      <c r="B3023" t="s">
        <v>3270</v>
      </c>
      <c r="C3023" t="s">
        <v>52</v>
      </c>
      <c r="G3023" t="str">
        <f>IFERROR(YEAR(Table1[[#This Row],[UNIT_NAME]])," ")</f>
        <v xml:space="preserve"> </v>
      </c>
      <c r="H3023">
        <v>2014</v>
      </c>
      <c r="I3023" s="6" t="s">
        <v>3271</v>
      </c>
      <c r="K3023" t="s">
        <v>2586</v>
      </c>
      <c r="L3023">
        <v>40049</v>
      </c>
      <c r="M3023">
        <v>34.824199999999998</v>
      </c>
      <c r="N3023">
        <v>-97.662199999999999</v>
      </c>
      <c r="O3023" t="s">
        <v>383</v>
      </c>
      <c r="P3023">
        <v>73052</v>
      </c>
      <c r="Q3023">
        <v>211111</v>
      </c>
      <c r="R3023" t="s">
        <v>2387</v>
      </c>
      <c r="S3023" t="s">
        <v>30</v>
      </c>
      <c r="U3023" t="s">
        <v>31</v>
      </c>
      <c r="V3023">
        <v>588632.64229999995</v>
      </c>
      <c r="W3023">
        <v>172.51229219999999</v>
      </c>
      <c r="X3023" t="s">
        <v>2388</v>
      </c>
    </row>
    <row r="3024" spans="1:24" x14ac:dyDescent="0.25">
      <c r="A3024">
        <v>1003158</v>
      </c>
      <c r="B3024" t="s">
        <v>3272</v>
      </c>
      <c r="C3024" t="s">
        <v>52</v>
      </c>
      <c r="G3024" t="str">
        <f>IFERROR(YEAR(Table1[[#This Row],[UNIT_NAME]])," ")</f>
        <v xml:space="preserve"> </v>
      </c>
      <c r="H3024">
        <v>2014</v>
      </c>
      <c r="I3024" s="6" t="s">
        <v>3273</v>
      </c>
      <c r="J3024" t="s">
        <v>40</v>
      </c>
      <c r="K3024" t="s">
        <v>3274</v>
      </c>
      <c r="L3024">
        <v>22005</v>
      </c>
      <c r="M3024">
        <v>30.214085000000001</v>
      </c>
      <c r="N3024">
        <v>-91.035100999999997</v>
      </c>
      <c r="O3024" t="s">
        <v>908</v>
      </c>
      <c r="P3024">
        <v>70734</v>
      </c>
      <c r="Q3024">
        <v>211112</v>
      </c>
      <c r="R3024" t="s">
        <v>2392</v>
      </c>
      <c r="S3024" t="s">
        <v>105</v>
      </c>
      <c r="U3024" t="s">
        <v>31</v>
      </c>
      <c r="V3024">
        <v>916223.14359999995</v>
      </c>
      <c r="W3024">
        <v>268.52019960000001</v>
      </c>
      <c r="X3024" t="s">
        <v>2388</v>
      </c>
    </row>
    <row r="3025" spans="1:24" x14ac:dyDescent="0.25">
      <c r="A3025">
        <v>1007490</v>
      </c>
      <c r="B3025" t="s">
        <v>3275</v>
      </c>
      <c r="C3025" t="s">
        <v>52</v>
      </c>
      <c r="G3025" t="str">
        <f>IFERROR(YEAR(Table1[[#This Row],[UNIT_NAME]])," ")</f>
        <v xml:space="preserve"> </v>
      </c>
      <c r="H3025">
        <v>2014</v>
      </c>
      <c r="I3025" s="6" t="s">
        <v>3276</v>
      </c>
      <c r="J3025" t="s">
        <v>40</v>
      </c>
      <c r="K3025" t="s">
        <v>2768</v>
      </c>
      <c r="L3025">
        <v>48161</v>
      </c>
      <c r="M3025">
        <v>31.594956</v>
      </c>
      <c r="N3025">
        <v>-96.221357999999995</v>
      </c>
      <c r="O3025" t="s">
        <v>150</v>
      </c>
      <c r="P3025">
        <v>75860</v>
      </c>
      <c r="Q3025">
        <v>211111</v>
      </c>
      <c r="R3025" t="s">
        <v>2387</v>
      </c>
      <c r="S3025" t="s">
        <v>30</v>
      </c>
      <c r="U3025" t="s">
        <v>31</v>
      </c>
      <c r="V3025">
        <v>335412.7403</v>
      </c>
      <c r="W3025">
        <v>98.300393979999996</v>
      </c>
      <c r="X3025" t="s">
        <v>2388</v>
      </c>
    </row>
    <row r="3026" spans="1:24" x14ac:dyDescent="0.25">
      <c r="A3026">
        <v>1007496</v>
      </c>
      <c r="B3026" t="s">
        <v>3277</v>
      </c>
      <c r="C3026" t="s">
        <v>52</v>
      </c>
      <c r="G3026" t="str">
        <f>IFERROR(YEAR(Table1[[#This Row],[UNIT_NAME]])," ")</f>
        <v xml:space="preserve"> </v>
      </c>
      <c r="H3026">
        <v>2014</v>
      </c>
      <c r="I3026" s="6" t="s">
        <v>3278</v>
      </c>
      <c r="J3026" t="s">
        <v>40</v>
      </c>
      <c r="L3026">
        <v>0</v>
      </c>
      <c r="M3026">
        <v>35.607849999999999</v>
      </c>
      <c r="N3026">
        <v>-100.10148</v>
      </c>
      <c r="O3026" t="s">
        <v>150</v>
      </c>
      <c r="P3026">
        <v>79003</v>
      </c>
      <c r="Q3026">
        <v>211111</v>
      </c>
      <c r="R3026" t="s">
        <v>2387</v>
      </c>
      <c r="S3026" t="s">
        <v>30</v>
      </c>
      <c r="V3026">
        <v>793599.69850000006</v>
      </c>
      <c r="W3026">
        <v>232.58258749999999</v>
      </c>
      <c r="X3026" t="s">
        <v>2388</v>
      </c>
    </row>
    <row r="3027" spans="1:24" x14ac:dyDescent="0.25">
      <c r="A3027">
        <v>1003319</v>
      </c>
      <c r="B3027" t="s">
        <v>3279</v>
      </c>
      <c r="C3027" t="s">
        <v>52</v>
      </c>
      <c r="G3027" t="str">
        <f>IFERROR(YEAR(Table1[[#This Row],[UNIT_NAME]])," ")</f>
        <v xml:space="preserve"> </v>
      </c>
      <c r="H3027">
        <v>2014</v>
      </c>
      <c r="I3027" s="6" t="s">
        <v>3280</v>
      </c>
      <c r="J3027" t="s">
        <v>2413</v>
      </c>
      <c r="K3027" t="s">
        <v>3281</v>
      </c>
      <c r="L3027">
        <v>26079</v>
      </c>
      <c r="M3027">
        <v>44.69603</v>
      </c>
      <c r="N3027">
        <v>-85.200689999999994</v>
      </c>
      <c r="O3027" t="s">
        <v>198</v>
      </c>
      <c r="P3027">
        <v>49646</v>
      </c>
      <c r="Q3027">
        <v>211111</v>
      </c>
      <c r="R3027" t="s">
        <v>2387</v>
      </c>
      <c r="S3027" t="s">
        <v>30</v>
      </c>
      <c r="U3027" t="s">
        <v>73</v>
      </c>
      <c r="V3027">
        <v>484057.67060000001</v>
      </c>
      <c r="W3027">
        <v>141.86419900000001</v>
      </c>
      <c r="X3027" t="s">
        <v>2388</v>
      </c>
    </row>
    <row r="3028" spans="1:24" x14ac:dyDescent="0.25">
      <c r="A3028">
        <v>1003319</v>
      </c>
      <c r="B3028" t="s">
        <v>3279</v>
      </c>
      <c r="C3028" t="s">
        <v>52</v>
      </c>
      <c r="G3028" t="str">
        <f>IFERROR(YEAR(Table1[[#This Row],[UNIT_NAME]])," ")</f>
        <v xml:space="preserve"> </v>
      </c>
      <c r="H3028">
        <v>2014</v>
      </c>
      <c r="I3028" s="6" t="s">
        <v>3282</v>
      </c>
      <c r="J3028" t="s">
        <v>40</v>
      </c>
      <c r="K3028" t="s">
        <v>3281</v>
      </c>
      <c r="L3028">
        <v>26079</v>
      </c>
      <c r="M3028">
        <v>44.69603</v>
      </c>
      <c r="N3028">
        <v>-85.200689999999994</v>
      </c>
      <c r="O3028" t="s">
        <v>198</v>
      </c>
      <c r="P3028">
        <v>49646</v>
      </c>
      <c r="Q3028">
        <v>211111</v>
      </c>
      <c r="R3028" t="s">
        <v>2387</v>
      </c>
      <c r="S3028" t="s">
        <v>30</v>
      </c>
      <c r="U3028" t="s">
        <v>73</v>
      </c>
      <c r="V3028">
        <v>55239.35168</v>
      </c>
      <c r="W3028">
        <v>16.189158549999998</v>
      </c>
      <c r="X3028" t="s">
        <v>2388</v>
      </c>
    </row>
    <row r="3029" spans="1:24" x14ac:dyDescent="0.25">
      <c r="A3029">
        <v>1003319</v>
      </c>
      <c r="B3029" t="s">
        <v>3279</v>
      </c>
      <c r="C3029" t="s">
        <v>52</v>
      </c>
      <c r="G3029" t="str">
        <f>IFERROR(YEAR(Table1[[#This Row],[UNIT_NAME]])," ")</f>
        <v xml:space="preserve"> </v>
      </c>
      <c r="H3029">
        <v>2014</v>
      </c>
      <c r="I3029" s="6" t="s">
        <v>3283</v>
      </c>
      <c r="J3029" t="s">
        <v>40</v>
      </c>
      <c r="K3029" t="s">
        <v>3281</v>
      </c>
      <c r="L3029">
        <v>26079</v>
      </c>
      <c r="M3029">
        <v>44.69603</v>
      </c>
      <c r="N3029">
        <v>-85.200689999999994</v>
      </c>
      <c r="O3029" t="s">
        <v>198</v>
      </c>
      <c r="P3029">
        <v>49646</v>
      </c>
      <c r="Q3029">
        <v>211111</v>
      </c>
      <c r="R3029" t="s">
        <v>2387</v>
      </c>
      <c r="S3029" t="s">
        <v>30</v>
      </c>
      <c r="U3029" t="s">
        <v>73</v>
      </c>
      <c r="V3029">
        <v>27614.021860000001</v>
      </c>
      <c r="W3029">
        <v>8.0929222480000007</v>
      </c>
      <c r="X3029" t="s">
        <v>2388</v>
      </c>
    </row>
    <row r="3030" spans="1:24" x14ac:dyDescent="0.25">
      <c r="A3030">
        <v>1003319</v>
      </c>
      <c r="B3030" t="s">
        <v>3279</v>
      </c>
      <c r="C3030" t="s">
        <v>52</v>
      </c>
      <c r="G3030" t="str">
        <f>IFERROR(YEAR(Table1[[#This Row],[UNIT_NAME]])," ")</f>
        <v xml:space="preserve"> </v>
      </c>
      <c r="H3030">
        <v>2014</v>
      </c>
      <c r="I3030" s="6" t="s">
        <v>3284</v>
      </c>
      <c r="J3030" t="s">
        <v>40</v>
      </c>
      <c r="K3030" t="s">
        <v>3281</v>
      </c>
      <c r="L3030">
        <v>26079</v>
      </c>
      <c r="M3030">
        <v>44.69603</v>
      </c>
      <c r="N3030">
        <v>-85.200689999999994</v>
      </c>
      <c r="O3030" t="s">
        <v>198</v>
      </c>
      <c r="P3030">
        <v>49646</v>
      </c>
      <c r="Q3030">
        <v>211111</v>
      </c>
      <c r="R3030" t="s">
        <v>2387</v>
      </c>
      <c r="S3030" t="s">
        <v>30</v>
      </c>
      <c r="U3030" t="s">
        <v>73</v>
      </c>
      <c r="V3030">
        <v>37333.207690000003</v>
      </c>
      <c r="W3030">
        <v>10.941352500000001</v>
      </c>
      <c r="X3030" t="s">
        <v>2388</v>
      </c>
    </row>
    <row r="3031" spans="1:24" x14ac:dyDescent="0.25">
      <c r="A3031">
        <v>1003319</v>
      </c>
      <c r="B3031" t="s">
        <v>3279</v>
      </c>
      <c r="C3031" t="s">
        <v>52</v>
      </c>
      <c r="G3031" t="str">
        <f>IFERROR(YEAR(Table1[[#This Row],[UNIT_NAME]])," ")</f>
        <v xml:space="preserve"> </v>
      </c>
      <c r="H3031">
        <v>2014</v>
      </c>
      <c r="I3031" s="6" t="s">
        <v>3285</v>
      </c>
      <c r="J3031" t="s">
        <v>465</v>
      </c>
      <c r="K3031" t="s">
        <v>3281</v>
      </c>
      <c r="L3031">
        <v>26079</v>
      </c>
      <c r="M3031">
        <v>44.69603</v>
      </c>
      <c r="N3031">
        <v>-85.200689999999994</v>
      </c>
      <c r="O3031" t="s">
        <v>198</v>
      </c>
      <c r="P3031">
        <v>49646</v>
      </c>
      <c r="Q3031">
        <v>211111</v>
      </c>
      <c r="R3031" t="s">
        <v>2387</v>
      </c>
      <c r="S3031" t="s">
        <v>30</v>
      </c>
      <c r="U3031" t="s">
        <v>73</v>
      </c>
      <c r="V3031">
        <v>150476.8187</v>
      </c>
      <c r="W3031">
        <v>44.100681889999997</v>
      </c>
      <c r="X3031" t="s">
        <v>2388</v>
      </c>
    </row>
    <row r="3032" spans="1:24" x14ac:dyDescent="0.25">
      <c r="A3032">
        <v>1002334</v>
      </c>
      <c r="B3032" t="s">
        <v>3286</v>
      </c>
      <c r="C3032" t="s">
        <v>52</v>
      </c>
      <c r="G3032" t="str">
        <f>IFERROR(YEAR(Table1[[#This Row],[UNIT_NAME]])," ")</f>
        <v xml:space="preserve"> </v>
      </c>
      <c r="H3032">
        <v>2014</v>
      </c>
      <c r="I3032" s="6" t="s">
        <v>539</v>
      </c>
      <c r="J3032" t="s">
        <v>40</v>
      </c>
      <c r="K3032" t="s">
        <v>3287</v>
      </c>
      <c r="L3032">
        <v>48081</v>
      </c>
      <c r="M3032">
        <v>32.0488</v>
      </c>
      <c r="N3032">
        <v>-100.68210000000001</v>
      </c>
      <c r="O3032" t="s">
        <v>150</v>
      </c>
      <c r="P3032">
        <v>76949</v>
      </c>
      <c r="Q3032">
        <v>211112</v>
      </c>
      <c r="R3032" t="s">
        <v>2392</v>
      </c>
      <c r="S3032" t="s">
        <v>30</v>
      </c>
      <c r="U3032" t="s">
        <v>31</v>
      </c>
      <c r="V3032">
        <v>1381047.87</v>
      </c>
      <c r="W3032">
        <v>404.74774339999999</v>
      </c>
      <c r="X3032" t="s">
        <v>2388</v>
      </c>
    </row>
    <row r="3033" spans="1:24" x14ac:dyDescent="0.25">
      <c r="A3033">
        <v>1003677</v>
      </c>
      <c r="B3033" t="s">
        <v>3288</v>
      </c>
      <c r="C3033" t="s">
        <v>52</v>
      </c>
      <c r="G3033" t="str">
        <f>IFERROR(YEAR(Table1[[#This Row],[UNIT_NAME]])," ")</f>
        <v xml:space="preserve"> </v>
      </c>
      <c r="H3033">
        <v>2014</v>
      </c>
      <c r="I3033" s="6" t="s">
        <v>3289</v>
      </c>
      <c r="J3033" t="s">
        <v>2413</v>
      </c>
      <c r="L3033">
        <v>0</v>
      </c>
      <c r="M3033">
        <v>27.779250000000001</v>
      </c>
      <c r="N3033">
        <v>-90.518900000000002</v>
      </c>
      <c r="O3033" t="s">
        <v>908</v>
      </c>
      <c r="P3033">
        <v>0</v>
      </c>
      <c r="Q3033">
        <v>211111</v>
      </c>
      <c r="R3033" t="s">
        <v>2387</v>
      </c>
      <c r="S3033" t="s">
        <v>30</v>
      </c>
      <c r="V3033">
        <v>119159.4421</v>
      </c>
      <c r="W3033">
        <v>34.922406639999998</v>
      </c>
      <c r="X3033" t="s">
        <v>2388</v>
      </c>
    </row>
    <row r="3034" spans="1:24" x14ac:dyDescent="0.25">
      <c r="A3034">
        <v>1003677</v>
      </c>
      <c r="B3034" t="s">
        <v>3288</v>
      </c>
      <c r="C3034" t="s">
        <v>52</v>
      </c>
      <c r="G3034" t="str">
        <f>IFERROR(YEAR(Table1[[#This Row],[UNIT_NAME]])," ")</f>
        <v xml:space="preserve"> </v>
      </c>
      <c r="H3034">
        <v>2014</v>
      </c>
      <c r="I3034" s="6" t="s">
        <v>3290</v>
      </c>
      <c r="J3034" t="s">
        <v>47</v>
      </c>
      <c r="L3034">
        <v>0</v>
      </c>
      <c r="M3034">
        <v>27.779250000000001</v>
      </c>
      <c r="N3034">
        <v>-90.518900000000002</v>
      </c>
      <c r="O3034" t="s">
        <v>908</v>
      </c>
      <c r="P3034">
        <v>0</v>
      </c>
      <c r="Q3034">
        <v>211111</v>
      </c>
      <c r="R3034" t="s">
        <v>2387</v>
      </c>
      <c r="S3034" t="s">
        <v>30</v>
      </c>
      <c r="V3034">
        <v>11748.96344</v>
      </c>
      <c r="W3034">
        <v>3.4433031189999999</v>
      </c>
      <c r="X3034" t="s">
        <v>2388</v>
      </c>
    </row>
    <row r="3035" spans="1:24" x14ac:dyDescent="0.25">
      <c r="A3035">
        <v>1003677</v>
      </c>
      <c r="B3035" t="s">
        <v>3288</v>
      </c>
      <c r="C3035" t="s">
        <v>52</v>
      </c>
      <c r="G3035" t="str">
        <f>IFERROR(YEAR(Table1[[#This Row],[UNIT_NAME]])," ")</f>
        <v xml:space="preserve"> </v>
      </c>
      <c r="H3035">
        <v>2014</v>
      </c>
      <c r="I3035" s="6" t="s">
        <v>3291</v>
      </c>
      <c r="J3035" t="s">
        <v>47</v>
      </c>
      <c r="L3035">
        <v>0</v>
      </c>
      <c r="M3035">
        <v>27.779250000000001</v>
      </c>
      <c r="N3035">
        <v>-90.518900000000002</v>
      </c>
      <c r="O3035" t="s">
        <v>908</v>
      </c>
      <c r="P3035">
        <v>0</v>
      </c>
      <c r="Q3035">
        <v>211111</v>
      </c>
      <c r="R3035" t="s">
        <v>2387</v>
      </c>
      <c r="S3035" t="s">
        <v>30</v>
      </c>
      <c r="V3035">
        <v>195150.7727</v>
      </c>
      <c r="W3035">
        <v>57.193408410000004</v>
      </c>
      <c r="X3035" t="s">
        <v>2388</v>
      </c>
    </row>
    <row r="3036" spans="1:24" x14ac:dyDescent="0.25">
      <c r="A3036">
        <v>1003677</v>
      </c>
      <c r="B3036" t="s">
        <v>3288</v>
      </c>
      <c r="C3036" t="s">
        <v>52</v>
      </c>
      <c r="G3036" t="str">
        <f>IFERROR(YEAR(Table1[[#This Row],[UNIT_NAME]])," ")</f>
        <v xml:space="preserve"> </v>
      </c>
      <c r="H3036">
        <v>2014</v>
      </c>
      <c r="I3036" s="6" t="s">
        <v>3292</v>
      </c>
      <c r="J3036" t="s">
        <v>125</v>
      </c>
      <c r="L3036">
        <v>0</v>
      </c>
      <c r="M3036">
        <v>27.779250000000001</v>
      </c>
      <c r="N3036">
        <v>-90.518900000000002</v>
      </c>
      <c r="O3036" t="s">
        <v>908</v>
      </c>
      <c r="P3036">
        <v>0</v>
      </c>
      <c r="Q3036">
        <v>211111</v>
      </c>
      <c r="R3036" t="s">
        <v>2387</v>
      </c>
      <c r="S3036" t="s">
        <v>30</v>
      </c>
      <c r="V3036">
        <v>17140.97248</v>
      </c>
      <c r="W3036">
        <v>5.0235549989999999</v>
      </c>
      <c r="X3036" t="s">
        <v>2388</v>
      </c>
    </row>
    <row r="3037" spans="1:24" x14ac:dyDescent="0.25">
      <c r="A3037">
        <v>1003677</v>
      </c>
      <c r="B3037" t="s">
        <v>3288</v>
      </c>
      <c r="C3037" t="s">
        <v>81</v>
      </c>
      <c r="G3037" t="str">
        <f>IFERROR(YEAR(Table1[[#This Row],[UNIT_NAME]])," ")</f>
        <v xml:space="preserve"> </v>
      </c>
      <c r="H3037">
        <v>2014</v>
      </c>
      <c r="I3037" s="6" t="s">
        <v>3293</v>
      </c>
      <c r="J3037" t="s">
        <v>47</v>
      </c>
      <c r="L3037">
        <v>0</v>
      </c>
      <c r="M3037">
        <v>27.779250000000001</v>
      </c>
      <c r="N3037">
        <v>-90.518900000000002</v>
      </c>
      <c r="O3037" t="s">
        <v>908</v>
      </c>
      <c r="P3037">
        <v>0</v>
      </c>
      <c r="Q3037">
        <v>211111</v>
      </c>
      <c r="R3037" t="s">
        <v>2387</v>
      </c>
      <c r="S3037" t="s">
        <v>30</v>
      </c>
      <c r="V3037">
        <v>5379.9350999999997</v>
      </c>
      <c r="W3037">
        <v>1.5767133339999999</v>
      </c>
      <c r="X3037" t="s">
        <v>2388</v>
      </c>
    </row>
    <row r="3038" spans="1:24" x14ac:dyDescent="0.25">
      <c r="A3038">
        <v>1003677</v>
      </c>
      <c r="B3038" t="s">
        <v>3288</v>
      </c>
      <c r="C3038" t="s">
        <v>81</v>
      </c>
      <c r="G3038" t="str">
        <f>IFERROR(YEAR(Table1[[#This Row],[UNIT_NAME]])," ")</f>
        <v xml:space="preserve"> </v>
      </c>
      <c r="H3038">
        <v>2014</v>
      </c>
      <c r="I3038" s="6" t="s">
        <v>3294</v>
      </c>
      <c r="J3038" t="s">
        <v>47</v>
      </c>
      <c r="L3038">
        <v>0</v>
      </c>
      <c r="M3038">
        <v>27.779250000000001</v>
      </c>
      <c r="N3038">
        <v>-90.518900000000002</v>
      </c>
      <c r="O3038" t="s">
        <v>908</v>
      </c>
      <c r="P3038">
        <v>0</v>
      </c>
      <c r="Q3038">
        <v>211111</v>
      </c>
      <c r="R3038" t="s">
        <v>2387</v>
      </c>
      <c r="S3038" t="s">
        <v>30</v>
      </c>
      <c r="V3038">
        <v>18848.025959999999</v>
      </c>
      <c r="W3038">
        <v>5.5238461599999997</v>
      </c>
      <c r="X3038" t="s">
        <v>2388</v>
      </c>
    </row>
    <row r="3039" spans="1:24" x14ac:dyDescent="0.25">
      <c r="A3039">
        <v>1003677</v>
      </c>
      <c r="B3039" t="s">
        <v>3288</v>
      </c>
      <c r="C3039" t="s">
        <v>52</v>
      </c>
      <c r="G3039" t="str">
        <f>IFERROR(YEAR(Table1[[#This Row],[UNIT_NAME]])," ")</f>
        <v xml:space="preserve"> </v>
      </c>
      <c r="H3039">
        <v>2014</v>
      </c>
      <c r="I3039" s="6" t="s">
        <v>3295</v>
      </c>
      <c r="J3039" t="s">
        <v>47</v>
      </c>
      <c r="L3039">
        <v>0</v>
      </c>
      <c r="M3039">
        <v>27.779250000000001</v>
      </c>
      <c r="N3039">
        <v>-90.518900000000002</v>
      </c>
      <c r="O3039" t="s">
        <v>908</v>
      </c>
      <c r="P3039">
        <v>0</v>
      </c>
      <c r="Q3039">
        <v>211111</v>
      </c>
      <c r="R3039" t="s">
        <v>2387</v>
      </c>
      <c r="S3039" t="s">
        <v>30</v>
      </c>
      <c r="V3039">
        <v>153166.22690000001</v>
      </c>
      <c r="W3039">
        <v>44.888874629999997</v>
      </c>
      <c r="X3039" t="s">
        <v>2388</v>
      </c>
    </row>
    <row r="3040" spans="1:24" x14ac:dyDescent="0.25">
      <c r="A3040">
        <v>1003677</v>
      </c>
      <c r="B3040" t="s">
        <v>3288</v>
      </c>
      <c r="C3040" t="s">
        <v>81</v>
      </c>
      <c r="G3040" t="str">
        <f>IFERROR(YEAR(Table1[[#This Row],[UNIT_NAME]])," ")</f>
        <v xml:space="preserve"> </v>
      </c>
      <c r="H3040">
        <v>2014</v>
      </c>
      <c r="I3040" s="6" t="s">
        <v>3296</v>
      </c>
      <c r="J3040" t="s">
        <v>47</v>
      </c>
      <c r="L3040">
        <v>0</v>
      </c>
      <c r="M3040">
        <v>27.779250000000001</v>
      </c>
      <c r="N3040">
        <v>-90.518900000000002</v>
      </c>
      <c r="O3040" t="s">
        <v>908</v>
      </c>
      <c r="P3040">
        <v>0</v>
      </c>
      <c r="Q3040">
        <v>211111</v>
      </c>
      <c r="R3040" t="s">
        <v>2387</v>
      </c>
      <c r="S3040" t="s">
        <v>30</v>
      </c>
      <c r="V3040">
        <v>6706.3277449999996</v>
      </c>
      <c r="W3040">
        <v>1.96544311</v>
      </c>
      <c r="X3040" t="s">
        <v>2388</v>
      </c>
    </row>
    <row r="3041" spans="1:24" x14ac:dyDescent="0.25">
      <c r="A3041">
        <v>1003677</v>
      </c>
      <c r="B3041" t="s">
        <v>3288</v>
      </c>
      <c r="C3041" t="s">
        <v>81</v>
      </c>
      <c r="G3041" t="str">
        <f>IFERROR(YEAR(Table1[[#This Row],[UNIT_NAME]])," ")</f>
        <v xml:space="preserve"> </v>
      </c>
      <c r="H3041">
        <v>2014</v>
      </c>
      <c r="I3041" s="6" t="s">
        <v>3297</v>
      </c>
      <c r="J3041" t="s">
        <v>47</v>
      </c>
      <c r="L3041">
        <v>0</v>
      </c>
      <c r="M3041">
        <v>27.779250000000001</v>
      </c>
      <c r="N3041">
        <v>-90.518900000000002</v>
      </c>
      <c r="O3041" t="s">
        <v>908</v>
      </c>
      <c r="P3041">
        <v>0</v>
      </c>
      <c r="Q3041">
        <v>211111</v>
      </c>
      <c r="R3041" t="s">
        <v>2387</v>
      </c>
      <c r="S3041" t="s">
        <v>30</v>
      </c>
      <c r="V3041">
        <v>12.168739860000001</v>
      </c>
      <c r="W3041">
        <v>3.5663280000000001E-3</v>
      </c>
      <c r="X3041" t="s">
        <v>2388</v>
      </c>
    </row>
    <row r="3042" spans="1:24" x14ac:dyDescent="0.25">
      <c r="A3042">
        <v>1003677</v>
      </c>
      <c r="B3042" t="s">
        <v>3288</v>
      </c>
      <c r="C3042" t="s">
        <v>81</v>
      </c>
      <c r="G3042" t="str">
        <f>IFERROR(YEAR(Table1[[#This Row],[UNIT_NAME]])," ")</f>
        <v xml:space="preserve"> </v>
      </c>
      <c r="H3042">
        <v>2014</v>
      </c>
      <c r="I3042" s="6" t="s">
        <v>3298</v>
      </c>
      <c r="J3042" t="s">
        <v>47</v>
      </c>
      <c r="L3042">
        <v>0</v>
      </c>
      <c r="M3042">
        <v>27.779250000000001</v>
      </c>
      <c r="N3042">
        <v>-90.518900000000002</v>
      </c>
      <c r="O3042" t="s">
        <v>908</v>
      </c>
      <c r="P3042">
        <v>0</v>
      </c>
      <c r="Q3042">
        <v>211111</v>
      </c>
      <c r="R3042" t="s">
        <v>2387</v>
      </c>
      <c r="S3042" t="s">
        <v>30</v>
      </c>
      <c r="V3042">
        <v>34624.121149999999</v>
      </c>
      <c r="W3042">
        <v>10.147392569999999</v>
      </c>
      <c r="X3042" t="s">
        <v>2388</v>
      </c>
    </row>
    <row r="3043" spans="1:24" x14ac:dyDescent="0.25">
      <c r="A3043">
        <v>1003677</v>
      </c>
      <c r="B3043" t="s">
        <v>3288</v>
      </c>
      <c r="C3043" t="s">
        <v>81</v>
      </c>
      <c r="G3043" t="str">
        <f>IFERROR(YEAR(Table1[[#This Row],[UNIT_NAME]])," ")</f>
        <v xml:space="preserve"> </v>
      </c>
      <c r="H3043">
        <v>2014</v>
      </c>
      <c r="I3043" s="6" t="s">
        <v>3299</v>
      </c>
      <c r="J3043" t="s">
        <v>47</v>
      </c>
      <c r="L3043">
        <v>0</v>
      </c>
      <c r="M3043">
        <v>27.779250000000001</v>
      </c>
      <c r="N3043">
        <v>-90.518900000000002</v>
      </c>
      <c r="O3043" t="s">
        <v>908</v>
      </c>
      <c r="P3043">
        <v>0</v>
      </c>
      <c r="Q3043">
        <v>211111</v>
      </c>
      <c r="R3043" t="s">
        <v>2387</v>
      </c>
      <c r="S3043" t="s">
        <v>30</v>
      </c>
      <c r="V3043">
        <v>35035.154139999999</v>
      </c>
      <c r="W3043">
        <v>10.26785522</v>
      </c>
      <c r="X3043" t="s">
        <v>2388</v>
      </c>
    </row>
    <row r="3044" spans="1:24" x14ac:dyDescent="0.25">
      <c r="A3044">
        <v>1003677</v>
      </c>
      <c r="B3044" t="s">
        <v>3288</v>
      </c>
      <c r="C3044" t="s">
        <v>81</v>
      </c>
      <c r="G3044" t="str">
        <f>IFERROR(YEAR(Table1[[#This Row],[UNIT_NAME]])," ")</f>
        <v xml:space="preserve"> </v>
      </c>
      <c r="H3044">
        <v>2014</v>
      </c>
      <c r="I3044" s="6" t="s">
        <v>3300</v>
      </c>
      <c r="J3044" t="s">
        <v>47</v>
      </c>
      <c r="L3044">
        <v>0</v>
      </c>
      <c r="M3044">
        <v>27.779250000000001</v>
      </c>
      <c r="N3044">
        <v>-90.518900000000002</v>
      </c>
      <c r="O3044" t="s">
        <v>908</v>
      </c>
      <c r="P3044">
        <v>0</v>
      </c>
      <c r="Q3044">
        <v>211111</v>
      </c>
      <c r="R3044" t="s">
        <v>2387</v>
      </c>
      <c r="S3044" t="s">
        <v>30</v>
      </c>
      <c r="V3044">
        <v>36837.479720000003</v>
      </c>
      <c r="W3044">
        <v>10.796068050000001</v>
      </c>
      <c r="X3044" t="s">
        <v>2388</v>
      </c>
    </row>
    <row r="3045" spans="1:24" x14ac:dyDescent="0.25">
      <c r="A3045">
        <v>1003677</v>
      </c>
      <c r="B3045" t="s">
        <v>3288</v>
      </c>
      <c r="C3045" t="s">
        <v>81</v>
      </c>
      <c r="G3045" t="str">
        <f>IFERROR(YEAR(Table1[[#This Row],[UNIT_NAME]])," ")</f>
        <v xml:space="preserve"> </v>
      </c>
      <c r="H3045">
        <v>2014</v>
      </c>
      <c r="I3045" s="6" t="s">
        <v>3301</v>
      </c>
      <c r="J3045" t="s">
        <v>47</v>
      </c>
      <c r="L3045">
        <v>0</v>
      </c>
      <c r="M3045">
        <v>27.779250000000001</v>
      </c>
      <c r="N3045">
        <v>-90.518900000000002</v>
      </c>
      <c r="O3045" t="s">
        <v>908</v>
      </c>
      <c r="P3045">
        <v>0</v>
      </c>
      <c r="Q3045">
        <v>211111</v>
      </c>
      <c r="R3045" t="s">
        <v>2387</v>
      </c>
      <c r="S3045" t="s">
        <v>30</v>
      </c>
      <c r="V3045">
        <v>25200.10817</v>
      </c>
      <c r="W3045">
        <v>7.3854694930000004</v>
      </c>
      <c r="X3045" t="s">
        <v>2388</v>
      </c>
    </row>
    <row r="3046" spans="1:24" x14ac:dyDescent="0.25">
      <c r="A3046">
        <v>1003677</v>
      </c>
      <c r="B3046" t="s">
        <v>3288</v>
      </c>
      <c r="C3046" t="s">
        <v>52</v>
      </c>
      <c r="G3046" t="str">
        <f>IFERROR(YEAR(Table1[[#This Row],[UNIT_NAME]])," ")</f>
        <v xml:space="preserve"> </v>
      </c>
      <c r="H3046">
        <v>2014</v>
      </c>
      <c r="I3046" s="6" t="s">
        <v>3302</v>
      </c>
      <c r="J3046" t="s">
        <v>2413</v>
      </c>
      <c r="L3046">
        <v>0</v>
      </c>
      <c r="M3046">
        <v>27.779250000000001</v>
      </c>
      <c r="N3046">
        <v>-90.518900000000002</v>
      </c>
      <c r="O3046" t="s">
        <v>908</v>
      </c>
      <c r="P3046">
        <v>0</v>
      </c>
      <c r="Q3046">
        <v>211111</v>
      </c>
      <c r="R3046" t="s">
        <v>2387</v>
      </c>
      <c r="S3046" t="s">
        <v>30</v>
      </c>
      <c r="V3046">
        <v>140736.90160000001</v>
      </c>
      <c r="W3046">
        <v>41.246175870000002</v>
      </c>
      <c r="X3046" t="s">
        <v>2388</v>
      </c>
    </row>
    <row r="3047" spans="1:24" x14ac:dyDescent="0.25">
      <c r="A3047">
        <v>1003677</v>
      </c>
      <c r="B3047" t="s">
        <v>3288</v>
      </c>
      <c r="C3047" t="s">
        <v>81</v>
      </c>
      <c r="G3047" t="str">
        <f>IFERROR(YEAR(Table1[[#This Row],[UNIT_NAME]])," ")</f>
        <v xml:space="preserve"> </v>
      </c>
      <c r="H3047">
        <v>2014</v>
      </c>
      <c r="I3047" s="6" t="s">
        <v>2989</v>
      </c>
      <c r="J3047" t="s">
        <v>47</v>
      </c>
      <c r="L3047">
        <v>0</v>
      </c>
      <c r="M3047">
        <v>27.779250000000001</v>
      </c>
      <c r="N3047">
        <v>-90.518900000000002</v>
      </c>
      <c r="O3047" t="s">
        <v>908</v>
      </c>
      <c r="P3047">
        <v>0</v>
      </c>
      <c r="Q3047">
        <v>211111</v>
      </c>
      <c r="R3047" t="s">
        <v>2387</v>
      </c>
      <c r="S3047" t="s">
        <v>30</v>
      </c>
      <c r="V3047">
        <v>73.01243916</v>
      </c>
      <c r="W3047">
        <v>2.1397968999999999E-2</v>
      </c>
      <c r="X3047" t="s">
        <v>2388</v>
      </c>
    </row>
    <row r="3048" spans="1:24" x14ac:dyDescent="0.25">
      <c r="A3048">
        <v>1003677</v>
      </c>
      <c r="B3048" t="s">
        <v>3288</v>
      </c>
      <c r="C3048" t="s">
        <v>81</v>
      </c>
      <c r="G3048" t="str">
        <f>IFERROR(YEAR(Table1[[#This Row],[UNIT_NAME]])," ")</f>
        <v xml:space="preserve"> </v>
      </c>
      <c r="H3048">
        <v>2014</v>
      </c>
      <c r="I3048" s="6" t="s">
        <v>3303</v>
      </c>
      <c r="J3048" t="s">
        <v>47</v>
      </c>
      <c r="L3048">
        <v>0</v>
      </c>
      <c r="M3048">
        <v>27.779250000000001</v>
      </c>
      <c r="N3048">
        <v>-90.518900000000002</v>
      </c>
      <c r="O3048" t="s">
        <v>908</v>
      </c>
      <c r="P3048">
        <v>0</v>
      </c>
      <c r="Q3048">
        <v>211111</v>
      </c>
      <c r="R3048" t="s">
        <v>2387</v>
      </c>
      <c r="S3048" t="s">
        <v>30</v>
      </c>
      <c r="V3048">
        <v>183.8831801</v>
      </c>
      <c r="W3048">
        <v>5.3891182000000003E-2</v>
      </c>
      <c r="X3048" t="s">
        <v>2388</v>
      </c>
    </row>
    <row r="3049" spans="1:24" x14ac:dyDescent="0.25">
      <c r="A3049">
        <v>1002451</v>
      </c>
      <c r="B3049" t="s">
        <v>3304</v>
      </c>
      <c r="C3049" t="s">
        <v>52</v>
      </c>
      <c r="G3049" t="str">
        <f>IFERROR(YEAR(Table1[[#This Row],[UNIT_NAME]])," ")</f>
        <v xml:space="preserve"> </v>
      </c>
      <c r="H3049">
        <v>2014</v>
      </c>
      <c r="I3049" s="6" t="s">
        <v>3305</v>
      </c>
      <c r="J3049" t="s">
        <v>40</v>
      </c>
      <c r="K3049" t="s">
        <v>3306</v>
      </c>
      <c r="L3049">
        <v>48219</v>
      </c>
      <c r="M3049">
        <v>33.460279999999997</v>
      </c>
      <c r="N3049">
        <v>-102.56332999999999</v>
      </c>
      <c r="O3049" t="s">
        <v>150</v>
      </c>
      <c r="P3049">
        <v>79372</v>
      </c>
      <c r="Q3049">
        <v>211111</v>
      </c>
      <c r="R3049" t="s">
        <v>2387</v>
      </c>
      <c r="S3049" t="s">
        <v>30</v>
      </c>
      <c r="U3049" t="s">
        <v>31</v>
      </c>
      <c r="V3049">
        <v>1425635.13</v>
      </c>
      <c r="W3049">
        <v>417.8150622</v>
      </c>
      <c r="X3049" t="s">
        <v>2388</v>
      </c>
    </row>
    <row r="3050" spans="1:24" x14ac:dyDescent="0.25">
      <c r="A3050">
        <v>1005084</v>
      </c>
      <c r="B3050" t="s">
        <v>3307</v>
      </c>
      <c r="C3050" t="s">
        <v>52</v>
      </c>
      <c r="G3050" t="str">
        <f>IFERROR(YEAR(Table1[[#This Row],[UNIT_NAME]])," ")</f>
        <v xml:space="preserve"> </v>
      </c>
      <c r="H3050">
        <v>2014</v>
      </c>
      <c r="I3050" s="6" t="s">
        <v>3308</v>
      </c>
      <c r="J3050" t="s">
        <v>47</v>
      </c>
      <c r="K3050" t="s">
        <v>3055</v>
      </c>
      <c r="L3050">
        <v>48435</v>
      </c>
      <c r="M3050">
        <v>30.299814000000001</v>
      </c>
      <c r="N3050">
        <v>-100.644769</v>
      </c>
      <c r="O3050" t="s">
        <v>150</v>
      </c>
      <c r="P3050">
        <v>76950</v>
      </c>
      <c r="Q3050">
        <v>211111</v>
      </c>
      <c r="R3050" t="s">
        <v>2387</v>
      </c>
      <c r="S3050" t="s">
        <v>30</v>
      </c>
      <c r="U3050" t="s">
        <v>31</v>
      </c>
      <c r="V3050">
        <v>75648.322650000002</v>
      </c>
      <c r="W3050">
        <v>22.170475440000001</v>
      </c>
      <c r="X3050" t="s">
        <v>2388</v>
      </c>
    </row>
    <row r="3051" spans="1:24" x14ac:dyDescent="0.25">
      <c r="A3051">
        <v>1005084</v>
      </c>
      <c r="B3051" t="s">
        <v>3307</v>
      </c>
      <c r="C3051" t="s">
        <v>52</v>
      </c>
      <c r="G3051" t="str">
        <f>IFERROR(YEAR(Table1[[#This Row],[UNIT_NAME]])," ")</f>
        <v xml:space="preserve"> </v>
      </c>
      <c r="H3051">
        <v>2014</v>
      </c>
      <c r="I3051" s="6" t="s">
        <v>3309</v>
      </c>
      <c r="J3051" t="s">
        <v>465</v>
      </c>
      <c r="K3051" t="s">
        <v>3055</v>
      </c>
      <c r="L3051">
        <v>48435</v>
      </c>
      <c r="M3051">
        <v>30.299814000000001</v>
      </c>
      <c r="N3051">
        <v>-100.644769</v>
      </c>
      <c r="O3051" t="s">
        <v>150</v>
      </c>
      <c r="P3051">
        <v>76950</v>
      </c>
      <c r="Q3051">
        <v>211111</v>
      </c>
      <c r="R3051" t="s">
        <v>2387</v>
      </c>
      <c r="S3051" t="s">
        <v>30</v>
      </c>
      <c r="U3051" t="s">
        <v>31</v>
      </c>
      <c r="V3051">
        <v>6950.6219369999999</v>
      </c>
      <c r="W3051">
        <v>2.0370391240000001</v>
      </c>
      <c r="X3051" t="s">
        <v>2388</v>
      </c>
    </row>
    <row r="3052" spans="1:24" x14ac:dyDescent="0.25">
      <c r="A3052">
        <v>1005084</v>
      </c>
      <c r="B3052" t="s">
        <v>3307</v>
      </c>
      <c r="C3052" t="s">
        <v>52</v>
      </c>
      <c r="G3052" t="str">
        <f>IFERROR(YEAR(Table1[[#This Row],[UNIT_NAME]])," ")</f>
        <v xml:space="preserve"> </v>
      </c>
      <c r="H3052">
        <v>2014</v>
      </c>
      <c r="I3052" s="6" t="s">
        <v>3310</v>
      </c>
      <c r="J3052" t="s">
        <v>465</v>
      </c>
      <c r="K3052" t="s">
        <v>3055</v>
      </c>
      <c r="L3052">
        <v>48435</v>
      </c>
      <c r="M3052">
        <v>30.299814000000001</v>
      </c>
      <c r="N3052">
        <v>-100.644769</v>
      </c>
      <c r="O3052" t="s">
        <v>150</v>
      </c>
      <c r="P3052">
        <v>76950</v>
      </c>
      <c r="Q3052">
        <v>211111</v>
      </c>
      <c r="R3052" t="s">
        <v>2387</v>
      </c>
      <c r="S3052" t="s">
        <v>30</v>
      </c>
      <c r="U3052" t="s">
        <v>31</v>
      </c>
      <c r="V3052">
        <v>17152.280439999999</v>
      </c>
      <c r="W3052">
        <v>5.0268690539999996</v>
      </c>
      <c r="X3052" t="s">
        <v>2388</v>
      </c>
    </row>
    <row r="3053" spans="1:24" x14ac:dyDescent="0.25">
      <c r="A3053">
        <v>1005084</v>
      </c>
      <c r="B3053" t="s">
        <v>3307</v>
      </c>
      <c r="C3053" t="s">
        <v>52</v>
      </c>
      <c r="G3053" t="str">
        <f>IFERROR(YEAR(Table1[[#This Row],[UNIT_NAME]])," ")</f>
        <v xml:space="preserve"> </v>
      </c>
      <c r="H3053">
        <v>2014</v>
      </c>
      <c r="I3053" s="6" t="s">
        <v>3311</v>
      </c>
      <c r="J3053" t="s">
        <v>465</v>
      </c>
      <c r="K3053" t="s">
        <v>3055</v>
      </c>
      <c r="L3053">
        <v>48435</v>
      </c>
      <c r="M3053">
        <v>30.299814000000001</v>
      </c>
      <c r="N3053">
        <v>-100.644769</v>
      </c>
      <c r="O3053" t="s">
        <v>150</v>
      </c>
      <c r="P3053">
        <v>76950</v>
      </c>
      <c r="Q3053">
        <v>211111</v>
      </c>
      <c r="R3053" t="s">
        <v>2387</v>
      </c>
      <c r="S3053" t="s">
        <v>30</v>
      </c>
      <c r="U3053" t="s">
        <v>31</v>
      </c>
      <c r="V3053">
        <v>33409.347909999997</v>
      </c>
      <c r="W3053">
        <v>9.7913754229999999</v>
      </c>
      <c r="X3053" t="s">
        <v>2388</v>
      </c>
    </row>
    <row r="3054" spans="1:24" x14ac:dyDescent="0.25">
      <c r="A3054">
        <v>1005084</v>
      </c>
      <c r="B3054" t="s">
        <v>3307</v>
      </c>
      <c r="C3054" t="s">
        <v>52</v>
      </c>
      <c r="G3054" t="str">
        <f>IFERROR(YEAR(Table1[[#This Row],[UNIT_NAME]])," ")</f>
        <v xml:space="preserve"> </v>
      </c>
      <c r="H3054">
        <v>2014</v>
      </c>
      <c r="I3054" s="6" t="s">
        <v>3312</v>
      </c>
      <c r="J3054" t="s">
        <v>465</v>
      </c>
      <c r="K3054" t="s">
        <v>3055</v>
      </c>
      <c r="L3054">
        <v>48435</v>
      </c>
      <c r="M3054">
        <v>30.299814000000001</v>
      </c>
      <c r="N3054">
        <v>-100.644769</v>
      </c>
      <c r="O3054" t="s">
        <v>150</v>
      </c>
      <c r="P3054">
        <v>76950</v>
      </c>
      <c r="Q3054">
        <v>211111</v>
      </c>
      <c r="R3054" t="s">
        <v>2387</v>
      </c>
      <c r="S3054" t="s">
        <v>30</v>
      </c>
      <c r="U3054" t="s">
        <v>31</v>
      </c>
      <c r="V3054">
        <v>8158.6882770000002</v>
      </c>
      <c r="W3054">
        <v>2.391090664</v>
      </c>
      <c r="X3054" t="s">
        <v>2388</v>
      </c>
    </row>
    <row r="3055" spans="1:24" x14ac:dyDescent="0.25">
      <c r="A3055">
        <v>1004827</v>
      </c>
      <c r="B3055" t="s">
        <v>3313</v>
      </c>
      <c r="C3055" t="s">
        <v>52</v>
      </c>
      <c r="G3055" t="str">
        <f>IFERROR(YEAR(Table1[[#This Row],[UNIT_NAME]])," ")</f>
        <v xml:space="preserve"> </v>
      </c>
      <c r="H3055">
        <v>2014</v>
      </c>
      <c r="I3055" s="6" t="s">
        <v>3314</v>
      </c>
      <c r="J3055" t="s">
        <v>2413</v>
      </c>
      <c r="K3055" t="s">
        <v>3315</v>
      </c>
      <c r="L3055">
        <v>48371</v>
      </c>
      <c r="M3055">
        <v>31.159974999999999</v>
      </c>
      <c r="N3055">
        <v>-103.104845</v>
      </c>
      <c r="O3055" t="s">
        <v>150</v>
      </c>
      <c r="P3055">
        <v>79730</v>
      </c>
      <c r="Q3055">
        <v>211111</v>
      </c>
      <c r="R3055" t="s">
        <v>2387</v>
      </c>
      <c r="S3055" t="s">
        <v>30</v>
      </c>
      <c r="U3055" t="s">
        <v>31</v>
      </c>
      <c r="V3055">
        <v>13158.68828</v>
      </c>
      <c r="W3055">
        <v>3.856455306</v>
      </c>
      <c r="X3055" t="s">
        <v>2388</v>
      </c>
    </row>
    <row r="3056" spans="1:24" x14ac:dyDescent="0.25">
      <c r="A3056">
        <v>1004827</v>
      </c>
      <c r="B3056" t="s">
        <v>3313</v>
      </c>
      <c r="C3056" t="s">
        <v>52</v>
      </c>
      <c r="G3056" t="str">
        <f>IFERROR(YEAR(Table1[[#This Row],[UNIT_NAME]])," ")</f>
        <v xml:space="preserve"> </v>
      </c>
      <c r="H3056">
        <v>2014</v>
      </c>
      <c r="I3056" s="6" t="s">
        <v>3316</v>
      </c>
      <c r="J3056" t="s">
        <v>47</v>
      </c>
      <c r="K3056" t="s">
        <v>3315</v>
      </c>
      <c r="L3056">
        <v>48371</v>
      </c>
      <c r="M3056">
        <v>31.159974999999999</v>
      </c>
      <c r="N3056">
        <v>-103.104845</v>
      </c>
      <c r="O3056" t="s">
        <v>150</v>
      </c>
      <c r="P3056">
        <v>79730</v>
      </c>
      <c r="Q3056">
        <v>211111</v>
      </c>
      <c r="R3056" t="s">
        <v>2387</v>
      </c>
      <c r="S3056" t="s">
        <v>30</v>
      </c>
      <c r="U3056" t="s">
        <v>31</v>
      </c>
      <c r="V3056">
        <v>79445.91029</v>
      </c>
      <c r="W3056">
        <v>23.283445570000001</v>
      </c>
      <c r="X3056" t="s">
        <v>2388</v>
      </c>
    </row>
    <row r="3057" spans="1:24" x14ac:dyDescent="0.25">
      <c r="A3057">
        <v>1004827</v>
      </c>
      <c r="B3057" t="s">
        <v>3313</v>
      </c>
      <c r="C3057" t="s">
        <v>52</v>
      </c>
      <c r="G3057" t="str">
        <f>IFERROR(YEAR(Table1[[#This Row],[UNIT_NAME]])," ")</f>
        <v xml:space="preserve"> </v>
      </c>
      <c r="H3057">
        <v>2014</v>
      </c>
      <c r="I3057" s="6" t="s">
        <v>3317</v>
      </c>
      <c r="J3057" t="s">
        <v>2413</v>
      </c>
      <c r="K3057" t="s">
        <v>3315</v>
      </c>
      <c r="L3057">
        <v>48371</v>
      </c>
      <c r="M3057">
        <v>31.159974999999999</v>
      </c>
      <c r="N3057">
        <v>-103.104845</v>
      </c>
      <c r="O3057" t="s">
        <v>150</v>
      </c>
      <c r="P3057">
        <v>79730</v>
      </c>
      <c r="Q3057">
        <v>211111</v>
      </c>
      <c r="R3057" t="s">
        <v>2387</v>
      </c>
      <c r="S3057" t="s">
        <v>30</v>
      </c>
      <c r="U3057" t="s">
        <v>31</v>
      </c>
      <c r="V3057">
        <v>1835486.2420000001</v>
      </c>
      <c r="W3057">
        <v>537.9313277</v>
      </c>
      <c r="X3057" t="s">
        <v>2388</v>
      </c>
    </row>
    <row r="3058" spans="1:24" x14ac:dyDescent="0.25">
      <c r="A3058">
        <v>1004827</v>
      </c>
      <c r="B3058" t="s">
        <v>3313</v>
      </c>
      <c r="C3058" t="s">
        <v>52</v>
      </c>
      <c r="G3058" t="str">
        <f>IFERROR(YEAR(Table1[[#This Row],[UNIT_NAME]])," ")</f>
        <v xml:space="preserve"> </v>
      </c>
      <c r="H3058">
        <v>2014</v>
      </c>
      <c r="I3058" s="6" t="s">
        <v>3318</v>
      </c>
      <c r="J3058" t="s">
        <v>465</v>
      </c>
      <c r="K3058" t="s">
        <v>3315</v>
      </c>
      <c r="L3058">
        <v>48371</v>
      </c>
      <c r="M3058">
        <v>31.159974999999999</v>
      </c>
      <c r="N3058">
        <v>-103.104845</v>
      </c>
      <c r="O3058" t="s">
        <v>150</v>
      </c>
      <c r="P3058">
        <v>79730</v>
      </c>
      <c r="Q3058">
        <v>211111</v>
      </c>
      <c r="R3058" t="s">
        <v>2387</v>
      </c>
      <c r="S3058" t="s">
        <v>30</v>
      </c>
      <c r="U3058" t="s">
        <v>31</v>
      </c>
      <c r="V3058">
        <v>25542.781760000002</v>
      </c>
      <c r="W3058">
        <v>7.4858978450000002</v>
      </c>
      <c r="X3058" t="s">
        <v>2388</v>
      </c>
    </row>
    <row r="3059" spans="1:24" x14ac:dyDescent="0.25">
      <c r="A3059">
        <v>1004827</v>
      </c>
      <c r="B3059" t="s">
        <v>3313</v>
      </c>
      <c r="C3059" t="s">
        <v>52</v>
      </c>
      <c r="G3059" t="str">
        <f>IFERROR(YEAR(Table1[[#This Row],[UNIT_NAME]])," ")</f>
        <v xml:space="preserve"> </v>
      </c>
      <c r="H3059">
        <v>2014</v>
      </c>
      <c r="I3059" s="6" t="s">
        <v>3319</v>
      </c>
      <c r="J3059" t="s">
        <v>2413</v>
      </c>
      <c r="K3059" t="s">
        <v>3315</v>
      </c>
      <c r="L3059">
        <v>48371</v>
      </c>
      <c r="M3059">
        <v>31.159974999999999</v>
      </c>
      <c r="N3059">
        <v>-103.104845</v>
      </c>
      <c r="O3059" t="s">
        <v>150</v>
      </c>
      <c r="P3059">
        <v>79730</v>
      </c>
      <c r="Q3059">
        <v>211111</v>
      </c>
      <c r="R3059" t="s">
        <v>2387</v>
      </c>
      <c r="S3059" t="s">
        <v>30</v>
      </c>
      <c r="U3059" t="s">
        <v>31</v>
      </c>
      <c r="V3059">
        <v>12813.795700000001</v>
      </c>
      <c r="W3059">
        <v>3.7553766290000001</v>
      </c>
      <c r="X3059" t="s">
        <v>2388</v>
      </c>
    </row>
    <row r="3060" spans="1:24" x14ac:dyDescent="0.25">
      <c r="A3060">
        <v>1004827</v>
      </c>
      <c r="B3060" t="s">
        <v>3313</v>
      </c>
      <c r="C3060" t="s">
        <v>52</v>
      </c>
      <c r="G3060" t="str">
        <f>IFERROR(YEAR(Table1[[#This Row],[UNIT_NAME]])," ")</f>
        <v xml:space="preserve"> </v>
      </c>
      <c r="H3060">
        <v>2014</v>
      </c>
      <c r="I3060" s="6" t="s">
        <v>3320</v>
      </c>
      <c r="J3060" t="s">
        <v>465</v>
      </c>
      <c r="K3060" t="s">
        <v>3315</v>
      </c>
      <c r="L3060">
        <v>48371</v>
      </c>
      <c r="M3060">
        <v>31.159974999999999</v>
      </c>
      <c r="N3060">
        <v>-103.104845</v>
      </c>
      <c r="O3060" t="s">
        <v>150</v>
      </c>
      <c r="P3060">
        <v>79730</v>
      </c>
      <c r="Q3060">
        <v>211111</v>
      </c>
      <c r="R3060" t="s">
        <v>2387</v>
      </c>
      <c r="S3060" t="s">
        <v>30</v>
      </c>
      <c r="U3060" t="s">
        <v>31</v>
      </c>
      <c r="V3060">
        <v>680653.97660000005</v>
      </c>
      <c r="W3060">
        <v>199.4812541</v>
      </c>
      <c r="X3060" t="s">
        <v>2388</v>
      </c>
    </row>
    <row r="3061" spans="1:24" x14ac:dyDescent="0.25">
      <c r="A3061">
        <v>1004827</v>
      </c>
      <c r="B3061" t="s">
        <v>3313</v>
      </c>
      <c r="C3061" t="s">
        <v>52</v>
      </c>
      <c r="G3061" t="str">
        <f>IFERROR(YEAR(Table1[[#This Row],[UNIT_NAME]])," ")</f>
        <v xml:space="preserve"> </v>
      </c>
      <c r="H3061">
        <v>2014</v>
      </c>
      <c r="I3061" s="6" t="s">
        <v>3321</v>
      </c>
      <c r="J3061" t="s">
        <v>2118</v>
      </c>
      <c r="K3061" t="s">
        <v>3315</v>
      </c>
      <c r="L3061">
        <v>48371</v>
      </c>
      <c r="M3061">
        <v>31.159974999999999</v>
      </c>
      <c r="N3061">
        <v>-103.104845</v>
      </c>
      <c r="O3061" t="s">
        <v>150</v>
      </c>
      <c r="P3061">
        <v>79730</v>
      </c>
      <c r="Q3061">
        <v>211111</v>
      </c>
      <c r="R3061" t="s">
        <v>2387</v>
      </c>
      <c r="S3061" t="s">
        <v>30</v>
      </c>
      <c r="U3061" t="s">
        <v>31</v>
      </c>
      <c r="V3061">
        <v>21447.418020000001</v>
      </c>
      <c r="W3061">
        <v>6.2856576019999997</v>
      </c>
      <c r="X3061" t="s">
        <v>2388</v>
      </c>
    </row>
    <row r="3062" spans="1:24" x14ac:dyDescent="0.25">
      <c r="A3062">
        <v>1004827</v>
      </c>
      <c r="B3062" t="s">
        <v>3313</v>
      </c>
      <c r="C3062" t="s">
        <v>52</v>
      </c>
      <c r="G3062" t="str">
        <f>IFERROR(YEAR(Table1[[#This Row],[UNIT_NAME]])," ")</f>
        <v xml:space="preserve"> </v>
      </c>
      <c r="H3062">
        <v>2014</v>
      </c>
      <c r="I3062" s="6" t="s">
        <v>3322</v>
      </c>
      <c r="J3062" t="s">
        <v>2413</v>
      </c>
      <c r="K3062" t="s">
        <v>3315</v>
      </c>
      <c r="L3062">
        <v>48371</v>
      </c>
      <c r="M3062">
        <v>31.159974999999999</v>
      </c>
      <c r="N3062">
        <v>-103.104845</v>
      </c>
      <c r="O3062" t="s">
        <v>150</v>
      </c>
      <c r="P3062">
        <v>79730</v>
      </c>
      <c r="Q3062">
        <v>211111</v>
      </c>
      <c r="R3062" t="s">
        <v>2387</v>
      </c>
      <c r="S3062" t="s">
        <v>30</v>
      </c>
      <c r="U3062" t="s">
        <v>31</v>
      </c>
      <c r="V3062">
        <v>1119.4873729999999</v>
      </c>
      <c r="W3062">
        <v>0.32809144299999998</v>
      </c>
      <c r="X3062" t="s">
        <v>2388</v>
      </c>
    </row>
    <row r="3063" spans="1:24" x14ac:dyDescent="0.25">
      <c r="A3063">
        <v>1004827</v>
      </c>
      <c r="B3063" t="s">
        <v>3313</v>
      </c>
      <c r="C3063" t="s">
        <v>52</v>
      </c>
      <c r="G3063" t="str">
        <f>IFERROR(YEAR(Table1[[#This Row],[UNIT_NAME]])," ")</f>
        <v xml:space="preserve"> </v>
      </c>
      <c r="H3063">
        <v>2014</v>
      </c>
      <c r="I3063" s="6" t="s">
        <v>3323</v>
      </c>
      <c r="J3063" t="s">
        <v>2413</v>
      </c>
      <c r="K3063" t="s">
        <v>3315</v>
      </c>
      <c r="L3063">
        <v>48371</v>
      </c>
      <c r="M3063">
        <v>31.159974999999999</v>
      </c>
      <c r="N3063">
        <v>-103.104845</v>
      </c>
      <c r="O3063" t="s">
        <v>150</v>
      </c>
      <c r="P3063">
        <v>79730</v>
      </c>
      <c r="Q3063">
        <v>211111</v>
      </c>
      <c r="R3063" t="s">
        <v>2387</v>
      </c>
      <c r="S3063" t="s">
        <v>30</v>
      </c>
      <c r="U3063" t="s">
        <v>31</v>
      </c>
      <c r="V3063">
        <v>3676.9694690000001</v>
      </c>
      <c r="W3063">
        <v>1.077620209</v>
      </c>
      <c r="X3063" t="s">
        <v>2388</v>
      </c>
    </row>
    <row r="3064" spans="1:24" x14ac:dyDescent="0.25">
      <c r="A3064">
        <v>1004591</v>
      </c>
      <c r="B3064" t="s">
        <v>3324</v>
      </c>
      <c r="C3064" t="s">
        <v>52</v>
      </c>
      <c r="G3064" t="str">
        <f>IFERROR(YEAR(Table1[[#This Row],[UNIT_NAME]])," ")</f>
        <v xml:space="preserve"> </v>
      </c>
      <c r="H3064">
        <v>2014</v>
      </c>
      <c r="I3064" s="6" t="s">
        <v>3325</v>
      </c>
      <c r="J3064" t="s">
        <v>47</v>
      </c>
      <c r="K3064" t="s">
        <v>2465</v>
      </c>
      <c r="L3064">
        <v>56035</v>
      </c>
      <c r="M3064">
        <v>42.283299999999997</v>
      </c>
      <c r="N3064">
        <v>-110.02379999999999</v>
      </c>
      <c r="O3064" t="s">
        <v>1303</v>
      </c>
      <c r="P3064">
        <v>82941</v>
      </c>
      <c r="Q3064">
        <v>211111</v>
      </c>
      <c r="R3064" t="s">
        <v>2387</v>
      </c>
      <c r="S3064" t="s">
        <v>30</v>
      </c>
      <c r="U3064" t="s">
        <v>43</v>
      </c>
      <c r="V3064">
        <v>201407.84020000001</v>
      </c>
      <c r="W3064">
        <v>59.027185500000002</v>
      </c>
      <c r="X3064" t="s">
        <v>2388</v>
      </c>
    </row>
    <row r="3065" spans="1:24" x14ac:dyDescent="0.25">
      <c r="A3065">
        <v>1004591</v>
      </c>
      <c r="B3065" t="s">
        <v>3324</v>
      </c>
      <c r="C3065" t="s">
        <v>52</v>
      </c>
      <c r="G3065" t="str">
        <f>IFERROR(YEAR(Table1[[#This Row],[UNIT_NAME]])," ")</f>
        <v xml:space="preserve"> </v>
      </c>
      <c r="H3065">
        <v>2014</v>
      </c>
      <c r="I3065" s="6" t="s">
        <v>3326</v>
      </c>
      <c r="J3065" t="s">
        <v>47</v>
      </c>
      <c r="K3065" t="s">
        <v>2465</v>
      </c>
      <c r="L3065">
        <v>56035</v>
      </c>
      <c r="M3065">
        <v>42.283299999999997</v>
      </c>
      <c r="N3065">
        <v>-110.02379999999999</v>
      </c>
      <c r="O3065" t="s">
        <v>1303</v>
      </c>
      <c r="P3065">
        <v>82941</v>
      </c>
      <c r="Q3065">
        <v>211111</v>
      </c>
      <c r="R3065" t="s">
        <v>2387</v>
      </c>
      <c r="S3065" t="s">
        <v>30</v>
      </c>
      <c r="U3065" t="s">
        <v>43</v>
      </c>
      <c r="V3065">
        <v>85292.122130000003</v>
      </c>
      <c r="W3065">
        <v>24.996811990000001</v>
      </c>
      <c r="X3065" t="s">
        <v>2388</v>
      </c>
    </row>
    <row r="3066" spans="1:24" x14ac:dyDescent="0.25">
      <c r="A3066">
        <v>1004591</v>
      </c>
      <c r="B3066" t="s">
        <v>3324</v>
      </c>
      <c r="C3066" t="s">
        <v>52</v>
      </c>
      <c r="G3066" t="str">
        <f>IFERROR(YEAR(Table1[[#This Row],[UNIT_NAME]])," ")</f>
        <v xml:space="preserve"> </v>
      </c>
      <c r="H3066">
        <v>2014</v>
      </c>
      <c r="I3066" s="6" t="s">
        <v>3327</v>
      </c>
      <c r="J3066" t="s">
        <v>47</v>
      </c>
      <c r="K3066" t="s">
        <v>2465</v>
      </c>
      <c r="L3066">
        <v>56035</v>
      </c>
      <c r="M3066">
        <v>42.283299999999997</v>
      </c>
      <c r="N3066">
        <v>-110.02379999999999</v>
      </c>
      <c r="O3066" t="s">
        <v>1303</v>
      </c>
      <c r="P3066">
        <v>82941</v>
      </c>
      <c r="Q3066">
        <v>211111</v>
      </c>
      <c r="R3066" t="s">
        <v>2387</v>
      </c>
      <c r="S3066" t="s">
        <v>30</v>
      </c>
      <c r="U3066" t="s">
        <v>43</v>
      </c>
      <c r="V3066">
        <v>110586.1289</v>
      </c>
      <c r="W3066">
        <v>32.409800629999999</v>
      </c>
      <c r="X3066" t="s">
        <v>2388</v>
      </c>
    </row>
    <row r="3067" spans="1:24" x14ac:dyDescent="0.25">
      <c r="A3067">
        <v>1004591</v>
      </c>
      <c r="B3067" t="s">
        <v>3324</v>
      </c>
      <c r="C3067" t="s">
        <v>52</v>
      </c>
      <c r="G3067" t="str">
        <f>IFERROR(YEAR(Table1[[#This Row],[UNIT_NAME]])," ")</f>
        <v xml:space="preserve"> </v>
      </c>
      <c r="H3067">
        <v>2014</v>
      </c>
      <c r="I3067" s="6" t="s">
        <v>3328</v>
      </c>
      <c r="J3067" t="s">
        <v>47</v>
      </c>
      <c r="K3067" t="s">
        <v>2465</v>
      </c>
      <c r="L3067">
        <v>56035</v>
      </c>
      <c r="M3067">
        <v>42.283299999999997</v>
      </c>
      <c r="N3067">
        <v>-110.02379999999999</v>
      </c>
      <c r="O3067" t="s">
        <v>1303</v>
      </c>
      <c r="P3067">
        <v>82941</v>
      </c>
      <c r="Q3067">
        <v>211111</v>
      </c>
      <c r="R3067" t="s">
        <v>2387</v>
      </c>
      <c r="S3067" t="s">
        <v>30</v>
      </c>
      <c r="U3067" t="s">
        <v>43</v>
      </c>
      <c r="V3067">
        <v>165152.6574</v>
      </c>
      <c r="W3067">
        <v>48.401772909999998</v>
      </c>
      <c r="X3067" t="s">
        <v>2388</v>
      </c>
    </row>
    <row r="3068" spans="1:24" x14ac:dyDescent="0.25">
      <c r="A3068">
        <v>1004591</v>
      </c>
      <c r="B3068" t="s">
        <v>3324</v>
      </c>
      <c r="C3068" t="s">
        <v>52</v>
      </c>
      <c r="G3068" t="str">
        <f>IFERROR(YEAR(Table1[[#This Row],[UNIT_NAME]])," ")</f>
        <v xml:space="preserve"> </v>
      </c>
      <c r="H3068">
        <v>2014</v>
      </c>
      <c r="I3068" s="6" t="s">
        <v>3329</v>
      </c>
      <c r="J3068" t="s">
        <v>47</v>
      </c>
      <c r="K3068" t="s">
        <v>2465</v>
      </c>
      <c r="L3068">
        <v>56035</v>
      </c>
      <c r="M3068">
        <v>42.283299999999997</v>
      </c>
      <c r="N3068">
        <v>-110.02379999999999</v>
      </c>
      <c r="O3068" t="s">
        <v>1303</v>
      </c>
      <c r="P3068">
        <v>82941</v>
      </c>
      <c r="Q3068">
        <v>211111</v>
      </c>
      <c r="R3068" t="s">
        <v>2387</v>
      </c>
      <c r="S3068" t="s">
        <v>30</v>
      </c>
      <c r="U3068" t="s">
        <v>43</v>
      </c>
      <c r="V3068">
        <v>135557.859</v>
      </c>
      <c r="W3068">
        <v>39.728338690000001</v>
      </c>
      <c r="X3068" t="s">
        <v>2388</v>
      </c>
    </row>
    <row r="3069" spans="1:24" x14ac:dyDescent="0.25">
      <c r="A3069">
        <v>1004591</v>
      </c>
      <c r="B3069" t="s">
        <v>3324</v>
      </c>
      <c r="C3069" t="s">
        <v>52</v>
      </c>
      <c r="G3069" t="str">
        <f>IFERROR(YEAR(Table1[[#This Row],[UNIT_NAME]])," ")</f>
        <v xml:space="preserve"> </v>
      </c>
      <c r="H3069">
        <v>2014</v>
      </c>
      <c r="I3069" s="6" t="s">
        <v>2941</v>
      </c>
      <c r="J3069" t="s">
        <v>465</v>
      </c>
      <c r="K3069" t="s">
        <v>2465</v>
      </c>
      <c r="L3069">
        <v>56035</v>
      </c>
      <c r="M3069">
        <v>42.283299999999997</v>
      </c>
      <c r="N3069">
        <v>-110.02379999999999</v>
      </c>
      <c r="O3069" t="s">
        <v>1303</v>
      </c>
      <c r="P3069">
        <v>82941</v>
      </c>
      <c r="Q3069">
        <v>211111</v>
      </c>
      <c r="R3069" t="s">
        <v>2387</v>
      </c>
      <c r="S3069" t="s">
        <v>30</v>
      </c>
      <c r="U3069" t="s">
        <v>43</v>
      </c>
      <c r="V3069">
        <v>13840.934789999999</v>
      </c>
      <c r="W3069">
        <v>4.0564032890000004</v>
      </c>
      <c r="X3069" t="s">
        <v>2388</v>
      </c>
    </row>
    <row r="3070" spans="1:24" x14ac:dyDescent="0.25">
      <c r="A3070">
        <v>1004591</v>
      </c>
      <c r="B3070" t="s">
        <v>3324</v>
      </c>
      <c r="C3070" t="s">
        <v>52</v>
      </c>
      <c r="G3070" t="str">
        <f>IFERROR(YEAR(Table1[[#This Row],[UNIT_NAME]])," ")</f>
        <v xml:space="preserve"> </v>
      </c>
      <c r="H3070">
        <v>2014</v>
      </c>
      <c r="I3070" s="6" t="s">
        <v>3330</v>
      </c>
      <c r="J3070" t="s">
        <v>47</v>
      </c>
      <c r="K3070" t="s">
        <v>2465</v>
      </c>
      <c r="L3070">
        <v>56035</v>
      </c>
      <c r="M3070">
        <v>42.283299999999997</v>
      </c>
      <c r="N3070">
        <v>-110.02379999999999</v>
      </c>
      <c r="O3070" t="s">
        <v>1303</v>
      </c>
      <c r="P3070">
        <v>82941</v>
      </c>
      <c r="Q3070">
        <v>211111</v>
      </c>
      <c r="R3070" t="s">
        <v>2387</v>
      </c>
      <c r="S3070" t="s">
        <v>30</v>
      </c>
      <c r="U3070" t="s">
        <v>43</v>
      </c>
      <c r="V3070">
        <v>12874.104789999999</v>
      </c>
      <c r="W3070">
        <v>3.773051589</v>
      </c>
      <c r="X3070" t="s">
        <v>2388</v>
      </c>
    </row>
    <row r="3071" spans="1:24" x14ac:dyDescent="0.25">
      <c r="A3071">
        <v>1004591</v>
      </c>
      <c r="B3071" t="s">
        <v>3324</v>
      </c>
      <c r="C3071" t="s">
        <v>52</v>
      </c>
      <c r="G3071" t="str">
        <f>IFERROR(YEAR(Table1[[#This Row],[UNIT_NAME]])," ")</f>
        <v xml:space="preserve"> </v>
      </c>
      <c r="H3071">
        <v>2014</v>
      </c>
      <c r="I3071" s="6" t="s">
        <v>3331</v>
      </c>
      <c r="J3071" t="s">
        <v>47</v>
      </c>
      <c r="K3071" t="s">
        <v>2465</v>
      </c>
      <c r="L3071">
        <v>56035</v>
      </c>
      <c r="M3071">
        <v>42.283299999999997</v>
      </c>
      <c r="N3071">
        <v>-110.02379999999999</v>
      </c>
      <c r="O3071" t="s">
        <v>1303</v>
      </c>
      <c r="P3071">
        <v>82941</v>
      </c>
      <c r="Q3071">
        <v>211111</v>
      </c>
      <c r="R3071" t="s">
        <v>2387</v>
      </c>
      <c r="S3071" t="s">
        <v>30</v>
      </c>
      <c r="U3071" t="s">
        <v>43</v>
      </c>
      <c r="V3071">
        <v>133420.65590000001</v>
      </c>
      <c r="W3071">
        <v>39.101982300000003</v>
      </c>
      <c r="X3071" t="s">
        <v>2388</v>
      </c>
    </row>
    <row r="3072" spans="1:24" x14ac:dyDescent="0.25">
      <c r="A3072">
        <v>1004591</v>
      </c>
      <c r="B3072" t="s">
        <v>3324</v>
      </c>
      <c r="C3072" t="s">
        <v>52</v>
      </c>
      <c r="G3072" t="str">
        <f>IFERROR(YEAR(Table1[[#This Row],[UNIT_NAME]])," ")</f>
        <v xml:space="preserve"> </v>
      </c>
      <c r="H3072">
        <v>2014</v>
      </c>
      <c r="I3072" s="6" t="s">
        <v>3332</v>
      </c>
      <c r="J3072" t="s">
        <v>47</v>
      </c>
      <c r="K3072" t="s">
        <v>2465</v>
      </c>
      <c r="L3072">
        <v>56035</v>
      </c>
      <c r="M3072">
        <v>42.283299999999997</v>
      </c>
      <c r="N3072">
        <v>-110.02379999999999</v>
      </c>
      <c r="O3072" t="s">
        <v>1303</v>
      </c>
      <c r="P3072">
        <v>82941</v>
      </c>
      <c r="Q3072">
        <v>211111</v>
      </c>
      <c r="R3072" t="s">
        <v>2387</v>
      </c>
      <c r="S3072" t="s">
        <v>30</v>
      </c>
      <c r="U3072" t="s">
        <v>43</v>
      </c>
      <c r="V3072">
        <v>163186.95819999999</v>
      </c>
      <c r="W3072">
        <v>47.82567968</v>
      </c>
      <c r="X3072" t="s">
        <v>2388</v>
      </c>
    </row>
    <row r="3073" spans="1:24" x14ac:dyDescent="0.25">
      <c r="A3073">
        <v>1004591</v>
      </c>
      <c r="B3073" t="s">
        <v>3324</v>
      </c>
      <c r="C3073" t="s">
        <v>52</v>
      </c>
      <c r="G3073" t="str">
        <f>IFERROR(YEAR(Table1[[#This Row],[UNIT_NAME]])," ")</f>
        <v xml:space="preserve"> </v>
      </c>
      <c r="H3073">
        <v>2014</v>
      </c>
      <c r="I3073" s="6" t="s">
        <v>3333</v>
      </c>
      <c r="J3073" t="s">
        <v>47</v>
      </c>
      <c r="K3073" t="s">
        <v>2465</v>
      </c>
      <c r="L3073">
        <v>56035</v>
      </c>
      <c r="M3073">
        <v>42.283299999999997</v>
      </c>
      <c r="N3073">
        <v>-110.02379999999999</v>
      </c>
      <c r="O3073" t="s">
        <v>1303</v>
      </c>
      <c r="P3073">
        <v>82941</v>
      </c>
      <c r="Q3073">
        <v>211111</v>
      </c>
      <c r="R3073" t="s">
        <v>2387</v>
      </c>
      <c r="S3073" t="s">
        <v>30</v>
      </c>
      <c r="U3073" t="s">
        <v>43</v>
      </c>
      <c r="V3073">
        <v>162915.5673</v>
      </c>
      <c r="W3073">
        <v>47.74614236</v>
      </c>
      <c r="X3073" t="s">
        <v>2388</v>
      </c>
    </row>
    <row r="3074" spans="1:24" x14ac:dyDescent="0.25">
      <c r="A3074">
        <v>1004591</v>
      </c>
      <c r="B3074" t="s">
        <v>3324</v>
      </c>
      <c r="C3074" t="s">
        <v>52</v>
      </c>
      <c r="G3074" t="str">
        <f>IFERROR(YEAR(Table1[[#This Row],[UNIT_NAME]])," ")</f>
        <v xml:space="preserve"> </v>
      </c>
      <c r="H3074">
        <v>2014</v>
      </c>
      <c r="I3074" s="6" t="s">
        <v>3334</v>
      </c>
      <c r="J3074" t="s">
        <v>47</v>
      </c>
      <c r="K3074" t="s">
        <v>2465</v>
      </c>
      <c r="L3074">
        <v>56035</v>
      </c>
      <c r="M3074">
        <v>42.283299999999997</v>
      </c>
      <c r="N3074">
        <v>-110.02379999999999</v>
      </c>
      <c r="O3074" t="s">
        <v>1303</v>
      </c>
      <c r="P3074">
        <v>82941</v>
      </c>
      <c r="Q3074">
        <v>211111</v>
      </c>
      <c r="R3074" t="s">
        <v>2387</v>
      </c>
      <c r="S3074" t="s">
        <v>30</v>
      </c>
      <c r="U3074" t="s">
        <v>43</v>
      </c>
      <c r="V3074">
        <v>127644.1764</v>
      </c>
      <c r="W3074">
        <v>37.409052559999999</v>
      </c>
      <c r="X3074" t="s">
        <v>2388</v>
      </c>
    </row>
    <row r="3075" spans="1:24" x14ac:dyDescent="0.25">
      <c r="A3075">
        <v>1004591</v>
      </c>
      <c r="B3075" t="s">
        <v>3324</v>
      </c>
      <c r="C3075" t="s">
        <v>52</v>
      </c>
      <c r="G3075" t="str">
        <f>IFERROR(YEAR(Table1[[#This Row],[UNIT_NAME]])," ")</f>
        <v xml:space="preserve"> </v>
      </c>
      <c r="H3075">
        <v>2014</v>
      </c>
      <c r="I3075" s="6" t="s">
        <v>3335</v>
      </c>
      <c r="J3075" t="s">
        <v>47</v>
      </c>
      <c r="K3075" t="s">
        <v>2465</v>
      </c>
      <c r="L3075">
        <v>56035</v>
      </c>
      <c r="M3075">
        <v>42.283299999999997</v>
      </c>
      <c r="N3075">
        <v>-110.02379999999999</v>
      </c>
      <c r="O3075" t="s">
        <v>1303</v>
      </c>
      <c r="P3075">
        <v>82941</v>
      </c>
      <c r="Q3075">
        <v>211111</v>
      </c>
      <c r="R3075" t="s">
        <v>2387</v>
      </c>
      <c r="S3075" t="s">
        <v>30</v>
      </c>
      <c r="U3075" t="s">
        <v>43</v>
      </c>
      <c r="V3075">
        <v>57418.017339999999</v>
      </c>
      <c r="W3075">
        <v>16.827666480000001</v>
      </c>
      <c r="X3075" t="s">
        <v>2388</v>
      </c>
    </row>
    <row r="3076" spans="1:24" x14ac:dyDescent="0.25">
      <c r="A3076">
        <v>1004591</v>
      </c>
      <c r="B3076" t="s">
        <v>3324</v>
      </c>
      <c r="C3076" t="s">
        <v>52</v>
      </c>
      <c r="G3076" t="str">
        <f>IFERROR(YEAR(Table1[[#This Row],[UNIT_NAME]])," ")</f>
        <v xml:space="preserve"> </v>
      </c>
      <c r="H3076">
        <v>2014</v>
      </c>
      <c r="I3076" s="6" t="s">
        <v>3336</v>
      </c>
      <c r="J3076" t="s">
        <v>47</v>
      </c>
      <c r="K3076" t="s">
        <v>2465</v>
      </c>
      <c r="L3076">
        <v>56035</v>
      </c>
      <c r="M3076">
        <v>42.283299999999997</v>
      </c>
      <c r="N3076">
        <v>-110.02379999999999</v>
      </c>
      <c r="O3076" t="s">
        <v>1303</v>
      </c>
      <c r="P3076">
        <v>82941</v>
      </c>
      <c r="Q3076">
        <v>211111</v>
      </c>
      <c r="R3076" t="s">
        <v>2387</v>
      </c>
      <c r="S3076" t="s">
        <v>30</v>
      </c>
      <c r="U3076" t="s">
        <v>43</v>
      </c>
      <c r="V3076">
        <v>49302.676220000001</v>
      </c>
      <c r="W3076">
        <v>14.449279689999999</v>
      </c>
      <c r="X3076" t="s">
        <v>2388</v>
      </c>
    </row>
    <row r="3077" spans="1:24" x14ac:dyDescent="0.25">
      <c r="A3077">
        <v>1004591</v>
      </c>
      <c r="B3077" t="s">
        <v>3324</v>
      </c>
      <c r="C3077" t="s">
        <v>52</v>
      </c>
      <c r="G3077" t="str">
        <f>IFERROR(YEAR(Table1[[#This Row],[UNIT_NAME]])," ")</f>
        <v xml:space="preserve"> </v>
      </c>
      <c r="H3077">
        <v>2014</v>
      </c>
      <c r="I3077" s="6" t="s">
        <v>3337</v>
      </c>
      <c r="J3077" t="s">
        <v>47</v>
      </c>
      <c r="K3077" t="s">
        <v>2465</v>
      </c>
      <c r="L3077">
        <v>56035</v>
      </c>
      <c r="M3077">
        <v>42.283299999999997</v>
      </c>
      <c r="N3077">
        <v>-110.02379999999999</v>
      </c>
      <c r="O3077" t="s">
        <v>1303</v>
      </c>
      <c r="P3077">
        <v>82941</v>
      </c>
      <c r="Q3077">
        <v>211111</v>
      </c>
      <c r="R3077" t="s">
        <v>2387</v>
      </c>
      <c r="S3077" t="s">
        <v>30</v>
      </c>
      <c r="U3077" t="s">
        <v>43</v>
      </c>
      <c r="V3077">
        <v>15904.636259999999</v>
      </c>
      <c r="W3077">
        <v>4.6612183219999999</v>
      </c>
      <c r="X3077" t="s">
        <v>2388</v>
      </c>
    </row>
    <row r="3078" spans="1:24" x14ac:dyDescent="0.25">
      <c r="A3078">
        <v>1004498</v>
      </c>
      <c r="B3078" t="s">
        <v>3338</v>
      </c>
      <c r="C3078" t="s">
        <v>52</v>
      </c>
      <c r="G3078" t="str">
        <f>IFERROR(YEAR(Table1[[#This Row],[UNIT_NAME]])," ")</f>
        <v xml:space="preserve"> </v>
      </c>
      <c r="H3078">
        <v>2014</v>
      </c>
      <c r="I3078" s="6" t="s">
        <v>919</v>
      </c>
      <c r="J3078" t="s">
        <v>40</v>
      </c>
      <c r="K3078" t="s">
        <v>3339</v>
      </c>
      <c r="L3078">
        <v>40005</v>
      </c>
      <c r="M3078">
        <v>34.390639</v>
      </c>
      <c r="N3078">
        <v>-96.232755999999995</v>
      </c>
      <c r="O3078" t="s">
        <v>383</v>
      </c>
      <c r="P3078">
        <v>74525</v>
      </c>
      <c r="Q3078">
        <v>211112</v>
      </c>
      <c r="R3078" t="s">
        <v>2392</v>
      </c>
      <c r="S3078" t="s">
        <v>30</v>
      </c>
      <c r="U3078" t="s">
        <v>31</v>
      </c>
      <c r="V3078">
        <v>75759.517529999997</v>
      </c>
      <c r="W3078">
        <v>22.203063650000001</v>
      </c>
      <c r="X3078" t="s">
        <v>2388</v>
      </c>
    </row>
    <row r="3079" spans="1:24" x14ac:dyDescent="0.25">
      <c r="A3079">
        <v>1001737</v>
      </c>
      <c r="B3079" t="s">
        <v>3341</v>
      </c>
      <c r="C3079" t="s">
        <v>52</v>
      </c>
      <c r="G3079" t="str">
        <f>IFERROR(YEAR(Table1[[#This Row],[UNIT_NAME]])," ")</f>
        <v xml:space="preserve"> </v>
      </c>
      <c r="H3079">
        <v>2014</v>
      </c>
      <c r="I3079" s="6" t="s">
        <v>3342</v>
      </c>
      <c r="J3079" t="s">
        <v>40</v>
      </c>
      <c r="K3079" t="s">
        <v>2455</v>
      </c>
      <c r="L3079">
        <v>2185</v>
      </c>
      <c r="M3079">
        <v>70.356789000000006</v>
      </c>
      <c r="N3079">
        <v>-147.959766</v>
      </c>
      <c r="O3079" t="s">
        <v>991</v>
      </c>
      <c r="P3079">
        <v>99734</v>
      </c>
      <c r="Q3079">
        <v>211111</v>
      </c>
      <c r="R3079" t="s">
        <v>2387</v>
      </c>
      <c r="S3079" t="s">
        <v>30</v>
      </c>
      <c r="U3079" t="s">
        <v>43</v>
      </c>
      <c r="V3079">
        <v>511681.11570000002</v>
      </c>
      <c r="W3079">
        <v>149.9598829</v>
      </c>
      <c r="X3079" t="s">
        <v>2388</v>
      </c>
    </row>
    <row r="3080" spans="1:24" x14ac:dyDescent="0.25">
      <c r="A3080">
        <v>1001737</v>
      </c>
      <c r="B3080" t="s">
        <v>3341</v>
      </c>
      <c r="C3080" t="s">
        <v>52</v>
      </c>
      <c r="G3080" t="str">
        <f>IFERROR(YEAR(Table1[[#This Row],[UNIT_NAME]])," ")</f>
        <v xml:space="preserve"> </v>
      </c>
      <c r="H3080">
        <v>2014</v>
      </c>
      <c r="I3080" s="6" t="s">
        <v>3343</v>
      </c>
      <c r="J3080" t="s">
        <v>40</v>
      </c>
      <c r="K3080" t="s">
        <v>2455</v>
      </c>
      <c r="L3080">
        <v>2185</v>
      </c>
      <c r="M3080">
        <v>70.356789000000006</v>
      </c>
      <c r="N3080">
        <v>-147.959766</v>
      </c>
      <c r="O3080" t="s">
        <v>991</v>
      </c>
      <c r="P3080">
        <v>99734</v>
      </c>
      <c r="Q3080">
        <v>211111</v>
      </c>
      <c r="R3080" t="s">
        <v>2387</v>
      </c>
      <c r="S3080" t="s">
        <v>30</v>
      </c>
      <c r="U3080" t="s">
        <v>43</v>
      </c>
      <c r="V3080">
        <v>7546202.4119999995</v>
      </c>
      <c r="W3080">
        <v>2211.587638</v>
      </c>
      <c r="X3080" t="s">
        <v>2388</v>
      </c>
    </row>
    <row r="3081" spans="1:24" x14ac:dyDescent="0.25">
      <c r="A3081">
        <v>1001737</v>
      </c>
      <c r="B3081" t="s">
        <v>3341</v>
      </c>
      <c r="C3081" t="s">
        <v>52</v>
      </c>
      <c r="G3081" t="str">
        <f>IFERROR(YEAR(Table1[[#This Row],[UNIT_NAME]])," ")</f>
        <v xml:space="preserve"> </v>
      </c>
      <c r="H3081">
        <v>2014</v>
      </c>
      <c r="I3081" s="6" t="s">
        <v>3344</v>
      </c>
      <c r="J3081" t="s">
        <v>40</v>
      </c>
      <c r="K3081" t="s">
        <v>2455</v>
      </c>
      <c r="L3081">
        <v>2185</v>
      </c>
      <c r="M3081">
        <v>70.356789000000006</v>
      </c>
      <c r="N3081">
        <v>-147.959766</v>
      </c>
      <c r="O3081" t="s">
        <v>991</v>
      </c>
      <c r="P3081">
        <v>99734</v>
      </c>
      <c r="Q3081">
        <v>211111</v>
      </c>
      <c r="R3081" t="s">
        <v>2387</v>
      </c>
      <c r="S3081" t="s">
        <v>30</v>
      </c>
      <c r="U3081" t="s">
        <v>43</v>
      </c>
      <c r="V3081">
        <v>334668.3</v>
      </c>
      <c r="W3081">
        <v>98.082218690000005</v>
      </c>
      <c r="X3081" t="s">
        <v>2388</v>
      </c>
    </row>
    <row r="3082" spans="1:24" x14ac:dyDescent="0.25">
      <c r="A3082">
        <v>1001737</v>
      </c>
      <c r="B3082" t="s">
        <v>3341</v>
      </c>
      <c r="C3082" t="s">
        <v>81</v>
      </c>
      <c r="G3082" t="str">
        <f>IFERROR(YEAR(Table1[[#This Row],[UNIT_NAME]])," ")</f>
        <v xml:space="preserve"> </v>
      </c>
      <c r="H3082">
        <v>2014</v>
      </c>
      <c r="I3082" s="6" t="s">
        <v>3345</v>
      </c>
      <c r="J3082" t="s">
        <v>40</v>
      </c>
      <c r="K3082" t="s">
        <v>2455</v>
      </c>
      <c r="L3082">
        <v>2185</v>
      </c>
      <c r="M3082">
        <v>70.356789000000006</v>
      </c>
      <c r="N3082">
        <v>-147.959766</v>
      </c>
      <c r="O3082" t="s">
        <v>991</v>
      </c>
      <c r="P3082">
        <v>99734</v>
      </c>
      <c r="Q3082">
        <v>211111</v>
      </c>
      <c r="R3082" t="s">
        <v>2387</v>
      </c>
      <c r="S3082" t="s">
        <v>30</v>
      </c>
      <c r="U3082" t="s">
        <v>43</v>
      </c>
      <c r="V3082">
        <v>1388.588426</v>
      </c>
      <c r="W3082">
        <v>0.40695767599999999</v>
      </c>
      <c r="X3082" t="s">
        <v>2388</v>
      </c>
    </row>
    <row r="3083" spans="1:24" x14ac:dyDescent="0.25">
      <c r="A3083">
        <v>1001737</v>
      </c>
      <c r="B3083" t="s">
        <v>3341</v>
      </c>
      <c r="C3083" t="s">
        <v>52</v>
      </c>
      <c r="G3083" t="str">
        <f>IFERROR(YEAR(Table1[[#This Row],[UNIT_NAME]])," ")</f>
        <v xml:space="preserve"> </v>
      </c>
      <c r="H3083">
        <v>2014</v>
      </c>
      <c r="I3083" s="6" t="s">
        <v>3346</v>
      </c>
      <c r="J3083" t="s">
        <v>40</v>
      </c>
      <c r="K3083" t="s">
        <v>2455</v>
      </c>
      <c r="L3083">
        <v>2185</v>
      </c>
      <c r="M3083">
        <v>70.356789000000006</v>
      </c>
      <c r="N3083">
        <v>-147.959766</v>
      </c>
      <c r="O3083" t="s">
        <v>991</v>
      </c>
      <c r="P3083">
        <v>99734</v>
      </c>
      <c r="Q3083">
        <v>211111</v>
      </c>
      <c r="R3083" t="s">
        <v>2387</v>
      </c>
      <c r="S3083" t="s">
        <v>30</v>
      </c>
      <c r="U3083" t="s">
        <v>43</v>
      </c>
      <c r="V3083">
        <v>2387744.0630000001</v>
      </c>
      <c r="W3083">
        <v>699.78314460000001</v>
      </c>
      <c r="X3083" t="s">
        <v>2388</v>
      </c>
    </row>
    <row r="3084" spans="1:24" x14ac:dyDescent="0.25">
      <c r="A3084">
        <v>1006059</v>
      </c>
      <c r="B3084" t="s">
        <v>3347</v>
      </c>
      <c r="C3084" t="s">
        <v>52</v>
      </c>
      <c r="G3084" t="str">
        <f>IFERROR(YEAR(Table1[[#This Row],[UNIT_NAME]])," ")</f>
        <v xml:space="preserve"> </v>
      </c>
      <c r="H3084">
        <v>2014</v>
      </c>
      <c r="I3084" s="6" t="s">
        <v>2433</v>
      </c>
      <c r="J3084" t="s">
        <v>40</v>
      </c>
      <c r="K3084" t="s">
        <v>3348</v>
      </c>
      <c r="L3084">
        <v>48393</v>
      </c>
      <c r="M3084">
        <v>35.786799999999999</v>
      </c>
      <c r="N3084">
        <v>-100.6272</v>
      </c>
      <c r="O3084" t="s">
        <v>150</v>
      </c>
      <c r="P3084">
        <v>79059</v>
      </c>
      <c r="Q3084">
        <v>211112</v>
      </c>
      <c r="R3084" t="s">
        <v>2392</v>
      </c>
      <c r="S3084" t="s">
        <v>30</v>
      </c>
      <c r="U3084" t="s">
        <v>31</v>
      </c>
      <c r="V3084">
        <v>513149.26500000001</v>
      </c>
      <c r="W3084">
        <v>150.3901577</v>
      </c>
      <c r="X3084" t="s">
        <v>2388</v>
      </c>
    </row>
    <row r="3085" spans="1:24" x14ac:dyDescent="0.25">
      <c r="A3085">
        <v>1007865</v>
      </c>
      <c r="B3085" t="s">
        <v>3349</v>
      </c>
      <c r="C3085" t="s">
        <v>52</v>
      </c>
      <c r="G3085" t="str">
        <f>IFERROR(YEAR(Table1[[#This Row],[UNIT_NAME]])," ")</f>
        <v xml:space="preserve"> </v>
      </c>
      <c r="H3085">
        <v>2014</v>
      </c>
      <c r="I3085" s="6" t="s">
        <v>3350</v>
      </c>
      <c r="J3085" t="s">
        <v>40</v>
      </c>
      <c r="K3085" t="s">
        <v>3351</v>
      </c>
      <c r="L3085">
        <v>40063</v>
      </c>
      <c r="M3085">
        <v>34.852699999999999</v>
      </c>
      <c r="N3085">
        <v>-96.228999999999999</v>
      </c>
      <c r="O3085" t="s">
        <v>383</v>
      </c>
      <c r="P3085">
        <v>74531</v>
      </c>
      <c r="Q3085">
        <v>211112</v>
      </c>
      <c r="R3085" t="s">
        <v>2392</v>
      </c>
      <c r="S3085" t="s">
        <v>30</v>
      </c>
      <c r="U3085" t="s">
        <v>31</v>
      </c>
      <c r="V3085">
        <v>1426588.767</v>
      </c>
      <c r="W3085">
        <v>418.09454749999998</v>
      </c>
      <c r="X3085" t="s">
        <v>2388</v>
      </c>
    </row>
    <row r="3086" spans="1:24" x14ac:dyDescent="0.25">
      <c r="A3086">
        <v>1001590</v>
      </c>
      <c r="B3086" t="s">
        <v>3352</v>
      </c>
      <c r="C3086" t="s">
        <v>52</v>
      </c>
      <c r="G3086" t="str">
        <f>IFERROR(YEAR(Table1[[#This Row],[UNIT_NAME]])," ")</f>
        <v xml:space="preserve"> </v>
      </c>
      <c r="H3086">
        <v>2014</v>
      </c>
      <c r="I3086" s="6" t="s">
        <v>810</v>
      </c>
      <c r="J3086" t="s">
        <v>40</v>
      </c>
      <c r="K3086" t="s">
        <v>3353</v>
      </c>
      <c r="L3086">
        <v>40017</v>
      </c>
      <c r="M3086">
        <v>35.603499999999997</v>
      </c>
      <c r="N3086">
        <v>-98.2179</v>
      </c>
      <c r="O3086" t="s">
        <v>383</v>
      </c>
      <c r="P3086">
        <v>73014</v>
      </c>
      <c r="Q3086">
        <v>211111</v>
      </c>
      <c r="R3086" t="s">
        <v>2387</v>
      </c>
      <c r="S3086" t="s">
        <v>30</v>
      </c>
      <c r="U3086" t="s">
        <v>31</v>
      </c>
      <c r="V3086">
        <v>1407340.746</v>
      </c>
      <c r="W3086">
        <v>412.4534736</v>
      </c>
      <c r="X3086" t="s">
        <v>2388</v>
      </c>
    </row>
    <row r="3087" spans="1:24" x14ac:dyDescent="0.25">
      <c r="A3087">
        <v>1002651</v>
      </c>
      <c r="B3087" t="s">
        <v>3354</v>
      </c>
      <c r="C3087" t="s">
        <v>52</v>
      </c>
      <c r="G3087" t="str">
        <f>IFERROR(YEAR(Table1[[#This Row],[UNIT_NAME]])," ")</f>
        <v xml:space="preserve"> </v>
      </c>
      <c r="H3087">
        <v>2014</v>
      </c>
      <c r="I3087" s="6" t="s">
        <v>3355</v>
      </c>
      <c r="J3087" t="s">
        <v>47</v>
      </c>
      <c r="L3087">
        <v>0</v>
      </c>
      <c r="M3087">
        <v>28.341535</v>
      </c>
      <c r="N3087">
        <v>-88.265687</v>
      </c>
      <c r="O3087" t="s">
        <v>908</v>
      </c>
      <c r="P3087">
        <v>0</v>
      </c>
      <c r="Q3087">
        <v>211111</v>
      </c>
      <c r="R3087" t="s">
        <v>2387</v>
      </c>
      <c r="S3087" t="s">
        <v>30</v>
      </c>
      <c r="V3087">
        <v>63175.65021</v>
      </c>
      <c r="W3087">
        <v>18.515072799999999</v>
      </c>
      <c r="X3087" t="s">
        <v>2388</v>
      </c>
    </row>
    <row r="3088" spans="1:24" x14ac:dyDescent="0.25">
      <c r="A3088">
        <v>1002651</v>
      </c>
      <c r="B3088" t="s">
        <v>3354</v>
      </c>
      <c r="C3088" t="s">
        <v>52</v>
      </c>
      <c r="G3088" t="str">
        <f>IFERROR(YEAR(Table1[[#This Row],[UNIT_NAME]])," ")</f>
        <v xml:space="preserve"> </v>
      </c>
      <c r="H3088">
        <v>2014</v>
      </c>
      <c r="I3088" s="6" t="s">
        <v>3356</v>
      </c>
      <c r="J3088" t="s">
        <v>2413</v>
      </c>
      <c r="L3088">
        <v>0</v>
      </c>
      <c r="M3088">
        <v>28.341535</v>
      </c>
      <c r="N3088">
        <v>-88.265687</v>
      </c>
      <c r="O3088" t="s">
        <v>908</v>
      </c>
      <c r="P3088">
        <v>0</v>
      </c>
      <c r="Q3088">
        <v>211111</v>
      </c>
      <c r="R3088" t="s">
        <v>2387</v>
      </c>
      <c r="S3088" t="s">
        <v>30</v>
      </c>
      <c r="V3088">
        <v>123428.1945</v>
      </c>
      <c r="W3088">
        <v>36.173462389999997</v>
      </c>
      <c r="X3088" t="s">
        <v>2388</v>
      </c>
    </row>
    <row r="3089" spans="1:24" x14ac:dyDescent="0.25">
      <c r="A3089">
        <v>1002651</v>
      </c>
      <c r="B3089" t="s">
        <v>3354</v>
      </c>
      <c r="C3089" t="s">
        <v>81</v>
      </c>
      <c r="G3089" t="str">
        <f>IFERROR(YEAR(Table1[[#This Row],[UNIT_NAME]])," ")</f>
        <v xml:space="preserve"> </v>
      </c>
      <c r="H3089">
        <v>2014</v>
      </c>
      <c r="I3089" s="6" t="s">
        <v>3356</v>
      </c>
      <c r="J3089" t="s">
        <v>2413</v>
      </c>
      <c r="L3089">
        <v>0</v>
      </c>
      <c r="M3089">
        <v>28.341535</v>
      </c>
      <c r="N3089">
        <v>-88.265687</v>
      </c>
      <c r="O3089" t="s">
        <v>908</v>
      </c>
      <c r="P3089">
        <v>0</v>
      </c>
      <c r="Q3089">
        <v>211111</v>
      </c>
      <c r="R3089" t="s">
        <v>2387</v>
      </c>
      <c r="S3089" t="s">
        <v>30</v>
      </c>
      <c r="V3089">
        <v>1168.1990269999999</v>
      </c>
      <c r="W3089">
        <v>0.34236750900000001</v>
      </c>
      <c r="X3089" t="s">
        <v>2388</v>
      </c>
    </row>
    <row r="3090" spans="1:24" x14ac:dyDescent="0.25">
      <c r="A3090">
        <v>1002651</v>
      </c>
      <c r="B3090" t="s">
        <v>3354</v>
      </c>
      <c r="C3090" t="s">
        <v>52</v>
      </c>
      <c r="G3090" t="str">
        <f>IFERROR(YEAR(Table1[[#This Row],[UNIT_NAME]])," ")</f>
        <v xml:space="preserve"> </v>
      </c>
      <c r="H3090">
        <v>2014</v>
      </c>
      <c r="I3090" s="6" t="s">
        <v>3357</v>
      </c>
      <c r="J3090" t="s">
        <v>2413</v>
      </c>
      <c r="L3090">
        <v>0</v>
      </c>
      <c r="M3090">
        <v>28.341535</v>
      </c>
      <c r="N3090">
        <v>-88.265687</v>
      </c>
      <c r="O3090" t="s">
        <v>908</v>
      </c>
      <c r="P3090">
        <v>0</v>
      </c>
      <c r="Q3090">
        <v>211111</v>
      </c>
      <c r="R3090" t="s">
        <v>2387</v>
      </c>
      <c r="S3090" t="s">
        <v>30</v>
      </c>
      <c r="V3090">
        <v>124802.11079999999</v>
      </c>
      <c r="W3090">
        <v>36.576120070000002</v>
      </c>
      <c r="X3090" t="s">
        <v>2388</v>
      </c>
    </row>
    <row r="3091" spans="1:24" x14ac:dyDescent="0.25">
      <c r="A3091">
        <v>1002651</v>
      </c>
      <c r="B3091" t="s">
        <v>3354</v>
      </c>
      <c r="C3091" t="s">
        <v>81</v>
      </c>
      <c r="G3091" t="str">
        <f>IFERROR(YEAR(Table1[[#This Row],[UNIT_NAME]])," ")</f>
        <v xml:space="preserve"> </v>
      </c>
      <c r="H3091">
        <v>2014</v>
      </c>
      <c r="I3091" s="6" t="s">
        <v>3357</v>
      </c>
      <c r="J3091" t="s">
        <v>2413</v>
      </c>
      <c r="L3091">
        <v>0</v>
      </c>
      <c r="M3091">
        <v>28.341535</v>
      </c>
      <c r="N3091">
        <v>-88.265687</v>
      </c>
      <c r="O3091" t="s">
        <v>908</v>
      </c>
      <c r="P3091">
        <v>0</v>
      </c>
      <c r="Q3091">
        <v>211111</v>
      </c>
      <c r="R3091" t="s">
        <v>2387</v>
      </c>
      <c r="S3091" t="s">
        <v>30</v>
      </c>
      <c r="V3091">
        <v>63.547863710000001</v>
      </c>
      <c r="W3091">
        <v>1.8624159000000001E-2</v>
      </c>
      <c r="X3091" t="s">
        <v>2388</v>
      </c>
    </row>
    <row r="3092" spans="1:24" x14ac:dyDescent="0.25">
      <c r="A3092">
        <v>1002651</v>
      </c>
      <c r="B3092" t="s">
        <v>3354</v>
      </c>
      <c r="C3092" t="s">
        <v>81</v>
      </c>
      <c r="G3092" t="str">
        <f>IFERROR(YEAR(Table1[[#This Row],[UNIT_NAME]])," ")</f>
        <v xml:space="preserve"> </v>
      </c>
      <c r="H3092">
        <v>2014</v>
      </c>
      <c r="I3092" s="6" t="s">
        <v>3358</v>
      </c>
      <c r="J3092" t="s">
        <v>47</v>
      </c>
      <c r="L3092">
        <v>0</v>
      </c>
      <c r="M3092">
        <v>28.341535</v>
      </c>
      <c r="N3092">
        <v>-88.265687</v>
      </c>
      <c r="O3092" t="s">
        <v>908</v>
      </c>
      <c r="P3092">
        <v>0</v>
      </c>
      <c r="Q3092">
        <v>211111</v>
      </c>
      <c r="R3092" t="s">
        <v>2387</v>
      </c>
      <c r="S3092" t="s">
        <v>30</v>
      </c>
      <c r="V3092">
        <v>270.41644129999997</v>
      </c>
      <c r="W3092">
        <v>7.9251738000000002E-2</v>
      </c>
      <c r="X3092" t="s">
        <v>2388</v>
      </c>
    </row>
    <row r="3093" spans="1:24" x14ac:dyDescent="0.25">
      <c r="A3093">
        <v>1002651</v>
      </c>
      <c r="B3093" t="s">
        <v>3354</v>
      </c>
      <c r="C3093" t="s">
        <v>81</v>
      </c>
      <c r="G3093" t="str">
        <f>IFERROR(YEAR(Table1[[#This Row],[UNIT_NAME]])," ")</f>
        <v xml:space="preserve"> </v>
      </c>
      <c r="H3093">
        <v>2014</v>
      </c>
      <c r="I3093" s="6" t="s">
        <v>3359</v>
      </c>
      <c r="J3093" t="s">
        <v>47</v>
      </c>
      <c r="L3093">
        <v>0</v>
      </c>
      <c r="M3093">
        <v>28.341535</v>
      </c>
      <c r="N3093">
        <v>-88.265687</v>
      </c>
      <c r="O3093" t="s">
        <v>908</v>
      </c>
      <c r="P3093">
        <v>0</v>
      </c>
      <c r="Q3093">
        <v>211111</v>
      </c>
      <c r="R3093" t="s">
        <v>2387</v>
      </c>
      <c r="S3093" t="s">
        <v>30</v>
      </c>
      <c r="V3093">
        <v>904.54299619999995</v>
      </c>
      <c r="W3093">
        <v>0.26509706500000002</v>
      </c>
      <c r="X3093" t="s">
        <v>2388</v>
      </c>
    </row>
    <row r="3094" spans="1:24" x14ac:dyDescent="0.25">
      <c r="A3094">
        <v>1002651</v>
      </c>
      <c r="B3094" t="s">
        <v>3354</v>
      </c>
      <c r="C3094" t="s">
        <v>81</v>
      </c>
      <c r="G3094" t="str">
        <f>IFERROR(YEAR(Table1[[#This Row],[UNIT_NAME]])," ")</f>
        <v xml:space="preserve"> </v>
      </c>
      <c r="H3094">
        <v>2014</v>
      </c>
      <c r="I3094" s="6" t="s">
        <v>3360</v>
      </c>
      <c r="J3094" t="s">
        <v>47</v>
      </c>
      <c r="L3094">
        <v>0</v>
      </c>
      <c r="M3094">
        <v>28.341535</v>
      </c>
      <c r="N3094">
        <v>-88.265687</v>
      </c>
      <c r="O3094" t="s">
        <v>908</v>
      </c>
      <c r="P3094">
        <v>0</v>
      </c>
      <c r="Q3094">
        <v>211111</v>
      </c>
      <c r="R3094" t="s">
        <v>2387</v>
      </c>
      <c r="S3094" t="s">
        <v>30</v>
      </c>
      <c r="V3094">
        <v>1338.561385</v>
      </c>
      <c r="W3094">
        <v>0.39229610500000001</v>
      </c>
      <c r="X3094" t="s">
        <v>2388</v>
      </c>
    </row>
    <row r="3095" spans="1:24" x14ac:dyDescent="0.25">
      <c r="A3095">
        <v>1002651</v>
      </c>
      <c r="B3095" t="s">
        <v>3354</v>
      </c>
      <c r="C3095" t="s">
        <v>52</v>
      </c>
      <c r="G3095" t="str">
        <f>IFERROR(YEAR(Table1[[#This Row],[UNIT_NAME]])," ")</f>
        <v xml:space="preserve"> </v>
      </c>
      <c r="H3095">
        <v>2014</v>
      </c>
      <c r="I3095" s="6" t="s">
        <v>3361</v>
      </c>
      <c r="J3095" t="s">
        <v>47</v>
      </c>
      <c r="L3095">
        <v>0</v>
      </c>
      <c r="M3095">
        <v>28.341535</v>
      </c>
      <c r="N3095">
        <v>-88.265687</v>
      </c>
      <c r="O3095" t="s">
        <v>908</v>
      </c>
      <c r="P3095">
        <v>0</v>
      </c>
      <c r="Q3095">
        <v>211111</v>
      </c>
      <c r="R3095" t="s">
        <v>2387</v>
      </c>
      <c r="S3095" t="s">
        <v>30</v>
      </c>
      <c r="V3095">
        <v>65702.977759999994</v>
      </c>
      <c r="W3095">
        <v>19.25576409</v>
      </c>
      <c r="X3095" t="s">
        <v>2388</v>
      </c>
    </row>
    <row r="3096" spans="1:24" x14ac:dyDescent="0.25">
      <c r="A3096">
        <v>1006074</v>
      </c>
      <c r="B3096" t="s">
        <v>3362</v>
      </c>
      <c r="C3096" t="s">
        <v>81</v>
      </c>
      <c r="G3096" t="str">
        <f>IFERROR(YEAR(Table1[[#This Row],[UNIT_NAME]])," ")</f>
        <v xml:space="preserve"> </v>
      </c>
      <c r="H3096">
        <v>2014</v>
      </c>
      <c r="I3096" s="6" t="s">
        <v>3363</v>
      </c>
      <c r="J3096" t="s">
        <v>47</v>
      </c>
      <c r="L3096">
        <v>0</v>
      </c>
      <c r="M3096">
        <v>27.325907999999998</v>
      </c>
      <c r="N3096">
        <v>-90.714152999999996</v>
      </c>
      <c r="O3096" t="s">
        <v>908</v>
      </c>
      <c r="P3096">
        <v>0</v>
      </c>
      <c r="Q3096">
        <v>211111</v>
      </c>
      <c r="R3096" t="s">
        <v>2387</v>
      </c>
      <c r="S3096" t="s">
        <v>30</v>
      </c>
      <c r="V3096">
        <v>2751.48729</v>
      </c>
      <c r="W3096">
        <v>0.80638643700000001</v>
      </c>
      <c r="X3096" t="s">
        <v>2388</v>
      </c>
    </row>
    <row r="3097" spans="1:24" x14ac:dyDescent="0.25">
      <c r="A3097">
        <v>1006074</v>
      </c>
      <c r="B3097" t="s">
        <v>3362</v>
      </c>
      <c r="C3097" t="s">
        <v>81</v>
      </c>
      <c r="G3097" t="str">
        <f>IFERROR(YEAR(Table1[[#This Row],[UNIT_NAME]])," ")</f>
        <v xml:space="preserve"> </v>
      </c>
      <c r="H3097">
        <v>2014</v>
      </c>
      <c r="I3097" s="6" t="s">
        <v>3364</v>
      </c>
      <c r="J3097" t="s">
        <v>47</v>
      </c>
      <c r="L3097">
        <v>0</v>
      </c>
      <c r="M3097">
        <v>27.325907999999998</v>
      </c>
      <c r="N3097">
        <v>-90.714152999999996</v>
      </c>
      <c r="O3097" t="s">
        <v>908</v>
      </c>
      <c r="P3097">
        <v>0</v>
      </c>
      <c r="Q3097">
        <v>211111</v>
      </c>
      <c r="R3097" t="s">
        <v>2387</v>
      </c>
      <c r="S3097" t="s">
        <v>30</v>
      </c>
      <c r="V3097">
        <v>2321.5251490000001</v>
      </c>
      <c r="W3097">
        <v>0.68037617299999997</v>
      </c>
      <c r="X3097" t="s">
        <v>2388</v>
      </c>
    </row>
    <row r="3098" spans="1:24" x14ac:dyDescent="0.25">
      <c r="A3098">
        <v>1006074</v>
      </c>
      <c r="B3098" t="s">
        <v>3362</v>
      </c>
      <c r="C3098" t="s">
        <v>52</v>
      </c>
      <c r="G3098" t="str">
        <f>IFERROR(YEAR(Table1[[#This Row],[UNIT_NAME]])," ")</f>
        <v xml:space="preserve"> </v>
      </c>
      <c r="H3098">
        <v>2014</v>
      </c>
      <c r="I3098" s="6" t="s">
        <v>3365</v>
      </c>
      <c r="J3098" t="s">
        <v>2413</v>
      </c>
      <c r="L3098">
        <v>0</v>
      </c>
      <c r="M3098">
        <v>27.325907999999998</v>
      </c>
      <c r="N3098">
        <v>-90.714152999999996</v>
      </c>
      <c r="O3098" t="s">
        <v>908</v>
      </c>
      <c r="P3098">
        <v>0</v>
      </c>
      <c r="Q3098">
        <v>211111</v>
      </c>
      <c r="R3098" t="s">
        <v>2387</v>
      </c>
      <c r="S3098" t="s">
        <v>30</v>
      </c>
      <c r="V3098">
        <v>374606.10629999998</v>
      </c>
      <c r="W3098">
        <v>109.7869085</v>
      </c>
      <c r="X3098" t="s">
        <v>2388</v>
      </c>
    </row>
    <row r="3099" spans="1:24" x14ac:dyDescent="0.25">
      <c r="A3099">
        <v>1006074</v>
      </c>
      <c r="B3099" t="s">
        <v>3362</v>
      </c>
      <c r="C3099" t="s">
        <v>52</v>
      </c>
      <c r="G3099" t="str">
        <f>IFERROR(YEAR(Table1[[#This Row],[UNIT_NAME]])," ")</f>
        <v xml:space="preserve"> </v>
      </c>
      <c r="H3099">
        <v>2014</v>
      </c>
      <c r="I3099" s="6" t="s">
        <v>3366</v>
      </c>
      <c r="J3099" t="s">
        <v>2413</v>
      </c>
      <c r="L3099">
        <v>0</v>
      </c>
      <c r="M3099">
        <v>27.325907999999998</v>
      </c>
      <c r="N3099">
        <v>-90.714152999999996</v>
      </c>
      <c r="O3099" t="s">
        <v>908</v>
      </c>
      <c r="P3099">
        <v>0</v>
      </c>
      <c r="Q3099">
        <v>211111</v>
      </c>
      <c r="R3099" t="s">
        <v>2387</v>
      </c>
      <c r="S3099" t="s">
        <v>30</v>
      </c>
      <c r="V3099">
        <v>379489.2574</v>
      </c>
      <c r="W3099">
        <v>111.2180279</v>
      </c>
      <c r="X3099" t="s">
        <v>2388</v>
      </c>
    </row>
    <row r="3100" spans="1:24" x14ac:dyDescent="0.25">
      <c r="A3100">
        <v>1006074</v>
      </c>
      <c r="B3100" t="s">
        <v>3362</v>
      </c>
      <c r="C3100" t="s">
        <v>52</v>
      </c>
      <c r="G3100" t="str">
        <f>IFERROR(YEAR(Table1[[#This Row],[UNIT_NAME]])," ")</f>
        <v xml:space="preserve"> </v>
      </c>
      <c r="H3100">
        <v>2014</v>
      </c>
      <c r="I3100" s="6" t="s">
        <v>3367</v>
      </c>
      <c r="J3100" t="s">
        <v>2413</v>
      </c>
      <c r="L3100">
        <v>0</v>
      </c>
      <c r="M3100">
        <v>27.325907999999998</v>
      </c>
      <c r="N3100">
        <v>-90.714152999999996</v>
      </c>
      <c r="O3100" t="s">
        <v>908</v>
      </c>
      <c r="P3100">
        <v>0</v>
      </c>
      <c r="Q3100">
        <v>211111</v>
      </c>
      <c r="R3100" t="s">
        <v>2387</v>
      </c>
      <c r="S3100" t="s">
        <v>30</v>
      </c>
      <c r="V3100">
        <v>240337.35389999999</v>
      </c>
      <c r="W3100">
        <v>70.436372090000006</v>
      </c>
      <c r="X3100" t="s">
        <v>2388</v>
      </c>
    </row>
    <row r="3101" spans="1:24" x14ac:dyDescent="0.25">
      <c r="A3101">
        <v>1006074</v>
      </c>
      <c r="B3101" t="s">
        <v>3362</v>
      </c>
      <c r="C3101" t="s">
        <v>52</v>
      </c>
      <c r="G3101" t="str">
        <f>IFERROR(YEAR(Table1[[#This Row],[UNIT_NAME]])," ")</f>
        <v xml:space="preserve"> </v>
      </c>
      <c r="H3101">
        <v>2014</v>
      </c>
      <c r="I3101" s="6" t="s">
        <v>3368</v>
      </c>
      <c r="J3101" t="s">
        <v>2413</v>
      </c>
      <c r="L3101">
        <v>0</v>
      </c>
      <c r="M3101">
        <v>27.325907999999998</v>
      </c>
      <c r="N3101">
        <v>-90.714152999999996</v>
      </c>
      <c r="O3101" t="s">
        <v>908</v>
      </c>
      <c r="P3101">
        <v>0</v>
      </c>
      <c r="Q3101">
        <v>211111</v>
      </c>
      <c r="R3101" t="s">
        <v>2387</v>
      </c>
      <c r="S3101" t="s">
        <v>30</v>
      </c>
      <c r="V3101">
        <v>284624.95289999997</v>
      </c>
      <c r="W3101">
        <v>83.415868399999994</v>
      </c>
      <c r="X3101" t="s">
        <v>2388</v>
      </c>
    </row>
    <row r="3102" spans="1:24" x14ac:dyDescent="0.25">
      <c r="A3102">
        <v>1006074</v>
      </c>
      <c r="B3102" t="s">
        <v>3362</v>
      </c>
      <c r="C3102" t="s">
        <v>52</v>
      </c>
      <c r="G3102" t="str">
        <f>IFERROR(YEAR(Table1[[#This Row],[UNIT_NAME]])," ")</f>
        <v xml:space="preserve"> </v>
      </c>
      <c r="H3102">
        <v>2014</v>
      </c>
      <c r="I3102" s="6" t="s">
        <v>3369</v>
      </c>
      <c r="J3102" t="s">
        <v>2413</v>
      </c>
      <c r="L3102">
        <v>0</v>
      </c>
      <c r="M3102">
        <v>27.325907999999998</v>
      </c>
      <c r="N3102">
        <v>-90.714152999999996</v>
      </c>
      <c r="O3102" t="s">
        <v>908</v>
      </c>
      <c r="P3102">
        <v>0</v>
      </c>
      <c r="Q3102">
        <v>211111</v>
      </c>
      <c r="R3102" t="s">
        <v>2387</v>
      </c>
      <c r="S3102" t="s">
        <v>30</v>
      </c>
      <c r="V3102">
        <v>222659.2537</v>
      </c>
      <c r="W3102">
        <v>65.255399479999994</v>
      </c>
      <c r="X3102" t="s">
        <v>2388</v>
      </c>
    </row>
    <row r="3103" spans="1:24" x14ac:dyDescent="0.25">
      <c r="A3103">
        <v>1001645</v>
      </c>
      <c r="B3103" t="s">
        <v>3370</v>
      </c>
      <c r="C3103" t="s">
        <v>52</v>
      </c>
      <c r="G3103" t="str">
        <f>IFERROR(YEAR(Table1[[#This Row],[UNIT_NAME]])," ")</f>
        <v xml:space="preserve"> </v>
      </c>
      <c r="H3103">
        <v>2014</v>
      </c>
      <c r="I3103" s="6" t="s">
        <v>3371</v>
      </c>
      <c r="J3103" t="s">
        <v>40</v>
      </c>
      <c r="K3103" t="s">
        <v>2455</v>
      </c>
      <c r="L3103">
        <v>2185</v>
      </c>
      <c r="M3103">
        <v>70.458965000000006</v>
      </c>
      <c r="N3103">
        <v>-149.44156699999999</v>
      </c>
      <c r="O3103" t="s">
        <v>991</v>
      </c>
      <c r="P3103">
        <v>99734</v>
      </c>
      <c r="Q3103">
        <v>211111</v>
      </c>
      <c r="R3103" t="s">
        <v>2387</v>
      </c>
      <c r="S3103" t="s">
        <v>30</v>
      </c>
      <c r="U3103" t="s">
        <v>43</v>
      </c>
      <c r="V3103">
        <v>1278207.689</v>
      </c>
      <c r="W3103">
        <v>374.6080705</v>
      </c>
      <c r="X3103" t="s">
        <v>2388</v>
      </c>
    </row>
    <row r="3104" spans="1:24" x14ac:dyDescent="0.25">
      <c r="A3104">
        <v>1001645</v>
      </c>
      <c r="B3104" t="s">
        <v>3370</v>
      </c>
      <c r="C3104" t="s">
        <v>52</v>
      </c>
      <c r="G3104" t="str">
        <f>IFERROR(YEAR(Table1[[#This Row],[UNIT_NAME]])," ")</f>
        <v xml:space="preserve"> </v>
      </c>
      <c r="H3104">
        <v>2014</v>
      </c>
      <c r="I3104" s="6" t="s">
        <v>3372</v>
      </c>
      <c r="J3104" t="s">
        <v>40</v>
      </c>
      <c r="K3104" t="s">
        <v>2455</v>
      </c>
      <c r="L3104">
        <v>2185</v>
      </c>
      <c r="M3104">
        <v>70.458965000000006</v>
      </c>
      <c r="N3104">
        <v>-149.44156699999999</v>
      </c>
      <c r="O3104" t="s">
        <v>991</v>
      </c>
      <c r="P3104">
        <v>99734</v>
      </c>
      <c r="Q3104">
        <v>211111</v>
      </c>
      <c r="R3104" t="s">
        <v>2387</v>
      </c>
      <c r="S3104" t="s">
        <v>30</v>
      </c>
      <c r="U3104" t="s">
        <v>43</v>
      </c>
      <c r="V3104">
        <v>1674553.3359999999</v>
      </c>
      <c r="W3104">
        <v>490.7662497</v>
      </c>
      <c r="X3104" t="s">
        <v>2388</v>
      </c>
    </row>
    <row r="3105" spans="1:24" x14ac:dyDescent="0.25">
      <c r="A3105">
        <v>1001645</v>
      </c>
      <c r="B3105" t="s">
        <v>3370</v>
      </c>
      <c r="C3105" t="s">
        <v>52</v>
      </c>
      <c r="G3105" t="str">
        <f>IFERROR(YEAR(Table1[[#This Row],[UNIT_NAME]])," ")</f>
        <v xml:space="preserve"> </v>
      </c>
      <c r="H3105">
        <v>2014</v>
      </c>
      <c r="I3105" s="6" t="s">
        <v>3373</v>
      </c>
      <c r="J3105" t="s">
        <v>465</v>
      </c>
      <c r="K3105" t="s">
        <v>2455</v>
      </c>
      <c r="L3105">
        <v>2185</v>
      </c>
      <c r="M3105">
        <v>70.458965000000006</v>
      </c>
      <c r="N3105">
        <v>-149.44156699999999</v>
      </c>
      <c r="O3105" t="s">
        <v>991</v>
      </c>
      <c r="P3105">
        <v>99734</v>
      </c>
      <c r="Q3105">
        <v>211111</v>
      </c>
      <c r="R3105" t="s">
        <v>2387</v>
      </c>
      <c r="S3105" t="s">
        <v>30</v>
      </c>
      <c r="U3105" t="s">
        <v>43</v>
      </c>
      <c r="V3105">
        <v>60114.964189999999</v>
      </c>
      <c r="W3105">
        <v>17.61806859</v>
      </c>
      <c r="X3105" t="s">
        <v>2388</v>
      </c>
    </row>
    <row r="3106" spans="1:24" x14ac:dyDescent="0.25">
      <c r="A3106">
        <v>1001645</v>
      </c>
      <c r="B3106" t="s">
        <v>3370</v>
      </c>
      <c r="C3106" t="s">
        <v>52</v>
      </c>
      <c r="G3106" t="str">
        <f>IFERROR(YEAR(Table1[[#This Row],[UNIT_NAME]])," ")</f>
        <v xml:space="preserve"> </v>
      </c>
      <c r="H3106">
        <v>2014</v>
      </c>
      <c r="I3106" s="6" t="s">
        <v>3374</v>
      </c>
      <c r="J3106" t="s">
        <v>465</v>
      </c>
      <c r="K3106" t="s">
        <v>2455</v>
      </c>
      <c r="L3106">
        <v>2185</v>
      </c>
      <c r="M3106">
        <v>70.458965000000006</v>
      </c>
      <c r="N3106">
        <v>-149.44156699999999</v>
      </c>
      <c r="O3106" t="s">
        <v>991</v>
      </c>
      <c r="P3106">
        <v>99734</v>
      </c>
      <c r="Q3106">
        <v>211111</v>
      </c>
      <c r="R3106" t="s">
        <v>2387</v>
      </c>
      <c r="S3106" t="s">
        <v>30</v>
      </c>
      <c r="U3106" t="s">
        <v>43</v>
      </c>
      <c r="V3106">
        <v>71978.891820000004</v>
      </c>
      <c r="W3106">
        <v>21.095064600000001</v>
      </c>
      <c r="X3106" t="s">
        <v>2388</v>
      </c>
    </row>
    <row r="3107" spans="1:24" x14ac:dyDescent="0.25">
      <c r="A3107">
        <v>1001645</v>
      </c>
      <c r="B3107" t="s">
        <v>3370</v>
      </c>
      <c r="C3107" t="s">
        <v>52</v>
      </c>
      <c r="G3107" t="str">
        <f>IFERROR(YEAR(Table1[[#This Row],[UNIT_NAME]])," ")</f>
        <v xml:space="preserve"> </v>
      </c>
      <c r="H3107">
        <v>2014</v>
      </c>
      <c r="I3107" s="6" t="s">
        <v>3375</v>
      </c>
      <c r="J3107" t="s">
        <v>465</v>
      </c>
      <c r="K3107" t="s">
        <v>2455</v>
      </c>
      <c r="L3107">
        <v>2185</v>
      </c>
      <c r="M3107">
        <v>70.458965000000006</v>
      </c>
      <c r="N3107">
        <v>-149.44156699999999</v>
      </c>
      <c r="O3107" t="s">
        <v>991</v>
      </c>
      <c r="P3107">
        <v>99734</v>
      </c>
      <c r="Q3107">
        <v>211111</v>
      </c>
      <c r="R3107" t="s">
        <v>2387</v>
      </c>
      <c r="S3107" t="s">
        <v>30</v>
      </c>
      <c r="U3107" t="s">
        <v>43</v>
      </c>
      <c r="V3107">
        <v>69266.867700000003</v>
      </c>
      <c r="W3107">
        <v>20.30024375</v>
      </c>
      <c r="X3107" t="s">
        <v>2388</v>
      </c>
    </row>
    <row r="3108" spans="1:24" x14ac:dyDescent="0.25">
      <c r="A3108">
        <v>1001645</v>
      </c>
      <c r="B3108" t="s">
        <v>3370</v>
      </c>
      <c r="C3108" t="s">
        <v>52</v>
      </c>
      <c r="G3108" t="str">
        <f>IFERROR(YEAR(Table1[[#This Row],[UNIT_NAME]])," ")</f>
        <v xml:space="preserve"> </v>
      </c>
      <c r="H3108">
        <v>2014</v>
      </c>
      <c r="I3108" s="6" t="s">
        <v>3376</v>
      </c>
      <c r="J3108" t="s">
        <v>465</v>
      </c>
      <c r="K3108" t="s">
        <v>2455</v>
      </c>
      <c r="L3108">
        <v>2185</v>
      </c>
      <c r="M3108">
        <v>70.458965000000006</v>
      </c>
      <c r="N3108">
        <v>-149.44156699999999</v>
      </c>
      <c r="O3108" t="s">
        <v>991</v>
      </c>
      <c r="P3108">
        <v>99734</v>
      </c>
      <c r="Q3108">
        <v>211111</v>
      </c>
      <c r="R3108" t="s">
        <v>2387</v>
      </c>
      <c r="S3108" t="s">
        <v>30</v>
      </c>
      <c r="U3108" t="s">
        <v>43</v>
      </c>
      <c r="V3108">
        <v>59280.060310000001</v>
      </c>
      <c r="W3108">
        <v>17.373380860000001</v>
      </c>
      <c r="X3108" t="s">
        <v>2388</v>
      </c>
    </row>
    <row r="3109" spans="1:24" x14ac:dyDescent="0.25">
      <c r="A3109">
        <v>1001645</v>
      </c>
      <c r="B3109" t="s">
        <v>3370</v>
      </c>
      <c r="C3109" t="s">
        <v>52</v>
      </c>
      <c r="G3109" t="str">
        <f>IFERROR(YEAR(Table1[[#This Row],[UNIT_NAME]])," ")</f>
        <v xml:space="preserve"> </v>
      </c>
      <c r="H3109">
        <v>2014</v>
      </c>
      <c r="I3109" s="6" t="s">
        <v>3377</v>
      </c>
      <c r="J3109" t="s">
        <v>40</v>
      </c>
      <c r="K3109" t="s">
        <v>2455</v>
      </c>
      <c r="L3109">
        <v>2185</v>
      </c>
      <c r="M3109">
        <v>70.458965000000006</v>
      </c>
      <c r="N3109">
        <v>-149.44156699999999</v>
      </c>
      <c r="O3109" t="s">
        <v>991</v>
      </c>
      <c r="P3109">
        <v>99734</v>
      </c>
      <c r="Q3109">
        <v>211111</v>
      </c>
      <c r="R3109" t="s">
        <v>2387</v>
      </c>
      <c r="S3109" t="s">
        <v>30</v>
      </c>
      <c r="U3109" t="s">
        <v>43</v>
      </c>
      <c r="V3109">
        <v>113369.77009999999</v>
      </c>
      <c r="W3109">
        <v>33.225610490000001</v>
      </c>
      <c r="X3109" t="s">
        <v>2388</v>
      </c>
    </row>
    <row r="3110" spans="1:24" x14ac:dyDescent="0.25">
      <c r="A3110">
        <v>1001645</v>
      </c>
      <c r="B3110" t="s">
        <v>3370</v>
      </c>
      <c r="C3110" t="s">
        <v>52</v>
      </c>
      <c r="G3110" t="str">
        <f>IFERROR(YEAR(Table1[[#This Row],[UNIT_NAME]])," ")</f>
        <v xml:space="preserve"> </v>
      </c>
      <c r="H3110">
        <v>2014</v>
      </c>
      <c r="I3110" s="6" t="s">
        <v>3378</v>
      </c>
      <c r="J3110" t="s">
        <v>40</v>
      </c>
      <c r="K3110" t="s">
        <v>2455</v>
      </c>
      <c r="L3110">
        <v>2185</v>
      </c>
      <c r="M3110">
        <v>70.458965000000006</v>
      </c>
      <c r="N3110">
        <v>-149.44156699999999</v>
      </c>
      <c r="O3110" t="s">
        <v>991</v>
      </c>
      <c r="P3110">
        <v>99734</v>
      </c>
      <c r="Q3110">
        <v>211111</v>
      </c>
      <c r="R3110" t="s">
        <v>2387</v>
      </c>
      <c r="S3110" t="s">
        <v>30</v>
      </c>
      <c r="U3110" t="s">
        <v>43</v>
      </c>
      <c r="V3110">
        <v>110900.86689999999</v>
      </c>
      <c r="W3110">
        <v>32.502041820000002</v>
      </c>
      <c r="X3110" t="s">
        <v>2388</v>
      </c>
    </row>
    <row r="3111" spans="1:24" x14ac:dyDescent="0.25">
      <c r="A3111">
        <v>1001645</v>
      </c>
      <c r="B3111" t="s">
        <v>3370</v>
      </c>
      <c r="C3111" t="s">
        <v>81</v>
      </c>
      <c r="G3111" t="str">
        <f>IFERROR(YEAR(Table1[[#This Row],[UNIT_NAME]])," ")</f>
        <v xml:space="preserve"> </v>
      </c>
      <c r="H3111">
        <v>2014</v>
      </c>
      <c r="I3111" s="6" t="s">
        <v>3379</v>
      </c>
      <c r="J3111" t="s">
        <v>40</v>
      </c>
      <c r="K3111" t="s">
        <v>2455</v>
      </c>
      <c r="L3111">
        <v>2185</v>
      </c>
      <c r="M3111">
        <v>70.458965000000006</v>
      </c>
      <c r="N3111">
        <v>-149.44156699999999</v>
      </c>
      <c r="O3111" t="s">
        <v>991</v>
      </c>
      <c r="P3111">
        <v>99734</v>
      </c>
      <c r="Q3111">
        <v>211111</v>
      </c>
      <c r="R3111" t="s">
        <v>2387</v>
      </c>
      <c r="S3111" t="s">
        <v>30</v>
      </c>
      <c r="U3111" t="s">
        <v>43</v>
      </c>
      <c r="V3111">
        <v>6237.1552190000002</v>
      </c>
      <c r="W3111">
        <v>1.8279413440000001</v>
      </c>
      <c r="X3111" t="s">
        <v>2388</v>
      </c>
    </row>
    <row r="3112" spans="1:24" x14ac:dyDescent="0.25">
      <c r="A3112">
        <v>1002868</v>
      </c>
      <c r="B3112" t="s">
        <v>3380</v>
      </c>
      <c r="C3112" t="s">
        <v>52</v>
      </c>
      <c r="G3112" t="str">
        <f>IFERROR(YEAR(Table1[[#This Row],[UNIT_NAME]])," ")</f>
        <v xml:space="preserve"> </v>
      </c>
      <c r="H3112">
        <v>2014</v>
      </c>
      <c r="I3112" s="6" t="s">
        <v>3381</v>
      </c>
      <c r="J3112" t="s">
        <v>40</v>
      </c>
      <c r="K3112" t="s">
        <v>2708</v>
      </c>
      <c r="L3112">
        <v>48461</v>
      </c>
      <c r="M3112">
        <v>31.109439999999999</v>
      </c>
      <c r="N3112">
        <v>-102.298058</v>
      </c>
      <c r="O3112" t="s">
        <v>150</v>
      </c>
      <c r="P3112">
        <v>79752</v>
      </c>
      <c r="Q3112">
        <v>211111</v>
      </c>
      <c r="R3112" t="s">
        <v>2387</v>
      </c>
      <c r="S3112" t="s">
        <v>30</v>
      </c>
      <c r="U3112" t="s">
        <v>31</v>
      </c>
      <c r="V3112">
        <v>541341.87710000004</v>
      </c>
      <c r="W3112">
        <v>158.65264909999999</v>
      </c>
      <c r="X3112" t="s">
        <v>2388</v>
      </c>
    </row>
    <row r="3113" spans="1:24" x14ac:dyDescent="0.25">
      <c r="A3113">
        <v>1001649</v>
      </c>
      <c r="B3113" t="s">
        <v>3382</v>
      </c>
      <c r="C3113" t="s">
        <v>52</v>
      </c>
      <c r="G3113" t="str">
        <f>IFERROR(YEAR(Table1[[#This Row],[UNIT_NAME]])," ")</f>
        <v xml:space="preserve"> </v>
      </c>
      <c r="H3113">
        <v>2014</v>
      </c>
      <c r="I3113" s="6" t="s">
        <v>3383</v>
      </c>
      <c r="J3113" t="s">
        <v>40</v>
      </c>
      <c r="K3113" t="s">
        <v>2455</v>
      </c>
      <c r="L3113">
        <v>2185</v>
      </c>
      <c r="M3113">
        <v>70.320032999999995</v>
      </c>
      <c r="N3113">
        <v>-148.500179</v>
      </c>
      <c r="O3113" t="s">
        <v>991</v>
      </c>
      <c r="P3113">
        <v>99734</v>
      </c>
      <c r="Q3113">
        <v>211111</v>
      </c>
      <c r="R3113" t="s">
        <v>2387</v>
      </c>
      <c r="S3113" t="s">
        <v>30</v>
      </c>
      <c r="U3113" t="s">
        <v>43</v>
      </c>
      <c r="V3113">
        <v>53099894.460000001</v>
      </c>
      <c r="W3113">
        <v>15562.14156</v>
      </c>
      <c r="X3113" t="s">
        <v>2388</v>
      </c>
    </row>
    <row r="3114" spans="1:24" x14ac:dyDescent="0.25">
      <c r="A3114">
        <v>1001649</v>
      </c>
      <c r="B3114" t="s">
        <v>3382</v>
      </c>
      <c r="C3114" t="s">
        <v>52</v>
      </c>
      <c r="G3114" t="str">
        <f>IFERROR(YEAR(Table1[[#This Row],[UNIT_NAME]])," ")</f>
        <v xml:space="preserve"> </v>
      </c>
      <c r="H3114">
        <v>2014</v>
      </c>
      <c r="I3114" s="6" t="s">
        <v>3384</v>
      </c>
      <c r="J3114" t="s">
        <v>40</v>
      </c>
      <c r="K3114" t="s">
        <v>2455</v>
      </c>
      <c r="L3114">
        <v>2185</v>
      </c>
      <c r="M3114">
        <v>70.320032999999995</v>
      </c>
      <c r="N3114">
        <v>-148.500179</v>
      </c>
      <c r="O3114" t="s">
        <v>991</v>
      </c>
      <c r="P3114">
        <v>99734</v>
      </c>
      <c r="Q3114">
        <v>211111</v>
      </c>
      <c r="R3114" t="s">
        <v>2387</v>
      </c>
      <c r="S3114" t="s">
        <v>30</v>
      </c>
      <c r="U3114" t="s">
        <v>43</v>
      </c>
      <c r="V3114">
        <v>164263.09839999999</v>
      </c>
      <c r="W3114">
        <v>48.141067249999999</v>
      </c>
      <c r="X3114" t="s">
        <v>2388</v>
      </c>
    </row>
    <row r="3115" spans="1:24" x14ac:dyDescent="0.25">
      <c r="A3115">
        <v>1001649</v>
      </c>
      <c r="B3115" t="s">
        <v>3382</v>
      </c>
      <c r="C3115" t="s">
        <v>81</v>
      </c>
      <c r="G3115" t="str">
        <f>IFERROR(YEAR(Table1[[#This Row],[UNIT_NAME]])," ")</f>
        <v xml:space="preserve"> </v>
      </c>
      <c r="H3115">
        <v>2014</v>
      </c>
      <c r="I3115" s="6" t="s">
        <v>3385</v>
      </c>
      <c r="J3115" t="s">
        <v>40</v>
      </c>
      <c r="K3115" t="s">
        <v>2455</v>
      </c>
      <c r="L3115">
        <v>2185</v>
      </c>
      <c r="M3115">
        <v>70.320032999999995</v>
      </c>
      <c r="N3115">
        <v>-148.500179</v>
      </c>
      <c r="O3115" t="s">
        <v>991</v>
      </c>
      <c r="P3115">
        <v>99734</v>
      </c>
      <c r="Q3115">
        <v>211111</v>
      </c>
      <c r="R3115" t="s">
        <v>2387</v>
      </c>
      <c r="S3115" t="s">
        <v>30</v>
      </c>
      <c r="U3115" t="s">
        <v>43</v>
      </c>
      <c r="V3115">
        <v>754.46187129999998</v>
      </c>
      <c r="W3115">
        <v>0.22111235000000001</v>
      </c>
      <c r="X3115" t="s">
        <v>2388</v>
      </c>
    </row>
    <row r="3116" spans="1:24" x14ac:dyDescent="0.25">
      <c r="A3116">
        <v>1007449</v>
      </c>
      <c r="B3116" t="s">
        <v>3386</v>
      </c>
      <c r="C3116" t="s">
        <v>52</v>
      </c>
      <c r="G3116" t="str">
        <f>IFERROR(YEAR(Table1[[#This Row],[UNIT_NAME]])," ")</f>
        <v xml:space="preserve"> </v>
      </c>
      <c r="H3116">
        <v>2014</v>
      </c>
      <c r="I3116" s="6" t="s">
        <v>3063</v>
      </c>
      <c r="J3116" t="s">
        <v>40</v>
      </c>
      <c r="K3116" t="s">
        <v>2399</v>
      </c>
      <c r="L3116">
        <v>48113</v>
      </c>
      <c r="M3116">
        <v>32.91572</v>
      </c>
      <c r="N3116">
        <v>-96.772919999999999</v>
      </c>
      <c r="O3116" t="s">
        <v>150</v>
      </c>
      <c r="P3116">
        <v>75251</v>
      </c>
      <c r="Q3116">
        <v>211111</v>
      </c>
      <c r="R3116" t="s">
        <v>2387</v>
      </c>
      <c r="S3116" t="s">
        <v>30</v>
      </c>
      <c r="T3116" t="s">
        <v>2400</v>
      </c>
      <c r="U3116" t="s">
        <v>31</v>
      </c>
      <c r="V3116">
        <v>33266.113830000002</v>
      </c>
      <c r="W3116">
        <v>9.7493973930000006</v>
      </c>
      <c r="X3116" t="s">
        <v>2388</v>
      </c>
    </row>
    <row r="3117" spans="1:24" x14ac:dyDescent="0.25">
      <c r="A3117">
        <v>1007449</v>
      </c>
      <c r="B3117" t="s">
        <v>3386</v>
      </c>
      <c r="C3117" t="s">
        <v>52</v>
      </c>
      <c r="G3117" t="str">
        <f>IFERROR(YEAR(Table1[[#This Row],[UNIT_NAME]])," ")</f>
        <v xml:space="preserve"> </v>
      </c>
      <c r="H3117">
        <v>2014</v>
      </c>
      <c r="I3117" s="6" t="s">
        <v>3061</v>
      </c>
      <c r="J3117" t="s">
        <v>40</v>
      </c>
      <c r="K3117" t="s">
        <v>2399</v>
      </c>
      <c r="L3117">
        <v>48113</v>
      </c>
      <c r="M3117">
        <v>32.91572</v>
      </c>
      <c r="N3117">
        <v>-96.772919999999999</v>
      </c>
      <c r="O3117" t="s">
        <v>150</v>
      </c>
      <c r="P3117">
        <v>75251</v>
      </c>
      <c r="Q3117">
        <v>211111</v>
      </c>
      <c r="R3117" t="s">
        <v>2387</v>
      </c>
      <c r="S3117" t="s">
        <v>30</v>
      </c>
      <c r="T3117" t="s">
        <v>2400</v>
      </c>
      <c r="U3117" t="s">
        <v>31</v>
      </c>
      <c r="V3117">
        <v>211462.49530000001</v>
      </c>
      <c r="W3117">
        <v>61.97393271</v>
      </c>
      <c r="X3117" t="s">
        <v>2388</v>
      </c>
    </row>
    <row r="3118" spans="1:24" x14ac:dyDescent="0.25">
      <c r="A3118">
        <v>1006004</v>
      </c>
      <c r="B3118" t="s">
        <v>3387</v>
      </c>
      <c r="C3118" t="s">
        <v>52</v>
      </c>
      <c r="G3118" t="str">
        <f>IFERROR(YEAR(Table1[[#This Row],[UNIT_NAME]])," ")</f>
        <v xml:space="preserve"> </v>
      </c>
      <c r="H3118">
        <v>2014</v>
      </c>
      <c r="I3118" s="6" t="s">
        <v>3388</v>
      </c>
      <c r="J3118" t="s">
        <v>40</v>
      </c>
      <c r="K3118" t="s">
        <v>2509</v>
      </c>
      <c r="L3118">
        <v>8045</v>
      </c>
      <c r="M3118">
        <v>39.464916299999999</v>
      </c>
      <c r="N3118">
        <v>-107.7564733</v>
      </c>
      <c r="O3118" t="s">
        <v>42</v>
      </c>
      <c r="P3118">
        <v>81650</v>
      </c>
      <c r="Q3118">
        <v>211111</v>
      </c>
      <c r="R3118" t="s">
        <v>2387</v>
      </c>
      <c r="S3118" t="s">
        <v>30</v>
      </c>
      <c r="U3118" t="s">
        <v>43</v>
      </c>
      <c r="V3118">
        <v>689956.65280000004</v>
      </c>
      <c r="W3118">
        <v>202.20761659999999</v>
      </c>
      <c r="X3118" t="s">
        <v>2388</v>
      </c>
    </row>
    <row r="3119" spans="1:24" x14ac:dyDescent="0.25">
      <c r="A3119">
        <v>1002679</v>
      </c>
      <c r="B3119" t="s">
        <v>3389</v>
      </c>
      <c r="C3119" t="s">
        <v>52</v>
      </c>
      <c r="G3119" t="str">
        <f>IFERROR(YEAR(Table1[[#This Row],[UNIT_NAME]])," ")</f>
        <v xml:space="preserve"> </v>
      </c>
      <c r="H3119">
        <v>2014</v>
      </c>
      <c r="I3119" s="6" t="s">
        <v>3390</v>
      </c>
      <c r="J3119" t="s">
        <v>40</v>
      </c>
      <c r="L3119">
        <v>0</v>
      </c>
      <c r="M3119">
        <v>28.169523999999999</v>
      </c>
      <c r="N3119">
        <v>-89.222875999999999</v>
      </c>
      <c r="O3119" t="s">
        <v>908</v>
      </c>
      <c r="P3119">
        <v>0</v>
      </c>
      <c r="Q3119">
        <v>211111</v>
      </c>
      <c r="R3119" t="s">
        <v>2387</v>
      </c>
      <c r="S3119" t="s">
        <v>30</v>
      </c>
      <c r="V3119">
        <v>2696779.1179999998</v>
      </c>
      <c r="W3119">
        <v>790.35295299999996</v>
      </c>
      <c r="X3119" t="s">
        <v>2388</v>
      </c>
    </row>
    <row r="3120" spans="1:24" x14ac:dyDescent="0.25">
      <c r="A3120">
        <v>1002679</v>
      </c>
      <c r="B3120" t="s">
        <v>3389</v>
      </c>
      <c r="C3120" t="s">
        <v>81</v>
      </c>
      <c r="G3120" t="str">
        <f>IFERROR(YEAR(Table1[[#This Row],[UNIT_NAME]])," ")</f>
        <v xml:space="preserve"> </v>
      </c>
      <c r="H3120">
        <v>2014</v>
      </c>
      <c r="I3120" s="6" t="s">
        <v>3390</v>
      </c>
      <c r="J3120" t="s">
        <v>40</v>
      </c>
      <c r="L3120">
        <v>0</v>
      </c>
      <c r="M3120">
        <v>28.169523999999999</v>
      </c>
      <c r="N3120">
        <v>-89.222875999999999</v>
      </c>
      <c r="O3120" t="s">
        <v>908</v>
      </c>
      <c r="P3120">
        <v>0</v>
      </c>
      <c r="Q3120">
        <v>211111</v>
      </c>
      <c r="R3120" t="s">
        <v>2387</v>
      </c>
      <c r="S3120" t="s">
        <v>30</v>
      </c>
      <c r="V3120">
        <v>103716.874</v>
      </c>
      <c r="W3120">
        <v>30.396607970000002</v>
      </c>
      <c r="X3120" t="s">
        <v>2388</v>
      </c>
    </row>
    <row r="3121" spans="1:24" x14ac:dyDescent="0.25">
      <c r="A3121">
        <v>1006940</v>
      </c>
      <c r="B3121" t="s">
        <v>3391</v>
      </c>
      <c r="C3121" t="s">
        <v>52</v>
      </c>
      <c r="G3121" t="str">
        <f>IFERROR(YEAR(Table1[[#This Row],[UNIT_NAME]])," ")</f>
        <v xml:space="preserve"> </v>
      </c>
      <c r="H3121">
        <v>2014</v>
      </c>
      <c r="I3121" s="6" t="s">
        <v>3392</v>
      </c>
      <c r="J3121" t="s">
        <v>40</v>
      </c>
      <c r="K3121" t="s">
        <v>730</v>
      </c>
      <c r="L3121">
        <v>20067</v>
      </c>
      <c r="M3121">
        <v>37.458903999999997</v>
      </c>
      <c r="N3121">
        <v>-101.170165</v>
      </c>
      <c r="O3121" t="s">
        <v>182</v>
      </c>
      <c r="P3121">
        <v>67880</v>
      </c>
      <c r="Q3121">
        <v>211112</v>
      </c>
      <c r="R3121" t="s">
        <v>2392</v>
      </c>
      <c r="S3121" t="s">
        <v>30</v>
      </c>
      <c r="U3121" t="s">
        <v>73</v>
      </c>
      <c r="V3121">
        <v>1040218.62</v>
      </c>
      <c r="W3121">
        <v>304.85991710000002</v>
      </c>
      <c r="X3121" t="s">
        <v>2388</v>
      </c>
    </row>
    <row r="3122" spans="1:24" x14ac:dyDescent="0.25">
      <c r="A3122">
        <v>1006940</v>
      </c>
      <c r="B3122" t="s">
        <v>3391</v>
      </c>
      <c r="C3122" t="s">
        <v>52</v>
      </c>
      <c r="G3122" t="str">
        <f>IFERROR(YEAR(Table1[[#This Row],[UNIT_NAME]])," ")</f>
        <v xml:space="preserve"> </v>
      </c>
      <c r="H3122">
        <v>2014</v>
      </c>
      <c r="I3122" s="6" t="s">
        <v>3393</v>
      </c>
      <c r="J3122" t="s">
        <v>40</v>
      </c>
      <c r="K3122" t="s">
        <v>730</v>
      </c>
      <c r="L3122">
        <v>20067</v>
      </c>
      <c r="M3122">
        <v>37.458903999999997</v>
      </c>
      <c r="N3122">
        <v>-101.170165</v>
      </c>
      <c r="O3122" t="s">
        <v>182</v>
      </c>
      <c r="P3122">
        <v>67880</v>
      </c>
      <c r="Q3122">
        <v>211112</v>
      </c>
      <c r="R3122" t="s">
        <v>2392</v>
      </c>
      <c r="S3122" t="s">
        <v>30</v>
      </c>
      <c r="U3122" t="s">
        <v>73</v>
      </c>
      <c r="V3122">
        <v>35245.005649999999</v>
      </c>
      <c r="W3122">
        <v>10.329357010000001</v>
      </c>
      <c r="X3122" t="s">
        <v>2388</v>
      </c>
    </row>
    <row r="3123" spans="1:24" x14ac:dyDescent="0.25">
      <c r="A3123">
        <v>1006940</v>
      </c>
      <c r="B3123" t="s">
        <v>3391</v>
      </c>
      <c r="C3123" t="s">
        <v>52</v>
      </c>
      <c r="G3123" t="str">
        <f>IFERROR(YEAR(Table1[[#This Row],[UNIT_NAME]])," ")</f>
        <v xml:space="preserve"> </v>
      </c>
      <c r="H3123">
        <v>2014</v>
      </c>
      <c r="I3123" s="6" t="s">
        <v>3394</v>
      </c>
      <c r="J3123" t="s">
        <v>40</v>
      </c>
      <c r="K3123" t="s">
        <v>730</v>
      </c>
      <c r="L3123">
        <v>20067</v>
      </c>
      <c r="M3123">
        <v>37.458903999999997</v>
      </c>
      <c r="N3123">
        <v>-101.170165</v>
      </c>
      <c r="O3123" t="s">
        <v>182</v>
      </c>
      <c r="P3123">
        <v>67880</v>
      </c>
      <c r="Q3123">
        <v>211112</v>
      </c>
      <c r="R3123" t="s">
        <v>2392</v>
      </c>
      <c r="S3123" t="s">
        <v>30</v>
      </c>
      <c r="U3123" t="s">
        <v>73</v>
      </c>
      <c r="V3123">
        <v>553396.15529999998</v>
      </c>
      <c r="W3123">
        <v>162.18543170000001</v>
      </c>
      <c r="X3123" t="s">
        <v>2388</v>
      </c>
    </row>
    <row r="3124" spans="1:24" x14ac:dyDescent="0.25">
      <c r="A3124">
        <v>1006940</v>
      </c>
      <c r="B3124" t="s">
        <v>3391</v>
      </c>
      <c r="C3124" t="s">
        <v>52</v>
      </c>
      <c r="G3124" t="str">
        <f>IFERROR(YEAR(Table1[[#This Row],[UNIT_NAME]])," ")</f>
        <v xml:space="preserve"> </v>
      </c>
      <c r="H3124">
        <v>2014</v>
      </c>
      <c r="I3124" s="6" t="s">
        <v>3395</v>
      </c>
      <c r="J3124" t="s">
        <v>47</v>
      </c>
      <c r="K3124" t="s">
        <v>730</v>
      </c>
      <c r="L3124">
        <v>20067</v>
      </c>
      <c r="M3124">
        <v>37.458903999999997</v>
      </c>
      <c r="N3124">
        <v>-101.170165</v>
      </c>
      <c r="O3124" t="s">
        <v>182</v>
      </c>
      <c r="P3124">
        <v>67880</v>
      </c>
      <c r="Q3124">
        <v>211112</v>
      </c>
      <c r="R3124" t="s">
        <v>2392</v>
      </c>
      <c r="S3124" t="s">
        <v>30</v>
      </c>
      <c r="U3124" t="s">
        <v>73</v>
      </c>
      <c r="V3124">
        <v>38130.418389999999</v>
      </c>
      <c r="W3124">
        <v>11.174993369999999</v>
      </c>
      <c r="X3124" t="s">
        <v>2388</v>
      </c>
    </row>
    <row r="3125" spans="1:24" x14ac:dyDescent="0.25">
      <c r="A3125">
        <v>1006940</v>
      </c>
      <c r="B3125" t="s">
        <v>3391</v>
      </c>
      <c r="C3125" t="s">
        <v>52</v>
      </c>
      <c r="G3125" t="str">
        <f>IFERROR(YEAR(Table1[[#This Row],[UNIT_NAME]])," ")</f>
        <v xml:space="preserve"> </v>
      </c>
      <c r="H3125">
        <v>2014</v>
      </c>
      <c r="I3125" s="6" t="s">
        <v>3396</v>
      </c>
      <c r="J3125" t="s">
        <v>47</v>
      </c>
      <c r="K3125" t="s">
        <v>730</v>
      </c>
      <c r="L3125">
        <v>20067</v>
      </c>
      <c r="M3125">
        <v>37.458903999999997</v>
      </c>
      <c r="N3125">
        <v>-101.170165</v>
      </c>
      <c r="O3125" t="s">
        <v>182</v>
      </c>
      <c r="P3125">
        <v>67880</v>
      </c>
      <c r="Q3125">
        <v>211112</v>
      </c>
      <c r="R3125" t="s">
        <v>2392</v>
      </c>
      <c r="S3125" t="s">
        <v>30</v>
      </c>
      <c r="U3125" t="s">
        <v>73</v>
      </c>
      <c r="V3125">
        <v>73889.935920000004</v>
      </c>
      <c r="W3125">
        <v>21.655139890000001</v>
      </c>
      <c r="X3125" t="s">
        <v>2388</v>
      </c>
    </row>
    <row r="3126" spans="1:24" x14ac:dyDescent="0.25">
      <c r="A3126">
        <v>1004233</v>
      </c>
      <c r="B3126" t="s">
        <v>3397</v>
      </c>
      <c r="C3126" t="s">
        <v>81</v>
      </c>
      <c r="G3126" t="str">
        <f>IFERROR(YEAR(Table1[[#This Row],[UNIT_NAME]])," ")</f>
        <v xml:space="preserve"> </v>
      </c>
      <c r="H3126">
        <v>2014</v>
      </c>
      <c r="I3126" s="6" t="s">
        <v>39</v>
      </c>
      <c r="J3126" t="s">
        <v>40</v>
      </c>
      <c r="L3126">
        <v>0</v>
      </c>
      <c r="M3126">
        <v>27.19545638</v>
      </c>
      <c r="N3126">
        <v>-90.026984490000004</v>
      </c>
      <c r="O3126" t="s">
        <v>908</v>
      </c>
      <c r="P3126">
        <v>0</v>
      </c>
      <c r="Q3126">
        <v>211111</v>
      </c>
      <c r="R3126" t="s">
        <v>2387</v>
      </c>
      <c r="S3126" t="s">
        <v>30</v>
      </c>
      <c r="V3126">
        <v>67777.176850000003</v>
      </c>
      <c r="W3126">
        <v>19.863655690000002</v>
      </c>
      <c r="X3126" t="s">
        <v>2388</v>
      </c>
    </row>
    <row r="3127" spans="1:24" x14ac:dyDescent="0.25">
      <c r="A3127">
        <v>1004233</v>
      </c>
      <c r="B3127" t="s">
        <v>3397</v>
      </c>
      <c r="C3127" t="s">
        <v>52</v>
      </c>
      <c r="G3127" t="str">
        <f>IFERROR(YEAR(Table1[[#This Row],[UNIT_NAME]])," ")</f>
        <v xml:space="preserve"> </v>
      </c>
      <c r="H3127">
        <v>2014</v>
      </c>
      <c r="I3127" s="6" t="s">
        <v>79</v>
      </c>
      <c r="J3127" t="s">
        <v>40</v>
      </c>
      <c r="L3127">
        <v>0</v>
      </c>
      <c r="M3127">
        <v>27.19545638</v>
      </c>
      <c r="N3127">
        <v>-90.026984490000004</v>
      </c>
      <c r="O3127" t="s">
        <v>908</v>
      </c>
      <c r="P3127">
        <v>0</v>
      </c>
      <c r="Q3127">
        <v>211111</v>
      </c>
      <c r="R3127" t="s">
        <v>2387</v>
      </c>
      <c r="S3127" t="s">
        <v>30</v>
      </c>
      <c r="V3127">
        <v>3876328.6850000001</v>
      </c>
      <c r="W3127">
        <v>1136.046998</v>
      </c>
      <c r="X3127" t="s">
        <v>2388</v>
      </c>
    </row>
    <row r="3128" spans="1:24" x14ac:dyDescent="0.25">
      <c r="A3128">
        <v>1002447</v>
      </c>
      <c r="B3128" t="s">
        <v>3398</v>
      </c>
      <c r="C3128" t="s">
        <v>52</v>
      </c>
      <c r="G3128" t="str">
        <f>IFERROR(YEAR(Table1[[#This Row],[UNIT_NAME]])," ")</f>
        <v xml:space="preserve"> </v>
      </c>
      <c r="H3128">
        <v>2014</v>
      </c>
      <c r="I3128" s="6" t="s">
        <v>3399</v>
      </c>
      <c r="J3128" t="s">
        <v>40</v>
      </c>
      <c r="K3128" t="s">
        <v>3400</v>
      </c>
      <c r="L3128">
        <v>35025</v>
      </c>
      <c r="M3128">
        <v>32.680219999999998</v>
      </c>
      <c r="N3128">
        <v>-103.14928</v>
      </c>
      <c r="O3128" t="s">
        <v>287</v>
      </c>
      <c r="P3128">
        <v>88240</v>
      </c>
      <c r="Q3128">
        <v>211111</v>
      </c>
      <c r="R3128" t="s">
        <v>2387</v>
      </c>
      <c r="S3128" t="s">
        <v>30</v>
      </c>
      <c r="U3128" t="s">
        <v>43</v>
      </c>
      <c r="V3128">
        <v>351507.72710000002</v>
      </c>
      <c r="W3128">
        <v>103.0173989</v>
      </c>
      <c r="X3128" t="s">
        <v>2388</v>
      </c>
    </row>
    <row r="3129" spans="1:24" x14ac:dyDescent="0.25">
      <c r="A3129">
        <v>1004217</v>
      </c>
      <c r="B3129" t="s">
        <v>3401</v>
      </c>
      <c r="C3129" t="s">
        <v>52</v>
      </c>
      <c r="G3129" t="str">
        <f>IFERROR(YEAR(Table1[[#This Row],[UNIT_NAME]])," ")</f>
        <v xml:space="preserve"> </v>
      </c>
      <c r="H3129">
        <v>2014</v>
      </c>
      <c r="I3129" s="6" t="s">
        <v>39</v>
      </c>
      <c r="J3129" t="s">
        <v>40</v>
      </c>
      <c r="K3129" t="s">
        <v>3402</v>
      </c>
      <c r="L3129">
        <v>48371</v>
      </c>
      <c r="M3129">
        <v>30.455658</v>
      </c>
      <c r="N3129">
        <v>-102.719719</v>
      </c>
      <c r="O3129" t="s">
        <v>150</v>
      </c>
      <c r="P3129">
        <v>79735</v>
      </c>
      <c r="Q3129">
        <v>211111</v>
      </c>
      <c r="R3129" t="s">
        <v>2387</v>
      </c>
      <c r="S3129" t="s">
        <v>30</v>
      </c>
      <c r="U3129" t="s">
        <v>31</v>
      </c>
      <c r="V3129">
        <v>434638.14549999998</v>
      </c>
      <c r="W3129">
        <v>127.380674</v>
      </c>
      <c r="X3129" t="s">
        <v>2388</v>
      </c>
    </row>
    <row r="3130" spans="1:24" x14ac:dyDescent="0.25">
      <c r="A3130">
        <v>1004135</v>
      </c>
      <c r="B3130" t="s">
        <v>3403</v>
      </c>
      <c r="C3130" t="s">
        <v>52</v>
      </c>
      <c r="F3130" t="s">
        <v>2384</v>
      </c>
      <c r="G3130" t="str">
        <f>IFERROR(YEAR(Table1[[#This Row],[UNIT_NAME]])," ")</f>
        <v xml:space="preserve"> </v>
      </c>
      <c r="H3130">
        <v>2014</v>
      </c>
      <c r="I3130" s="6" t="s">
        <v>2385</v>
      </c>
      <c r="J3130" t="s">
        <v>40</v>
      </c>
      <c r="K3130" t="s">
        <v>2768</v>
      </c>
      <c r="L3130">
        <v>48161</v>
      </c>
      <c r="M3130">
        <v>31.454878000000001</v>
      </c>
      <c r="N3130">
        <v>-96.216359999999995</v>
      </c>
      <c r="O3130" t="s">
        <v>150</v>
      </c>
      <c r="P3130">
        <v>75838</v>
      </c>
      <c r="Q3130">
        <v>211111</v>
      </c>
      <c r="R3130" t="s">
        <v>2387</v>
      </c>
      <c r="S3130" t="s">
        <v>30</v>
      </c>
      <c r="U3130" t="s">
        <v>31</v>
      </c>
      <c r="V3130">
        <v>571004.52320000005</v>
      </c>
      <c r="W3130">
        <v>167.34596769999999</v>
      </c>
      <c r="X3130" t="s">
        <v>2388</v>
      </c>
    </row>
    <row r="3131" spans="1:24" x14ac:dyDescent="0.25">
      <c r="A3131">
        <v>1001942</v>
      </c>
      <c r="B3131" t="s">
        <v>3404</v>
      </c>
      <c r="C3131" t="s">
        <v>81</v>
      </c>
      <c r="G3131" t="str">
        <f>IFERROR(YEAR(Table1[[#This Row],[UNIT_NAME]])," ")</f>
        <v xml:space="preserve"> </v>
      </c>
      <c r="H3131">
        <v>2014</v>
      </c>
      <c r="I3131" s="6" t="s">
        <v>39</v>
      </c>
      <c r="J3131" t="s">
        <v>40</v>
      </c>
      <c r="K3131" t="s">
        <v>2461</v>
      </c>
      <c r="L3131">
        <v>2122</v>
      </c>
      <c r="M3131">
        <v>60.958333000000003</v>
      </c>
      <c r="N3131">
        <v>-151.331389</v>
      </c>
      <c r="O3131" t="s">
        <v>991</v>
      </c>
      <c r="P3131">
        <v>99503</v>
      </c>
      <c r="Q3131">
        <v>211111</v>
      </c>
      <c r="R3131" t="s">
        <v>2387</v>
      </c>
      <c r="S3131" t="s">
        <v>30</v>
      </c>
      <c r="U3131" t="s">
        <v>43</v>
      </c>
      <c r="V3131">
        <v>2143.0502969999998</v>
      </c>
      <c r="W3131">
        <v>0.62807002599999995</v>
      </c>
      <c r="X3131" t="s">
        <v>2388</v>
      </c>
    </row>
    <row r="3132" spans="1:24" x14ac:dyDescent="0.25">
      <c r="A3132">
        <v>1001942</v>
      </c>
      <c r="B3132" t="s">
        <v>3404</v>
      </c>
      <c r="C3132" t="s">
        <v>52</v>
      </c>
      <c r="G3132" t="str">
        <f>IFERROR(YEAR(Table1[[#This Row],[UNIT_NAME]])," ")</f>
        <v xml:space="preserve"> </v>
      </c>
      <c r="H3132">
        <v>2014</v>
      </c>
      <c r="I3132" s="6" t="s">
        <v>79</v>
      </c>
      <c r="J3132" t="s">
        <v>40</v>
      </c>
      <c r="K3132" t="s">
        <v>2461</v>
      </c>
      <c r="L3132">
        <v>2122</v>
      </c>
      <c r="M3132">
        <v>60.958333000000003</v>
      </c>
      <c r="N3132">
        <v>-151.331389</v>
      </c>
      <c r="O3132" t="s">
        <v>991</v>
      </c>
      <c r="P3132">
        <v>99503</v>
      </c>
      <c r="Q3132">
        <v>211111</v>
      </c>
      <c r="R3132" t="s">
        <v>2387</v>
      </c>
      <c r="S3132" t="s">
        <v>30</v>
      </c>
      <c r="U3132" t="s">
        <v>43</v>
      </c>
      <c r="V3132">
        <v>443479.08029999997</v>
      </c>
      <c r="W3132">
        <v>129.97171270000001</v>
      </c>
      <c r="X3132" t="s">
        <v>2388</v>
      </c>
    </row>
    <row r="3133" spans="1:24" x14ac:dyDescent="0.25">
      <c r="A3133">
        <v>1003552</v>
      </c>
      <c r="B3133" t="s">
        <v>3405</v>
      </c>
      <c r="C3133" t="s">
        <v>81</v>
      </c>
      <c r="G3133" t="str">
        <f>IFERROR(YEAR(Table1[[#This Row],[UNIT_NAME]])," ")</f>
        <v xml:space="preserve"> </v>
      </c>
      <c r="H3133">
        <v>2014</v>
      </c>
      <c r="I3133" s="6" t="s">
        <v>39</v>
      </c>
      <c r="J3133" t="s">
        <v>40</v>
      </c>
      <c r="K3133" t="s">
        <v>2512</v>
      </c>
      <c r="L3133">
        <v>48201</v>
      </c>
      <c r="M3133">
        <v>29.780259999999998</v>
      </c>
      <c r="N3133">
        <v>-95.629310000000004</v>
      </c>
      <c r="O3133" t="s">
        <v>908</v>
      </c>
      <c r="P3133">
        <v>0</v>
      </c>
      <c r="Q3133">
        <v>211111</v>
      </c>
      <c r="R3133" t="s">
        <v>2387</v>
      </c>
      <c r="S3133" t="s">
        <v>30</v>
      </c>
      <c r="T3133" t="s">
        <v>2446</v>
      </c>
      <c r="U3133" t="s">
        <v>31</v>
      </c>
      <c r="V3133">
        <v>78574.905350000001</v>
      </c>
      <c r="W3133">
        <v>23.028177599999999</v>
      </c>
      <c r="X3133" t="s">
        <v>2388</v>
      </c>
    </row>
    <row r="3134" spans="1:24" x14ac:dyDescent="0.25">
      <c r="A3134">
        <v>1003552</v>
      </c>
      <c r="B3134" t="s">
        <v>3405</v>
      </c>
      <c r="C3134" t="s">
        <v>52</v>
      </c>
      <c r="G3134" t="str">
        <f>IFERROR(YEAR(Table1[[#This Row],[UNIT_NAME]])," ")</f>
        <v xml:space="preserve"> </v>
      </c>
      <c r="H3134">
        <v>2014</v>
      </c>
      <c r="I3134" s="6" t="s">
        <v>79</v>
      </c>
      <c r="J3134" t="s">
        <v>40</v>
      </c>
      <c r="K3134" t="s">
        <v>2512</v>
      </c>
      <c r="L3134">
        <v>48201</v>
      </c>
      <c r="M3134">
        <v>29.780259999999998</v>
      </c>
      <c r="N3134">
        <v>-95.629310000000004</v>
      </c>
      <c r="O3134" t="s">
        <v>908</v>
      </c>
      <c r="P3134">
        <v>0</v>
      </c>
      <c r="Q3134">
        <v>211111</v>
      </c>
      <c r="R3134" t="s">
        <v>2387</v>
      </c>
      <c r="S3134" t="s">
        <v>30</v>
      </c>
      <c r="T3134" t="s">
        <v>2446</v>
      </c>
      <c r="U3134" t="s">
        <v>31</v>
      </c>
      <c r="V3134">
        <v>1623198.2660000001</v>
      </c>
      <c r="W3134">
        <v>475.71546899999998</v>
      </c>
      <c r="X3134" t="s">
        <v>2388</v>
      </c>
    </row>
    <row r="3135" spans="1:24" x14ac:dyDescent="0.25">
      <c r="A3135">
        <v>1004302</v>
      </c>
      <c r="B3135" t="s">
        <v>3406</v>
      </c>
      <c r="C3135" t="s">
        <v>52</v>
      </c>
      <c r="G3135" t="str">
        <f>IFERROR(YEAR(Table1[[#This Row],[UNIT_NAME]])," ")</f>
        <v xml:space="preserve"> </v>
      </c>
      <c r="H3135">
        <v>2014</v>
      </c>
      <c r="I3135" s="6" t="s">
        <v>3407</v>
      </c>
      <c r="J3135" t="s">
        <v>40</v>
      </c>
      <c r="K3135" t="s">
        <v>3408</v>
      </c>
      <c r="L3135">
        <v>40007</v>
      </c>
      <c r="M3135">
        <v>36.726410000000001</v>
      </c>
      <c r="N3135">
        <v>-100.29268999999999</v>
      </c>
      <c r="O3135" t="s">
        <v>383</v>
      </c>
      <c r="P3135">
        <v>73932</v>
      </c>
      <c r="Q3135">
        <v>211111</v>
      </c>
      <c r="R3135" t="s">
        <v>2387</v>
      </c>
      <c r="S3135" t="s">
        <v>30</v>
      </c>
      <c r="U3135" t="s">
        <v>31</v>
      </c>
      <c r="V3135">
        <v>1203083.3019999999</v>
      </c>
      <c r="W3135">
        <v>352.59114620000003</v>
      </c>
      <c r="X3135" t="s">
        <v>2388</v>
      </c>
    </row>
    <row r="3136" spans="1:24" x14ac:dyDescent="0.25">
      <c r="A3136">
        <v>1005790</v>
      </c>
      <c r="B3136" t="s">
        <v>3409</v>
      </c>
      <c r="C3136" t="s">
        <v>52</v>
      </c>
      <c r="G3136" t="str">
        <f>IFERROR(YEAR(Table1[[#This Row],[UNIT_NAME]])," ")</f>
        <v xml:space="preserve"> </v>
      </c>
      <c r="H3136">
        <v>2014</v>
      </c>
      <c r="I3136" s="6" t="s">
        <v>3410</v>
      </c>
      <c r="J3136" t="s">
        <v>40</v>
      </c>
      <c r="K3136" t="s">
        <v>2721</v>
      </c>
      <c r="L3136">
        <v>6029</v>
      </c>
      <c r="M3136">
        <v>35.299878999999997</v>
      </c>
      <c r="N3136">
        <v>-119.742604</v>
      </c>
      <c r="O3136" t="s">
        <v>56</v>
      </c>
      <c r="P3136">
        <v>93251</v>
      </c>
      <c r="Q3136">
        <v>211111</v>
      </c>
      <c r="R3136" t="s">
        <v>2387</v>
      </c>
      <c r="S3136" t="s">
        <v>105</v>
      </c>
      <c r="U3136" t="s">
        <v>43</v>
      </c>
      <c r="V3136">
        <v>106662.2691</v>
      </c>
      <c r="W3136">
        <v>31.25982355</v>
      </c>
      <c r="X3136" t="s">
        <v>2388</v>
      </c>
    </row>
    <row r="3137" spans="1:24" x14ac:dyDescent="0.25">
      <c r="A3137">
        <v>1005790</v>
      </c>
      <c r="B3137" t="s">
        <v>3409</v>
      </c>
      <c r="C3137" t="s">
        <v>52</v>
      </c>
      <c r="G3137" t="str">
        <f>IFERROR(YEAR(Table1[[#This Row],[UNIT_NAME]])," ")</f>
        <v xml:space="preserve"> </v>
      </c>
      <c r="H3137">
        <v>2014</v>
      </c>
      <c r="I3137" s="6" t="s">
        <v>3411</v>
      </c>
      <c r="J3137" t="s">
        <v>40</v>
      </c>
      <c r="K3137" t="s">
        <v>2721</v>
      </c>
      <c r="L3137">
        <v>6029</v>
      </c>
      <c r="M3137">
        <v>35.299878999999997</v>
      </c>
      <c r="N3137">
        <v>-119.742604</v>
      </c>
      <c r="O3137" t="s">
        <v>56</v>
      </c>
      <c r="P3137">
        <v>93251</v>
      </c>
      <c r="Q3137">
        <v>211111</v>
      </c>
      <c r="R3137" t="s">
        <v>2387</v>
      </c>
      <c r="S3137" t="s">
        <v>105</v>
      </c>
      <c r="U3137" t="s">
        <v>43</v>
      </c>
      <c r="V3137">
        <v>1594545.797</v>
      </c>
      <c r="W3137">
        <v>467.31820599999998</v>
      </c>
      <c r="X3137" t="s">
        <v>2388</v>
      </c>
    </row>
    <row r="3138" spans="1:24" x14ac:dyDescent="0.25">
      <c r="A3138">
        <v>1005790</v>
      </c>
      <c r="B3138" t="s">
        <v>3409</v>
      </c>
      <c r="C3138" t="s">
        <v>52</v>
      </c>
      <c r="G3138" t="str">
        <f>IFERROR(YEAR(Table1[[#This Row],[UNIT_NAME]])," ")</f>
        <v xml:space="preserve"> </v>
      </c>
      <c r="H3138">
        <v>2014</v>
      </c>
      <c r="I3138" s="6" t="s">
        <v>3412</v>
      </c>
      <c r="J3138" t="s">
        <v>26</v>
      </c>
      <c r="K3138" t="s">
        <v>2721</v>
      </c>
      <c r="L3138">
        <v>6029</v>
      </c>
      <c r="M3138">
        <v>35.299878999999997</v>
      </c>
      <c r="N3138">
        <v>-119.742604</v>
      </c>
      <c r="O3138" t="s">
        <v>56</v>
      </c>
      <c r="P3138">
        <v>93251</v>
      </c>
      <c r="Q3138">
        <v>211111</v>
      </c>
      <c r="R3138" t="s">
        <v>2387</v>
      </c>
      <c r="S3138" t="s">
        <v>105</v>
      </c>
      <c r="U3138" t="s">
        <v>43</v>
      </c>
      <c r="V3138">
        <v>231.81304180000001</v>
      </c>
      <c r="W3138">
        <v>6.7938127000000001E-2</v>
      </c>
      <c r="X3138" t="s">
        <v>2388</v>
      </c>
    </row>
    <row r="3139" spans="1:24" x14ac:dyDescent="0.25">
      <c r="A3139">
        <v>1005790</v>
      </c>
      <c r="B3139" t="s">
        <v>3409</v>
      </c>
      <c r="C3139" t="s">
        <v>52</v>
      </c>
      <c r="G3139" t="str">
        <f>IFERROR(YEAR(Table1[[#This Row],[UNIT_NAME]])," ")</f>
        <v xml:space="preserve"> </v>
      </c>
      <c r="H3139">
        <v>2014</v>
      </c>
      <c r="I3139" s="6" t="s">
        <v>3413</v>
      </c>
      <c r="J3139" t="s">
        <v>40</v>
      </c>
      <c r="K3139" t="s">
        <v>2721</v>
      </c>
      <c r="L3139">
        <v>6029</v>
      </c>
      <c r="M3139">
        <v>35.299878999999997</v>
      </c>
      <c r="N3139">
        <v>-119.742604</v>
      </c>
      <c r="O3139" t="s">
        <v>56</v>
      </c>
      <c r="P3139">
        <v>93251</v>
      </c>
      <c r="Q3139">
        <v>211111</v>
      </c>
      <c r="R3139" t="s">
        <v>2387</v>
      </c>
      <c r="S3139" t="s">
        <v>105</v>
      </c>
      <c r="U3139" t="s">
        <v>43</v>
      </c>
      <c r="V3139">
        <v>1344717.301</v>
      </c>
      <c r="W3139">
        <v>394.10023710000002</v>
      </c>
      <c r="X3139" t="s">
        <v>2388</v>
      </c>
    </row>
    <row r="3140" spans="1:24" x14ac:dyDescent="0.25">
      <c r="A3140">
        <v>1005790</v>
      </c>
      <c r="B3140" t="s">
        <v>3409</v>
      </c>
      <c r="C3140" t="s">
        <v>52</v>
      </c>
      <c r="G3140" t="str">
        <f>IFERROR(YEAR(Table1[[#This Row],[UNIT_NAME]])," ")</f>
        <v xml:space="preserve"> </v>
      </c>
      <c r="H3140">
        <v>2014</v>
      </c>
      <c r="I3140" s="6" t="s">
        <v>3414</v>
      </c>
      <c r="J3140" t="s">
        <v>40</v>
      </c>
      <c r="K3140" t="s">
        <v>2721</v>
      </c>
      <c r="L3140">
        <v>6029</v>
      </c>
      <c r="M3140">
        <v>35.299878999999997</v>
      </c>
      <c r="N3140">
        <v>-119.742604</v>
      </c>
      <c r="O3140" t="s">
        <v>56</v>
      </c>
      <c r="P3140">
        <v>93251</v>
      </c>
      <c r="Q3140">
        <v>211111</v>
      </c>
      <c r="R3140" t="s">
        <v>2387</v>
      </c>
      <c r="S3140" t="s">
        <v>105</v>
      </c>
      <c r="U3140" t="s">
        <v>43</v>
      </c>
      <c r="V3140">
        <v>731860.15830000001</v>
      </c>
      <c r="W3140">
        <v>214.4883997</v>
      </c>
      <c r="X3140" t="s">
        <v>2388</v>
      </c>
    </row>
    <row r="3141" spans="1:24" x14ac:dyDescent="0.25">
      <c r="A3141">
        <v>1005790</v>
      </c>
      <c r="B3141" t="s">
        <v>3409</v>
      </c>
      <c r="C3141" t="s">
        <v>52</v>
      </c>
      <c r="G3141" t="str">
        <f>IFERROR(YEAR(Table1[[#This Row],[UNIT_NAME]])," ")</f>
        <v xml:space="preserve"> </v>
      </c>
      <c r="H3141">
        <v>2014</v>
      </c>
      <c r="I3141" s="6" t="s">
        <v>3415</v>
      </c>
      <c r="J3141" t="s">
        <v>465</v>
      </c>
      <c r="K3141" t="s">
        <v>2721</v>
      </c>
      <c r="L3141">
        <v>6029</v>
      </c>
      <c r="M3141">
        <v>35.299878999999997</v>
      </c>
      <c r="N3141">
        <v>-119.742604</v>
      </c>
      <c r="O3141" t="s">
        <v>56</v>
      </c>
      <c r="P3141">
        <v>93251</v>
      </c>
      <c r="Q3141">
        <v>211111</v>
      </c>
      <c r="R3141" t="s">
        <v>2387</v>
      </c>
      <c r="S3141" t="s">
        <v>105</v>
      </c>
      <c r="U3141" t="s">
        <v>43</v>
      </c>
      <c r="V3141">
        <v>10103.65624</v>
      </c>
      <c r="W3141">
        <v>2.96110812</v>
      </c>
      <c r="X3141" t="s">
        <v>2388</v>
      </c>
    </row>
    <row r="3142" spans="1:24" x14ac:dyDescent="0.25">
      <c r="A3142">
        <v>1005790</v>
      </c>
      <c r="B3142" t="s">
        <v>3409</v>
      </c>
      <c r="C3142" t="s">
        <v>52</v>
      </c>
      <c r="G3142" t="str">
        <f>IFERROR(YEAR(Table1[[#This Row],[UNIT_NAME]])," ")</f>
        <v xml:space="preserve"> </v>
      </c>
      <c r="H3142">
        <v>2014</v>
      </c>
      <c r="I3142" s="6" t="s">
        <v>3416</v>
      </c>
      <c r="J3142" t="s">
        <v>465</v>
      </c>
      <c r="K3142" t="s">
        <v>2721</v>
      </c>
      <c r="L3142">
        <v>6029</v>
      </c>
      <c r="M3142">
        <v>35.299878999999997</v>
      </c>
      <c r="N3142">
        <v>-119.742604</v>
      </c>
      <c r="O3142" t="s">
        <v>56</v>
      </c>
      <c r="P3142">
        <v>93251</v>
      </c>
      <c r="Q3142">
        <v>211111</v>
      </c>
      <c r="R3142" t="s">
        <v>2387</v>
      </c>
      <c r="S3142" t="s">
        <v>105</v>
      </c>
      <c r="U3142" t="s">
        <v>43</v>
      </c>
      <c r="V3142">
        <v>8935.1677350000009</v>
      </c>
      <c r="W3142">
        <v>2.618655773</v>
      </c>
      <c r="X3142" t="s">
        <v>2388</v>
      </c>
    </row>
    <row r="3143" spans="1:24" x14ac:dyDescent="0.25">
      <c r="A3143">
        <v>1005790</v>
      </c>
      <c r="B3143" t="s">
        <v>3409</v>
      </c>
      <c r="C3143" t="s">
        <v>52</v>
      </c>
      <c r="G3143" t="str">
        <f>IFERROR(YEAR(Table1[[#This Row],[UNIT_NAME]])," ")</f>
        <v xml:space="preserve"> </v>
      </c>
      <c r="H3143">
        <v>2014</v>
      </c>
      <c r="I3143" s="6" t="s">
        <v>3417</v>
      </c>
      <c r="J3143" t="s">
        <v>465</v>
      </c>
      <c r="K3143" t="s">
        <v>2721</v>
      </c>
      <c r="L3143">
        <v>6029</v>
      </c>
      <c r="M3143">
        <v>35.299878999999997</v>
      </c>
      <c r="N3143">
        <v>-119.742604</v>
      </c>
      <c r="O3143" t="s">
        <v>56</v>
      </c>
      <c r="P3143">
        <v>93251</v>
      </c>
      <c r="Q3143">
        <v>211111</v>
      </c>
      <c r="R3143" t="s">
        <v>2387</v>
      </c>
      <c r="S3143" t="s">
        <v>105</v>
      </c>
      <c r="U3143" t="s">
        <v>43</v>
      </c>
      <c r="V3143">
        <v>6398.4168870000003</v>
      </c>
      <c r="W3143">
        <v>1.875202773</v>
      </c>
      <c r="X3143" t="s">
        <v>2388</v>
      </c>
    </row>
    <row r="3144" spans="1:24" x14ac:dyDescent="0.25">
      <c r="A3144">
        <v>1006124</v>
      </c>
      <c r="B3144" t="s">
        <v>3418</v>
      </c>
      <c r="C3144" t="s">
        <v>52</v>
      </c>
      <c r="G3144" t="str">
        <f>IFERROR(YEAR(Table1[[#This Row],[UNIT_NAME]])," ")</f>
        <v xml:space="preserve"> </v>
      </c>
      <c r="H3144">
        <v>2014</v>
      </c>
      <c r="I3144" s="6" t="s">
        <v>2433</v>
      </c>
      <c r="J3144" t="s">
        <v>40</v>
      </c>
      <c r="K3144" t="s">
        <v>3419</v>
      </c>
      <c r="L3144">
        <v>48211</v>
      </c>
      <c r="M3144">
        <v>35.733199999999997</v>
      </c>
      <c r="N3144">
        <v>-100.48690000000001</v>
      </c>
      <c r="O3144" t="s">
        <v>150</v>
      </c>
      <c r="P3144">
        <v>79014</v>
      </c>
      <c r="Q3144">
        <v>211112</v>
      </c>
      <c r="R3144" t="s">
        <v>2392</v>
      </c>
      <c r="S3144" t="s">
        <v>30</v>
      </c>
      <c r="U3144" t="s">
        <v>31</v>
      </c>
      <c r="V3144">
        <v>454334.71539999999</v>
      </c>
      <c r="W3144">
        <v>133.15320550000001</v>
      </c>
      <c r="X3144" t="s">
        <v>2388</v>
      </c>
    </row>
    <row r="3145" spans="1:24" x14ac:dyDescent="0.25">
      <c r="A3145">
        <v>1004142</v>
      </c>
      <c r="B3145" t="s">
        <v>3420</v>
      </c>
      <c r="C3145" t="s">
        <v>52</v>
      </c>
      <c r="F3145" t="s">
        <v>2384</v>
      </c>
      <c r="G3145" t="str">
        <f>IFERROR(YEAR(Table1[[#This Row],[UNIT_NAME]])," ")</f>
        <v xml:space="preserve"> </v>
      </c>
      <c r="H3145">
        <v>2014</v>
      </c>
      <c r="I3145" s="6" t="s">
        <v>2385</v>
      </c>
      <c r="J3145" t="s">
        <v>40</v>
      </c>
      <c r="K3145" t="s">
        <v>2386</v>
      </c>
      <c r="L3145">
        <v>48439</v>
      </c>
      <c r="M3145">
        <v>32.95337</v>
      </c>
      <c r="N3145">
        <v>-97.439321000000007</v>
      </c>
      <c r="O3145" t="s">
        <v>150</v>
      </c>
      <c r="P3145">
        <v>76179</v>
      </c>
      <c r="Q3145">
        <v>211111</v>
      </c>
      <c r="R3145" t="s">
        <v>2387</v>
      </c>
      <c r="S3145" t="s">
        <v>30</v>
      </c>
      <c r="U3145" t="s">
        <v>31</v>
      </c>
      <c r="V3145">
        <v>376462.49530000001</v>
      </c>
      <c r="W3145">
        <v>110.3309659</v>
      </c>
      <c r="X3145" t="s">
        <v>2388</v>
      </c>
    </row>
    <row r="3146" spans="1:24" x14ac:dyDescent="0.25">
      <c r="A3146">
        <v>1001760</v>
      </c>
      <c r="B3146" t="s">
        <v>3421</v>
      </c>
      <c r="C3146" t="s">
        <v>52</v>
      </c>
      <c r="G3146" t="str">
        <f>IFERROR(YEAR(Table1[[#This Row],[UNIT_NAME]])," ")</f>
        <v xml:space="preserve"> </v>
      </c>
      <c r="H3146">
        <v>2014</v>
      </c>
      <c r="I3146" s="6" t="s">
        <v>3422</v>
      </c>
      <c r="J3146" t="s">
        <v>40</v>
      </c>
      <c r="K3146" t="s">
        <v>3423</v>
      </c>
      <c r="L3146">
        <v>8067</v>
      </c>
      <c r="M3146">
        <v>37.053199999999997</v>
      </c>
      <c r="N3146">
        <v>-107.7855</v>
      </c>
      <c r="O3146" t="s">
        <v>42</v>
      </c>
      <c r="P3146">
        <v>81303</v>
      </c>
      <c r="Q3146">
        <v>211111</v>
      </c>
      <c r="R3146" t="s">
        <v>2387</v>
      </c>
      <c r="S3146" t="s">
        <v>30</v>
      </c>
      <c r="U3146" t="s">
        <v>43</v>
      </c>
      <c r="V3146">
        <v>926409.72479999997</v>
      </c>
      <c r="W3146">
        <v>271.5056108</v>
      </c>
      <c r="X3146" t="s">
        <v>2388</v>
      </c>
    </row>
    <row r="3147" spans="1:24" x14ac:dyDescent="0.25">
      <c r="A3147">
        <v>1001760</v>
      </c>
      <c r="B3147" t="s">
        <v>3421</v>
      </c>
      <c r="C3147" t="s">
        <v>52</v>
      </c>
      <c r="G3147" t="str">
        <f>IFERROR(YEAR(Table1[[#This Row],[UNIT_NAME]])," ")</f>
        <v xml:space="preserve"> </v>
      </c>
      <c r="H3147">
        <v>2014</v>
      </c>
      <c r="I3147" s="6" t="s">
        <v>3424</v>
      </c>
      <c r="J3147" t="s">
        <v>40</v>
      </c>
      <c r="K3147" t="s">
        <v>3423</v>
      </c>
      <c r="L3147">
        <v>8067</v>
      </c>
      <c r="M3147">
        <v>37.053199999999997</v>
      </c>
      <c r="N3147">
        <v>-107.7855</v>
      </c>
      <c r="O3147" t="s">
        <v>42</v>
      </c>
      <c r="P3147">
        <v>81303</v>
      </c>
      <c r="Q3147">
        <v>211111</v>
      </c>
      <c r="R3147" t="s">
        <v>2387</v>
      </c>
      <c r="S3147" t="s">
        <v>30</v>
      </c>
      <c r="U3147" t="s">
        <v>43</v>
      </c>
      <c r="V3147">
        <v>582016.58499999996</v>
      </c>
      <c r="W3147">
        <v>170.57330490000001</v>
      </c>
      <c r="X3147" t="s">
        <v>2388</v>
      </c>
    </row>
    <row r="3148" spans="1:24" x14ac:dyDescent="0.25">
      <c r="A3148">
        <v>1001946</v>
      </c>
      <c r="B3148" t="s">
        <v>3425</v>
      </c>
      <c r="C3148" t="s">
        <v>52</v>
      </c>
      <c r="G3148" t="str">
        <f>IFERROR(YEAR(Table1[[#This Row],[UNIT_NAME]])," ")</f>
        <v xml:space="preserve"> </v>
      </c>
      <c r="H3148">
        <v>2014</v>
      </c>
      <c r="I3148" s="6" t="s">
        <v>3426</v>
      </c>
      <c r="J3148" t="s">
        <v>47</v>
      </c>
      <c r="K3148" t="s">
        <v>3423</v>
      </c>
      <c r="L3148">
        <v>8067</v>
      </c>
      <c r="M3148">
        <v>37.014099999999999</v>
      </c>
      <c r="N3148">
        <v>-108.0615</v>
      </c>
      <c r="O3148" t="s">
        <v>42</v>
      </c>
      <c r="P3148">
        <v>81301</v>
      </c>
      <c r="Q3148">
        <v>211111</v>
      </c>
      <c r="R3148" t="s">
        <v>2387</v>
      </c>
      <c r="S3148" t="s">
        <v>30</v>
      </c>
      <c r="U3148" t="s">
        <v>43</v>
      </c>
      <c r="V3148">
        <v>250297.77609999999</v>
      </c>
      <c r="W3148">
        <v>73.355502180000002</v>
      </c>
      <c r="X3148" t="s">
        <v>2388</v>
      </c>
    </row>
    <row r="3149" spans="1:24" x14ac:dyDescent="0.25">
      <c r="A3149">
        <v>1001946</v>
      </c>
      <c r="B3149" t="s">
        <v>3425</v>
      </c>
      <c r="C3149" t="s">
        <v>52</v>
      </c>
      <c r="G3149" t="str">
        <f>IFERROR(YEAR(Table1[[#This Row],[UNIT_NAME]])," ")</f>
        <v xml:space="preserve"> </v>
      </c>
      <c r="H3149">
        <v>2014</v>
      </c>
      <c r="I3149" s="6" t="s">
        <v>3427</v>
      </c>
      <c r="J3149" t="s">
        <v>40</v>
      </c>
      <c r="K3149" t="s">
        <v>3423</v>
      </c>
      <c r="L3149">
        <v>8067</v>
      </c>
      <c r="M3149">
        <v>37.014099999999999</v>
      </c>
      <c r="N3149">
        <v>-108.0615</v>
      </c>
      <c r="O3149" t="s">
        <v>42</v>
      </c>
      <c r="P3149">
        <v>81301</v>
      </c>
      <c r="Q3149">
        <v>211111</v>
      </c>
      <c r="R3149" t="s">
        <v>2387</v>
      </c>
      <c r="S3149" t="s">
        <v>30</v>
      </c>
      <c r="U3149" t="s">
        <v>43</v>
      </c>
      <c r="V3149">
        <v>561253.29819999996</v>
      </c>
      <c r="W3149">
        <v>164.48814759999999</v>
      </c>
      <c r="X3149" t="s">
        <v>2388</v>
      </c>
    </row>
    <row r="3150" spans="1:24" x14ac:dyDescent="0.25">
      <c r="A3150">
        <v>1001946</v>
      </c>
      <c r="B3150" t="s">
        <v>3425</v>
      </c>
      <c r="C3150" t="s">
        <v>52</v>
      </c>
      <c r="G3150" t="str">
        <f>IFERROR(YEAR(Table1[[#This Row],[UNIT_NAME]])," ")</f>
        <v xml:space="preserve"> </v>
      </c>
      <c r="H3150">
        <v>2014</v>
      </c>
      <c r="I3150" s="6" t="s">
        <v>3428</v>
      </c>
      <c r="J3150" t="s">
        <v>47</v>
      </c>
      <c r="K3150" t="s">
        <v>3423</v>
      </c>
      <c r="L3150">
        <v>8067</v>
      </c>
      <c r="M3150">
        <v>37.014099999999999</v>
      </c>
      <c r="N3150">
        <v>-108.0615</v>
      </c>
      <c r="O3150" t="s">
        <v>42</v>
      </c>
      <c r="P3150">
        <v>81301</v>
      </c>
      <c r="Q3150">
        <v>211111</v>
      </c>
      <c r="R3150" t="s">
        <v>2387</v>
      </c>
      <c r="S3150" t="s">
        <v>30</v>
      </c>
      <c r="U3150" t="s">
        <v>43</v>
      </c>
      <c r="V3150">
        <v>9001.1307949999991</v>
      </c>
      <c r="W3150">
        <v>2.6379877600000001</v>
      </c>
      <c r="X3150" t="s">
        <v>2388</v>
      </c>
    </row>
    <row r="3151" spans="1:24" x14ac:dyDescent="0.25">
      <c r="A3151">
        <v>1008031</v>
      </c>
      <c r="B3151" t="s">
        <v>3429</v>
      </c>
      <c r="C3151" t="s">
        <v>52</v>
      </c>
      <c r="G3151" t="str">
        <f>IFERROR(YEAR(Table1[[#This Row],[UNIT_NAME]])," ")</f>
        <v xml:space="preserve"> </v>
      </c>
      <c r="H3151">
        <v>2014</v>
      </c>
      <c r="I3151" s="6" t="s">
        <v>3430</v>
      </c>
      <c r="J3151" t="s">
        <v>40</v>
      </c>
      <c r="L3151">
        <v>0</v>
      </c>
      <c r="O3151" t="s">
        <v>1303</v>
      </c>
      <c r="P3151">
        <v>82930</v>
      </c>
      <c r="Q3151">
        <v>211112</v>
      </c>
      <c r="R3151" t="s">
        <v>2392</v>
      </c>
      <c r="S3151" t="s">
        <v>30</v>
      </c>
      <c r="T3151" t="s">
        <v>3431</v>
      </c>
      <c r="V3151">
        <v>1083415.0020000001</v>
      </c>
      <c r="W3151">
        <v>317.51960709999997</v>
      </c>
      <c r="X3151" t="s">
        <v>2388</v>
      </c>
    </row>
    <row r="3152" spans="1:24" x14ac:dyDescent="0.25">
      <c r="A3152">
        <v>1008031</v>
      </c>
      <c r="B3152" t="s">
        <v>3429</v>
      </c>
      <c r="C3152" t="s">
        <v>52</v>
      </c>
      <c r="G3152" t="str">
        <f>IFERROR(YEAR(Table1[[#This Row],[UNIT_NAME]])," ")</f>
        <v xml:space="preserve"> </v>
      </c>
      <c r="H3152">
        <v>2014</v>
      </c>
      <c r="I3152" s="6" t="s">
        <v>3432</v>
      </c>
      <c r="J3152" t="s">
        <v>40</v>
      </c>
      <c r="L3152">
        <v>0</v>
      </c>
      <c r="O3152" t="s">
        <v>1303</v>
      </c>
      <c r="P3152">
        <v>82930</v>
      </c>
      <c r="Q3152">
        <v>211112</v>
      </c>
      <c r="R3152" t="s">
        <v>2392</v>
      </c>
      <c r="S3152" t="s">
        <v>30</v>
      </c>
      <c r="T3152" t="s">
        <v>3431</v>
      </c>
      <c r="V3152">
        <v>238030.53150000001</v>
      </c>
      <c r="W3152">
        <v>69.760304880000007</v>
      </c>
      <c r="X3152" t="s">
        <v>2388</v>
      </c>
    </row>
    <row r="3153" spans="1:24" x14ac:dyDescent="0.25">
      <c r="A3153">
        <v>1001806</v>
      </c>
      <c r="B3153" t="s">
        <v>3433</v>
      </c>
      <c r="C3153" t="s">
        <v>52</v>
      </c>
      <c r="G3153" t="str">
        <f>IFERROR(YEAR(Table1[[#This Row],[UNIT_NAME]])," ")</f>
        <v xml:space="preserve"> </v>
      </c>
      <c r="H3153">
        <v>2014</v>
      </c>
      <c r="I3153" s="6" t="s">
        <v>79</v>
      </c>
      <c r="J3153" t="s">
        <v>40</v>
      </c>
      <c r="K3153" t="s">
        <v>3434</v>
      </c>
      <c r="L3153">
        <v>48165</v>
      </c>
      <c r="M3153">
        <v>32.753332999999998</v>
      </c>
      <c r="N3153">
        <v>-102.684167</v>
      </c>
      <c r="O3153" t="s">
        <v>150</v>
      </c>
      <c r="P3153">
        <v>79360</v>
      </c>
      <c r="Q3153">
        <v>211112</v>
      </c>
      <c r="R3153" t="s">
        <v>2392</v>
      </c>
      <c r="S3153" t="s">
        <v>30</v>
      </c>
      <c r="U3153" t="s">
        <v>31</v>
      </c>
      <c r="V3153">
        <v>7661824.3499999996</v>
      </c>
      <c r="W3153">
        <v>2245.4732979999999</v>
      </c>
      <c r="X3153" t="s">
        <v>2388</v>
      </c>
    </row>
    <row r="3154" spans="1:24" x14ac:dyDescent="0.25">
      <c r="A3154">
        <v>1001731</v>
      </c>
      <c r="B3154" t="s">
        <v>3435</v>
      </c>
      <c r="C3154" t="s">
        <v>52</v>
      </c>
      <c r="G3154" t="str">
        <f>IFERROR(YEAR(Table1[[#This Row],[UNIT_NAME]])," ")</f>
        <v xml:space="preserve"> </v>
      </c>
      <c r="H3154">
        <v>2014</v>
      </c>
      <c r="I3154" s="6" t="s">
        <v>3436</v>
      </c>
      <c r="J3154" t="s">
        <v>40</v>
      </c>
      <c r="K3154" t="s">
        <v>2854</v>
      </c>
      <c r="L3154">
        <v>49047</v>
      </c>
      <c r="M3154">
        <v>40.070927779999998</v>
      </c>
      <c r="N3154">
        <v>-109.4918167</v>
      </c>
      <c r="O3154" t="s">
        <v>1146</v>
      </c>
      <c r="P3154">
        <v>84078</v>
      </c>
      <c r="Q3154">
        <v>211111</v>
      </c>
      <c r="R3154" t="s">
        <v>2387</v>
      </c>
      <c r="S3154" t="s">
        <v>30</v>
      </c>
      <c r="U3154" t="s">
        <v>43</v>
      </c>
      <c r="V3154">
        <v>522823.21899999998</v>
      </c>
      <c r="W3154">
        <v>153.22533179999999</v>
      </c>
      <c r="X3154" t="s">
        <v>2388</v>
      </c>
    </row>
    <row r="3155" spans="1:24" x14ac:dyDescent="0.25">
      <c r="A3155">
        <v>1002624</v>
      </c>
      <c r="B3155" t="s">
        <v>3437</v>
      </c>
      <c r="C3155" t="s">
        <v>52</v>
      </c>
      <c r="G3155" t="str">
        <f>IFERROR(YEAR(Table1[[#This Row],[UNIT_NAME]])," ")</f>
        <v xml:space="preserve"> </v>
      </c>
      <c r="H3155">
        <v>2014</v>
      </c>
      <c r="I3155" s="6" t="s">
        <v>3438</v>
      </c>
      <c r="J3155" t="s">
        <v>47</v>
      </c>
      <c r="K3155" t="s">
        <v>3439</v>
      </c>
      <c r="L3155">
        <v>48337</v>
      </c>
      <c r="M3155">
        <v>33.632379999999998</v>
      </c>
      <c r="N3155">
        <v>-97.624849999999995</v>
      </c>
      <c r="O3155" t="s">
        <v>150</v>
      </c>
      <c r="P3155">
        <v>76251</v>
      </c>
      <c r="Q3155">
        <v>211112</v>
      </c>
      <c r="R3155" t="s">
        <v>2392</v>
      </c>
      <c r="S3155" t="s">
        <v>30</v>
      </c>
      <c r="U3155" t="s">
        <v>31</v>
      </c>
      <c r="V3155">
        <v>9302.6762159999998</v>
      </c>
      <c r="W3155">
        <v>2.726362559</v>
      </c>
      <c r="X3155" t="s">
        <v>2388</v>
      </c>
    </row>
    <row r="3156" spans="1:24" x14ac:dyDescent="0.25">
      <c r="A3156">
        <v>1002624</v>
      </c>
      <c r="B3156" t="s">
        <v>3437</v>
      </c>
      <c r="C3156" t="s">
        <v>52</v>
      </c>
      <c r="G3156" t="str">
        <f>IFERROR(YEAR(Table1[[#This Row],[UNIT_NAME]])," ")</f>
        <v xml:space="preserve"> </v>
      </c>
      <c r="H3156">
        <v>2014</v>
      </c>
      <c r="I3156" s="6" t="s">
        <v>153</v>
      </c>
      <c r="J3156" t="s">
        <v>40</v>
      </c>
      <c r="K3156" t="s">
        <v>3439</v>
      </c>
      <c r="L3156">
        <v>48337</v>
      </c>
      <c r="M3156">
        <v>33.632379999999998</v>
      </c>
      <c r="N3156">
        <v>-97.624849999999995</v>
      </c>
      <c r="O3156" t="s">
        <v>150</v>
      </c>
      <c r="P3156">
        <v>76251</v>
      </c>
      <c r="Q3156">
        <v>211112</v>
      </c>
      <c r="R3156" t="s">
        <v>2392</v>
      </c>
      <c r="S3156" t="s">
        <v>30</v>
      </c>
      <c r="U3156" t="s">
        <v>31</v>
      </c>
      <c r="V3156">
        <v>839059.55519999994</v>
      </c>
      <c r="W3156">
        <v>245.90564079999999</v>
      </c>
      <c r="X3156" t="s">
        <v>2388</v>
      </c>
    </row>
    <row r="3157" spans="1:24" x14ac:dyDescent="0.25">
      <c r="A3157">
        <v>1002624</v>
      </c>
      <c r="B3157" t="s">
        <v>3437</v>
      </c>
      <c r="C3157" t="s">
        <v>52</v>
      </c>
      <c r="G3157" t="str">
        <f>IFERROR(YEAR(Table1[[#This Row],[UNIT_NAME]])," ")</f>
        <v xml:space="preserve"> </v>
      </c>
      <c r="H3157">
        <v>2014</v>
      </c>
      <c r="I3157" s="6" t="s">
        <v>3440</v>
      </c>
      <c r="J3157" t="s">
        <v>40</v>
      </c>
      <c r="K3157" t="s">
        <v>3439</v>
      </c>
      <c r="L3157">
        <v>48337</v>
      </c>
      <c r="M3157">
        <v>33.632379999999998</v>
      </c>
      <c r="N3157">
        <v>-97.624849999999995</v>
      </c>
      <c r="O3157" t="s">
        <v>150</v>
      </c>
      <c r="P3157">
        <v>76251</v>
      </c>
      <c r="Q3157">
        <v>211112</v>
      </c>
      <c r="R3157" t="s">
        <v>2392</v>
      </c>
      <c r="S3157" t="s">
        <v>30</v>
      </c>
      <c r="U3157" t="s">
        <v>31</v>
      </c>
      <c r="V3157">
        <v>377255.93670000002</v>
      </c>
      <c r="W3157">
        <v>110.56350209999999</v>
      </c>
      <c r="X3157" t="s">
        <v>2388</v>
      </c>
    </row>
    <row r="3158" spans="1:24" x14ac:dyDescent="0.25">
      <c r="A3158">
        <v>1003717</v>
      </c>
      <c r="B3158" t="s">
        <v>3441</v>
      </c>
      <c r="C3158" t="s">
        <v>81</v>
      </c>
      <c r="G3158" t="str">
        <f>IFERROR(YEAR(Table1[[#This Row],[UNIT_NAME]])," ")</f>
        <v xml:space="preserve"> </v>
      </c>
      <c r="H3158">
        <v>2014</v>
      </c>
      <c r="I3158" s="6" t="s">
        <v>39</v>
      </c>
      <c r="J3158" t="s">
        <v>40</v>
      </c>
      <c r="L3158">
        <v>0</v>
      </c>
      <c r="M3158">
        <v>28.973032329999999</v>
      </c>
      <c r="N3158">
        <v>-88.625982089999994</v>
      </c>
      <c r="O3158" t="s">
        <v>908</v>
      </c>
      <c r="P3158">
        <v>0</v>
      </c>
      <c r="Q3158">
        <v>211111</v>
      </c>
      <c r="R3158" t="s">
        <v>2387</v>
      </c>
      <c r="S3158" t="s">
        <v>30</v>
      </c>
      <c r="V3158">
        <v>8103.0286640000004</v>
      </c>
      <c r="W3158">
        <v>2.374778338</v>
      </c>
      <c r="X3158" t="s">
        <v>2388</v>
      </c>
    </row>
    <row r="3159" spans="1:24" x14ac:dyDescent="0.25">
      <c r="A3159">
        <v>1003717</v>
      </c>
      <c r="B3159" t="s">
        <v>3441</v>
      </c>
      <c r="C3159" t="s">
        <v>52</v>
      </c>
      <c r="G3159" t="str">
        <f>IFERROR(YEAR(Table1[[#This Row],[UNIT_NAME]])," ")</f>
        <v xml:space="preserve"> </v>
      </c>
      <c r="H3159">
        <v>2014</v>
      </c>
      <c r="I3159" s="6" t="s">
        <v>265</v>
      </c>
      <c r="J3159" t="s">
        <v>40</v>
      </c>
      <c r="L3159">
        <v>0</v>
      </c>
      <c r="M3159">
        <v>28.973032329999999</v>
      </c>
      <c r="N3159">
        <v>-88.625982089999994</v>
      </c>
      <c r="O3159" t="s">
        <v>908</v>
      </c>
      <c r="P3159">
        <v>0</v>
      </c>
      <c r="Q3159">
        <v>211111</v>
      </c>
      <c r="R3159" t="s">
        <v>2387</v>
      </c>
      <c r="S3159" t="s">
        <v>30</v>
      </c>
      <c r="V3159">
        <v>947847.71959999995</v>
      </c>
      <c r="W3159">
        <v>277.78850670000003</v>
      </c>
      <c r="X3159" t="s">
        <v>2388</v>
      </c>
    </row>
    <row r="3160" spans="1:24" x14ac:dyDescent="0.25">
      <c r="A3160">
        <v>1003721</v>
      </c>
      <c r="B3160" t="s">
        <v>3442</v>
      </c>
      <c r="C3160" t="s">
        <v>52</v>
      </c>
      <c r="G3160" t="str">
        <f>IFERROR(YEAR(Table1[[#This Row],[UNIT_NAME]])," ")</f>
        <v xml:space="preserve"> </v>
      </c>
      <c r="H3160">
        <v>2014</v>
      </c>
      <c r="I3160" s="6" t="s">
        <v>3443</v>
      </c>
      <c r="J3160" t="s">
        <v>2413</v>
      </c>
      <c r="L3160">
        <v>0</v>
      </c>
      <c r="M3160">
        <v>29.441199999999998</v>
      </c>
      <c r="N3160">
        <v>-92.061499999999995</v>
      </c>
      <c r="O3160" t="s">
        <v>908</v>
      </c>
      <c r="P3160">
        <v>0</v>
      </c>
      <c r="Q3160">
        <v>211111</v>
      </c>
      <c r="R3160" t="s">
        <v>2387</v>
      </c>
      <c r="S3160" t="s">
        <v>30</v>
      </c>
      <c r="V3160">
        <v>282022.239</v>
      </c>
      <c r="W3160">
        <v>82.653083409999994</v>
      </c>
      <c r="X3160" t="s">
        <v>2388</v>
      </c>
    </row>
    <row r="3161" spans="1:24" x14ac:dyDescent="0.25">
      <c r="A3161">
        <v>1003721</v>
      </c>
      <c r="B3161" t="s">
        <v>3442</v>
      </c>
      <c r="C3161" t="s">
        <v>52</v>
      </c>
      <c r="G3161" t="str">
        <f>IFERROR(YEAR(Table1[[#This Row],[UNIT_NAME]])," ")</f>
        <v xml:space="preserve"> </v>
      </c>
      <c r="H3161">
        <v>2014</v>
      </c>
      <c r="I3161" s="6" t="s">
        <v>3444</v>
      </c>
      <c r="J3161" t="s">
        <v>2413</v>
      </c>
      <c r="L3161">
        <v>0</v>
      </c>
      <c r="M3161">
        <v>29.441199999999998</v>
      </c>
      <c r="N3161">
        <v>-92.061499999999995</v>
      </c>
      <c r="O3161" t="s">
        <v>908</v>
      </c>
      <c r="P3161">
        <v>0</v>
      </c>
      <c r="Q3161">
        <v>211111</v>
      </c>
      <c r="R3161" t="s">
        <v>2387</v>
      </c>
      <c r="S3161" t="s">
        <v>30</v>
      </c>
      <c r="V3161">
        <v>114176.4041</v>
      </c>
      <c r="W3161">
        <v>33.462013079999998</v>
      </c>
      <c r="X3161" t="s">
        <v>2388</v>
      </c>
    </row>
    <row r="3162" spans="1:24" x14ac:dyDescent="0.25">
      <c r="A3162">
        <v>1003721</v>
      </c>
      <c r="B3162" t="s">
        <v>3442</v>
      </c>
      <c r="C3162" t="s">
        <v>52</v>
      </c>
      <c r="G3162" t="str">
        <f>IFERROR(YEAR(Table1[[#This Row],[UNIT_NAME]])," ")</f>
        <v xml:space="preserve"> </v>
      </c>
      <c r="H3162">
        <v>2014</v>
      </c>
      <c r="I3162" s="6" t="s">
        <v>3445</v>
      </c>
      <c r="J3162" t="s">
        <v>125</v>
      </c>
      <c r="L3162">
        <v>0</v>
      </c>
      <c r="M3162">
        <v>29.441199999999998</v>
      </c>
      <c r="N3162">
        <v>-92.061499999999995</v>
      </c>
      <c r="O3162" t="s">
        <v>908</v>
      </c>
      <c r="P3162">
        <v>0</v>
      </c>
      <c r="Q3162">
        <v>211111</v>
      </c>
      <c r="R3162" t="s">
        <v>2387</v>
      </c>
      <c r="S3162" t="s">
        <v>30</v>
      </c>
      <c r="V3162">
        <v>33386.732000000004</v>
      </c>
      <c r="W3162">
        <v>9.7847473130000004</v>
      </c>
      <c r="X3162" t="s">
        <v>2388</v>
      </c>
    </row>
    <row r="3163" spans="1:24" x14ac:dyDescent="0.25">
      <c r="A3163">
        <v>1003721</v>
      </c>
      <c r="B3163" t="s">
        <v>3442</v>
      </c>
      <c r="C3163" t="s">
        <v>52</v>
      </c>
      <c r="G3163" t="str">
        <f>IFERROR(YEAR(Table1[[#This Row],[UNIT_NAME]])," ")</f>
        <v xml:space="preserve"> </v>
      </c>
      <c r="H3163">
        <v>2014</v>
      </c>
      <c r="I3163" s="6" t="s">
        <v>3446</v>
      </c>
      <c r="J3163" t="s">
        <v>465</v>
      </c>
      <c r="L3163">
        <v>0</v>
      </c>
      <c r="M3163">
        <v>29.441199999999998</v>
      </c>
      <c r="N3163">
        <v>-92.061499999999995</v>
      </c>
      <c r="O3163" t="s">
        <v>908</v>
      </c>
      <c r="P3163">
        <v>0</v>
      </c>
      <c r="Q3163">
        <v>211111</v>
      </c>
      <c r="R3163" t="s">
        <v>2387</v>
      </c>
      <c r="S3163" t="s">
        <v>30</v>
      </c>
      <c r="V3163">
        <v>115356.20050000001</v>
      </c>
      <c r="W3163">
        <v>33.807779480000001</v>
      </c>
      <c r="X3163" t="s">
        <v>2388</v>
      </c>
    </row>
    <row r="3164" spans="1:24" x14ac:dyDescent="0.25">
      <c r="A3164">
        <v>1003721</v>
      </c>
      <c r="B3164" t="s">
        <v>3442</v>
      </c>
      <c r="C3164" t="s">
        <v>81</v>
      </c>
      <c r="G3164" t="str">
        <f>IFERROR(YEAR(Table1[[#This Row],[UNIT_NAME]])," ")</f>
        <v xml:space="preserve"> </v>
      </c>
      <c r="H3164">
        <v>2014</v>
      </c>
      <c r="I3164" s="6" t="s">
        <v>3447</v>
      </c>
      <c r="J3164" t="s">
        <v>47</v>
      </c>
      <c r="L3164">
        <v>0</v>
      </c>
      <c r="M3164">
        <v>29.441199999999998</v>
      </c>
      <c r="N3164">
        <v>-92.061499999999995</v>
      </c>
      <c r="O3164" t="s">
        <v>908</v>
      </c>
      <c r="P3164">
        <v>0</v>
      </c>
      <c r="Q3164">
        <v>211111</v>
      </c>
      <c r="R3164" t="s">
        <v>2387</v>
      </c>
      <c r="S3164" t="s">
        <v>30</v>
      </c>
      <c r="V3164">
        <v>958.6262845</v>
      </c>
      <c r="W3164">
        <v>0.28094741200000001</v>
      </c>
      <c r="X3164" t="s">
        <v>2388</v>
      </c>
    </row>
    <row r="3165" spans="1:24" x14ac:dyDescent="0.25">
      <c r="A3165">
        <v>1003721</v>
      </c>
      <c r="B3165" t="s">
        <v>3442</v>
      </c>
      <c r="C3165" t="s">
        <v>81</v>
      </c>
      <c r="G3165" t="str">
        <f>IFERROR(YEAR(Table1[[#This Row],[UNIT_NAME]])," ")</f>
        <v xml:space="preserve"> </v>
      </c>
      <c r="H3165">
        <v>2014</v>
      </c>
      <c r="I3165" s="6" t="s">
        <v>3448</v>
      </c>
      <c r="J3165" t="s">
        <v>47</v>
      </c>
      <c r="L3165">
        <v>0</v>
      </c>
      <c r="M3165">
        <v>29.441199999999998</v>
      </c>
      <c r="N3165">
        <v>-92.061499999999995</v>
      </c>
      <c r="O3165" t="s">
        <v>908</v>
      </c>
      <c r="P3165">
        <v>0</v>
      </c>
      <c r="Q3165">
        <v>211111</v>
      </c>
      <c r="R3165" t="s">
        <v>2387</v>
      </c>
      <c r="S3165" t="s">
        <v>30</v>
      </c>
      <c r="V3165">
        <v>854.51595459999999</v>
      </c>
      <c r="W3165">
        <v>0.25043549300000001</v>
      </c>
      <c r="X3165" t="s">
        <v>2388</v>
      </c>
    </row>
    <row r="3166" spans="1:24" x14ac:dyDescent="0.25">
      <c r="A3166">
        <v>1003721</v>
      </c>
      <c r="B3166" t="s">
        <v>3442</v>
      </c>
      <c r="C3166" t="s">
        <v>81</v>
      </c>
      <c r="G3166" t="str">
        <f>IFERROR(YEAR(Table1[[#This Row],[UNIT_NAME]])," ")</f>
        <v xml:space="preserve"> </v>
      </c>
      <c r="H3166">
        <v>2014</v>
      </c>
      <c r="I3166" s="6" t="s">
        <v>3449</v>
      </c>
      <c r="J3166" t="s">
        <v>47</v>
      </c>
      <c r="L3166">
        <v>0</v>
      </c>
      <c r="M3166">
        <v>29.441199999999998</v>
      </c>
      <c r="N3166">
        <v>-92.061499999999995</v>
      </c>
      <c r="O3166" t="s">
        <v>908</v>
      </c>
      <c r="P3166">
        <v>0</v>
      </c>
      <c r="Q3166">
        <v>211111</v>
      </c>
      <c r="R3166" t="s">
        <v>2387</v>
      </c>
      <c r="S3166" t="s">
        <v>30</v>
      </c>
      <c r="V3166">
        <v>371.82260680000002</v>
      </c>
      <c r="W3166">
        <v>0.10897113999999999</v>
      </c>
      <c r="X3166" t="s">
        <v>2388</v>
      </c>
    </row>
    <row r="3167" spans="1:24" x14ac:dyDescent="0.25">
      <c r="A3167">
        <v>1003721</v>
      </c>
      <c r="B3167" t="s">
        <v>3442</v>
      </c>
      <c r="C3167" t="s">
        <v>81</v>
      </c>
      <c r="G3167" t="str">
        <f>IFERROR(YEAR(Table1[[#This Row],[UNIT_NAME]])," ")</f>
        <v xml:space="preserve"> </v>
      </c>
      <c r="H3167">
        <v>2014</v>
      </c>
      <c r="I3167" s="6" t="s">
        <v>3450</v>
      </c>
      <c r="J3167" t="s">
        <v>47</v>
      </c>
      <c r="L3167">
        <v>0</v>
      </c>
      <c r="M3167">
        <v>29.441199999999998</v>
      </c>
      <c r="N3167">
        <v>-92.061499999999995</v>
      </c>
      <c r="O3167" t="s">
        <v>908</v>
      </c>
      <c r="P3167">
        <v>0</v>
      </c>
      <c r="Q3167">
        <v>211111</v>
      </c>
      <c r="R3167" t="s">
        <v>2387</v>
      </c>
      <c r="S3167" t="s">
        <v>30</v>
      </c>
      <c r="V3167">
        <v>2.704164413</v>
      </c>
      <c r="W3167">
        <v>7.9251699999999996E-4</v>
      </c>
      <c r="X3167" t="s">
        <v>2388</v>
      </c>
    </row>
    <row r="3168" spans="1:24" x14ac:dyDescent="0.25">
      <c r="A3168">
        <v>1003721</v>
      </c>
      <c r="B3168" t="s">
        <v>3442</v>
      </c>
      <c r="C3168" t="s">
        <v>52</v>
      </c>
      <c r="G3168" t="str">
        <f>IFERROR(YEAR(Table1[[#This Row],[UNIT_NAME]])," ")</f>
        <v xml:space="preserve"> </v>
      </c>
      <c r="H3168">
        <v>2014</v>
      </c>
      <c r="I3168" s="6" t="s">
        <v>3451</v>
      </c>
      <c r="J3168" t="s">
        <v>40</v>
      </c>
      <c r="L3168">
        <v>0</v>
      </c>
      <c r="M3168">
        <v>29.441199999999998</v>
      </c>
      <c r="N3168">
        <v>-92.061499999999995</v>
      </c>
      <c r="O3168" t="s">
        <v>908</v>
      </c>
      <c r="P3168">
        <v>0</v>
      </c>
      <c r="Q3168">
        <v>211111</v>
      </c>
      <c r="R3168" t="s">
        <v>2387</v>
      </c>
      <c r="S3168" t="s">
        <v>30</v>
      </c>
      <c r="V3168">
        <v>2715.7934409999998</v>
      </c>
      <c r="W3168">
        <v>0.79592553600000004</v>
      </c>
      <c r="X3168" t="s">
        <v>2388</v>
      </c>
    </row>
    <row r="3169" spans="1:24" x14ac:dyDescent="0.25">
      <c r="A3169">
        <v>1003721</v>
      </c>
      <c r="B3169" t="s">
        <v>3442</v>
      </c>
      <c r="C3169" t="s">
        <v>52</v>
      </c>
      <c r="G3169" t="str">
        <f>IFERROR(YEAR(Table1[[#This Row],[UNIT_NAME]])," ")</f>
        <v xml:space="preserve"> </v>
      </c>
      <c r="H3169">
        <v>2014</v>
      </c>
      <c r="I3169" s="6" t="s">
        <v>3452</v>
      </c>
      <c r="J3169" t="s">
        <v>40</v>
      </c>
      <c r="L3169">
        <v>0</v>
      </c>
      <c r="M3169">
        <v>29.441199999999998</v>
      </c>
      <c r="N3169">
        <v>-92.061499999999995</v>
      </c>
      <c r="O3169" t="s">
        <v>908</v>
      </c>
      <c r="P3169">
        <v>0</v>
      </c>
      <c r="Q3169">
        <v>211111</v>
      </c>
      <c r="R3169" t="s">
        <v>2387</v>
      </c>
      <c r="S3169" t="s">
        <v>30</v>
      </c>
      <c r="V3169">
        <v>51681.115720000002</v>
      </c>
      <c r="W3169">
        <v>15.14633592</v>
      </c>
      <c r="X3169" t="s">
        <v>2388</v>
      </c>
    </row>
    <row r="3170" spans="1:24" x14ac:dyDescent="0.25">
      <c r="A3170">
        <v>1003721</v>
      </c>
      <c r="B3170" t="s">
        <v>3442</v>
      </c>
      <c r="C3170" t="s">
        <v>52</v>
      </c>
      <c r="G3170" t="str">
        <f>IFERROR(YEAR(Table1[[#This Row],[UNIT_NAME]])," ")</f>
        <v xml:space="preserve"> </v>
      </c>
      <c r="H3170">
        <v>2014</v>
      </c>
      <c r="I3170" s="6" t="s">
        <v>3453</v>
      </c>
      <c r="J3170" t="s">
        <v>47</v>
      </c>
      <c r="L3170">
        <v>0</v>
      </c>
      <c r="M3170">
        <v>29.441199999999998</v>
      </c>
      <c r="N3170">
        <v>-92.061499999999995</v>
      </c>
      <c r="O3170" t="s">
        <v>908</v>
      </c>
      <c r="P3170">
        <v>0</v>
      </c>
      <c r="Q3170">
        <v>211111</v>
      </c>
      <c r="R3170" t="s">
        <v>2387</v>
      </c>
      <c r="S3170" t="s">
        <v>30</v>
      </c>
      <c r="V3170">
        <v>32286.091219999998</v>
      </c>
      <c r="W3170">
        <v>9.4621792950000003</v>
      </c>
      <c r="X3170" t="s">
        <v>2388</v>
      </c>
    </row>
    <row r="3171" spans="1:24" x14ac:dyDescent="0.25">
      <c r="A3171">
        <v>1003721</v>
      </c>
      <c r="B3171" t="s">
        <v>3442</v>
      </c>
      <c r="C3171" t="s">
        <v>52</v>
      </c>
      <c r="G3171" t="str">
        <f>IFERROR(YEAR(Table1[[#This Row],[UNIT_NAME]])," ")</f>
        <v xml:space="preserve"> </v>
      </c>
      <c r="H3171">
        <v>2014</v>
      </c>
      <c r="I3171" s="6" t="s">
        <v>3454</v>
      </c>
      <c r="J3171" t="s">
        <v>2413</v>
      </c>
      <c r="L3171">
        <v>0</v>
      </c>
      <c r="M3171">
        <v>29.441199999999998</v>
      </c>
      <c r="N3171">
        <v>-92.061499999999995</v>
      </c>
      <c r="O3171" t="s">
        <v>908</v>
      </c>
      <c r="P3171">
        <v>0</v>
      </c>
      <c r="Q3171">
        <v>211111</v>
      </c>
      <c r="R3171" t="s">
        <v>2387</v>
      </c>
      <c r="S3171" t="s">
        <v>30</v>
      </c>
      <c r="V3171">
        <v>110814.17260000001</v>
      </c>
      <c r="W3171">
        <v>32.476634070000003</v>
      </c>
      <c r="X3171" t="s">
        <v>2388</v>
      </c>
    </row>
    <row r="3172" spans="1:24" x14ac:dyDescent="0.25">
      <c r="A3172">
        <v>1003721</v>
      </c>
      <c r="B3172" t="s">
        <v>3442</v>
      </c>
      <c r="C3172" t="s">
        <v>81</v>
      </c>
      <c r="G3172" t="str">
        <f>IFERROR(YEAR(Table1[[#This Row],[UNIT_NAME]])," ")</f>
        <v xml:space="preserve"> </v>
      </c>
      <c r="H3172">
        <v>2014</v>
      </c>
      <c r="I3172" s="6" t="s">
        <v>3455</v>
      </c>
      <c r="J3172" t="s">
        <v>47</v>
      </c>
      <c r="L3172">
        <v>0</v>
      </c>
      <c r="M3172">
        <v>29.441199999999998</v>
      </c>
      <c r="N3172">
        <v>-92.061499999999995</v>
      </c>
      <c r="O3172" t="s">
        <v>908</v>
      </c>
      <c r="P3172">
        <v>0</v>
      </c>
      <c r="Q3172">
        <v>211111</v>
      </c>
      <c r="R3172" t="s">
        <v>2387</v>
      </c>
      <c r="S3172" t="s">
        <v>30</v>
      </c>
      <c r="V3172">
        <v>39.210383989999997</v>
      </c>
      <c r="W3172">
        <v>1.1491502000000001E-2</v>
      </c>
      <c r="X3172" t="s">
        <v>2388</v>
      </c>
    </row>
    <row r="3173" spans="1:24" x14ac:dyDescent="0.25">
      <c r="A3173">
        <v>1003721</v>
      </c>
      <c r="B3173" t="s">
        <v>3442</v>
      </c>
      <c r="C3173" t="s">
        <v>52</v>
      </c>
      <c r="G3173" t="str">
        <f>IFERROR(YEAR(Table1[[#This Row],[UNIT_NAME]])," ")</f>
        <v xml:space="preserve"> </v>
      </c>
      <c r="H3173">
        <v>2014</v>
      </c>
      <c r="I3173" s="6" t="s">
        <v>3456</v>
      </c>
      <c r="J3173" t="s">
        <v>47</v>
      </c>
      <c r="L3173">
        <v>0</v>
      </c>
      <c r="M3173">
        <v>29.441199999999998</v>
      </c>
      <c r="N3173">
        <v>-92.061499999999995</v>
      </c>
      <c r="O3173" t="s">
        <v>908</v>
      </c>
      <c r="P3173">
        <v>0</v>
      </c>
      <c r="Q3173">
        <v>211111</v>
      </c>
      <c r="R3173" t="s">
        <v>2387</v>
      </c>
      <c r="S3173" t="s">
        <v>30</v>
      </c>
      <c r="V3173">
        <v>1490.7651719999999</v>
      </c>
      <c r="W3173">
        <v>0.43690291399999998</v>
      </c>
      <c r="X3173" t="s">
        <v>2388</v>
      </c>
    </row>
    <row r="3174" spans="1:24" x14ac:dyDescent="0.25">
      <c r="A3174">
        <v>1003955</v>
      </c>
      <c r="B3174" t="s">
        <v>3457</v>
      </c>
      <c r="C3174" t="s">
        <v>52</v>
      </c>
      <c r="G3174" t="str">
        <f>IFERROR(YEAR(Table1[[#This Row],[UNIT_NAME]])," ")</f>
        <v xml:space="preserve"> </v>
      </c>
      <c r="H3174">
        <v>2014</v>
      </c>
      <c r="I3174" s="6" t="s">
        <v>39</v>
      </c>
      <c r="J3174" t="s">
        <v>40</v>
      </c>
      <c r="K3174" t="s">
        <v>3458</v>
      </c>
      <c r="L3174">
        <v>40129</v>
      </c>
      <c r="M3174">
        <v>35.8303583</v>
      </c>
      <c r="N3174">
        <v>-99.783175</v>
      </c>
      <c r="O3174" t="s">
        <v>383</v>
      </c>
      <c r="P3174">
        <v>73638</v>
      </c>
      <c r="Q3174">
        <v>211112</v>
      </c>
      <c r="R3174" t="s">
        <v>2392</v>
      </c>
      <c r="S3174" t="s">
        <v>30</v>
      </c>
      <c r="U3174" t="s">
        <v>31</v>
      </c>
      <c r="V3174">
        <v>393071.99400000001</v>
      </c>
      <c r="W3174">
        <v>115.1987603</v>
      </c>
      <c r="X3174" t="s">
        <v>2388</v>
      </c>
    </row>
    <row r="3175" spans="1:24" x14ac:dyDescent="0.25">
      <c r="A3175">
        <v>1003727</v>
      </c>
      <c r="B3175" t="s">
        <v>3459</v>
      </c>
      <c r="C3175" t="s">
        <v>52</v>
      </c>
      <c r="G3175" t="str">
        <f>IFERROR(YEAR(Table1[[#This Row],[UNIT_NAME]])," ")</f>
        <v xml:space="preserve"> </v>
      </c>
      <c r="H3175">
        <v>2014</v>
      </c>
      <c r="I3175" s="6" t="s">
        <v>39</v>
      </c>
      <c r="J3175" t="s">
        <v>40</v>
      </c>
      <c r="K3175" t="s">
        <v>3460</v>
      </c>
      <c r="L3175">
        <v>40039</v>
      </c>
      <c r="M3175">
        <v>35.549149999999997</v>
      </c>
      <c r="N3175">
        <v>-99.2941</v>
      </c>
      <c r="O3175" t="s">
        <v>383</v>
      </c>
      <c r="P3175">
        <v>73626</v>
      </c>
      <c r="Q3175">
        <v>211112</v>
      </c>
      <c r="R3175" t="s">
        <v>2392</v>
      </c>
      <c r="S3175" t="s">
        <v>30</v>
      </c>
      <c r="U3175" t="s">
        <v>31</v>
      </c>
      <c r="V3175">
        <v>1005652.0919999999</v>
      </c>
      <c r="W3175">
        <v>294.72940340000002</v>
      </c>
      <c r="X3175" t="s">
        <v>2388</v>
      </c>
    </row>
    <row r="3176" spans="1:24" x14ac:dyDescent="0.25">
      <c r="A3176">
        <v>1004143</v>
      </c>
      <c r="B3176" t="s">
        <v>3461</v>
      </c>
      <c r="C3176" t="s">
        <v>52</v>
      </c>
      <c r="F3176" t="s">
        <v>2384</v>
      </c>
      <c r="G3176" t="str">
        <f>IFERROR(YEAR(Table1[[#This Row],[UNIT_NAME]])," ")</f>
        <v xml:space="preserve"> </v>
      </c>
      <c r="H3176">
        <v>2014</v>
      </c>
      <c r="I3176" s="6" t="s">
        <v>2385</v>
      </c>
      <c r="J3176" t="s">
        <v>40</v>
      </c>
      <c r="K3176" t="s">
        <v>2279</v>
      </c>
      <c r="L3176">
        <v>49007</v>
      </c>
      <c r="M3176">
        <v>39.599386000000003</v>
      </c>
      <c r="N3176">
        <v>-110.81072</v>
      </c>
      <c r="O3176" t="s">
        <v>1146</v>
      </c>
      <c r="P3176">
        <v>84501</v>
      </c>
      <c r="Q3176">
        <v>211111</v>
      </c>
      <c r="R3176" t="s">
        <v>2387</v>
      </c>
      <c r="S3176" t="s">
        <v>105</v>
      </c>
      <c r="T3176" t="s">
        <v>3462</v>
      </c>
      <c r="U3176" t="s">
        <v>43</v>
      </c>
      <c r="V3176">
        <v>419802.11080000002</v>
      </c>
      <c r="W3176">
        <v>123.03263389999999</v>
      </c>
      <c r="X3176" t="s">
        <v>2388</v>
      </c>
    </row>
    <row r="3177" spans="1:24" x14ac:dyDescent="0.25">
      <c r="A3177">
        <v>1006845</v>
      </c>
      <c r="B3177" t="s">
        <v>3463</v>
      </c>
      <c r="C3177" t="s">
        <v>84</v>
      </c>
      <c r="G3177" t="str">
        <f>IFERROR(YEAR(Table1[[#This Row],[UNIT_NAME]])," ")</f>
        <v xml:space="preserve"> </v>
      </c>
      <c r="H3177">
        <v>2014</v>
      </c>
      <c r="I3177" s="6" t="s">
        <v>3464</v>
      </c>
      <c r="J3177" t="s">
        <v>40</v>
      </c>
      <c r="K3177" t="s">
        <v>2721</v>
      </c>
      <c r="L3177">
        <v>6029</v>
      </c>
      <c r="M3177">
        <v>35.299878999999997</v>
      </c>
      <c r="N3177">
        <v>-119.742604</v>
      </c>
      <c r="O3177" t="s">
        <v>56</v>
      </c>
      <c r="P3177">
        <v>93251</v>
      </c>
      <c r="Q3177">
        <v>211111</v>
      </c>
      <c r="R3177" t="s">
        <v>2387</v>
      </c>
      <c r="S3177" t="s">
        <v>105</v>
      </c>
      <c r="U3177" t="s">
        <v>43</v>
      </c>
      <c r="V3177">
        <v>41.355177349999998</v>
      </c>
      <c r="W3177">
        <v>1.2120083E-2</v>
      </c>
      <c r="X3177" t="s">
        <v>2388</v>
      </c>
    </row>
    <row r="3178" spans="1:24" x14ac:dyDescent="0.25">
      <c r="A3178">
        <v>1006845</v>
      </c>
      <c r="B3178" t="s">
        <v>3463</v>
      </c>
      <c r="C3178" t="s">
        <v>52</v>
      </c>
      <c r="G3178" t="str">
        <f>IFERROR(YEAR(Table1[[#This Row],[UNIT_NAME]])," ")</f>
        <v xml:space="preserve"> </v>
      </c>
      <c r="H3178">
        <v>2014</v>
      </c>
      <c r="I3178" s="6" t="s">
        <v>3465</v>
      </c>
      <c r="J3178" t="s">
        <v>40</v>
      </c>
      <c r="K3178" t="s">
        <v>2721</v>
      </c>
      <c r="L3178">
        <v>6029</v>
      </c>
      <c r="M3178">
        <v>35.299878999999997</v>
      </c>
      <c r="N3178">
        <v>-119.742604</v>
      </c>
      <c r="O3178" t="s">
        <v>56</v>
      </c>
      <c r="P3178">
        <v>93251</v>
      </c>
      <c r="Q3178">
        <v>211111</v>
      </c>
      <c r="R3178" t="s">
        <v>2387</v>
      </c>
      <c r="S3178" t="s">
        <v>105</v>
      </c>
      <c r="U3178" t="s">
        <v>43</v>
      </c>
      <c r="V3178">
        <v>117018.4697</v>
      </c>
      <c r="W3178">
        <v>34.294945560000002</v>
      </c>
      <c r="X3178" t="s">
        <v>2388</v>
      </c>
    </row>
    <row r="3179" spans="1:24" x14ac:dyDescent="0.25">
      <c r="A3179">
        <v>1006845</v>
      </c>
      <c r="B3179" t="s">
        <v>3463</v>
      </c>
      <c r="C3179" t="s">
        <v>52</v>
      </c>
      <c r="G3179" t="str">
        <f>IFERROR(YEAR(Table1[[#This Row],[UNIT_NAME]])," ")</f>
        <v xml:space="preserve"> </v>
      </c>
      <c r="H3179">
        <v>2014</v>
      </c>
      <c r="I3179" s="6" t="s">
        <v>3466</v>
      </c>
      <c r="J3179" t="s">
        <v>40</v>
      </c>
      <c r="K3179" t="s">
        <v>2721</v>
      </c>
      <c r="L3179">
        <v>6029</v>
      </c>
      <c r="M3179">
        <v>35.299878999999997</v>
      </c>
      <c r="N3179">
        <v>-119.742604</v>
      </c>
      <c r="O3179" t="s">
        <v>56</v>
      </c>
      <c r="P3179">
        <v>93251</v>
      </c>
      <c r="Q3179">
        <v>211111</v>
      </c>
      <c r="R3179" t="s">
        <v>2387</v>
      </c>
      <c r="S3179" t="s">
        <v>105</v>
      </c>
      <c r="U3179" t="s">
        <v>43</v>
      </c>
      <c r="V3179">
        <v>758999.24609999999</v>
      </c>
      <c r="W3179">
        <v>222.44213160000001</v>
      </c>
      <c r="X3179" t="s">
        <v>2388</v>
      </c>
    </row>
    <row r="3180" spans="1:24" x14ac:dyDescent="0.25">
      <c r="A3180">
        <v>1006845</v>
      </c>
      <c r="B3180" t="s">
        <v>3463</v>
      </c>
      <c r="C3180" t="s">
        <v>52</v>
      </c>
      <c r="G3180" t="str">
        <f>IFERROR(YEAR(Table1[[#This Row],[UNIT_NAME]])," ")</f>
        <v xml:space="preserve"> </v>
      </c>
      <c r="H3180">
        <v>2014</v>
      </c>
      <c r="I3180" s="6" t="s">
        <v>3467</v>
      </c>
      <c r="J3180" t="s">
        <v>40</v>
      </c>
      <c r="K3180" t="s">
        <v>2721</v>
      </c>
      <c r="L3180">
        <v>6029</v>
      </c>
      <c r="M3180">
        <v>35.299878999999997</v>
      </c>
      <c r="N3180">
        <v>-119.742604</v>
      </c>
      <c r="O3180" t="s">
        <v>56</v>
      </c>
      <c r="P3180">
        <v>93251</v>
      </c>
      <c r="Q3180">
        <v>211111</v>
      </c>
      <c r="R3180" t="s">
        <v>2387</v>
      </c>
      <c r="S3180" t="s">
        <v>105</v>
      </c>
      <c r="U3180" t="s">
        <v>43</v>
      </c>
      <c r="V3180">
        <v>9613496.0419999994</v>
      </c>
      <c r="W3180">
        <v>2817.4554360000002</v>
      </c>
      <c r="X3180" t="s">
        <v>2388</v>
      </c>
    </row>
    <row r="3181" spans="1:24" x14ac:dyDescent="0.25">
      <c r="A3181">
        <v>1006845</v>
      </c>
      <c r="B3181" t="s">
        <v>3463</v>
      </c>
      <c r="C3181" t="s">
        <v>52</v>
      </c>
      <c r="G3181" t="str">
        <f>IFERROR(YEAR(Table1[[#This Row],[UNIT_NAME]])," ")</f>
        <v xml:space="preserve"> </v>
      </c>
      <c r="H3181">
        <v>2014</v>
      </c>
      <c r="I3181" s="6" t="s">
        <v>3468</v>
      </c>
      <c r="J3181" t="s">
        <v>40</v>
      </c>
      <c r="K3181" t="s">
        <v>2721</v>
      </c>
      <c r="L3181">
        <v>6029</v>
      </c>
      <c r="M3181">
        <v>35.299878999999997</v>
      </c>
      <c r="N3181">
        <v>-119.742604</v>
      </c>
      <c r="O3181" t="s">
        <v>56</v>
      </c>
      <c r="P3181">
        <v>93251</v>
      </c>
      <c r="Q3181">
        <v>211111</v>
      </c>
      <c r="R3181" t="s">
        <v>2387</v>
      </c>
      <c r="S3181" t="s">
        <v>105</v>
      </c>
      <c r="U3181" t="s">
        <v>43</v>
      </c>
      <c r="V3181">
        <v>4989142.4800000004</v>
      </c>
      <c r="W3181">
        <v>1462.1825960000001</v>
      </c>
      <c r="X3181" t="s">
        <v>2388</v>
      </c>
    </row>
    <row r="3182" spans="1:24" x14ac:dyDescent="0.25">
      <c r="A3182">
        <v>1006845</v>
      </c>
      <c r="B3182" t="s">
        <v>3463</v>
      </c>
      <c r="C3182" t="s">
        <v>52</v>
      </c>
      <c r="G3182" t="str">
        <f>IFERROR(YEAR(Table1[[#This Row],[UNIT_NAME]])," ")</f>
        <v xml:space="preserve"> </v>
      </c>
      <c r="H3182">
        <v>2014</v>
      </c>
      <c r="I3182" s="6" t="s">
        <v>3469</v>
      </c>
      <c r="J3182" t="s">
        <v>40</v>
      </c>
      <c r="K3182" t="s">
        <v>2721</v>
      </c>
      <c r="L3182">
        <v>6029</v>
      </c>
      <c r="M3182">
        <v>35.299878999999997</v>
      </c>
      <c r="N3182">
        <v>-119.742604</v>
      </c>
      <c r="O3182" t="s">
        <v>56</v>
      </c>
      <c r="P3182">
        <v>93251</v>
      </c>
      <c r="Q3182">
        <v>211111</v>
      </c>
      <c r="R3182" t="s">
        <v>2387</v>
      </c>
      <c r="S3182" t="s">
        <v>105</v>
      </c>
      <c r="U3182" t="s">
        <v>43</v>
      </c>
      <c r="V3182">
        <v>11241.9902</v>
      </c>
      <c r="W3182">
        <v>3.2947229870000001</v>
      </c>
      <c r="X3182" t="s">
        <v>2388</v>
      </c>
    </row>
    <row r="3183" spans="1:24" x14ac:dyDescent="0.25">
      <c r="A3183">
        <v>1006845</v>
      </c>
      <c r="B3183" t="s">
        <v>3463</v>
      </c>
      <c r="C3183" t="s">
        <v>52</v>
      </c>
      <c r="G3183" t="str">
        <f>IFERROR(YEAR(Table1[[#This Row],[UNIT_NAME]])," ")</f>
        <v xml:space="preserve"> </v>
      </c>
      <c r="H3183">
        <v>2014</v>
      </c>
      <c r="I3183" s="6" t="s">
        <v>3470</v>
      </c>
      <c r="J3183" t="s">
        <v>40</v>
      </c>
      <c r="K3183" t="s">
        <v>2721</v>
      </c>
      <c r="L3183">
        <v>6029</v>
      </c>
      <c r="M3183">
        <v>35.299878999999997</v>
      </c>
      <c r="N3183">
        <v>-119.742604</v>
      </c>
      <c r="O3183" t="s">
        <v>56</v>
      </c>
      <c r="P3183">
        <v>93251</v>
      </c>
      <c r="Q3183">
        <v>211111</v>
      </c>
      <c r="R3183" t="s">
        <v>2387</v>
      </c>
      <c r="S3183" t="s">
        <v>105</v>
      </c>
      <c r="U3183" t="s">
        <v>43</v>
      </c>
      <c r="V3183">
        <v>22014.700339999999</v>
      </c>
      <c r="W3183">
        <v>6.4519126929999997</v>
      </c>
      <c r="X3183" t="s">
        <v>2388</v>
      </c>
    </row>
    <row r="3184" spans="1:24" x14ac:dyDescent="0.25">
      <c r="A3184">
        <v>1006845</v>
      </c>
      <c r="B3184" t="s">
        <v>3463</v>
      </c>
      <c r="C3184" t="s">
        <v>52</v>
      </c>
      <c r="G3184" t="str">
        <f>IFERROR(YEAR(Table1[[#This Row],[UNIT_NAME]])," ")</f>
        <v xml:space="preserve"> </v>
      </c>
      <c r="H3184">
        <v>2014</v>
      </c>
      <c r="I3184" s="6" t="s">
        <v>3471</v>
      </c>
      <c r="J3184" t="s">
        <v>26</v>
      </c>
      <c r="K3184" t="s">
        <v>2721</v>
      </c>
      <c r="L3184">
        <v>6029</v>
      </c>
      <c r="M3184">
        <v>35.299878999999997</v>
      </c>
      <c r="N3184">
        <v>-119.742604</v>
      </c>
      <c r="O3184" t="s">
        <v>56</v>
      </c>
      <c r="P3184">
        <v>93251</v>
      </c>
      <c r="Q3184">
        <v>211111</v>
      </c>
      <c r="R3184" t="s">
        <v>2387</v>
      </c>
      <c r="S3184" t="s">
        <v>105</v>
      </c>
      <c r="U3184" t="s">
        <v>43</v>
      </c>
      <c r="V3184">
        <v>6643.4225409999999</v>
      </c>
      <c r="W3184">
        <v>1.9470072979999999</v>
      </c>
      <c r="X3184" t="s">
        <v>2388</v>
      </c>
    </row>
    <row r="3185" spans="1:24" x14ac:dyDescent="0.25">
      <c r="A3185">
        <v>1006845</v>
      </c>
      <c r="B3185" t="s">
        <v>3463</v>
      </c>
      <c r="C3185" t="s">
        <v>52</v>
      </c>
      <c r="G3185" t="str">
        <f>IFERROR(YEAR(Table1[[#This Row],[UNIT_NAME]])," ")</f>
        <v xml:space="preserve"> </v>
      </c>
      <c r="H3185">
        <v>2014</v>
      </c>
      <c r="I3185" s="6" t="s">
        <v>3472</v>
      </c>
      <c r="J3185" t="s">
        <v>465</v>
      </c>
      <c r="K3185" t="s">
        <v>2721</v>
      </c>
      <c r="L3185">
        <v>6029</v>
      </c>
      <c r="M3185">
        <v>35.299878999999997</v>
      </c>
      <c r="N3185">
        <v>-119.742604</v>
      </c>
      <c r="O3185" t="s">
        <v>56</v>
      </c>
      <c r="P3185">
        <v>93251</v>
      </c>
      <c r="Q3185">
        <v>211111</v>
      </c>
      <c r="R3185" t="s">
        <v>2387</v>
      </c>
      <c r="S3185" t="s">
        <v>105</v>
      </c>
      <c r="U3185" t="s">
        <v>43</v>
      </c>
      <c r="V3185">
        <v>12244.628720000001</v>
      </c>
      <c r="W3185">
        <v>3.5885691949999998</v>
      </c>
      <c r="X3185" t="s">
        <v>2388</v>
      </c>
    </row>
    <row r="3186" spans="1:24" x14ac:dyDescent="0.25">
      <c r="A3186">
        <v>1006845</v>
      </c>
      <c r="B3186" t="s">
        <v>3463</v>
      </c>
      <c r="C3186" t="s">
        <v>52</v>
      </c>
      <c r="G3186" t="str">
        <f>IFERROR(YEAR(Table1[[#This Row],[UNIT_NAME]])," ")</f>
        <v xml:space="preserve"> </v>
      </c>
      <c r="H3186">
        <v>2014</v>
      </c>
      <c r="I3186" s="6" t="s">
        <v>3473</v>
      </c>
      <c r="J3186" t="s">
        <v>125</v>
      </c>
      <c r="K3186" t="s">
        <v>2721</v>
      </c>
      <c r="L3186">
        <v>6029</v>
      </c>
      <c r="M3186">
        <v>35.299878999999997</v>
      </c>
      <c r="N3186">
        <v>-119.742604</v>
      </c>
      <c r="O3186" t="s">
        <v>56</v>
      </c>
      <c r="P3186">
        <v>93251</v>
      </c>
      <c r="Q3186">
        <v>211111</v>
      </c>
      <c r="R3186" t="s">
        <v>2387</v>
      </c>
      <c r="S3186" t="s">
        <v>105</v>
      </c>
      <c r="U3186" t="s">
        <v>43</v>
      </c>
      <c r="V3186">
        <v>215069.73240000001</v>
      </c>
      <c r="W3186">
        <v>63.031116249999997</v>
      </c>
      <c r="X3186" t="s">
        <v>2388</v>
      </c>
    </row>
    <row r="3187" spans="1:24" x14ac:dyDescent="0.25">
      <c r="A3187">
        <v>1006845</v>
      </c>
      <c r="B3187" t="s">
        <v>3463</v>
      </c>
      <c r="C3187" t="s">
        <v>52</v>
      </c>
      <c r="G3187" t="str">
        <f>IFERROR(YEAR(Table1[[#This Row],[UNIT_NAME]])," ")</f>
        <v xml:space="preserve"> </v>
      </c>
      <c r="H3187">
        <v>2014</v>
      </c>
      <c r="I3187" s="6" t="s">
        <v>3474</v>
      </c>
      <c r="J3187" t="s">
        <v>2413</v>
      </c>
      <c r="K3187" t="s">
        <v>2721</v>
      </c>
      <c r="L3187">
        <v>6029</v>
      </c>
      <c r="M3187">
        <v>35.299878999999997</v>
      </c>
      <c r="N3187">
        <v>-119.742604</v>
      </c>
      <c r="O3187" t="s">
        <v>56</v>
      </c>
      <c r="P3187">
        <v>93251</v>
      </c>
      <c r="Q3187">
        <v>211111</v>
      </c>
      <c r="R3187" t="s">
        <v>2387</v>
      </c>
      <c r="S3187" t="s">
        <v>105</v>
      </c>
      <c r="U3187" t="s">
        <v>43</v>
      </c>
      <c r="V3187">
        <v>29174.519410000001</v>
      </c>
      <c r="W3187">
        <v>8.5502618350000006</v>
      </c>
      <c r="X3187" t="s">
        <v>2388</v>
      </c>
    </row>
    <row r="3188" spans="1:24" x14ac:dyDescent="0.25">
      <c r="A3188">
        <v>1006845</v>
      </c>
      <c r="B3188" t="s">
        <v>3463</v>
      </c>
      <c r="C3188" t="s">
        <v>52</v>
      </c>
      <c r="G3188" t="str">
        <f>IFERROR(YEAR(Table1[[#This Row],[UNIT_NAME]])," ")</f>
        <v xml:space="preserve"> </v>
      </c>
      <c r="H3188">
        <v>2014</v>
      </c>
      <c r="I3188" s="6" t="s">
        <v>3475</v>
      </c>
      <c r="J3188" t="s">
        <v>47</v>
      </c>
      <c r="K3188" t="s">
        <v>2721</v>
      </c>
      <c r="L3188">
        <v>6029</v>
      </c>
      <c r="M3188">
        <v>35.299878999999997</v>
      </c>
      <c r="N3188">
        <v>-119.742604</v>
      </c>
      <c r="O3188" t="s">
        <v>56</v>
      </c>
      <c r="P3188">
        <v>93251</v>
      </c>
      <c r="Q3188">
        <v>211111</v>
      </c>
      <c r="R3188" t="s">
        <v>2387</v>
      </c>
      <c r="S3188" t="s">
        <v>105</v>
      </c>
      <c r="U3188" t="s">
        <v>43</v>
      </c>
      <c r="V3188">
        <v>55719.939689999999</v>
      </c>
      <c r="W3188">
        <v>16.330005889999999</v>
      </c>
      <c r="X3188" t="s">
        <v>2388</v>
      </c>
    </row>
    <row r="3189" spans="1:24" x14ac:dyDescent="0.25">
      <c r="A3189">
        <v>1006845</v>
      </c>
      <c r="B3189" t="s">
        <v>3463</v>
      </c>
      <c r="C3189" t="s">
        <v>52</v>
      </c>
      <c r="G3189" t="str">
        <f>IFERROR(YEAR(Table1[[#This Row],[UNIT_NAME]])," ")</f>
        <v xml:space="preserve"> </v>
      </c>
      <c r="H3189">
        <v>2014</v>
      </c>
      <c r="I3189" s="6" t="s">
        <v>3476</v>
      </c>
      <c r="J3189" t="s">
        <v>40</v>
      </c>
      <c r="K3189" t="s">
        <v>2721</v>
      </c>
      <c r="L3189">
        <v>6029</v>
      </c>
      <c r="M3189">
        <v>35.299878999999997</v>
      </c>
      <c r="N3189">
        <v>-119.742604</v>
      </c>
      <c r="O3189" t="s">
        <v>56</v>
      </c>
      <c r="P3189">
        <v>93251</v>
      </c>
      <c r="Q3189">
        <v>211111</v>
      </c>
      <c r="R3189" t="s">
        <v>2387</v>
      </c>
      <c r="S3189" t="s">
        <v>105</v>
      </c>
      <c r="U3189" t="s">
        <v>43</v>
      </c>
      <c r="V3189">
        <v>136123.2567</v>
      </c>
      <c r="W3189">
        <v>39.894041440000002</v>
      </c>
      <c r="X3189" t="s">
        <v>2388</v>
      </c>
    </row>
    <row r="3190" spans="1:24" x14ac:dyDescent="0.25">
      <c r="A3190">
        <v>1006845</v>
      </c>
      <c r="B3190" t="s">
        <v>3463</v>
      </c>
      <c r="C3190" t="s">
        <v>52</v>
      </c>
      <c r="G3190" t="str">
        <f>IFERROR(YEAR(Table1[[#This Row],[UNIT_NAME]])," ")</f>
        <v xml:space="preserve"> </v>
      </c>
      <c r="H3190">
        <v>2014</v>
      </c>
      <c r="I3190" s="6" t="s">
        <v>3477</v>
      </c>
      <c r="J3190" t="s">
        <v>125</v>
      </c>
      <c r="K3190" t="s">
        <v>2721</v>
      </c>
      <c r="L3190">
        <v>6029</v>
      </c>
      <c r="M3190">
        <v>35.299878999999997</v>
      </c>
      <c r="N3190">
        <v>-119.742604</v>
      </c>
      <c r="O3190" t="s">
        <v>56</v>
      </c>
      <c r="P3190">
        <v>93251</v>
      </c>
      <c r="Q3190">
        <v>211111</v>
      </c>
      <c r="R3190" t="s">
        <v>2387</v>
      </c>
      <c r="S3190" t="s">
        <v>105</v>
      </c>
      <c r="U3190" t="s">
        <v>43</v>
      </c>
      <c r="V3190">
        <v>15.07727101</v>
      </c>
      <c r="W3190">
        <v>4.41874E-3</v>
      </c>
      <c r="X3190" t="s">
        <v>2388</v>
      </c>
    </row>
    <row r="3191" spans="1:24" x14ac:dyDescent="0.25">
      <c r="A3191">
        <v>1006845</v>
      </c>
      <c r="B3191" t="s">
        <v>3463</v>
      </c>
      <c r="C3191" t="s">
        <v>52</v>
      </c>
      <c r="G3191" t="str">
        <f>IFERROR(YEAR(Table1[[#This Row],[UNIT_NAME]])," ")</f>
        <v xml:space="preserve"> </v>
      </c>
      <c r="H3191">
        <v>2014</v>
      </c>
      <c r="I3191" s="6" t="s">
        <v>3478</v>
      </c>
      <c r="J3191" t="s">
        <v>40</v>
      </c>
      <c r="K3191" t="s">
        <v>2721</v>
      </c>
      <c r="L3191">
        <v>6029</v>
      </c>
      <c r="M3191">
        <v>35.299878999999997</v>
      </c>
      <c r="N3191">
        <v>-119.742604</v>
      </c>
      <c r="O3191" t="s">
        <v>56</v>
      </c>
      <c r="P3191">
        <v>93251</v>
      </c>
      <c r="Q3191">
        <v>211111</v>
      </c>
      <c r="R3191" t="s">
        <v>2387</v>
      </c>
      <c r="S3191" t="s">
        <v>105</v>
      </c>
      <c r="U3191" t="s">
        <v>43</v>
      </c>
      <c r="V3191">
        <v>7900378.8159999996</v>
      </c>
      <c r="W3191">
        <v>2315.387154</v>
      </c>
      <c r="X3191" t="s">
        <v>2388</v>
      </c>
    </row>
    <row r="3192" spans="1:24" x14ac:dyDescent="0.25">
      <c r="A3192">
        <v>1006845</v>
      </c>
      <c r="B3192" t="s">
        <v>3463</v>
      </c>
      <c r="C3192" t="s">
        <v>52</v>
      </c>
      <c r="G3192" t="str">
        <f>IFERROR(YEAR(Table1[[#This Row],[UNIT_NAME]])," ")</f>
        <v xml:space="preserve"> </v>
      </c>
      <c r="H3192">
        <v>2014</v>
      </c>
      <c r="I3192" s="6" t="s">
        <v>3479</v>
      </c>
      <c r="J3192" t="s">
        <v>40</v>
      </c>
      <c r="K3192" t="s">
        <v>2721</v>
      </c>
      <c r="L3192">
        <v>6029</v>
      </c>
      <c r="M3192">
        <v>35.299878999999997</v>
      </c>
      <c r="N3192">
        <v>-119.742604</v>
      </c>
      <c r="O3192" t="s">
        <v>56</v>
      </c>
      <c r="P3192">
        <v>93251</v>
      </c>
      <c r="Q3192">
        <v>211111</v>
      </c>
      <c r="R3192" t="s">
        <v>2387</v>
      </c>
      <c r="S3192" t="s">
        <v>105</v>
      </c>
      <c r="U3192" t="s">
        <v>43</v>
      </c>
      <c r="V3192">
        <v>260923.4828</v>
      </c>
      <c r="W3192">
        <v>76.469609169999998</v>
      </c>
      <c r="X3192" t="s">
        <v>2388</v>
      </c>
    </row>
    <row r="3193" spans="1:24" x14ac:dyDescent="0.25">
      <c r="A3193">
        <v>1006845</v>
      </c>
      <c r="B3193" t="s">
        <v>3463</v>
      </c>
      <c r="C3193" t="s">
        <v>52</v>
      </c>
      <c r="G3193" t="str">
        <f>IFERROR(YEAR(Table1[[#This Row],[UNIT_NAME]])," ")</f>
        <v xml:space="preserve"> </v>
      </c>
      <c r="H3193">
        <v>2014</v>
      </c>
      <c r="I3193" s="6" t="s">
        <v>3480</v>
      </c>
      <c r="J3193" t="s">
        <v>40</v>
      </c>
      <c r="K3193" t="s">
        <v>2721</v>
      </c>
      <c r="L3193">
        <v>6029</v>
      </c>
      <c r="M3193">
        <v>35.299878999999997</v>
      </c>
      <c r="N3193">
        <v>-119.742604</v>
      </c>
      <c r="O3193" t="s">
        <v>56</v>
      </c>
      <c r="P3193">
        <v>93251</v>
      </c>
      <c r="Q3193">
        <v>211111</v>
      </c>
      <c r="R3193" t="s">
        <v>2387</v>
      </c>
      <c r="S3193" t="s">
        <v>105</v>
      </c>
      <c r="U3193" t="s">
        <v>43</v>
      </c>
      <c r="V3193">
        <v>174600.4523</v>
      </c>
      <c r="W3193">
        <v>51.170665839999998</v>
      </c>
      <c r="X3193" t="s">
        <v>2388</v>
      </c>
    </row>
    <row r="3194" spans="1:24" x14ac:dyDescent="0.25">
      <c r="A3194">
        <v>1006845</v>
      </c>
      <c r="B3194" t="s">
        <v>3463</v>
      </c>
      <c r="C3194" t="s">
        <v>52</v>
      </c>
      <c r="G3194" t="str">
        <f>IFERROR(YEAR(Table1[[#This Row],[UNIT_NAME]])," ")</f>
        <v xml:space="preserve"> </v>
      </c>
      <c r="H3194">
        <v>2014</v>
      </c>
      <c r="I3194" s="6" t="s">
        <v>3481</v>
      </c>
      <c r="J3194" t="s">
        <v>40</v>
      </c>
      <c r="K3194" t="s">
        <v>2721</v>
      </c>
      <c r="L3194">
        <v>6029</v>
      </c>
      <c r="M3194">
        <v>35.299878999999997</v>
      </c>
      <c r="N3194">
        <v>-119.742604</v>
      </c>
      <c r="O3194" t="s">
        <v>56</v>
      </c>
      <c r="P3194">
        <v>93251</v>
      </c>
      <c r="Q3194">
        <v>211111</v>
      </c>
      <c r="R3194" t="s">
        <v>2387</v>
      </c>
      <c r="S3194" t="s">
        <v>105</v>
      </c>
      <c r="U3194" t="s">
        <v>43</v>
      </c>
      <c r="V3194">
        <v>3834359.216</v>
      </c>
      <c r="W3194">
        <v>1123.746883</v>
      </c>
      <c r="X3194" t="s">
        <v>2388</v>
      </c>
    </row>
    <row r="3195" spans="1:24" x14ac:dyDescent="0.25">
      <c r="A3195">
        <v>1003545</v>
      </c>
      <c r="B3195" t="s">
        <v>3482</v>
      </c>
      <c r="C3195" t="s">
        <v>81</v>
      </c>
      <c r="G3195" t="str">
        <f>IFERROR(YEAR(Table1[[#This Row],[UNIT_NAME]])," ")</f>
        <v xml:space="preserve"> </v>
      </c>
      <c r="H3195">
        <v>2014</v>
      </c>
      <c r="I3195" s="6" t="s">
        <v>39</v>
      </c>
      <c r="J3195" t="s">
        <v>40</v>
      </c>
      <c r="K3195" t="s">
        <v>2512</v>
      </c>
      <c r="L3195">
        <v>48201</v>
      </c>
      <c r="M3195">
        <v>29.780259999999998</v>
      </c>
      <c r="N3195">
        <v>-95.629310000000004</v>
      </c>
      <c r="O3195" t="s">
        <v>908</v>
      </c>
      <c r="P3195">
        <v>0</v>
      </c>
      <c r="Q3195">
        <v>211111</v>
      </c>
      <c r="R3195" t="s">
        <v>2387</v>
      </c>
      <c r="S3195" t="s">
        <v>30</v>
      </c>
      <c r="T3195" t="s">
        <v>2446</v>
      </c>
      <c r="U3195" t="s">
        <v>31</v>
      </c>
      <c r="V3195">
        <v>8968.3612759999996</v>
      </c>
      <c r="W3195">
        <v>2.6283839009999999</v>
      </c>
      <c r="X3195" t="s">
        <v>2388</v>
      </c>
    </row>
    <row r="3196" spans="1:24" x14ac:dyDescent="0.25">
      <c r="A3196">
        <v>1003545</v>
      </c>
      <c r="B3196" t="s">
        <v>3482</v>
      </c>
      <c r="C3196" t="s">
        <v>52</v>
      </c>
      <c r="G3196" t="str">
        <f>IFERROR(YEAR(Table1[[#This Row],[UNIT_NAME]])," ")</f>
        <v xml:space="preserve"> </v>
      </c>
      <c r="H3196">
        <v>2014</v>
      </c>
      <c r="I3196" s="6" t="s">
        <v>265</v>
      </c>
      <c r="J3196" t="s">
        <v>40</v>
      </c>
      <c r="K3196" t="s">
        <v>2512</v>
      </c>
      <c r="L3196">
        <v>48201</v>
      </c>
      <c r="M3196">
        <v>29.780259999999998</v>
      </c>
      <c r="N3196">
        <v>-95.629310000000004</v>
      </c>
      <c r="O3196" t="s">
        <v>908</v>
      </c>
      <c r="P3196">
        <v>0</v>
      </c>
      <c r="Q3196">
        <v>211111</v>
      </c>
      <c r="R3196" t="s">
        <v>2387</v>
      </c>
      <c r="S3196" t="s">
        <v>30</v>
      </c>
      <c r="T3196" t="s">
        <v>2446</v>
      </c>
      <c r="U3196" t="s">
        <v>31</v>
      </c>
      <c r="V3196">
        <v>1278611.0060000001</v>
      </c>
      <c r="W3196">
        <v>374.72627180000001</v>
      </c>
      <c r="X3196" t="s">
        <v>2388</v>
      </c>
    </row>
    <row r="3197" spans="1:24" x14ac:dyDescent="0.25">
      <c r="A3197">
        <v>1002625</v>
      </c>
      <c r="B3197" t="s">
        <v>3483</v>
      </c>
      <c r="C3197" t="s">
        <v>52</v>
      </c>
      <c r="G3197" t="str">
        <f>IFERROR(YEAR(Table1[[#This Row],[UNIT_NAME]])," ")</f>
        <v xml:space="preserve"> </v>
      </c>
      <c r="H3197">
        <v>2014</v>
      </c>
      <c r="I3197" s="6" t="s">
        <v>3484</v>
      </c>
      <c r="J3197" t="s">
        <v>40</v>
      </c>
      <c r="K3197" t="s">
        <v>3485</v>
      </c>
      <c r="L3197">
        <v>48219</v>
      </c>
      <c r="M3197">
        <v>33.464722000000002</v>
      </c>
      <c r="N3197">
        <v>-102.55499399999999</v>
      </c>
      <c r="O3197" t="s">
        <v>150</v>
      </c>
      <c r="P3197">
        <v>79372</v>
      </c>
      <c r="Q3197">
        <v>211112</v>
      </c>
      <c r="R3197" t="s">
        <v>2392</v>
      </c>
      <c r="S3197" t="s">
        <v>30</v>
      </c>
      <c r="U3197" t="s">
        <v>31</v>
      </c>
      <c r="V3197">
        <v>1366863.9280000001</v>
      </c>
      <c r="W3197">
        <v>400.59081379999998</v>
      </c>
      <c r="X3197" t="s">
        <v>2388</v>
      </c>
    </row>
    <row r="3198" spans="1:24" x14ac:dyDescent="0.25">
      <c r="A3198">
        <v>1001728</v>
      </c>
      <c r="B3198" t="s">
        <v>3486</v>
      </c>
      <c r="C3198" t="s">
        <v>52</v>
      </c>
      <c r="G3198" t="str">
        <f>IFERROR(YEAR(Table1[[#This Row],[UNIT_NAME]])," ")</f>
        <v xml:space="preserve"> </v>
      </c>
      <c r="H3198">
        <v>2014</v>
      </c>
      <c r="I3198" s="6" t="s">
        <v>3163</v>
      </c>
      <c r="J3198" t="s">
        <v>40</v>
      </c>
      <c r="L3198">
        <v>0</v>
      </c>
      <c r="M3198">
        <v>27.361999999999998</v>
      </c>
      <c r="N3198">
        <v>-89.818600000000004</v>
      </c>
      <c r="O3198" t="s">
        <v>908</v>
      </c>
      <c r="P3198">
        <v>0</v>
      </c>
      <c r="Q3198">
        <v>211111</v>
      </c>
      <c r="R3198" t="s">
        <v>2387</v>
      </c>
      <c r="S3198" t="s">
        <v>30</v>
      </c>
      <c r="V3198">
        <v>721219.37430000002</v>
      </c>
      <c r="W3198">
        <v>211.36987389999999</v>
      </c>
      <c r="X3198" t="s">
        <v>2388</v>
      </c>
    </row>
    <row r="3199" spans="1:24" x14ac:dyDescent="0.25">
      <c r="A3199">
        <v>1001728</v>
      </c>
      <c r="B3199" t="s">
        <v>3486</v>
      </c>
      <c r="C3199" t="s">
        <v>81</v>
      </c>
      <c r="G3199" t="str">
        <f>IFERROR(YEAR(Table1[[#This Row],[UNIT_NAME]])," ")</f>
        <v xml:space="preserve"> </v>
      </c>
      <c r="H3199">
        <v>2014</v>
      </c>
      <c r="I3199" s="6" t="s">
        <v>3164</v>
      </c>
      <c r="J3199" t="s">
        <v>40</v>
      </c>
      <c r="L3199">
        <v>0</v>
      </c>
      <c r="M3199">
        <v>27.361999999999998</v>
      </c>
      <c r="N3199">
        <v>-89.818600000000004</v>
      </c>
      <c r="O3199" t="s">
        <v>908</v>
      </c>
      <c r="P3199">
        <v>0</v>
      </c>
      <c r="Q3199">
        <v>211111</v>
      </c>
      <c r="R3199" t="s">
        <v>2387</v>
      </c>
      <c r="S3199" t="s">
        <v>30</v>
      </c>
      <c r="V3199">
        <v>13931.85506</v>
      </c>
      <c r="W3199">
        <v>4.0830495579999999</v>
      </c>
      <c r="X3199" t="s">
        <v>2388</v>
      </c>
    </row>
    <row r="3200" spans="1:24" x14ac:dyDescent="0.25">
      <c r="A3200">
        <v>1001778</v>
      </c>
      <c r="B3200" t="s">
        <v>3487</v>
      </c>
      <c r="C3200" t="s">
        <v>52</v>
      </c>
      <c r="G3200" t="str">
        <f>IFERROR(YEAR(Table1[[#This Row],[UNIT_NAME]])," ")</f>
        <v xml:space="preserve"> </v>
      </c>
      <c r="H3200">
        <v>2014</v>
      </c>
      <c r="I3200" s="6" t="s">
        <v>3163</v>
      </c>
      <c r="J3200" t="s">
        <v>40</v>
      </c>
      <c r="L3200">
        <v>0</v>
      </c>
      <c r="M3200">
        <v>27.303799999999999</v>
      </c>
      <c r="N3200">
        <v>-92.461699999999993</v>
      </c>
      <c r="O3200" t="s">
        <v>150</v>
      </c>
      <c r="P3200">
        <v>0</v>
      </c>
      <c r="Q3200">
        <v>211111</v>
      </c>
      <c r="R3200" t="s">
        <v>2387</v>
      </c>
      <c r="S3200" t="s">
        <v>30</v>
      </c>
      <c r="V3200">
        <v>625156.42669999995</v>
      </c>
      <c r="W3200">
        <v>183.21642460000001</v>
      </c>
      <c r="X3200" t="s">
        <v>2388</v>
      </c>
    </row>
    <row r="3201" spans="1:24" x14ac:dyDescent="0.25">
      <c r="A3201">
        <v>1001778</v>
      </c>
      <c r="B3201" t="s">
        <v>3487</v>
      </c>
      <c r="C3201" t="s">
        <v>81</v>
      </c>
      <c r="G3201" t="str">
        <f>IFERROR(YEAR(Table1[[#This Row],[UNIT_NAME]])," ")</f>
        <v xml:space="preserve"> </v>
      </c>
      <c r="H3201">
        <v>2014</v>
      </c>
      <c r="I3201" s="6" t="s">
        <v>3164</v>
      </c>
      <c r="J3201" t="s">
        <v>40</v>
      </c>
      <c r="L3201">
        <v>0</v>
      </c>
      <c r="M3201">
        <v>27.303799999999999</v>
      </c>
      <c r="N3201">
        <v>-92.461699999999993</v>
      </c>
      <c r="O3201" t="s">
        <v>150</v>
      </c>
      <c r="P3201">
        <v>0</v>
      </c>
      <c r="Q3201">
        <v>211111</v>
      </c>
      <c r="R3201" t="s">
        <v>2387</v>
      </c>
      <c r="S3201" t="s">
        <v>30</v>
      </c>
      <c r="V3201">
        <v>6783.3964310000001</v>
      </c>
      <c r="W3201">
        <v>1.988029855</v>
      </c>
      <c r="X3201" t="s">
        <v>2388</v>
      </c>
    </row>
    <row r="3202" spans="1:24" x14ac:dyDescent="0.25">
      <c r="A3202">
        <v>1001729</v>
      </c>
      <c r="B3202" t="s">
        <v>3488</v>
      </c>
      <c r="C3202" t="s">
        <v>52</v>
      </c>
      <c r="G3202" t="str">
        <f>IFERROR(YEAR(Table1[[#This Row],[UNIT_NAME]])," ")</f>
        <v xml:space="preserve"> </v>
      </c>
      <c r="H3202">
        <v>2014</v>
      </c>
      <c r="I3202" s="6" t="s">
        <v>3489</v>
      </c>
      <c r="J3202" t="s">
        <v>40</v>
      </c>
      <c r="K3202" t="s">
        <v>2854</v>
      </c>
      <c r="L3202">
        <v>49047</v>
      </c>
      <c r="M3202">
        <v>40.009700000000002</v>
      </c>
      <c r="N3202">
        <v>-109.5448</v>
      </c>
      <c r="O3202" t="s">
        <v>1146</v>
      </c>
      <c r="P3202">
        <v>84078</v>
      </c>
      <c r="Q3202">
        <v>211111</v>
      </c>
      <c r="R3202" t="s">
        <v>2387</v>
      </c>
      <c r="S3202" t="s">
        <v>30</v>
      </c>
      <c r="U3202" t="s">
        <v>43</v>
      </c>
      <c r="V3202">
        <v>850740.67090000003</v>
      </c>
      <c r="W3202">
        <v>249.32905959999999</v>
      </c>
      <c r="X3202" t="s">
        <v>2388</v>
      </c>
    </row>
    <row r="3203" spans="1:24" x14ac:dyDescent="0.25">
      <c r="A3203">
        <v>1003535</v>
      </c>
      <c r="B3203" t="s">
        <v>3490</v>
      </c>
      <c r="C3203" t="s">
        <v>52</v>
      </c>
      <c r="G3203" t="str">
        <f>IFERROR(YEAR(Table1[[#This Row],[UNIT_NAME]])," ")</f>
        <v xml:space="preserve"> </v>
      </c>
      <c r="H3203">
        <v>2014</v>
      </c>
      <c r="I3203" s="6" t="s">
        <v>3491</v>
      </c>
      <c r="J3203" t="s">
        <v>40</v>
      </c>
      <c r="K3203" t="s">
        <v>3492</v>
      </c>
      <c r="L3203">
        <v>54103</v>
      </c>
      <c r="M3203">
        <v>39.551389999999998</v>
      </c>
      <c r="N3203">
        <v>-80.678060000000002</v>
      </c>
      <c r="O3203" t="s">
        <v>138</v>
      </c>
      <c r="P3203">
        <v>26419</v>
      </c>
      <c r="Q3203">
        <v>211112</v>
      </c>
      <c r="R3203" t="s">
        <v>2392</v>
      </c>
      <c r="S3203" t="s">
        <v>30</v>
      </c>
      <c r="U3203" t="s">
        <v>31</v>
      </c>
      <c r="V3203">
        <v>1179.7964569999999</v>
      </c>
      <c r="W3203">
        <v>0.34576640199999997</v>
      </c>
      <c r="X3203" t="s">
        <v>2388</v>
      </c>
    </row>
    <row r="3204" spans="1:24" x14ac:dyDescent="0.25">
      <c r="A3204">
        <v>1003535</v>
      </c>
      <c r="B3204" t="s">
        <v>3490</v>
      </c>
      <c r="C3204" t="s">
        <v>52</v>
      </c>
      <c r="G3204" t="str">
        <f>IFERROR(YEAR(Table1[[#This Row],[UNIT_NAME]])," ")</f>
        <v xml:space="preserve"> </v>
      </c>
      <c r="H3204">
        <v>2014</v>
      </c>
      <c r="I3204" s="6" t="s">
        <v>3493</v>
      </c>
      <c r="J3204" t="s">
        <v>40</v>
      </c>
      <c r="K3204" t="s">
        <v>3492</v>
      </c>
      <c r="L3204">
        <v>54103</v>
      </c>
      <c r="M3204">
        <v>39.551389999999998</v>
      </c>
      <c r="N3204">
        <v>-80.678060000000002</v>
      </c>
      <c r="O3204" t="s">
        <v>138</v>
      </c>
      <c r="P3204">
        <v>26419</v>
      </c>
      <c r="Q3204">
        <v>211112</v>
      </c>
      <c r="R3204" t="s">
        <v>2392</v>
      </c>
      <c r="S3204" t="s">
        <v>30</v>
      </c>
      <c r="U3204" t="s">
        <v>31</v>
      </c>
      <c r="V3204">
        <v>1980.7764790000001</v>
      </c>
      <c r="W3204">
        <v>0.58051196299999996</v>
      </c>
      <c r="X3204" t="s">
        <v>2388</v>
      </c>
    </row>
    <row r="3205" spans="1:24" x14ac:dyDescent="0.25">
      <c r="A3205">
        <v>1003535</v>
      </c>
      <c r="B3205" t="s">
        <v>3490</v>
      </c>
      <c r="C3205" t="s">
        <v>52</v>
      </c>
      <c r="G3205" t="str">
        <f>IFERROR(YEAR(Table1[[#This Row],[UNIT_NAME]])," ")</f>
        <v xml:space="preserve"> </v>
      </c>
      <c r="H3205">
        <v>2014</v>
      </c>
      <c r="I3205" s="6" t="s">
        <v>3494</v>
      </c>
      <c r="J3205" t="s">
        <v>40</v>
      </c>
      <c r="K3205" t="s">
        <v>3492</v>
      </c>
      <c r="L3205">
        <v>54103</v>
      </c>
      <c r="M3205">
        <v>39.551389999999998</v>
      </c>
      <c r="N3205">
        <v>-80.678060000000002</v>
      </c>
      <c r="O3205" t="s">
        <v>138</v>
      </c>
      <c r="P3205">
        <v>26419</v>
      </c>
      <c r="Q3205">
        <v>211112</v>
      </c>
      <c r="R3205" t="s">
        <v>2392</v>
      </c>
      <c r="S3205" t="s">
        <v>30</v>
      </c>
      <c r="U3205" t="s">
        <v>31</v>
      </c>
      <c r="V3205">
        <v>50.885789670000001</v>
      </c>
      <c r="W3205">
        <v>1.4913246999999999E-2</v>
      </c>
      <c r="X3205" t="s">
        <v>2388</v>
      </c>
    </row>
    <row r="3206" spans="1:24" x14ac:dyDescent="0.25">
      <c r="A3206">
        <v>1003535</v>
      </c>
      <c r="B3206" t="s">
        <v>3490</v>
      </c>
      <c r="C3206" t="s">
        <v>52</v>
      </c>
      <c r="G3206" t="str">
        <f>IFERROR(YEAR(Table1[[#This Row],[UNIT_NAME]])," ")</f>
        <v xml:space="preserve"> </v>
      </c>
      <c r="H3206">
        <v>2014</v>
      </c>
      <c r="I3206" s="6" t="s">
        <v>3495</v>
      </c>
      <c r="J3206" t="s">
        <v>40</v>
      </c>
      <c r="K3206" t="s">
        <v>3492</v>
      </c>
      <c r="L3206">
        <v>54103</v>
      </c>
      <c r="M3206">
        <v>39.551389999999998</v>
      </c>
      <c r="N3206">
        <v>-80.678060000000002</v>
      </c>
      <c r="O3206" t="s">
        <v>138</v>
      </c>
      <c r="P3206">
        <v>26419</v>
      </c>
      <c r="Q3206">
        <v>211112</v>
      </c>
      <c r="R3206" t="s">
        <v>2392</v>
      </c>
      <c r="S3206" t="s">
        <v>30</v>
      </c>
      <c r="U3206" t="s">
        <v>31</v>
      </c>
      <c r="V3206">
        <v>1119.4873729999999</v>
      </c>
      <c r="W3206">
        <v>0.32809144299999998</v>
      </c>
      <c r="X3206" t="s">
        <v>2388</v>
      </c>
    </row>
    <row r="3207" spans="1:24" x14ac:dyDescent="0.25">
      <c r="A3207">
        <v>1003535</v>
      </c>
      <c r="B3207" t="s">
        <v>3490</v>
      </c>
      <c r="C3207" t="s">
        <v>52</v>
      </c>
      <c r="G3207" t="str">
        <f>IFERROR(YEAR(Table1[[#This Row],[UNIT_NAME]])," ")</f>
        <v xml:space="preserve"> </v>
      </c>
      <c r="H3207">
        <v>2014</v>
      </c>
      <c r="I3207" s="6" t="s">
        <v>3496</v>
      </c>
      <c r="J3207" t="s">
        <v>40</v>
      </c>
      <c r="K3207" t="s">
        <v>3492</v>
      </c>
      <c r="L3207">
        <v>54103</v>
      </c>
      <c r="M3207">
        <v>39.551389999999998</v>
      </c>
      <c r="N3207">
        <v>-80.678060000000002</v>
      </c>
      <c r="O3207" t="s">
        <v>138</v>
      </c>
      <c r="P3207">
        <v>26419</v>
      </c>
      <c r="Q3207">
        <v>211112</v>
      </c>
      <c r="R3207" t="s">
        <v>2392</v>
      </c>
      <c r="S3207" t="s">
        <v>30</v>
      </c>
      <c r="U3207" t="s">
        <v>31</v>
      </c>
      <c r="V3207">
        <v>2794.949114</v>
      </c>
      <c r="W3207">
        <v>0.81912392099999998</v>
      </c>
      <c r="X3207" t="s">
        <v>2388</v>
      </c>
    </row>
    <row r="3208" spans="1:24" x14ac:dyDescent="0.25">
      <c r="A3208">
        <v>1003535</v>
      </c>
      <c r="B3208" t="s">
        <v>3490</v>
      </c>
      <c r="C3208" t="s">
        <v>52</v>
      </c>
      <c r="G3208" t="str">
        <f>IFERROR(YEAR(Table1[[#This Row],[UNIT_NAME]])," ")</f>
        <v xml:space="preserve"> </v>
      </c>
      <c r="H3208">
        <v>2014</v>
      </c>
      <c r="I3208" s="6" t="s">
        <v>3497</v>
      </c>
      <c r="J3208" t="s">
        <v>40</v>
      </c>
      <c r="K3208" t="s">
        <v>3492</v>
      </c>
      <c r="L3208">
        <v>54103</v>
      </c>
      <c r="M3208">
        <v>39.551389999999998</v>
      </c>
      <c r="N3208">
        <v>-80.678060000000002</v>
      </c>
      <c r="O3208" t="s">
        <v>138</v>
      </c>
      <c r="P3208">
        <v>26419</v>
      </c>
      <c r="Q3208">
        <v>211112</v>
      </c>
      <c r="R3208" t="s">
        <v>2392</v>
      </c>
      <c r="S3208" t="s">
        <v>30</v>
      </c>
      <c r="U3208" t="s">
        <v>31</v>
      </c>
      <c r="V3208">
        <v>455261.96759999997</v>
      </c>
      <c r="W3208">
        <v>133.424958</v>
      </c>
      <c r="X3208" t="s">
        <v>2388</v>
      </c>
    </row>
    <row r="3209" spans="1:24" x14ac:dyDescent="0.25">
      <c r="A3209">
        <v>1003535</v>
      </c>
      <c r="B3209" t="s">
        <v>3490</v>
      </c>
      <c r="C3209" t="s">
        <v>52</v>
      </c>
      <c r="G3209" t="str">
        <f>IFERROR(YEAR(Table1[[#This Row],[UNIT_NAME]])," ")</f>
        <v xml:space="preserve"> </v>
      </c>
      <c r="H3209">
        <v>2014</v>
      </c>
      <c r="I3209" s="6" t="s">
        <v>3498</v>
      </c>
      <c r="J3209" t="s">
        <v>40</v>
      </c>
      <c r="K3209" t="s">
        <v>3492</v>
      </c>
      <c r="L3209">
        <v>54103</v>
      </c>
      <c r="M3209">
        <v>39.551389999999998</v>
      </c>
      <c r="N3209">
        <v>-80.678060000000002</v>
      </c>
      <c r="O3209" t="s">
        <v>138</v>
      </c>
      <c r="P3209">
        <v>26419</v>
      </c>
      <c r="Q3209">
        <v>211112</v>
      </c>
      <c r="R3209" t="s">
        <v>2392</v>
      </c>
      <c r="S3209" t="s">
        <v>30</v>
      </c>
      <c r="U3209" t="s">
        <v>31</v>
      </c>
      <c r="V3209">
        <v>872.59705989999998</v>
      </c>
      <c r="W3209">
        <v>0.25573457599999999</v>
      </c>
      <c r="X3209" t="s">
        <v>2388</v>
      </c>
    </row>
    <row r="3210" spans="1:24" x14ac:dyDescent="0.25">
      <c r="A3210">
        <v>1003535</v>
      </c>
      <c r="B3210" t="s">
        <v>3490</v>
      </c>
      <c r="C3210" t="s">
        <v>52</v>
      </c>
      <c r="G3210" t="str">
        <f>IFERROR(YEAR(Table1[[#This Row],[UNIT_NAME]])," ")</f>
        <v xml:space="preserve"> </v>
      </c>
      <c r="H3210">
        <v>2014</v>
      </c>
      <c r="I3210" s="6" t="s">
        <v>3499</v>
      </c>
      <c r="J3210" t="s">
        <v>40</v>
      </c>
      <c r="K3210" t="s">
        <v>3492</v>
      </c>
      <c r="L3210">
        <v>54103</v>
      </c>
      <c r="M3210">
        <v>39.551389999999998</v>
      </c>
      <c r="N3210">
        <v>-80.678060000000002</v>
      </c>
      <c r="O3210" t="s">
        <v>138</v>
      </c>
      <c r="P3210">
        <v>26419</v>
      </c>
      <c r="Q3210">
        <v>211112</v>
      </c>
      <c r="R3210" t="s">
        <v>2392</v>
      </c>
      <c r="S3210" t="s">
        <v>30</v>
      </c>
      <c r="U3210" t="s">
        <v>31</v>
      </c>
      <c r="V3210">
        <v>638.89935920000005</v>
      </c>
      <c r="W3210">
        <v>0.18724410599999999</v>
      </c>
      <c r="X3210" t="s">
        <v>2388</v>
      </c>
    </row>
    <row r="3211" spans="1:24" x14ac:dyDescent="0.25">
      <c r="A3211">
        <v>1003535</v>
      </c>
      <c r="B3211" t="s">
        <v>3490</v>
      </c>
      <c r="C3211" t="s">
        <v>52</v>
      </c>
      <c r="G3211" t="str">
        <f>IFERROR(YEAR(Table1[[#This Row],[UNIT_NAME]])," ")</f>
        <v xml:space="preserve"> </v>
      </c>
      <c r="H3211">
        <v>2014</v>
      </c>
      <c r="I3211" s="6" t="s">
        <v>3500</v>
      </c>
      <c r="J3211" t="s">
        <v>40</v>
      </c>
      <c r="K3211" t="s">
        <v>3492</v>
      </c>
      <c r="L3211">
        <v>54103</v>
      </c>
      <c r="M3211">
        <v>39.551389999999998</v>
      </c>
      <c r="N3211">
        <v>-80.678060000000002</v>
      </c>
      <c r="O3211" t="s">
        <v>138</v>
      </c>
      <c r="P3211">
        <v>26419</v>
      </c>
      <c r="Q3211">
        <v>211112</v>
      </c>
      <c r="R3211" t="s">
        <v>2392</v>
      </c>
      <c r="S3211" t="s">
        <v>30</v>
      </c>
      <c r="U3211" t="s">
        <v>31</v>
      </c>
      <c r="V3211">
        <v>16918.582740000002</v>
      </c>
      <c r="W3211">
        <v>4.9583785850000002</v>
      </c>
      <c r="X3211" t="s">
        <v>2388</v>
      </c>
    </row>
    <row r="3212" spans="1:24" x14ac:dyDescent="0.25">
      <c r="A3212">
        <v>1003535</v>
      </c>
      <c r="B3212" t="s">
        <v>3490</v>
      </c>
      <c r="C3212" t="s">
        <v>52</v>
      </c>
      <c r="G3212" t="str">
        <f>IFERROR(YEAR(Table1[[#This Row],[UNIT_NAME]])," ")</f>
        <v xml:space="preserve"> </v>
      </c>
      <c r="H3212">
        <v>2014</v>
      </c>
      <c r="I3212" s="6" t="s">
        <v>3501</v>
      </c>
      <c r="J3212" t="s">
        <v>40</v>
      </c>
      <c r="K3212" t="s">
        <v>3492</v>
      </c>
      <c r="L3212">
        <v>54103</v>
      </c>
      <c r="M3212">
        <v>39.551389999999998</v>
      </c>
      <c r="N3212">
        <v>-80.678060000000002</v>
      </c>
      <c r="O3212" t="s">
        <v>138</v>
      </c>
      <c r="P3212">
        <v>26419</v>
      </c>
      <c r="Q3212">
        <v>211112</v>
      </c>
      <c r="R3212" t="s">
        <v>2392</v>
      </c>
      <c r="S3212" t="s">
        <v>30</v>
      </c>
      <c r="U3212" t="s">
        <v>31</v>
      </c>
      <c r="V3212">
        <v>78279.306450000004</v>
      </c>
      <c r="W3212">
        <v>22.941545560000002</v>
      </c>
      <c r="X3212" t="s">
        <v>2388</v>
      </c>
    </row>
    <row r="3213" spans="1:24" x14ac:dyDescent="0.25">
      <c r="A3213">
        <v>1003555</v>
      </c>
      <c r="B3213" t="s">
        <v>3502</v>
      </c>
      <c r="C3213" t="s">
        <v>52</v>
      </c>
      <c r="G3213" t="str">
        <f>IFERROR(YEAR(Table1[[#This Row],[UNIT_NAME]])," ")</f>
        <v xml:space="preserve"> </v>
      </c>
      <c r="H3213">
        <v>2014</v>
      </c>
      <c r="I3213" s="6" t="s">
        <v>79</v>
      </c>
      <c r="J3213" t="s">
        <v>40</v>
      </c>
      <c r="L3213">
        <v>0</v>
      </c>
      <c r="M3213">
        <v>28.191003609999999</v>
      </c>
      <c r="N3213">
        <v>-88.495695280000007</v>
      </c>
      <c r="O3213" t="s">
        <v>908</v>
      </c>
      <c r="P3213">
        <v>0</v>
      </c>
      <c r="Q3213">
        <v>211111</v>
      </c>
      <c r="R3213" t="s">
        <v>2387</v>
      </c>
      <c r="S3213" t="s">
        <v>30</v>
      </c>
      <c r="V3213">
        <v>3554183.943</v>
      </c>
      <c r="W3213">
        <v>1041.635096</v>
      </c>
      <c r="X3213" t="s">
        <v>2388</v>
      </c>
    </row>
    <row r="3214" spans="1:24" x14ac:dyDescent="0.25">
      <c r="A3214">
        <v>1003555</v>
      </c>
      <c r="B3214" t="s">
        <v>3502</v>
      </c>
      <c r="C3214" t="s">
        <v>81</v>
      </c>
      <c r="G3214" t="str">
        <f>IFERROR(YEAR(Table1[[#This Row],[UNIT_NAME]])," ")</f>
        <v xml:space="preserve"> </v>
      </c>
      <c r="H3214">
        <v>2014</v>
      </c>
      <c r="I3214" s="6" t="s">
        <v>39</v>
      </c>
      <c r="J3214" t="s">
        <v>40</v>
      </c>
      <c r="L3214">
        <v>0</v>
      </c>
      <c r="M3214">
        <v>28.191003609999999</v>
      </c>
      <c r="N3214">
        <v>-88.495695280000007</v>
      </c>
      <c r="O3214" t="s">
        <v>908</v>
      </c>
      <c r="P3214">
        <v>0</v>
      </c>
      <c r="Q3214">
        <v>211111</v>
      </c>
      <c r="R3214" t="s">
        <v>2387</v>
      </c>
      <c r="S3214" t="s">
        <v>30</v>
      </c>
      <c r="V3214">
        <v>216499.45920000001</v>
      </c>
      <c r="W3214">
        <v>63.450130469999998</v>
      </c>
      <c r="X3214" t="s">
        <v>2388</v>
      </c>
    </row>
    <row r="3215" spans="1:24" x14ac:dyDescent="0.25">
      <c r="A3215">
        <v>1003559</v>
      </c>
      <c r="B3215" t="s">
        <v>3503</v>
      </c>
      <c r="C3215" t="s">
        <v>81</v>
      </c>
      <c r="G3215" t="str">
        <f>IFERROR(YEAR(Table1[[#This Row],[UNIT_NAME]])," ")</f>
        <v xml:space="preserve"> </v>
      </c>
      <c r="H3215">
        <v>2014</v>
      </c>
      <c r="I3215" s="6" t="s">
        <v>39</v>
      </c>
      <c r="J3215" t="s">
        <v>40</v>
      </c>
      <c r="L3215">
        <v>0</v>
      </c>
      <c r="M3215">
        <v>28.521145000000001</v>
      </c>
      <c r="N3215">
        <v>-88.288789170000001</v>
      </c>
      <c r="O3215" t="s">
        <v>908</v>
      </c>
      <c r="P3215">
        <v>0</v>
      </c>
      <c r="Q3215">
        <v>211111</v>
      </c>
      <c r="R3215" t="s">
        <v>2387</v>
      </c>
      <c r="S3215" t="s">
        <v>30</v>
      </c>
      <c r="V3215">
        <v>12832.612220000001</v>
      </c>
      <c r="W3215">
        <v>3.7608912409999999</v>
      </c>
      <c r="X3215" t="s">
        <v>2388</v>
      </c>
    </row>
    <row r="3216" spans="1:24" x14ac:dyDescent="0.25">
      <c r="A3216">
        <v>1003559</v>
      </c>
      <c r="B3216" t="s">
        <v>3503</v>
      </c>
      <c r="C3216" t="s">
        <v>52</v>
      </c>
      <c r="G3216" t="str">
        <f>IFERROR(YEAR(Table1[[#This Row],[UNIT_NAME]])," ")</f>
        <v xml:space="preserve"> </v>
      </c>
      <c r="H3216">
        <v>2014</v>
      </c>
      <c r="I3216" s="6" t="s">
        <v>265</v>
      </c>
      <c r="J3216" t="s">
        <v>40</v>
      </c>
      <c r="L3216">
        <v>0</v>
      </c>
      <c r="M3216">
        <v>28.521145000000001</v>
      </c>
      <c r="N3216">
        <v>-88.288789170000001</v>
      </c>
      <c r="O3216" t="s">
        <v>908</v>
      </c>
      <c r="P3216">
        <v>0</v>
      </c>
      <c r="Q3216">
        <v>211111</v>
      </c>
      <c r="R3216" t="s">
        <v>2387</v>
      </c>
      <c r="S3216" t="s">
        <v>30</v>
      </c>
      <c r="V3216">
        <v>2948313.23</v>
      </c>
      <c r="W3216">
        <v>864.07079190000002</v>
      </c>
      <c r="X3216" t="s">
        <v>2388</v>
      </c>
    </row>
    <row r="3217" spans="1:24" x14ac:dyDescent="0.25">
      <c r="A3217">
        <v>1003734</v>
      </c>
      <c r="B3217" t="s">
        <v>3504</v>
      </c>
      <c r="C3217" t="s">
        <v>52</v>
      </c>
      <c r="G3217" t="str">
        <f>IFERROR(YEAR(Table1[[#This Row],[UNIT_NAME]])," ")</f>
        <v xml:space="preserve"> </v>
      </c>
      <c r="H3217">
        <v>2014</v>
      </c>
      <c r="I3217" s="6" t="s">
        <v>39</v>
      </c>
      <c r="J3217" t="s">
        <v>40</v>
      </c>
      <c r="K3217" t="s">
        <v>3505</v>
      </c>
      <c r="L3217">
        <v>0</v>
      </c>
      <c r="M3217">
        <v>35.8502887</v>
      </c>
      <c r="N3217">
        <v>-99.411719700000006</v>
      </c>
      <c r="O3217" t="s">
        <v>383</v>
      </c>
      <c r="P3217">
        <v>73654</v>
      </c>
      <c r="Q3217">
        <v>211112</v>
      </c>
      <c r="R3217" t="s">
        <v>2392</v>
      </c>
      <c r="S3217" t="s">
        <v>30</v>
      </c>
      <c r="V3217">
        <v>403940.82169999997</v>
      </c>
      <c r="W3217">
        <v>118.3841195</v>
      </c>
      <c r="X3217" t="s">
        <v>2388</v>
      </c>
    </row>
    <row r="3218" spans="1:24" x14ac:dyDescent="0.25">
      <c r="A3218">
        <v>1003735</v>
      </c>
      <c r="B3218" t="s">
        <v>3506</v>
      </c>
      <c r="C3218" t="s">
        <v>52</v>
      </c>
      <c r="G3218" t="str">
        <f>IFERROR(YEAR(Table1[[#This Row],[UNIT_NAME]])," ")</f>
        <v xml:space="preserve"> </v>
      </c>
      <c r="H3218">
        <v>2014</v>
      </c>
      <c r="I3218" s="6" t="s">
        <v>3507</v>
      </c>
      <c r="J3218" t="s">
        <v>40</v>
      </c>
      <c r="K3218" t="s">
        <v>3508</v>
      </c>
      <c r="L3218">
        <v>35015</v>
      </c>
      <c r="M3218">
        <v>32.775379999999998</v>
      </c>
      <c r="N3218">
        <v>-104.25988</v>
      </c>
      <c r="O3218" t="s">
        <v>287</v>
      </c>
      <c r="P3218">
        <v>88211</v>
      </c>
      <c r="Q3218">
        <v>211111</v>
      </c>
      <c r="R3218" t="s">
        <v>2387</v>
      </c>
      <c r="U3218" t="s">
        <v>43</v>
      </c>
      <c r="V3218">
        <v>1470254.429</v>
      </c>
      <c r="W3218">
        <v>430.89177080000002</v>
      </c>
      <c r="X3218" t="s">
        <v>2388</v>
      </c>
    </row>
    <row r="3219" spans="1:24" x14ac:dyDescent="0.25">
      <c r="A3219">
        <v>1008292</v>
      </c>
      <c r="B3219" t="s">
        <v>3509</v>
      </c>
      <c r="C3219" t="s">
        <v>52</v>
      </c>
      <c r="G3219" t="str">
        <f>IFERROR(YEAR(Table1[[#This Row],[UNIT_NAME]])," ")</f>
        <v xml:space="preserve"> </v>
      </c>
      <c r="H3219">
        <v>2014</v>
      </c>
      <c r="I3219" s="6" t="s">
        <v>3510</v>
      </c>
      <c r="J3219" t="s">
        <v>40</v>
      </c>
      <c r="K3219" t="s">
        <v>3511</v>
      </c>
      <c r="L3219">
        <v>56041</v>
      </c>
      <c r="M3219">
        <v>41.396881</v>
      </c>
      <c r="N3219">
        <v>-110.08938000000001</v>
      </c>
      <c r="O3219" t="s">
        <v>1303</v>
      </c>
      <c r="P3219">
        <v>82939</v>
      </c>
      <c r="Q3219">
        <v>211112</v>
      </c>
      <c r="R3219" t="s">
        <v>2392</v>
      </c>
      <c r="S3219" t="s">
        <v>30</v>
      </c>
      <c r="U3219" t="s">
        <v>43</v>
      </c>
      <c r="V3219">
        <v>121379.57030000001</v>
      </c>
      <c r="W3219">
        <v>35.573066099999998</v>
      </c>
      <c r="X3219" t="s">
        <v>2388</v>
      </c>
    </row>
    <row r="3220" spans="1:24" x14ac:dyDescent="0.25">
      <c r="A3220">
        <v>1009289</v>
      </c>
      <c r="B3220" t="s">
        <v>3512</v>
      </c>
      <c r="C3220" t="s">
        <v>52</v>
      </c>
      <c r="G3220" t="str">
        <f>IFERROR(YEAR(Table1[[#This Row],[UNIT_NAME]])," ")</f>
        <v xml:space="preserve"> </v>
      </c>
      <c r="H3220">
        <v>2014</v>
      </c>
      <c r="I3220" s="6" t="s">
        <v>3513</v>
      </c>
      <c r="J3220" t="s">
        <v>40</v>
      </c>
      <c r="K3220" t="s">
        <v>3514</v>
      </c>
      <c r="L3220">
        <v>22013</v>
      </c>
      <c r="M3220">
        <v>32.243783999999998</v>
      </c>
      <c r="N3220">
        <v>-93.283338000000001</v>
      </c>
      <c r="O3220" t="s">
        <v>908</v>
      </c>
      <c r="P3220">
        <v>71068</v>
      </c>
      <c r="Q3220">
        <v>211112</v>
      </c>
      <c r="R3220" t="s">
        <v>2392</v>
      </c>
      <c r="S3220" t="s">
        <v>30</v>
      </c>
      <c r="U3220" t="s">
        <v>31</v>
      </c>
      <c r="V3220">
        <v>183899.35920000001</v>
      </c>
      <c r="W3220">
        <v>53.895923709999998</v>
      </c>
      <c r="X3220" t="s">
        <v>2388</v>
      </c>
    </row>
    <row r="3221" spans="1:24" x14ac:dyDescent="0.25">
      <c r="A3221">
        <v>1009289</v>
      </c>
      <c r="B3221" t="s">
        <v>3512</v>
      </c>
      <c r="C3221" t="s">
        <v>52</v>
      </c>
      <c r="G3221" t="str">
        <f>IFERROR(YEAR(Table1[[#This Row],[UNIT_NAME]])," ")</f>
        <v xml:space="preserve"> </v>
      </c>
      <c r="H3221">
        <v>2014</v>
      </c>
      <c r="I3221" s="6" t="s">
        <v>3515</v>
      </c>
      <c r="J3221" t="s">
        <v>40</v>
      </c>
      <c r="K3221" t="s">
        <v>3514</v>
      </c>
      <c r="L3221">
        <v>22013</v>
      </c>
      <c r="M3221">
        <v>32.243783999999998</v>
      </c>
      <c r="N3221">
        <v>-93.283338000000001</v>
      </c>
      <c r="O3221" t="s">
        <v>908</v>
      </c>
      <c r="P3221">
        <v>71068</v>
      </c>
      <c r="Q3221">
        <v>211112</v>
      </c>
      <c r="R3221" t="s">
        <v>2392</v>
      </c>
      <c r="S3221" t="s">
        <v>30</v>
      </c>
      <c r="U3221" t="s">
        <v>31</v>
      </c>
      <c r="V3221">
        <v>220.50508859999999</v>
      </c>
      <c r="W3221">
        <v>6.4624072000000005E-2</v>
      </c>
      <c r="X3221" t="s">
        <v>2388</v>
      </c>
    </row>
    <row r="3222" spans="1:24" x14ac:dyDescent="0.25">
      <c r="A3222">
        <v>1008126</v>
      </c>
      <c r="B3222" t="s">
        <v>3516</v>
      </c>
      <c r="C3222" t="s">
        <v>81</v>
      </c>
      <c r="G3222" t="str">
        <f>IFERROR(YEAR(Table1[[#This Row],[UNIT_NAME]])," ")</f>
        <v xml:space="preserve"> </v>
      </c>
      <c r="H3222">
        <v>2014</v>
      </c>
      <c r="I3222" s="6" t="s">
        <v>3517</v>
      </c>
      <c r="J3222" t="s">
        <v>47</v>
      </c>
      <c r="L3222">
        <v>0</v>
      </c>
      <c r="M3222">
        <v>29.335191999999999</v>
      </c>
      <c r="N3222">
        <v>-92.012128000000004</v>
      </c>
      <c r="O3222" t="s">
        <v>908</v>
      </c>
      <c r="P3222">
        <v>0</v>
      </c>
      <c r="Q3222">
        <v>211111</v>
      </c>
      <c r="R3222" t="s">
        <v>2387</v>
      </c>
      <c r="S3222" t="s">
        <v>30</v>
      </c>
      <c r="V3222">
        <v>488.10167660000002</v>
      </c>
      <c r="W3222">
        <v>0.143049388</v>
      </c>
      <c r="X3222" t="s">
        <v>2388</v>
      </c>
    </row>
    <row r="3223" spans="1:24" x14ac:dyDescent="0.25">
      <c r="A3223">
        <v>1008126</v>
      </c>
      <c r="B3223" t="s">
        <v>3516</v>
      </c>
      <c r="C3223" t="s">
        <v>81</v>
      </c>
      <c r="G3223" t="str">
        <f>IFERROR(YEAR(Table1[[#This Row],[UNIT_NAME]])," ")</f>
        <v xml:space="preserve"> </v>
      </c>
      <c r="H3223">
        <v>2014</v>
      </c>
      <c r="I3223" s="6" t="s">
        <v>3518</v>
      </c>
      <c r="J3223" t="s">
        <v>47</v>
      </c>
      <c r="L3223">
        <v>0</v>
      </c>
      <c r="M3223">
        <v>29.335191999999999</v>
      </c>
      <c r="N3223">
        <v>-92.012128000000004</v>
      </c>
      <c r="O3223" t="s">
        <v>908</v>
      </c>
      <c r="P3223">
        <v>0</v>
      </c>
      <c r="Q3223">
        <v>211111</v>
      </c>
      <c r="R3223" t="s">
        <v>2387</v>
      </c>
      <c r="S3223" t="s">
        <v>30</v>
      </c>
      <c r="V3223">
        <v>402.92049759999998</v>
      </c>
      <c r="W3223">
        <v>0.11808509</v>
      </c>
      <c r="X3223" t="s">
        <v>2388</v>
      </c>
    </row>
    <row r="3224" spans="1:24" x14ac:dyDescent="0.25">
      <c r="A3224">
        <v>1008126</v>
      </c>
      <c r="B3224" t="s">
        <v>3516</v>
      </c>
      <c r="C3224" t="s">
        <v>52</v>
      </c>
      <c r="G3224" t="str">
        <f>IFERROR(YEAR(Table1[[#This Row],[UNIT_NAME]])," ")</f>
        <v xml:space="preserve"> </v>
      </c>
      <c r="H3224">
        <v>2014</v>
      </c>
      <c r="I3224" s="6" t="s">
        <v>3519</v>
      </c>
      <c r="J3224" t="s">
        <v>47</v>
      </c>
      <c r="L3224">
        <v>0</v>
      </c>
      <c r="M3224">
        <v>29.335191999999999</v>
      </c>
      <c r="N3224">
        <v>-92.012128000000004</v>
      </c>
      <c r="O3224" t="s">
        <v>908</v>
      </c>
      <c r="P3224">
        <v>0</v>
      </c>
      <c r="Q3224">
        <v>211111</v>
      </c>
      <c r="R3224" t="s">
        <v>2387</v>
      </c>
      <c r="S3224" t="s">
        <v>30</v>
      </c>
      <c r="V3224">
        <v>99792.687520000007</v>
      </c>
      <c r="W3224">
        <v>29.24653515</v>
      </c>
      <c r="X3224" t="s">
        <v>2388</v>
      </c>
    </row>
    <row r="3225" spans="1:24" x14ac:dyDescent="0.25">
      <c r="A3225">
        <v>1008126</v>
      </c>
      <c r="B3225" t="s">
        <v>3516</v>
      </c>
      <c r="C3225" t="s">
        <v>52</v>
      </c>
      <c r="G3225" t="str">
        <f>IFERROR(YEAR(Table1[[#This Row],[UNIT_NAME]])," ")</f>
        <v xml:space="preserve"> </v>
      </c>
      <c r="H3225">
        <v>2014</v>
      </c>
      <c r="I3225" s="6" t="s">
        <v>3520</v>
      </c>
      <c r="J3225" t="s">
        <v>47</v>
      </c>
      <c r="L3225">
        <v>0</v>
      </c>
      <c r="M3225">
        <v>29.335191999999999</v>
      </c>
      <c r="N3225">
        <v>-92.012128000000004</v>
      </c>
      <c r="O3225" t="s">
        <v>908</v>
      </c>
      <c r="P3225">
        <v>0</v>
      </c>
      <c r="Q3225">
        <v>211111</v>
      </c>
      <c r="R3225" t="s">
        <v>2387</v>
      </c>
      <c r="S3225" t="s">
        <v>30</v>
      </c>
      <c r="V3225">
        <v>11975.122499999999</v>
      </c>
      <c r="W3225">
        <v>3.5095842180000001</v>
      </c>
      <c r="X3225" t="s">
        <v>2388</v>
      </c>
    </row>
    <row r="3226" spans="1:24" x14ac:dyDescent="0.25">
      <c r="A3226">
        <v>1008126</v>
      </c>
      <c r="B3226" t="s">
        <v>3516</v>
      </c>
      <c r="C3226" t="s">
        <v>52</v>
      </c>
      <c r="G3226" t="str">
        <f>IFERROR(YEAR(Table1[[#This Row],[UNIT_NAME]])," ")</f>
        <v xml:space="preserve"> </v>
      </c>
      <c r="H3226">
        <v>2014</v>
      </c>
      <c r="I3226" s="6" t="s">
        <v>3521</v>
      </c>
      <c r="J3226" t="s">
        <v>47</v>
      </c>
      <c r="L3226">
        <v>0</v>
      </c>
      <c r="M3226">
        <v>29.335191999999999</v>
      </c>
      <c r="N3226">
        <v>-92.012128000000004</v>
      </c>
      <c r="O3226" t="s">
        <v>908</v>
      </c>
      <c r="P3226">
        <v>0</v>
      </c>
      <c r="Q3226">
        <v>211111</v>
      </c>
      <c r="R3226" t="s">
        <v>2387</v>
      </c>
      <c r="S3226" t="s">
        <v>30</v>
      </c>
      <c r="V3226">
        <v>10246.890310000001</v>
      </c>
      <c r="W3226">
        <v>3.0030861500000001</v>
      </c>
      <c r="X3226" t="s">
        <v>2388</v>
      </c>
    </row>
    <row r="3227" spans="1:24" x14ac:dyDescent="0.25">
      <c r="A3227">
        <v>1008126</v>
      </c>
      <c r="B3227" t="s">
        <v>3516</v>
      </c>
      <c r="C3227" t="s">
        <v>52</v>
      </c>
      <c r="G3227" t="str">
        <f>IFERROR(YEAR(Table1[[#This Row],[UNIT_NAME]])," ")</f>
        <v xml:space="preserve"> </v>
      </c>
      <c r="H3227">
        <v>2014</v>
      </c>
      <c r="I3227" s="6" t="s">
        <v>3522</v>
      </c>
      <c r="J3227" t="s">
        <v>47</v>
      </c>
      <c r="L3227">
        <v>0</v>
      </c>
      <c r="M3227">
        <v>29.335191999999999</v>
      </c>
      <c r="N3227">
        <v>-92.012128000000004</v>
      </c>
      <c r="O3227" t="s">
        <v>908</v>
      </c>
      <c r="P3227">
        <v>0</v>
      </c>
      <c r="Q3227">
        <v>211111</v>
      </c>
      <c r="R3227" t="s">
        <v>2387</v>
      </c>
      <c r="S3227" t="s">
        <v>30</v>
      </c>
      <c r="V3227">
        <v>4570.2977760000003</v>
      </c>
      <c r="W3227">
        <v>1.3394305520000001</v>
      </c>
      <c r="X3227" t="s">
        <v>2388</v>
      </c>
    </row>
    <row r="3228" spans="1:24" x14ac:dyDescent="0.25">
      <c r="A3228">
        <v>1008126</v>
      </c>
      <c r="B3228" t="s">
        <v>3516</v>
      </c>
      <c r="C3228" t="s">
        <v>52</v>
      </c>
      <c r="G3228" t="str">
        <f>IFERROR(YEAR(Table1[[#This Row],[UNIT_NAME]])," ")</f>
        <v xml:space="preserve"> </v>
      </c>
      <c r="H3228">
        <v>2014</v>
      </c>
      <c r="I3228" s="6" t="s">
        <v>3523</v>
      </c>
      <c r="J3228" t="s">
        <v>125</v>
      </c>
      <c r="L3228">
        <v>0</v>
      </c>
      <c r="M3228">
        <v>29.335191999999999</v>
      </c>
      <c r="N3228">
        <v>-92.012128000000004</v>
      </c>
      <c r="O3228" t="s">
        <v>908</v>
      </c>
      <c r="P3228">
        <v>0</v>
      </c>
      <c r="Q3228">
        <v>211111</v>
      </c>
      <c r="R3228" t="s">
        <v>2387</v>
      </c>
      <c r="S3228" t="s">
        <v>30</v>
      </c>
      <c r="V3228">
        <v>561.62834529999998</v>
      </c>
      <c r="W3228">
        <v>0.16459806399999999</v>
      </c>
      <c r="X3228" t="s">
        <v>2388</v>
      </c>
    </row>
    <row r="3229" spans="1:24" x14ac:dyDescent="0.25">
      <c r="A3229">
        <v>1008126</v>
      </c>
      <c r="B3229" t="s">
        <v>3516</v>
      </c>
      <c r="C3229" t="s">
        <v>52</v>
      </c>
      <c r="G3229" t="str">
        <f>IFERROR(YEAR(Table1[[#This Row],[UNIT_NAME]])," ")</f>
        <v xml:space="preserve"> </v>
      </c>
      <c r="H3229">
        <v>2014</v>
      </c>
      <c r="I3229" s="6" t="s">
        <v>3524</v>
      </c>
      <c r="J3229" t="s">
        <v>125</v>
      </c>
      <c r="L3229">
        <v>0</v>
      </c>
      <c r="M3229">
        <v>29.335191999999999</v>
      </c>
      <c r="N3229">
        <v>-92.012128000000004</v>
      </c>
      <c r="O3229" t="s">
        <v>908</v>
      </c>
      <c r="P3229">
        <v>0</v>
      </c>
      <c r="Q3229">
        <v>211111</v>
      </c>
      <c r="R3229" t="s">
        <v>2387</v>
      </c>
      <c r="S3229" t="s">
        <v>30</v>
      </c>
      <c r="V3229">
        <v>2896.7206940000001</v>
      </c>
      <c r="W3229">
        <v>0.84895041599999999</v>
      </c>
      <c r="X3229" t="s">
        <v>2388</v>
      </c>
    </row>
    <row r="3230" spans="1:24" x14ac:dyDescent="0.25">
      <c r="A3230">
        <v>1009851</v>
      </c>
      <c r="B3230" t="s">
        <v>3525</v>
      </c>
      <c r="C3230" t="s">
        <v>52</v>
      </c>
      <c r="G3230" t="str">
        <f>IFERROR(YEAR(Table1[[#This Row],[UNIT_NAME]])," ")</f>
        <v xml:space="preserve"> </v>
      </c>
      <c r="H3230">
        <v>2014</v>
      </c>
      <c r="I3230" s="6" t="s">
        <v>3526</v>
      </c>
      <c r="J3230" t="s">
        <v>125</v>
      </c>
      <c r="K3230" t="s">
        <v>3527</v>
      </c>
      <c r="L3230">
        <v>38011</v>
      </c>
      <c r="M3230">
        <v>46.090012000000002</v>
      </c>
      <c r="N3230">
        <v>-103.660456</v>
      </c>
      <c r="O3230" t="s">
        <v>1162</v>
      </c>
      <c r="P3230">
        <v>58651</v>
      </c>
      <c r="Q3230">
        <v>211111</v>
      </c>
      <c r="R3230" t="s">
        <v>2387</v>
      </c>
      <c r="S3230" t="s">
        <v>30</v>
      </c>
      <c r="U3230" t="s">
        <v>73</v>
      </c>
      <c r="V3230">
        <v>263203.92009999999</v>
      </c>
      <c r="W3230">
        <v>77.137943590000006</v>
      </c>
      <c r="X3230" t="s">
        <v>2388</v>
      </c>
    </row>
    <row r="3231" spans="1:24" x14ac:dyDescent="0.25">
      <c r="A3231">
        <v>1009851</v>
      </c>
      <c r="B3231" t="s">
        <v>3525</v>
      </c>
      <c r="C3231" t="s">
        <v>52</v>
      </c>
      <c r="G3231" t="str">
        <f>IFERROR(YEAR(Table1[[#This Row],[UNIT_NAME]])," ")</f>
        <v xml:space="preserve"> </v>
      </c>
      <c r="H3231">
        <v>2014</v>
      </c>
      <c r="I3231" s="6" t="s">
        <v>2353</v>
      </c>
      <c r="J3231" t="s">
        <v>489</v>
      </c>
      <c r="K3231" t="s">
        <v>3527</v>
      </c>
      <c r="L3231">
        <v>38011</v>
      </c>
      <c r="M3231">
        <v>46.090012000000002</v>
      </c>
      <c r="N3231">
        <v>-103.660456</v>
      </c>
      <c r="O3231" t="s">
        <v>1162</v>
      </c>
      <c r="P3231">
        <v>58651</v>
      </c>
      <c r="Q3231">
        <v>211111</v>
      </c>
      <c r="R3231" t="s">
        <v>2387</v>
      </c>
      <c r="S3231" t="s">
        <v>30</v>
      </c>
      <c r="U3231" t="s">
        <v>73</v>
      </c>
      <c r="V3231">
        <v>21251.413489999999</v>
      </c>
      <c r="W3231">
        <v>6.2282139829999998</v>
      </c>
      <c r="X3231" t="s">
        <v>2388</v>
      </c>
    </row>
    <row r="3232" spans="1:24" x14ac:dyDescent="0.25">
      <c r="A3232">
        <v>1009851</v>
      </c>
      <c r="B3232" t="s">
        <v>3525</v>
      </c>
      <c r="C3232" t="s">
        <v>52</v>
      </c>
      <c r="G3232" t="str">
        <f>IFERROR(YEAR(Table1[[#This Row],[UNIT_NAME]])," ")</f>
        <v xml:space="preserve"> </v>
      </c>
      <c r="H3232">
        <v>2014</v>
      </c>
      <c r="I3232" s="6" t="s">
        <v>3528</v>
      </c>
      <c r="J3232" t="s">
        <v>465</v>
      </c>
      <c r="K3232" t="s">
        <v>3527</v>
      </c>
      <c r="L3232">
        <v>38011</v>
      </c>
      <c r="M3232">
        <v>46.090012000000002</v>
      </c>
      <c r="N3232">
        <v>-103.660456</v>
      </c>
      <c r="O3232" t="s">
        <v>1162</v>
      </c>
      <c r="P3232">
        <v>58651</v>
      </c>
      <c r="Q3232">
        <v>211111</v>
      </c>
      <c r="R3232" t="s">
        <v>2387</v>
      </c>
      <c r="S3232" t="s">
        <v>30</v>
      </c>
      <c r="U3232" t="s">
        <v>73</v>
      </c>
      <c r="V3232">
        <v>8441.3871089999993</v>
      </c>
      <c r="W3232">
        <v>2.4739420390000002</v>
      </c>
      <c r="X3232" t="s">
        <v>2388</v>
      </c>
    </row>
    <row r="3233" spans="1:24" x14ac:dyDescent="0.25">
      <c r="A3233">
        <v>1009851</v>
      </c>
      <c r="B3233" t="s">
        <v>3525</v>
      </c>
      <c r="C3233" t="s">
        <v>52</v>
      </c>
      <c r="G3233" t="str">
        <f>IFERROR(YEAR(Table1[[#This Row],[UNIT_NAME]])," ")</f>
        <v xml:space="preserve"> </v>
      </c>
      <c r="H3233">
        <v>2014</v>
      </c>
      <c r="I3233" s="6" t="s">
        <v>39</v>
      </c>
      <c r="J3233" t="s">
        <v>40</v>
      </c>
      <c r="K3233" t="s">
        <v>3527</v>
      </c>
      <c r="L3233">
        <v>38011</v>
      </c>
      <c r="M3233">
        <v>46.090012000000002</v>
      </c>
      <c r="N3233">
        <v>-103.660456</v>
      </c>
      <c r="O3233" t="s">
        <v>1162</v>
      </c>
      <c r="P3233">
        <v>58651</v>
      </c>
      <c r="Q3233">
        <v>211111</v>
      </c>
      <c r="R3233" t="s">
        <v>2387</v>
      </c>
      <c r="S3233" t="s">
        <v>30</v>
      </c>
      <c r="U3233" t="s">
        <v>73</v>
      </c>
      <c r="V3233">
        <v>142335.09229999999</v>
      </c>
      <c r="W3233">
        <v>41.714562309999998</v>
      </c>
      <c r="X3233" t="s">
        <v>2388</v>
      </c>
    </row>
    <row r="3234" spans="1:24" x14ac:dyDescent="0.25">
      <c r="A3234">
        <v>1008433</v>
      </c>
      <c r="B3234" t="s">
        <v>3529</v>
      </c>
      <c r="C3234" t="s">
        <v>52</v>
      </c>
      <c r="G3234" t="str">
        <f>IFERROR(YEAR(Table1[[#This Row],[UNIT_NAME]])," ")</f>
        <v xml:space="preserve"> </v>
      </c>
      <c r="H3234">
        <v>2014</v>
      </c>
      <c r="I3234" s="6" t="s">
        <v>3530</v>
      </c>
      <c r="J3234" t="s">
        <v>40</v>
      </c>
      <c r="K3234" t="s">
        <v>3531</v>
      </c>
      <c r="L3234">
        <v>20095</v>
      </c>
      <c r="M3234">
        <v>37.661147999999997</v>
      </c>
      <c r="N3234">
        <v>-97.873154</v>
      </c>
      <c r="O3234" t="s">
        <v>182</v>
      </c>
      <c r="P3234">
        <v>67025</v>
      </c>
      <c r="Q3234">
        <v>211112</v>
      </c>
      <c r="R3234" t="s">
        <v>2392</v>
      </c>
      <c r="S3234" t="s">
        <v>30</v>
      </c>
      <c r="U3234" t="s">
        <v>73</v>
      </c>
      <c r="V3234">
        <v>348430.07919999998</v>
      </c>
      <c r="W3234">
        <v>102.1154236</v>
      </c>
      <c r="X3234" t="s">
        <v>2388</v>
      </c>
    </row>
    <row r="3235" spans="1:24" x14ac:dyDescent="0.25">
      <c r="A3235">
        <v>1009300</v>
      </c>
      <c r="B3235" t="s">
        <v>3532</v>
      </c>
      <c r="C3235" t="s">
        <v>52</v>
      </c>
      <c r="G3235" t="str">
        <f>IFERROR(YEAR(Table1[[#This Row],[UNIT_NAME]])," ")</f>
        <v xml:space="preserve"> </v>
      </c>
      <c r="H3235">
        <v>2014</v>
      </c>
      <c r="I3235" s="6" t="s">
        <v>3533</v>
      </c>
      <c r="J3235" t="s">
        <v>40</v>
      </c>
      <c r="K3235" t="s">
        <v>2721</v>
      </c>
      <c r="L3235">
        <v>6029</v>
      </c>
      <c r="M3235">
        <v>35.038024999999998</v>
      </c>
      <c r="N3235">
        <v>-119.370075</v>
      </c>
      <c r="O3235" t="s">
        <v>56</v>
      </c>
      <c r="P3235">
        <v>93252</v>
      </c>
      <c r="Q3235">
        <v>211111</v>
      </c>
      <c r="R3235" t="s">
        <v>2387</v>
      </c>
      <c r="S3235" t="s">
        <v>30</v>
      </c>
      <c r="U3235" t="s">
        <v>43</v>
      </c>
      <c r="V3235">
        <v>530314.73800000001</v>
      </c>
      <c r="W3235">
        <v>155.42089319999999</v>
      </c>
      <c r="X3235" t="s">
        <v>2388</v>
      </c>
    </row>
    <row r="3236" spans="1:24" x14ac:dyDescent="0.25">
      <c r="A3236">
        <v>1009300</v>
      </c>
      <c r="B3236" t="s">
        <v>3532</v>
      </c>
      <c r="C3236" t="s">
        <v>52</v>
      </c>
      <c r="G3236" t="str">
        <f>IFERROR(YEAR(Table1[[#This Row],[UNIT_NAME]])," ")</f>
        <v xml:space="preserve"> </v>
      </c>
      <c r="H3236">
        <v>2014</v>
      </c>
      <c r="I3236" s="6" t="s">
        <v>3534</v>
      </c>
      <c r="J3236" t="s">
        <v>40</v>
      </c>
      <c r="K3236" t="s">
        <v>2721</v>
      </c>
      <c r="L3236">
        <v>6029</v>
      </c>
      <c r="M3236">
        <v>35.038024999999998</v>
      </c>
      <c r="N3236">
        <v>-119.370075</v>
      </c>
      <c r="O3236" t="s">
        <v>56</v>
      </c>
      <c r="P3236">
        <v>93252</v>
      </c>
      <c r="Q3236">
        <v>211111</v>
      </c>
      <c r="R3236" t="s">
        <v>2387</v>
      </c>
      <c r="S3236" t="s">
        <v>30</v>
      </c>
      <c r="U3236" t="s">
        <v>43</v>
      </c>
      <c r="V3236">
        <v>991.33056920000001</v>
      </c>
      <c r="W3236">
        <v>0.29053215300000002</v>
      </c>
      <c r="X3236" t="s">
        <v>2388</v>
      </c>
    </row>
    <row r="3237" spans="1:24" x14ac:dyDescent="0.25">
      <c r="A3237">
        <v>1009300</v>
      </c>
      <c r="B3237" t="s">
        <v>3532</v>
      </c>
      <c r="C3237" t="s">
        <v>52</v>
      </c>
      <c r="G3237" t="str">
        <f>IFERROR(YEAR(Table1[[#This Row],[UNIT_NAME]])," ")</f>
        <v xml:space="preserve"> </v>
      </c>
      <c r="H3237">
        <v>2014</v>
      </c>
      <c r="I3237" s="6" t="s">
        <v>3535</v>
      </c>
      <c r="J3237" t="s">
        <v>40</v>
      </c>
      <c r="K3237" t="s">
        <v>2721</v>
      </c>
      <c r="L3237">
        <v>6029</v>
      </c>
      <c r="M3237">
        <v>35.038024999999998</v>
      </c>
      <c r="N3237">
        <v>-119.370075</v>
      </c>
      <c r="O3237" t="s">
        <v>56</v>
      </c>
      <c r="P3237">
        <v>93252</v>
      </c>
      <c r="Q3237">
        <v>211111</v>
      </c>
      <c r="R3237" t="s">
        <v>2387</v>
      </c>
      <c r="S3237" t="s">
        <v>30</v>
      </c>
      <c r="U3237" t="s">
        <v>43</v>
      </c>
      <c r="V3237">
        <v>83916.321150000003</v>
      </c>
      <c r="W3237">
        <v>24.593601970000002</v>
      </c>
      <c r="X3237" t="s">
        <v>2388</v>
      </c>
    </row>
    <row r="3238" spans="1:24" x14ac:dyDescent="0.25">
      <c r="A3238">
        <v>1009300</v>
      </c>
      <c r="B3238" t="s">
        <v>3532</v>
      </c>
      <c r="C3238" t="s">
        <v>52</v>
      </c>
      <c r="G3238" t="str">
        <f>IFERROR(YEAR(Table1[[#This Row],[UNIT_NAME]])," ")</f>
        <v xml:space="preserve"> </v>
      </c>
      <c r="H3238">
        <v>2014</v>
      </c>
      <c r="I3238" s="6" t="s">
        <v>3536</v>
      </c>
      <c r="J3238" t="s">
        <v>40</v>
      </c>
      <c r="K3238" t="s">
        <v>2721</v>
      </c>
      <c r="L3238">
        <v>6029</v>
      </c>
      <c r="M3238">
        <v>35.038024999999998</v>
      </c>
      <c r="N3238">
        <v>-119.370075</v>
      </c>
      <c r="O3238" t="s">
        <v>56</v>
      </c>
      <c r="P3238">
        <v>93252</v>
      </c>
      <c r="Q3238">
        <v>211111</v>
      </c>
      <c r="R3238" t="s">
        <v>2387</v>
      </c>
      <c r="S3238" t="s">
        <v>30</v>
      </c>
      <c r="U3238" t="s">
        <v>43</v>
      </c>
      <c r="V3238">
        <v>71711.270260000005</v>
      </c>
      <c r="W3238">
        <v>21.016631960000002</v>
      </c>
      <c r="X3238" t="s">
        <v>2388</v>
      </c>
    </row>
    <row r="3239" spans="1:24" x14ac:dyDescent="0.25">
      <c r="A3239">
        <v>1009300</v>
      </c>
      <c r="B3239" t="s">
        <v>3532</v>
      </c>
      <c r="C3239" t="s">
        <v>52</v>
      </c>
      <c r="G3239" t="str">
        <f>IFERROR(YEAR(Table1[[#This Row],[UNIT_NAME]])," ")</f>
        <v xml:space="preserve"> </v>
      </c>
      <c r="H3239">
        <v>2014</v>
      </c>
      <c r="I3239" s="6" t="s">
        <v>3537</v>
      </c>
      <c r="J3239" t="s">
        <v>40</v>
      </c>
      <c r="K3239" t="s">
        <v>2721</v>
      </c>
      <c r="L3239">
        <v>6029</v>
      </c>
      <c r="M3239">
        <v>35.038024999999998</v>
      </c>
      <c r="N3239">
        <v>-119.370075</v>
      </c>
      <c r="O3239" t="s">
        <v>56</v>
      </c>
      <c r="P3239">
        <v>93252</v>
      </c>
      <c r="Q3239">
        <v>211111</v>
      </c>
      <c r="R3239" t="s">
        <v>2387</v>
      </c>
      <c r="S3239" t="s">
        <v>30</v>
      </c>
      <c r="U3239" t="s">
        <v>43</v>
      </c>
      <c r="V3239">
        <v>2129.6645309999999</v>
      </c>
      <c r="W3239">
        <v>0.62414702</v>
      </c>
      <c r="X3239" t="s">
        <v>2388</v>
      </c>
    </row>
    <row r="3240" spans="1:24" x14ac:dyDescent="0.25">
      <c r="A3240">
        <v>1009300</v>
      </c>
      <c r="B3240" t="s">
        <v>3532</v>
      </c>
      <c r="C3240" t="s">
        <v>52</v>
      </c>
      <c r="G3240" t="str">
        <f>IFERROR(YEAR(Table1[[#This Row],[UNIT_NAME]])," ")</f>
        <v xml:space="preserve"> </v>
      </c>
      <c r="H3240">
        <v>2014</v>
      </c>
      <c r="I3240" s="6" t="s">
        <v>3538</v>
      </c>
      <c r="J3240" t="s">
        <v>40</v>
      </c>
      <c r="K3240" t="s">
        <v>2721</v>
      </c>
      <c r="L3240">
        <v>6029</v>
      </c>
      <c r="M3240">
        <v>35.038024999999998</v>
      </c>
      <c r="N3240">
        <v>-119.370075</v>
      </c>
      <c r="O3240" t="s">
        <v>56</v>
      </c>
      <c r="P3240">
        <v>93252</v>
      </c>
      <c r="Q3240">
        <v>211111</v>
      </c>
      <c r="R3240" t="s">
        <v>2387</v>
      </c>
      <c r="S3240" t="s">
        <v>30</v>
      </c>
      <c r="U3240" t="s">
        <v>43</v>
      </c>
      <c r="V3240">
        <v>13183.188840000001</v>
      </c>
      <c r="W3240">
        <v>3.863635758</v>
      </c>
      <c r="X3240" t="s">
        <v>2388</v>
      </c>
    </row>
    <row r="3241" spans="1:24" x14ac:dyDescent="0.25">
      <c r="A3241">
        <v>1009300</v>
      </c>
      <c r="B3241" t="s">
        <v>3532</v>
      </c>
      <c r="C3241" t="s">
        <v>52</v>
      </c>
      <c r="G3241" t="str">
        <f>IFERROR(YEAR(Table1[[#This Row],[UNIT_NAME]])," ")</f>
        <v xml:space="preserve"> </v>
      </c>
      <c r="H3241">
        <v>2014</v>
      </c>
      <c r="I3241" s="6" t="s">
        <v>3539</v>
      </c>
      <c r="J3241" t="s">
        <v>40</v>
      </c>
      <c r="K3241" t="s">
        <v>2721</v>
      </c>
      <c r="L3241">
        <v>6029</v>
      </c>
      <c r="M3241">
        <v>35.038024999999998</v>
      </c>
      <c r="N3241">
        <v>-119.370075</v>
      </c>
      <c r="O3241" t="s">
        <v>56</v>
      </c>
      <c r="P3241">
        <v>93252</v>
      </c>
      <c r="Q3241">
        <v>211111</v>
      </c>
      <c r="R3241" t="s">
        <v>2387</v>
      </c>
      <c r="S3241" t="s">
        <v>30</v>
      </c>
      <c r="U3241" t="s">
        <v>43</v>
      </c>
      <c r="V3241">
        <v>3754.2404820000002</v>
      </c>
      <c r="W3241">
        <v>1.1002662519999999</v>
      </c>
      <c r="X3241" t="s">
        <v>2388</v>
      </c>
    </row>
    <row r="3242" spans="1:24" x14ac:dyDescent="0.25">
      <c r="A3242">
        <v>1009871</v>
      </c>
      <c r="B3242" t="s">
        <v>3540</v>
      </c>
      <c r="C3242" t="s">
        <v>52</v>
      </c>
      <c r="G3242" t="str">
        <f>IFERROR(YEAR(Table1[[#This Row],[UNIT_NAME]])," ")</f>
        <v xml:space="preserve"> </v>
      </c>
      <c r="H3242">
        <v>2014</v>
      </c>
      <c r="I3242" s="6" t="s">
        <v>3209</v>
      </c>
      <c r="J3242" t="s">
        <v>47</v>
      </c>
      <c r="L3242">
        <v>0</v>
      </c>
      <c r="M3242">
        <v>29.181922180000001</v>
      </c>
      <c r="N3242">
        <v>-88.167774379999997</v>
      </c>
      <c r="O3242" t="s">
        <v>908</v>
      </c>
      <c r="P3242">
        <v>0</v>
      </c>
      <c r="Q3242">
        <v>211111</v>
      </c>
      <c r="R3242" t="s">
        <v>2387</v>
      </c>
      <c r="S3242" t="s">
        <v>30</v>
      </c>
      <c r="V3242">
        <v>23744.817190000002</v>
      </c>
      <c r="W3242">
        <v>6.9589631040000004</v>
      </c>
      <c r="X3242" t="s">
        <v>2388</v>
      </c>
    </row>
    <row r="3243" spans="1:24" x14ac:dyDescent="0.25">
      <c r="A3243">
        <v>1009871</v>
      </c>
      <c r="B3243" t="s">
        <v>3540</v>
      </c>
      <c r="C3243" t="s">
        <v>52</v>
      </c>
      <c r="G3243" t="str">
        <f>IFERROR(YEAR(Table1[[#This Row],[UNIT_NAME]])," ")</f>
        <v xml:space="preserve"> </v>
      </c>
      <c r="H3243">
        <v>2014</v>
      </c>
      <c r="I3243" s="6" t="s">
        <v>2903</v>
      </c>
      <c r="J3243" t="s">
        <v>47</v>
      </c>
      <c r="L3243">
        <v>0</v>
      </c>
      <c r="M3243">
        <v>29.181922180000001</v>
      </c>
      <c r="N3243">
        <v>-88.167774379999997</v>
      </c>
      <c r="O3243" t="s">
        <v>908</v>
      </c>
      <c r="P3243">
        <v>0</v>
      </c>
      <c r="Q3243">
        <v>211111</v>
      </c>
      <c r="R3243" t="s">
        <v>2387</v>
      </c>
      <c r="S3243" t="s">
        <v>30</v>
      </c>
      <c r="V3243">
        <v>28895.589899999999</v>
      </c>
      <c r="W3243">
        <v>8.4685151449999996</v>
      </c>
      <c r="X3243" t="s">
        <v>2388</v>
      </c>
    </row>
    <row r="3244" spans="1:24" x14ac:dyDescent="0.25">
      <c r="A3244">
        <v>1009871</v>
      </c>
      <c r="B3244" t="s">
        <v>3540</v>
      </c>
      <c r="C3244" t="s">
        <v>52</v>
      </c>
      <c r="G3244" t="str">
        <f>IFERROR(YEAR(Table1[[#This Row],[UNIT_NAME]])," ")</f>
        <v xml:space="preserve"> </v>
      </c>
      <c r="H3244">
        <v>2014</v>
      </c>
      <c r="I3244" s="6" t="s">
        <v>2905</v>
      </c>
      <c r="J3244" t="s">
        <v>47</v>
      </c>
      <c r="L3244">
        <v>0</v>
      </c>
      <c r="M3244">
        <v>29.181922180000001</v>
      </c>
      <c r="N3244">
        <v>-88.167774379999997</v>
      </c>
      <c r="O3244" t="s">
        <v>908</v>
      </c>
      <c r="P3244">
        <v>0</v>
      </c>
      <c r="Q3244">
        <v>211111</v>
      </c>
      <c r="R3244" t="s">
        <v>2387</v>
      </c>
      <c r="S3244" t="s">
        <v>30</v>
      </c>
      <c r="V3244">
        <v>29619.298910000001</v>
      </c>
      <c r="W3244">
        <v>8.6806146640000001</v>
      </c>
      <c r="X3244" t="s">
        <v>2388</v>
      </c>
    </row>
    <row r="3245" spans="1:24" x14ac:dyDescent="0.25">
      <c r="A3245">
        <v>1009871</v>
      </c>
      <c r="B3245" t="s">
        <v>3540</v>
      </c>
      <c r="C3245" t="s">
        <v>81</v>
      </c>
      <c r="G3245" t="str">
        <f>IFERROR(YEAR(Table1[[#This Row],[UNIT_NAME]])," ")</f>
        <v xml:space="preserve"> </v>
      </c>
      <c r="H3245">
        <v>2014</v>
      </c>
      <c r="I3245" s="6" t="s">
        <v>3212</v>
      </c>
      <c r="J3245" t="s">
        <v>47</v>
      </c>
      <c r="L3245">
        <v>0</v>
      </c>
      <c r="M3245">
        <v>29.181922180000001</v>
      </c>
      <c r="N3245">
        <v>-88.167774379999997</v>
      </c>
      <c r="O3245" t="s">
        <v>908</v>
      </c>
      <c r="P3245">
        <v>0</v>
      </c>
      <c r="Q3245">
        <v>211111</v>
      </c>
      <c r="R3245" t="s">
        <v>2387</v>
      </c>
      <c r="S3245" t="s">
        <v>30</v>
      </c>
      <c r="V3245">
        <v>3240.941049</v>
      </c>
      <c r="W3245">
        <v>0.94983208399999997</v>
      </c>
      <c r="X3245" t="s">
        <v>2388</v>
      </c>
    </row>
    <row r="3246" spans="1:24" x14ac:dyDescent="0.25">
      <c r="A3246">
        <v>1009871</v>
      </c>
      <c r="B3246" t="s">
        <v>3540</v>
      </c>
      <c r="C3246" t="s">
        <v>81</v>
      </c>
      <c r="G3246" t="str">
        <f>IFERROR(YEAR(Table1[[#This Row],[UNIT_NAME]])," ")</f>
        <v xml:space="preserve"> </v>
      </c>
      <c r="H3246">
        <v>2014</v>
      </c>
      <c r="I3246" s="6" t="s">
        <v>2904</v>
      </c>
      <c r="J3246" t="s">
        <v>40</v>
      </c>
      <c r="L3246">
        <v>0</v>
      </c>
      <c r="M3246">
        <v>29.181922180000001</v>
      </c>
      <c r="N3246">
        <v>-88.167774379999997</v>
      </c>
      <c r="O3246" t="s">
        <v>908</v>
      </c>
      <c r="P3246">
        <v>0</v>
      </c>
      <c r="Q3246">
        <v>211111</v>
      </c>
      <c r="R3246" t="s">
        <v>2387</v>
      </c>
      <c r="S3246" t="s">
        <v>30</v>
      </c>
      <c r="V3246">
        <v>988.37209299999995</v>
      </c>
      <c r="W3246">
        <v>0.28966510400000001</v>
      </c>
      <c r="X3246" t="s">
        <v>2388</v>
      </c>
    </row>
    <row r="3247" spans="1:24" x14ac:dyDescent="0.25">
      <c r="A3247">
        <v>1009871</v>
      </c>
      <c r="B3247" t="s">
        <v>3540</v>
      </c>
      <c r="C3247" t="s">
        <v>52</v>
      </c>
      <c r="G3247" t="str">
        <f>IFERROR(YEAR(Table1[[#This Row],[UNIT_NAME]])," ")</f>
        <v xml:space="preserve"> </v>
      </c>
      <c r="H3247">
        <v>2014</v>
      </c>
      <c r="I3247" s="6" t="s">
        <v>3541</v>
      </c>
      <c r="J3247" t="s">
        <v>54</v>
      </c>
      <c r="L3247">
        <v>0</v>
      </c>
      <c r="M3247">
        <v>29.181922180000001</v>
      </c>
      <c r="N3247">
        <v>-88.167774379999997</v>
      </c>
      <c r="O3247" t="s">
        <v>908</v>
      </c>
      <c r="P3247">
        <v>0</v>
      </c>
      <c r="Q3247">
        <v>211111</v>
      </c>
      <c r="R3247" t="s">
        <v>2387</v>
      </c>
      <c r="S3247" t="s">
        <v>30</v>
      </c>
      <c r="V3247">
        <v>2086.3173769999999</v>
      </c>
      <c r="W3247">
        <v>0.61144314300000002</v>
      </c>
      <c r="X3247" t="s">
        <v>2388</v>
      </c>
    </row>
    <row r="3248" spans="1:24" x14ac:dyDescent="0.25">
      <c r="A3248">
        <v>1009871</v>
      </c>
      <c r="B3248" t="s">
        <v>3540</v>
      </c>
      <c r="C3248" t="s">
        <v>52</v>
      </c>
      <c r="G3248" t="str">
        <f>IFERROR(YEAR(Table1[[#This Row],[UNIT_NAME]])," ")</f>
        <v xml:space="preserve"> </v>
      </c>
      <c r="H3248">
        <v>2014</v>
      </c>
      <c r="I3248" s="6" t="s">
        <v>3542</v>
      </c>
      <c r="J3248" t="s">
        <v>54</v>
      </c>
      <c r="L3248">
        <v>0</v>
      </c>
      <c r="M3248">
        <v>29.181922180000001</v>
      </c>
      <c r="N3248">
        <v>-88.167774379999997</v>
      </c>
      <c r="O3248" t="s">
        <v>908</v>
      </c>
      <c r="P3248">
        <v>0</v>
      </c>
      <c r="Q3248">
        <v>211111</v>
      </c>
      <c r="R3248" t="s">
        <v>2387</v>
      </c>
      <c r="S3248" t="s">
        <v>30</v>
      </c>
      <c r="V3248">
        <v>2086.3173769999999</v>
      </c>
      <c r="W3248">
        <v>0.61144314300000002</v>
      </c>
      <c r="X3248" t="s">
        <v>2388</v>
      </c>
    </row>
    <row r="3249" spans="1:24" x14ac:dyDescent="0.25">
      <c r="A3249">
        <v>1009871</v>
      </c>
      <c r="B3249" t="s">
        <v>3540</v>
      </c>
      <c r="C3249" t="s">
        <v>52</v>
      </c>
      <c r="G3249" t="str">
        <f>IFERROR(YEAR(Table1[[#This Row],[UNIT_NAME]])," ")</f>
        <v xml:space="preserve"> </v>
      </c>
      <c r="H3249">
        <v>2014</v>
      </c>
      <c r="I3249" s="6" t="s">
        <v>3543</v>
      </c>
      <c r="J3249" t="s">
        <v>54</v>
      </c>
      <c r="L3249">
        <v>0</v>
      </c>
      <c r="M3249">
        <v>29.181922180000001</v>
      </c>
      <c r="N3249">
        <v>-88.167774379999997</v>
      </c>
      <c r="O3249" t="s">
        <v>908</v>
      </c>
      <c r="P3249">
        <v>0</v>
      </c>
      <c r="Q3249">
        <v>211111</v>
      </c>
      <c r="R3249" t="s">
        <v>2387</v>
      </c>
      <c r="S3249" t="s">
        <v>30</v>
      </c>
      <c r="V3249">
        <v>3578.9672070000001</v>
      </c>
      <c r="W3249">
        <v>1.0488983999999999</v>
      </c>
      <c r="X3249" t="s">
        <v>2388</v>
      </c>
    </row>
    <row r="3250" spans="1:24" x14ac:dyDescent="0.25">
      <c r="A3250">
        <v>1009871</v>
      </c>
      <c r="B3250" t="s">
        <v>3540</v>
      </c>
      <c r="C3250" t="s">
        <v>52</v>
      </c>
      <c r="G3250" t="str">
        <f>IFERROR(YEAR(Table1[[#This Row],[UNIT_NAME]])," ")</f>
        <v xml:space="preserve"> </v>
      </c>
      <c r="H3250">
        <v>2014</v>
      </c>
      <c r="I3250" s="6" t="s">
        <v>3544</v>
      </c>
      <c r="J3250" t="s">
        <v>489</v>
      </c>
      <c r="L3250">
        <v>0</v>
      </c>
      <c r="M3250">
        <v>29.181922180000001</v>
      </c>
      <c r="N3250">
        <v>-88.167774379999997</v>
      </c>
      <c r="O3250" t="s">
        <v>908</v>
      </c>
      <c r="P3250">
        <v>0</v>
      </c>
      <c r="Q3250">
        <v>211111</v>
      </c>
      <c r="R3250" t="s">
        <v>2387</v>
      </c>
      <c r="S3250" t="s">
        <v>30</v>
      </c>
      <c r="V3250">
        <v>80804.749339999995</v>
      </c>
      <c r="W3250">
        <v>23.68168451</v>
      </c>
      <c r="X3250" t="s">
        <v>2388</v>
      </c>
    </row>
    <row r="3251" spans="1:24" x14ac:dyDescent="0.25">
      <c r="A3251">
        <v>1009871</v>
      </c>
      <c r="B3251" t="s">
        <v>3540</v>
      </c>
      <c r="C3251" t="s">
        <v>52</v>
      </c>
      <c r="G3251" t="str">
        <f>IFERROR(YEAR(Table1[[#This Row],[UNIT_NAME]])," ")</f>
        <v xml:space="preserve"> </v>
      </c>
      <c r="H3251">
        <v>2014</v>
      </c>
      <c r="I3251" s="6" t="s">
        <v>3191</v>
      </c>
      <c r="J3251" t="s">
        <v>47</v>
      </c>
      <c r="L3251">
        <v>0</v>
      </c>
      <c r="M3251">
        <v>29.181922180000001</v>
      </c>
      <c r="N3251">
        <v>-88.167774379999997</v>
      </c>
      <c r="O3251" t="s">
        <v>908</v>
      </c>
      <c r="P3251">
        <v>0</v>
      </c>
      <c r="Q3251">
        <v>211111</v>
      </c>
      <c r="R3251" t="s">
        <v>2387</v>
      </c>
      <c r="S3251" t="s">
        <v>30</v>
      </c>
      <c r="V3251">
        <v>31319.261210000001</v>
      </c>
      <c r="W3251">
        <v>9.1788275949999996</v>
      </c>
      <c r="X3251" t="s">
        <v>2388</v>
      </c>
    </row>
    <row r="3252" spans="1:24" x14ac:dyDescent="0.25">
      <c r="A3252">
        <v>1009871</v>
      </c>
      <c r="B3252" t="s">
        <v>3540</v>
      </c>
      <c r="C3252" t="s">
        <v>52</v>
      </c>
      <c r="G3252" t="str">
        <f>IFERROR(YEAR(Table1[[#This Row],[UNIT_NAME]])," ")</f>
        <v xml:space="preserve"> </v>
      </c>
      <c r="H3252">
        <v>2014</v>
      </c>
      <c r="I3252" s="6" t="s">
        <v>3065</v>
      </c>
      <c r="J3252" t="s">
        <v>47</v>
      </c>
      <c r="L3252">
        <v>0</v>
      </c>
      <c r="M3252">
        <v>29.181922180000001</v>
      </c>
      <c r="N3252">
        <v>-88.167774379999997</v>
      </c>
      <c r="O3252" t="s">
        <v>908</v>
      </c>
      <c r="P3252">
        <v>0</v>
      </c>
      <c r="Q3252">
        <v>211111</v>
      </c>
      <c r="R3252" t="s">
        <v>2387</v>
      </c>
      <c r="S3252" t="s">
        <v>30</v>
      </c>
      <c r="V3252">
        <v>34796.456839999999</v>
      </c>
      <c r="W3252">
        <v>10.1978995</v>
      </c>
      <c r="X3252" t="s">
        <v>2388</v>
      </c>
    </row>
    <row r="3253" spans="1:24" x14ac:dyDescent="0.25">
      <c r="A3253">
        <v>1011129</v>
      </c>
      <c r="B3253" t="s">
        <v>3545</v>
      </c>
      <c r="C3253" t="s">
        <v>52</v>
      </c>
      <c r="G3253" t="str">
        <f>IFERROR(YEAR(Table1[[#This Row],[UNIT_NAME]])," ")</f>
        <v xml:space="preserve"> </v>
      </c>
      <c r="H3253">
        <v>2014</v>
      </c>
      <c r="I3253" s="6" t="s">
        <v>3546</v>
      </c>
      <c r="J3253" t="s">
        <v>40</v>
      </c>
      <c r="L3253">
        <v>0</v>
      </c>
      <c r="M3253">
        <v>28.555548000000002</v>
      </c>
      <c r="N3253">
        <v>-97.856385000000003</v>
      </c>
      <c r="O3253" t="s">
        <v>150</v>
      </c>
      <c r="P3253">
        <v>78162</v>
      </c>
      <c r="Q3253">
        <v>211112</v>
      </c>
      <c r="R3253" t="s">
        <v>2392</v>
      </c>
      <c r="S3253" t="s">
        <v>30</v>
      </c>
      <c r="V3253">
        <v>563906.89789999998</v>
      </c>
      <c r="W3253">
        <v>165.26584579999999</v>
      </c>
      <c r="X3253" t="s">
        <v>2388</v>
      </c>
    </row>
    <row r="3254" spans="1:24" x14ac:dyDescent="0.25">
      <c r="A3254">
        <v>1011129</v>
      </c>
      <c r="B3254" t="s">
        <v>3545</v>
      </c>
      <c r="C3254" t="s">
        <v>52</v>
      </c>
      <c r="G3254" t="str">
        <f>IFERROR(YEAR(Table1[[#This Row],[UNIT_NAME]])," ")</f>
        <v xml:space="preserve"> </v>
      </c>
      <c r="H3254">
        <v>2014</v>
      </c>
      <c r="I3254" s="6" t="s">
        <v>3547</v>
      </c>
      <c r="J3254" t="s">
        <v>40</v>
      </c>
      <c r="L3254">
        <v>0</v>
      </c>
      <c r="M3254">
        <v>28.555548000000002</v>
      </c>
      <c r="N3254">
        <v>-97.856385000000003</v>
      </c>
      <c r="O3254" t="s">
        <v>150</v>
      </c>
      <c r="P3254">
        <v>78162</v>
      </c>
      <c r="Q3254">
        <v>211112</v>
      </c>
      <c r="R3254" t="s">
        <v>2392</v>
      </c>
      <c r="S3254" t="s">
        <v>30</v>
      </c>
      <c r="V3254">
        <v>177985.2997</v>
      </c>
      <c r="W3254">
        <v>52.162672960000002</v>
      </c>
      <c r="X3254" t="s">
        <v>2388</v>
      </c>
    </row>
    <row r="3255" spans="1:24" x14ac:dyDescent="0.25">
      <c r="A3255">
        <v>1011130</v>
      </c>
      <c r="B3255" t="s">
        <v>3548</v>
      </c>
      <c r="C3255" t="s">
        <v>52</v>
      </c>
      <c r="G3255" t="str">
        <f>IFERROR(YEAR(Table1[[#This Row],[UNIT_NAME]])," ")</f>
        <v xml:space="preserve"> </v>
      </c>
      <c r="H3255">
        <v>2014</v>
      </c>
      <c r="I3255" s="6" t="s">
        <v>3549</v>
      </c>
      <c r="J3255" t="s">
        <v>40</v>
      </c>
      <c r="K3255" t="s">
        <v>3550</v>
      </c>
      <c r="L3255">
        <v>40029</v>
      </c>
      <c r="M3255">
        <v>34.586399999999998</v>
      </c>
      <c r="N3255">
        <v>-96.287999999999997</v>
      </c>
      <c r="O3255" t="s">
        <v>383</v>
      </c>
      <c r="P3255">
        <v>74538</v>
      </c>
      <c r="Q3255">
        <v>211112</v>
      </c>
      <c r="R3255" t="s">
        <v>2392</v>
      </c>
      <c r="S3255" t="s">
        <v>30</v>
      </c>
      <c r="U3255" t="s">
        <v>31</v>
      </c>
      <c r="V3255">
        <v>887504.71160000004</v>
      </c>
      <c r="W3255">
        <v>260.10360470000001</v>
      </c>
      <c r="X3255" t="s">
        <v>2388</v>
      </c>
    </row>
    <row r="3256" spans="1:24" x14ac:dyDescent="0.25">
      <c r="A3256">
        <v>1011187</v>
      </c>
      <c r="B3256" t="s">
        <v>3551</v>
      </c>
      <c r="C3256" t="s">
        <v>52</v>
      </c>
      <c r="G3256" t="str">
        <f>IFERROR(YEAR(Table1[[#This Row],[UNIT_NAME]])," ")</f>
        <v xml:space="preserve"> </v>
      </c>
      <c r="H3256">
        <v>2014</v>
      </c>
      <c r="I3256" s="6" t="s">
        <v>3552</v>
      </c>
      <c r="J3256" t="s">
        <v>40</v>
      </c>
      <c r="K3256" t="s">
        <v>3553</v>
      </c>
      <c r="L3256">
        <v>20007</v>
      </c>
      <c r="M3256">
        <v>37.020499999999998</v>
      </c>
      <c r="N3256">
        <v>-98.384699999999995</v>
      </c>
      <c r="O3256" t="s">
        <v>182</v>
      </c>
      <c r="P3256">
        <v>67070</v>
      </c>
      <c r="Q3256">
        <v>211111</v>
      </c>
      <c r="R3256" t="s">
        <v>2387</v>
      </c>
      <c r="S3256" t="s">
        <v>30</v>
      </c>
      <c r="U3256" t="s">
        <v>73</v>
      </c>
      <c r="V3256">
        <v>493107.80249999999</v>
      </c>
      <c r="W3256">
        <v>144.5165476</v>
      </c>
      <c r="X3256" t="s">
        <v>2388</v>
      </c>
    </row>
    <row r="3257" spans="1:24" x14ac:dyDescent="0.25">
      <c r="A3257">
        <v>1006929</v>
      </c>
      <c r="B3257" t="s">
        <v>3554</v>
      </c>
      <c r="C3257" t="s">
        <v>52</v>
      </c>
      <c r="G3257" t="str">
        <f>IFERROR(YEAR(Table1[[#This Row],[UNIT_NAME]])," ")</f>
        <v xml:space="preserve"> </v>
      </c>
      <c r="H3257">
        <v>2014</v>
      </c>
      <c r="I3257" s="6" t="s">
        <v>1063</v>
      </c>
      <c r="J3257" t="s">
        <v>40</v>
      </c>
      <c r="K3257" t="s">
        <v>2509</v>
      </c>
      <c r="L3257">
        <v>8045</v>
      </c>
      <c r="M3257">
        <v>39.531599</v>
      </c>
      <c r="N3257">
        <v>-107.82937099999999</v>
      </c>
      <c r="O3257" t="s">
        <v>42</v>
      </c>
      <c r="P3257">
        <v>81650</v>
      </c>
      <c r="Q3257">
        <v>211111</v>
      </c>
      <c r="R3257" t="s">
        <v>2387</v>
      </c>
      <c r="S3257" t="s">
        <v>30</v>
      </c>
      <c r="U3257" t="s">
        <v>43</v>
      </c>
      <c r="V3257">
        <v>516664.15379999997</v>
      </c>
      <c r="W3257">
        <v>151.4202765</v>
      </c>
      <c r="X3257" t="s">
        <v>2388</v>
      </c>
    </row>
    <row r="3258" spans="1:24" x14ac:dyDescent="0.25">
      <c r="A3258">
        <v>1003252</v>
      </c>
      <c r="B3258" t="s">
        <v>3555</v>
      </c>
      <c r="C3258" t="s">
        <v>52</v>
      </c>
      <c r="G3258" t="str">
        <f>IFERROR(YEAR(Table1[[#This Row],[UNIT_NAME]])," ")</f>
        <v xml:space="preserve"> </v>
      </c>
      <c r="H3258">
        <v>2014</v>
      </c>
      <c r="I3258" s="6" t="s">
        <v>1063</v>
      </c>
      <c r="J3258" t="s">
        <v>40</v>
      </c>
      <c r="K3258" t="s">
        <v>2509</v>
      </c>
      <c r="L3258">
        <v>8045</v>
      </c>
      <c r="M3258">
        <v>39.467984000000001</v>
      </c>
      <c r="N3258">
        <v>-107.926867</v>
      </c>
      <c r="O3258" t="s">
        <v>42</v>
      </c>
      <c r="P3258">
        <v>81650</v>
      </c>
      <c r="Q3258">
        <v>211111</v>
      </c>
      <c r="R3258" t="s">
        <v>2387</v>
      </c>
      <c r="S3258" t="s">
        <v>30</v>
      </c>
      <c r="U3258" t="s">
        <v>43</v>
      </c>
      <c r="V3258">
        <v>807114.58730000001</v>
      </c>
      <c r="W3258">
        <v>236.54343549999999</v>
      </c>
      <c r="X3258" t="s">
        <v>2388</v>
      </c>
    </row>
    <row r="3259" spans="1:24" x14ac:dyDescent="0.25">
      <c r="A3259">
        <v>1010471</v>
      </c>
      <c r="B3259" t="s">
        <v>3556</v>
      </c>
      <c r="C3259" t="s">
        <v>52</v>
      </c>
      <c r="G3259" t="str">
        <f>IFERROR(YEAR(Table1[[#This Row],[UNIT_NAME]])," ")</f>
        <v xml:space="preserve"> </v>
      </c>
      <c r="H3259">
        <v>2014</v>
      </c>
      <c r="I3259" s="6" t="s">
        <v>3557</v>
      </c>
      <c r="J3259" t="s">
        <v>40</v>
      </c>
      <c r="K3259" t="s">
        <v>3558</v>
      </c>
      <c r="L3259">
        <v>48135</v>
      </c>
      <c r="M3259">
        <v>31.7791</v>
      </c>
      <c r="N3259">
        <v>-102.3068</v>
      </c>
      <c r="O3259" t="s">
        <v>150</v>
      </c>
      <c r="P3259">
        <v>79766</v>
      </c>
      <c r="Q3259">
        <v>211111</v>
      </c>
      <c r="R3259" t="s">
        <v>2387</v>
      </c>
      <c r="S3259" t="s">
        <v>30</v>
      </c>
      <c r="U3259" t="s">
        <v>31</v>
      </c>
      <c r="V3259">
        <v>43800</v>
      </c>
      <c r="W3259">
        <v>12.83659426</v>
      </c>
      <c r="X3259" t="s">
        <v>2388</v>
      </c>
    </row>
    <row r="3260" spans="1:24" x14ac:dyDescent="0.25">
      <c r="A3260">
        <v>1010471</v>
      </c>
      <c r="B3260" t="s">
        <v>3556</v>
      </c>
      <c r="C3260" t="s">
        <v>52</v>
      </c>
      <c r="G3260" t="str">
        <f>IFERROR(YEAR(Table1[[#This Row],[UNIT_NAME]])," ")</f>
        <v xml:space="preserve"> </v>
      </c>
      <c r="H3260">
        <v>2014</v>
      </c>
      <c r="I3260" s="6" t="s">
        <v>3559</v>
      </c>
      <c r="K3260" t="s">
        <v>3558</v>
      </c>
      <c r="L3260">
        <v>48135</v>
      </c>
      <c r="M3260">
        <v>31.7791</v>
      </c>
      <c r="N3260">
        <v>-102.3068</v>
      </c>
      <c r="O3260" t="s">
        <v>150</v>
      </c>
      <c r="P3260">
        <v>79766</v>
      </c>
      <c r="Q3260">
        <v>211111</v>
      </c>
      <c r="R3260" t="s">
        <v>2387</v>
      </c>
      <c r="S3260" t="s">
        <v>30</v>
      </c>
      <c r="U3260" t="s">
        <v>31</v>
      </c>
      <c r="V3260">
        <v>433686.24200000003</v>
      </c>
      <c r="W3260">
        <v>127.10169689999999</v>
      </c>
      <c r="X3260" t="s">
        <v>2388</v>
      </c>
    </row>
    <row r="3261" spans="1:24" x14ac:dyDescent="0.25">
      <c r="A3261">
        <v>1009916</v>
      </c>
      <c r="B3261" t="s">
        <v>3560</v>
      </c>
      <c r="C3261" t="s">
        <v>52</v>
      </c>
      <c r="G3261" t="str">
        <f>IFERROR(YEAR(Table1[[#This Row],[UNIT_NAME]])," ")</f>
        <v xml:space="preserve"> </v>
      </c>
      <c r="H3261">
        <v>2014</v>
      </c>
      <c r="I3261" s="6" t="s">
        <v>1063</v>
      </c>
      <c r="J3261" t="s">
        <v>40</v>
      </c>
      <c r="L3261">
        <v>0</v>
      </c>
      <c r="M3261">
        <v>27.883096630000001</v>
      </c>
      <c r="N3261">
        <v>-90.901516389999998</v>
      </c>
      <c r="O3261" t="s">
        <v>908</v>
      </c>
      <c r="P3261">
        <v>0</v>
      </c>
      <c r="Q3261">
        <v>211111</v>
      </c>
      <c r="R3261" t="s">
        <v>2387</v>
      </c>
      <c r="S3261" t="s">
        <v>30</v>
      </c>
      <c r="V3261">
        <v>1799600.452</v>
      </c>
      <c r="W3261">
        <v>527.41417430000001</v>
      </c>
      <c r="X3261" t="s">
        <v>2388</v>
      </c>
    </row>
    <row r="3262" spans="1:24" x14ac:dyDescent="0.25">
      <c r="A3262">
        <v>1009916</v>
      </c>
      <c r="B3262" t="s">
        <v>3560</v>
      </c>
      <c r="C3262" t="s">
        <v>81</v>
      </c>
      <c r="G3262" t="str">
        <f>IFERROR(YEAR(Table1[[#This Row],[UNIT_NAME]])," ")</f>
        <v xml:space="preserve"> </v>
      </c>
      <c r="H3262">
        <v>2014</v>
      </c>
      <c r="I3262" s="6" t="s">
        <v>1120</v>
      </c>
      <c r="J3262" t="s">
        <v>40</v>
      </c>
      <c r="L3262">
        <v>0</v>
      </c>
      <c r="M3262">
        <v>27.883096630000001</v>
      </c>
      <c r="N3262">
        <v>-90.901516389999998</v>
      </c>
      <c r="O3262" t="s">
        <v>908</v>
      </c>
      <c r="P3262">
        <v>0</v>
      </c>
      <c r="Q3262">
        <v>211111</v>
      </c>
      <c r="R3262" t="s">
        <v>2387</v>
      </c>
      <c r="S3262" t="s">
        <v>30</v>
      </c>
      <c r="V3262">
        <v>5889.6700920000003</v>
      </c>
      <c r="W3262">
        <v>1.7261028599999999</v>
      </c>
      <c r="X3262" t="s">
        <v>2388</v>
      </c>
    </row>
    <row r="3263" spans="1:24" x14ac:dyDescent="0.25">
      <c r="A3263">
        <v>1009957</v>
      </c>
      <c r="B3263" t="s">
        <v>3561</v>
      </c>
      <c r="C3263" t="s">
        <v>52</v>
      </c>
      <c r="G3263" t="str">
        <f>IFERROR(YEAR(Table1[[#This Row],[UNIT_NAME]])," ")</f>
        <v xml:space="preserve"> </v>
      </c>
      <c r="H3263">
        <v>2014</v>
      </c>
      <c r="I3263" s="6" t="s">
        <v>1063</v>
      </c>
      <c r="J3263" t="s">
        <v>40</v>
      </c>
      <c r="L3263">
        <v>0</v>
      </c>
      <c r="M3263">
        <v>28.107771110000002</v>
      </c>
      <c r="N3263">
        <v>-92.445101100000002</v>
      </c>
      <c r="O3263" t="s">
        <v>908</v>
      </c>
      <c r="P3263">
        <v>0</v>
      </c>
      <c r="Q3263">
        <v>211111</v>
      </c>
      <c r="R3263" t="s">
        <v>2387</v>
      </c>
      <c r="S3263" t="s">
        <v>30</v>
      </c>
      <c r="V3263">
        <v>39038.823969999998</v>
      </c>
      <c r="W3263">
        <v>11.441222460000001</v>
      </c>
      <c r="X3263" t="s">
        <v>2388</v>
      </c>
    </row>
    <row r="3264" spans="1:24" x14ac:dyDescent="0.25">
      <c r="A3264">
        <v>1009957</v>
      </c>
      <c r="B3264" t="s">
        <v>3561</v>
      </c>
      <c r="C3264" t="s">
        <v>81</v>
      </c>
      <c r="G3264" t="str">
        <f>IFERROR(YEAR(Table1[[#This Row],[UNIT_NAME]])," ")</f>
        <v xml:space="preserve"> </v>
      </c>
      <c r="H3264">
        <v>2014</v>
      </c>
      <c r="I3264" s="6" t="s">
        <v>1120</v>
      </c>
      <c r="J3264" t="s">
        <v>40</v>
      </c>
      <c r="L3264">
        <v>0</v>
      </c>
      <c r="M3264">
        <v>28.107771110000002</v>
      </c>
      <c r="N3264">
        <v>-92.445101100000002</v>
      </c>
      <c r="O3264" t="s">
        <v>908</v>
      </c>
      <c r="P3264">
        <v>0</v>
      </c>
      <c r="Q3264">
        <v>211111</v>
      </c>
      <c r="R3264" t="s">
        <v>2387</v>
      </c>
      <c r="S3264" t="s">
        <v>30</v>
      </c>
      <c r="V3264">
        <v>8539.7512170000009</v>
      </c>
      <c r="W3264">
        <v>2.5027698960000002</v>
      </c>
      <c r="X3264" t="s">
        <v>2388</v>
      </c>
    </row>
    <row r="3265" spans="1:24" x14ac:dyDescent="0.25">
      <c r="A3265">
        <v>1010768</v>
      </c>
      <c r="B3265" t="s">
        <v>3562</v>
      </c>
      <c r="C3265" t="s">
        <v>52</v>
      </c>
      <c r="G3265" t="str">
        <f>IFERROR(YEAR(Table1[[#This Row],[UNIT_NAME]])," ")</f>
        <v xml:space="preserve"> </v>
      </c>
      <c r="H3265">
        <v>2014</v>
      </c>
      <c r="I3265" s="6" t="s">
        <v>3219</v>
      </c>
      <c r="J3265" t="s">
        <v>40</v>
      </c>
      <c r="L3265">
        <v>0</v>
      </c>
      <c r="M3265">
        <v>31.877503900000001</v>
      </c>
      <c r="N3265">
        <v>-103.93760210000001</v>
      </c>
      <c r="O3265" t="s">
        <v>150</v>
      </c>
      <c r="P3265">
        <v>79770</v>
      </c>
      <c r="Q3265">
        <v>211112</v>
      </c>
      <c r="R3265" t="s">
        <v>2392</v>
      </c>
      <c r="S3265" t="s">
        <v>30</v>
      </c>
      <c r="V3265">
        <v>571505.84239999996</v>
      </c>
      <c r="W3265">
        <v>167.4928908</v>
      </c>
      <c r="X3265" t="s">
        <v>2388</v>
      </c>
    </row>
    <row r="3266" spans="1:24" x14ac:dyDescent="0.25">
      <c r="A3266">
        <v>1010789</v>
      </c>
      <c r="B3266" t="s">
        <v>3563</v>
      </c>
      <c r="C3266" t="s">
        <v>52</v>
      </c>
      <c r="G3266" t="str">
        <f>IFERROR(YEAR(Table1[[#This Row],[UNIT_NAME]])," ")</f>
        <v xml:space="preserve"> </v>
      </c>
      <c r="H3266">
        <v>2014</v>
      </c>
      <c r="I3266" s="6" t="s">
        <v>3564</v>
      </c>
      <c r="J3266" t="s">
        <v>54</v>
      </c>
      <c r="K3266" t="s">
        <v>3565</v>
      </c>
      <c r="L3266">
        <v>22019</v>
      </c>
      <c r="M3266">
        <v>30.115220999999998</v>
      </c>
      <c r="N3266">
        <v>-93.282701000000003</v>
      </c>
      <c r="O3266" t="s">
        <v>908</v>
      </c>
      <c r="P3266">
        <v>70601</v>
      </c>
      <c r="Q3266">
        <v>211112</v>
      </c>
      <c r="R3266" t="s">
        <v>2392</v>
      </c>
      <c r="S3266" t="s">
        <v>30</v>
      </c>
      <c r="U3266" t="s">
        <v>31</v>
      </c>
      <c r="V3266">
        <v>35039.577839999998</v>
      </c>
      <c r="W3266">
        <v>10.26915168</v>
      </c>
      <c r="X3266" t="s">
        <v>2388</v>
      </c>
    </row>
    <row r="3267" spans="1:24" x14ac:dyDescent="0.25">
      <c r="A3267">
        <v>1010789</v>
      </c>
      <c r="B3267" t="s">
        <v>3563</v>
      </c>
      <c r="C3267" t="s">
        <v>52</v>
      </c>
      <c r="G3267" t="str">
        <f>IFERROR(YEAR(Table1[[#This Row],[UNIT_NAME]])," ")</f>
        <v xml:space="preserve"> </v>
      </c>
      <c r="H3267">
        <v>2014</v>
      </c>
      <c r="I3267" s="6" t="s">
        <v>2903</v>
      </c>
      <c r="J3267" t="s">
        <v>47</v>
      </c>
      <c r="K3267" t="s">
        <v>3565</v>
      </c>
      <c r="L3267">
        <v>22019</v>
      </c>
      <c r="M3267">
        <v>30.115220999999998</v>
      </c>
      <c r="N3267">
        <v>-93.282701000000003</v>
      </c>
      <c r="O3267" t="s">
        <v>908</v>
      </c>
      <c r="P3267">
        <v>70601</v>
      </c>
      <c r="Q3267">
        <v>211112</v>
      </c>
      <c r="R3267" t="s">
        <v>2392</v>
      </c>
      <c r="S3267" t="s">
        <v>30</v>
      </c>
      <c r="U3267" t="s">
        <v>31</v>
      </c>
      <c r="V3267">
        <v>205369.39309999999</v>
      </c>
      <c r="W3267">
        <v>60.18820942</v>
      </c>
      <c r="X3267" t="s">
        <v>2388</v>
      </c>
    </row>
    <row r="3268" spans="1:24" x14ac:dyDescent="0.25">
      <c r="A3268">
        <v>1010789</v>
      </c>
      <c r="B3268" t="s">
        <v>3563</v>
      </c>
      <c r="C3268" t="s">
        <v>52</v>
      </c>
      <c r="G3268" t="str">
        <f>IFERROR(YEAR(Table1[[#This Row],[UNIT_NAME]])," ")</f>
        <v xml:space="preserve"> </v>
      </c>
      <c r="H3268">
        <v>2014</v>
      </c>
      <c r="I3268" s="6" t="s">
        <v>3209</v>
      </c>
      <c r="J3268" t="s">
        <v>47</v>
      </c>
      <c r="K3268" t="s">
        <v>3565</v>
      </c>
      <c r="L3268">
        <v>22019</v>
      </c>
      <c r="M3268">
        <v>30.115220999999998</v>
      </c>
      <c r="N3268">
        <v>-93.282701000000003</v>
      </c>
      <c r="O3268" t="s">
        <v>908</v>
      </c>
      <c r="P3268">
        <v>70601</v>
      </c>
      <c r="Q3268">
        <v>211112</v>
      </c>
      <c r="R3268" t="s">
        <v>2392</v>
      </c>
      <c r="S3268" t="s">
        <v>30</v>
      </c>
      <c r="U3268" t="s">
        <v>31</v>
      </c>
      <c r="V3268">
        <v>209289.48360000001</v>
      </c>
      <c r="W3268">
        <v>61.337081820000002</v>
      </c>
      <c r="X3268" t="s">
        <v>2388</v>
      </c>
    </row>
    <row r="3269" spans="1:24" x14ac:dyDescent="0.25">
      <c r="A3269">
        <v>1010789</v>
      </c>
      <c r="B3269" t="s">
        <v>3563</v>
      </c>
      <c r="C3269" t="s">
        <v>52</v>
      </c>
      <c r="G3269" t="str">
        <f>IFERROR(YEAR(Table1[[#This Row],[UNIT_NAME]])," ")</f>
        <v xml:space="preserve"> </v>
      </c>
      <c r="H3269">
        <v>2014</v>
      </c>
      <c r="I3269" s="6" t="s">
        <v>3208</v>
      </c>
      <c r="J3269" t="s">
        <v>47</v>
      </c>
      <c r="K3269" t="s">
        <v>3565</v>
      </c>
      <c r="L3269">
        <v>22019</v>
      </c>
      <c r="M3269">
        <v>30.115220999999998</v>
      </c>
      <c r="N3269">
        <v>-93.282701000000003</v>
      </c>
      <c r="O3269" t="s">
        <v>908</v>
      </c>
      <c r="P3269">
        <v>70601</v>
      </c>
      <c r="Q3269">
        <v>211112</v>
      </c>
      <c r="R3269" t="s">
        <v>2392</v>
      </c>
      <c r="S3269" t="s">
        <v>30</v>
      </c>
      <c r="U3269" t="s">
        <v>31</v>
      </c>
      <c r="V3269">
        <v>214709.76250000001</v>
      </c>
      <c r="W3269">
        <v>62.925618829999998</v>
      </c>
      <c r="X3269" t="s">
        <v>2388</v>
      </c>
    </row>
    <row r="3270" spans="1:24" x14ac:dyDescent="0.25">
      <c r="A3270">
        <v>1003736</v>
      </c>
      <c r="B3270" t="s">
        <v>3566</v>
      </c>
      <c r="C3270" t="s">
        <v>52</v>
      </c>
      <c r="G3270" t="str">
        <f>IFERROR(YEAR(Table1[[#This Row],[UNIT_NAME]])," ")</f>
        <v xml:space="preserve"> </v>
      </c>
      <c r="H3270">
        <v>2014</v>
      </c>
      <c r="I3270" s="6" t="s">
        <v>39</v>
      </c>
      <c r="J3270" t="s">
        <v>40</v>
      </c>
      <c r="K3270" t="s">
        <v>3460</v>
      </c>
      <c r="L3270">
        <v>40039</v>
      </c>
      <c r="M3270">
        <v>35.648919399999997</v>
      </c>
      <c r="N3270">
        <v>-98.898058300000002</v>
      </c>
      <c r="O3270" t="s">
        <v>383</v>
      </c>
      <c r="P3270">
        <v>73639</v>
      </c>
      <c r="Q3270">
        <v>211112</v>
      </c>
      <c r="R3270" t="s">
        <v>2392</v>
      </c>
      <c r="S3270" t="s">
        <v>30</v>
      </c>
      <c r="U3270" t="s">
        <v>31</v>
      </c>
      <c r="V3270">
        <v>799536.37390000001</v>
      </c>
      <c r="W3270">
        <v>234.3224664</v>
      </c>
      <c r="X3270" t="s">
        <v>2388</v>
      </c>
    </row>
    <row r="3271" spans="1:24" x14ac:dyDescent="0.25">
      <c r="A3271">
        <v>1009054</v>
      </c>
      <c r="B3271" t="s">
        <v>3567</v>
      </c>
      <c r="C3271" t="s">
        <v>52</v>
      </c>
      <c r="G3271" t="str">
        <f>IFERROR(YEAR(Table1[[#This Row],[UNIT_NAME]])," ")</f>
        <v xml:space="preserve"> </v>
      </c>
      <c r="H3271">
        <v>2014</v>
      </c>
      <c r="I3271" s="6" t="s">
        <v>3568</v>
      </c>
      <c r="J3271" t="s">
        <v>40</v>
      </c>
      <c r="K3271" t="s">
        <v>3569</v>
      </c>
      <c r="L3271">
        <v>48003</v>
      </c>
      <c r="M3271">
        <v>32.144440000000003</v>
      </c>
      <c r="N3271">
        <v>-103.054</v>
      </c>
      <c r="O3271" t="s">
        <v>150</v>
      </c>
      <c r="P3271">
        <v>79714</v>
      </c>
      <c r="Q3271">
        <v>211112</v>
      </c>
      <c r="R3271" t="s">
        <v>2392</v>
      </c>
      <c r="S3271" t="s">
        <v>30</v>
      </c>
      <c r="U3271" t="s">
        <v>31</v>
      </c>
      <c r="V3271">
        <v>423301.92239999998</v>
      </c>
      <c r="W3271">
        <v>124.05833389999999</v>
      </c>
      <c r="X3271" t="s">
        <v>2388</v>
      </c>
    </row>
    <row r="3272" spans="1:24" x14ac:dyDescent="0.25">
      <c r="A3272">
        <v>1009054</v>
      </c>
      <c r="B3272" t="s">
        <v>3567</v>
      </c>
      <c r="C3272" t="s">
        <v>52</v>
      </c>
      <c r="G3272" t="str">
        <f>IFERROR(YEAR(Table1[[#This Row],[UNIT_NAME]])," ")</f>
        <v xml:space="preserve"> </v>
      </c>
      <c r="H3272">
        <v>2014</v>
      </c>
      <c r="I3272" s="6" t="s">
        <v>3570</v>
      </c>
      <c r="J3272" t="s">
        <v>40</v>
      </c>
      <c r="K3272" t="s">
        <v>3569</v>
      </c>
      <c r="L3272">
        <v>48003</v>
      </c>
      <c r="M3272">
        <v>32.144440000000003</v>
      </c>
      <c r="N3272">
        <v>-103.054</v>
      </c>
      <c r="O3272" t="s">
        <v>150</v>
      </c>
      <c r="P3272">
        <v>79714</v>
      </c>
      <c r="Q3272">
        <v>211112</v>
      </c>
      <c r="R3272" t="s">
        <v>2392</v>
      </c>
      <c r="S3272" t="s">
        <v>30</v>
      </c>
      <c r="U3272" t="s">
        <v>31</v>
      </c>
      <c r="V3272">
        <v>103933.2831</v>
      </c>
      <c r="W3272">
        <v>30.460031619999999</v>
      </c>
      <c r="X3272" t="s">
        <v>2388</v>
      </c>
    </row>
    <row r="3273" spans="1:24" x14ac:dyDescent="0.25">
      <c r="A3273">
        <v>1005321</v>
      </c>
      <c r="B3273" t="s">
        <v>3571</v>
      </c>
      <c r="C3273" t="s">
        <v>52</v>
      </c>
      <c r="G3273" t="str">
        <f>IFERROR(YEAR(Table1[[#This Row],[UNIT_NAME]])," ")</f>
        <v xml:space="preserve"> </v>
      </c>
      <c r="H3273">
        <v>2014</v>
      </c>
      <c r="I3273" s="6" t="s">
        <v>3572</v>
      </c>
      <c r="J3273" t="s">
        <v>465</v>
      </c>
      <c r="K3273" t="s">
        <v>1475</v>
      </c>
      <c r="L3273">
        <v>6111</v>
      </c>
      <c r="M3273">
        <v>34.509652000000003</v>
      </c>
      <c r="N3273">
        <v>-118.836376</v>
      </c>
      <c r="O3273" t="s">
        <v>56</v>
      </c>
      <c r="P3273">
        <v>93040</v>
      </c>
      <c r="Q3273">
        <v>211112</v>
      </c>
      <c r="R3273" t="s">
        <v>2392</v>
      </c>
      <c r="S3273" t="s">
        <v>30</v>
      </c>
      <c r="U3273" t="s">
        <v>43</v>
      </c>
      <c r="V3273">
        <v>22046.739539999999</v>
      </c>
      <c r="W3273">
        <v>6.4613025159999999</v>
      </c>
      <c r="X3273" t="s">
        <v>2388</v>
      </c>
    </row>
    <row r="3274" spans="1:24" x14ac:dyDescent="0.25">
      <c r="A3274">
        <v>1005402</v>
      </c>
      <c r="B3274" t="s">
        <v>3573</v>
      </c>
      <c r="C3274" t="s">
        <v>52</v>
      </c>
      <c r="F3274" t="s">
        <v>2384</v>
      </c>
      <c r="G3274" t="str">
        <f>IFERROR(YEAR(Table1[[#This Row],[UNIT_NAME]])," ")</f>
        <v xml:space="preserve"> </v>
      </c>
      <c r="H3274">
        <v>2014</v>
      </c>
      <c r="I3274" s="6" t="s">
        <v>2385</v>
      </c>
      <c r="J3274" t="s">
        <v>40</v>
      </c>
      <c r="L3274">
        <v>0</v>
      </c>
      <c r="M3274">
        <v>34.413499999999999</v>
      </c>
      <c r="N3274">
        <v>-96.295400000000001</v>
      </c>
      <c r="O3274" t="s">
        <v>150</v>
      </c>
      <c r="P3274">
        <v>75846</v>
      </c>
      <c r="Q3274">
        <v>211111</v>
      </c>
      <c r="R3274" t="s">
        <v>2387</v>
      </c>
      <c r="S3274" t="s">
        <v>30</v>
      </c>
      <c r="V3274">
        <v>408350.92349999998</v>
      </c>
      <c r="W3274">
        <v>119.6766009</v>
      </c>
      <c r="X3274" t="s">
        <v>2388</v>
      </c>
    </row>
    <row r="3275" spans="1:24" x14ac:dyDescent="0.25">
      <c r="A3275">
        <v>1009796</v>
      </c>
      <c r="B3275" t="s">
        <v>3574</v>
      </c>
      <c r="C3275" t="s">
        <v>81</v>
      </c>
      <c r="G3275" t="str">
        <f>IFERROR(YEAR(Table1[[#This Row],[UNIT_NAME]])," ")</f>
        <v xml:space="preserve"> </v>
      </c>
      <c r="H3275">
        <v>2014</v>
      </c>
      <c r="I3275" s="6" t="s">
        <v>3186</v>
      </c>
      <c r="J3275" t="s">
        <v>40</v>
      </c>
      <c r="K3275" t="s">
        <v>3575</v>
      </c>
      <c r="L3275">
        <v>22087</v>
      </c>
      <c r="M3275">
        <v>29.938361539999999</v>
      </c>
      <c r="N3275">
        <v>-89.660495949999998</v>
      </c>
      <c r="O3275" t="s">
        <v>908</v>
      </c>
      <c r="P3275">
        <v>0</v>
      </c>
      <c r="Q3275">
        <v>211111</v>
      </c>
      <c r="R3275" t="s">
        <v>2387</v>
      </c>
      <c r="S3275" t="s">
        <v>30</v>
      </c>
      <c r="U3275" t="s">
        <v>31</v>
      </c>
      <c r="V3275">
        <v>33.802055160000002</v>
      </c>
      <c r="W3275">
        <v>9.9064670000000004E-3</v>
      </c>
      <c r="X3275" t="s">
        <v>2388</v>
      </c>
    </row>
    <row r="3276" spans="1:24" x14ac:dyDescent="0.25">
      <c r="A3276">
        <v>1009796</v>
      </c>
      <c r="B3276" t="s">
        <v>3574</v>
      </c>
      <c r="C3276" t="s">
        <v>81</v>
      </c>
      <c r="G3276" t="str">
        <f>IFERROR(YEAR(Table1[[#This Row],[UNIT_NAME]])," ")</f>
        <v xml:space="preserve"> </v>
      </c>
      <c r="H3276">
        <v>2014</v>
      </c>
      <c r="I3276" s="6" t="s">
        <v>3192</v>
      </c>
      <c r="J3276" t="s">
        <v>40</v>
      </c>
      <c r="K3276" t="s">
        <v>3575</v>
      </c>
      <c r="L3276">
        <v>22087</v>
      </c>
      <c r="M3276">
        <v>29.938361539999999</v>
      </c>
      <c r="N3276">
        <v>-89.660495949999998</v>
      </c>
      <c r="O3276" t="s">
        <v>908</v>
      </c>
      <c r="P3276">
        <v>0</v>
      </c>
      <c r="Q3276">
        <v>211111</v>
      </c>
      <c r="R3276" t="s">
        <v>2387</v>
      </c>
      <c r="S3276" t="s">
        <v>30</v>
      </c>
      <c r="U3276" t="s">
        <v>31</v>
      </c>
      <c r="V3276">
        <v>73.01243916</v>
      </c>
      <c r="W3276">
        <v>2.1397968999999999E-2</v>
      </c>
      <c r="X3276" t="s">
        <v>2388</v>
      </c>
    </row>
    <row r="3277" spans="1:24" x14ac:dyDescent="0.25">
      <c r="A3277">
        <v>1009796</v>
      </c>
      <c r="B3277" t="s">
        <v>3574</v>
      </c>
      <c r="C3277" t="s">
        <v>52</v>
      </c>
      <c r="G3277" t="str">
        <f>IFERROR(YEAR(Table1[[#This Row],[UNIT_NAME]])," ")</f>
        <v xml:space="preserve"> </v>
      </c>
      <c r="H3277">
        <v>2014</v>
      </c>
      <c r="I3277" s="6" t="s">
        <v>3211</v>
      </c>
      <c r="J3277" t="s">
        <v>54</v>
      </c>
      <c r="K3277" t="s">
        <v>3575</v>
      </c>
      <c r="L3277">
        <v>22087</v>
      </c>
      <c r="M3277">
        <v>29.938361539999999</v>
      </c>
      <c r="N3277">
        <v>-89.660495949999998</v>
      </c>
      <c r="O3277" t="s">
        <v>908</v>
      </c>
      <c r="P3277">
        <v>0</v>
      </c>
      <c r="Q3277">
        <v>211111</v>
      </c>
      <c r="R3277" t="s">
        <v>2387</v>
      </c>
      <c r="S3277" t="s">
        <v>30</v>
      </c>
      <c r="U3277" t="s">
        <v>31</v>
      </c>
      <c r="V3277">
        <v>5154.5420279999998</v>
      </c>
      <c r="W3277">
        <v>1.5106567259999999</v>
      </c>
      <c r="X3277" t="s">
        <v>2388</v>
      </c>
    </row>
    <row r="3278" spans="1:24" x14ac:dyDescent="0.25">
      <c r="A3278">
        <v>1009796</v>
      </c>
      <c r="B3278" t="s">
        <v>3574</v>
      </c>
      <c r="C3278" t="s">
        <v>52</v>
      </c>
      <c r="G3278" t="str">
        <f>IFERROR(YEAR(Table1[[#This Row],[UNIT_NAME]])," ")</f>
        <v xml:space="preserve"> </v>
      </c>
      <c r="H3278">
        <v>2014</v>
      </c>
      <c r="I3278" s="6" t="s">
        <v>3209</v>
      </c>
      <c r="J3278" t="s">
        <v>47</v>
      </c>
      <c r="K3278" t="s">
        <v>3575</v>
      </c>
      <c r="L3278">
        <v>22087</v>
      </c>
      <c r="M3278">
        <v>29.938361539999999</v>
      </c>
      <c r="N3278">
        <v>-89.660495949999998</v>
      </c>
      <c r="O3278" t="s">
        <v>908</v>
      </c>
      <c r="P3278">
        <v>0</v>
      </c>
      <c r="Q3278">
        <v>211111</v>
      </c>
      <c r="R3278" t="s">
        <v>2387</v>
      </c>
      <c r="S3278" t="s">
        <v>30</v>
      </c>
      <c r="U3278" t="s">
        <v>31</v>
      </c>
      <c r="V3278">
        <v>42572.559370000003</v>
      </c>
      <c r="W3278">
        <v>12.476864640000001</v>
      </c>
      <c r="X3278" t="s">
        <v>2388</v>
      </c>
    </row>
    <row r="3279" spans="1:24" x14ac:dyDescent="0.25">
      <c r="A3279">
        <v>1009796</v>
      </c>
      <c r="B3279" t="s">
        <v>3574</v>
      </c>
      <c r="C3279" t="s">
        <v>52</v>
      </c>
      <c r="G3279" t="str">
        <f>IFERROR(YEAR(Table1[[#This Row],[UNIT_NAME]])," ")</f>
        <v xml:space="preserve"> </v>
      </c>
      <c r="H3279">
        <v>2014</v>
      </c>
      <c r="I3279" s="6" t="s">
        <v>2903</v>
      </c>
      <c r="J3279" t="s">
        <v>47</v>
      </c>
      <c r="K3279" t="s">
        <v>3575</v>
      </c>
      <c r="L3279">
        <v>22087</v>
      </c>
      <c r="M3279">
        <v>29.938361539999999</v>
      </c>
      <c r="N3279">
        <v>-89.660495949999998</v>
      </c>
      <c r="O3279" t="s">
        <v>908</v>
      </c>
      <c r="P3279">
        <v>0</v>
      </c>
      <c r="Q3279">
        <v>211111</v>
      </c>
      <c r="R3279" t="s">
        <v>2387</v>
      </c>
      <c r="S3279" t="s">
        <v>30</v>
      </c>
      <c r="U3279" t="s">
        <v>31</v>
      </c>
      <c r="V3279">
        <v>42583.867319999998</v>
      </c>
      <c r="W3279">
        <v>12.480178690000001</v>
      </c>
      <c r="X3279" t="s">
        <v>2388</v>
      </c>
    </row>
    <row r="3280" spans="1:24" x14ac:dyDescent="0.25">
      <c r="A3280">
        <v>1009796</v>
      </c>
      <c r="B3280" t="s">
        <v>3574</v>
      </c>
      <c r="C3280" t="s">
        <v>52</v>
      </c>
      <c r="G3280" t="str">
        <f>IFERROR(YEAR(Table1[[#This Row],[UNIT_NAME]])," ")</f>
        <v xml:space="preserve"> </v>
      </c>
      <c r="H3280">
        <v>2014</v>
      </c>
      <c r="I3280" s="6" t="s">
        <v>2905</v>
      </c>
      <c r="J3280" t="s">
        <v>47</v>
      </c>
      <c r="K3280" t="s">
        <v>3575</v>
      </c>
      <c r="L3280">
        <v>22087</v>
      </c>
      <c r="M3280">
        <v>29.938361539999999</v>
      </c>
      <c r="N3280">
        <v>-89.660495949999998</v>
      </c>
      <c r="O3280" t="s">
        <v>908</v>
      </c>
      <c r="P3280">
        <v>0</v>
      </c>
      <c r="Q3280">
        <v>211111</v>
      </c>
      <c r="R3280" t="s">
        <v>2387</v>
      </c>
      <c r="S3280" t="s">
        <v>30</v>
      </c>
      <c r="U3280" t="s">
        <v>31</v>
      </c>
      <c r="V3280">
        <v>28652.4689</v>
      </c>
      <c r="W3280">
        <v>8.3972629639999994</v>
      </c>
      <c r="X3280" t="s">
        <v>2388</v>
      </c>
    </row>
    <row r="3281" spans="1:24" x14ac:dyDescent="0.25">
      <c r="A3281">
        <v>1009796</v>
      </c>
      <c r="B3281" t="s">
        <v>3574</v>
      </c>
      <c r="C3281" t="s">
        <v>81</v>
      </c>
      <c r="G3281" t="str">
        <f>IFERROR(YEAR(Table1[[#This Row],[UNIT_NAME]])," ")</f>
        <v xml:space="preserve"> </v>
      </c>
      <c r="H3281">
        <v>2014</v>
      </c>
      <c r="I3281" s="6" t="s">
        <v>3191</v>
      </c>
      <c r="J3281" t="s">
        <v>47</v>
      </c>
      <c r="K3281" t="s">
        <v>3575</v>
      </c>
      <c r="L3281">
        <v>22087</v>
      </c>
      <c r="M3281">
        <v>29.938361539999999</v>
      </c>
      <c r="N3281">
        <v>-89.660495949999998</v>
      </c>
      <c r="O3281" t="s">
        <v>908</v>
      </c>
      <c r="P3281">
        <v>0</v>
      </c>
      <c r="Q3281">
        <v>211111</v>
      </c>
      <c r="R3281" t="s">
        <v>2387</v>
      </c>
      <c r="S3281" t="s">
        <v>30</v>
      </c>
      <c r="U3281" t="s">
        <v>31</v>
      </c>
      <c r="V3281">
        <v>9518.6587340000005</v>
      </c>
      <c r="W3281">
        <v>2.7896611880000002</v>
      </c>
      <c r="X3281" t="s">
        <v>2388</v>
      </c>
    </row>
    <row r="3282" spans="1:24" x14ac:dyDescent="0.25">
      <c r="A3282">
        <v>1009796</v>
      </c>
      <c r="B3282" t="s">
        <v>3574</v>
      </c>
      <c r="C3282" t="s">
        <v>81</v>
      </c>
      <c r="G3282" t="str">
        <f>IFERROR(YEAR(Table1[[#This Row],[UNIT_NAME]])," ")</f>
        <v xml:space="preserve"> </v>
      </c>
      <c r="H3282">
        <v>2014</v>
      </c>
      <c r="I3282" s="6" t="s">
        <v>3576</v>
      </c>
      <c r="J3282" t="s">
        <v>47</v>
      </c>
      <c r="K3282" t="s">
        <v>3575</v>
      </c>
      <c r="L3282">
        <v>22087</v>
      </c>
      <c r="M3282">
        <v>29.938361539999999</v>
      </c>
      <c r="N3282">
        <v>-89.660495949999998</v>
      </c>
      <c r="O3282" t="s">
        <v>908</v>
      </c>
      <c r="P3282">
        <v>0</v>
      </c>
      <c r="Q3282">
        <v>211111</v>
      </c>
      <c r="R3282" t="s">
        <v>2387</v>
      </c>
      <c r="S3282" t="s">
        <v>30</v>
      </c>
      <c r="U3282" t="s">
        <v>31</v>
      </c>
      <c r="V3282">
        <v>1151.9740400000001</v>
      </c>
      <c r="W3282">
        <v>0.337612405</v>
      </c>
      <c r="X3282" t="s">
        <v>2388</v>
      </c>
    </row>
    <row r="3283" spans="1:24" x14ac:dyDescent="0.25">
      <c r="A3283">
        <v>1009796</v>
      </c>
      <c r="B3283" t="s">
        <v>3574</v>
      </c>
      <c r="C3283" t="s">
        <v>81</v>
      </c>
      <c r="G3283" t="str">
        <f>IFERROR(YEAR(Table1[[#This Row],[UNIT_NAME]])," ")</f>
        <v xml:space="preserve"> </v>
      </c>
      <c r="H3283">
        <v>2014</v>
      </c>
      <c r="I3283" s="6" t="s">
        <v>3577</v>
      </c>
      <c r="J3283" t="s">
        <v>47</v>
      </c>
      <c r="K3283" t="s">
        <v>3575</v>
      </c>
      <c r="L3283">
        <v>22087</v>
      </c>
      <c r="M3283">
        <v>29.938361539999999</v>
      </c>
      <c r="N3283">
        <v>-89.660495949999998</v>
      </c>
      <c r="O3283" t="s">
        <v>908</v>
      </c>
      <c r="P3283">
        <v>0</v>
      </c>
      <c r="Q3283">
        <v>211111</v>
      </c>
      <c r="R3283" t="s">
        <v>2387</v>
      </c>
      <c r="S3283" t="s">
        <v>30</v>
      </c>
      <c r="U3283" t="s">
        <v>31</v>
      </c>
      <c r="V3283">
        <v>859.92428340000004</v>
      </c>
      <c r="W3283">
        <v>0.25202052800000002</v>
      </c>
      <c r="X3283" t="s">
        <v>2388</v>
      </c>
    </row>
    <row r="3284" spans="1:24" x14ac:dyDescent="0.25">
      <c r="A3284">
        <v>1009796</v>
      </c>
      <c r="B3284" t="s">
        <v>3574</v>
      </c>
      <c r="C3284" t="s">
        <v>81</v>
      </c>
      <c r="G3284" t="str">
        <f>IFERROR(YEAR(Table1[[#This Row],[UNIT_NAME]])," ")</f>
        <v xml:space="preserve"> </v>
      </c>
      <c r="H3284">
        <v>2014</v>
      </c>
      <c r="I3284" s="6" t="s">
        <v>3193</v>
      </c>
      <c r="J3284" t="s">
        <v>47</v>
      </c>
      <c r="K3284" t="s">
        <v>3575</v>
      </c>
      <c r="L3284">
        <v>22087</v>
      </c>
      <c r="M3284">
        <v>29.938361539999999</v>
      </c>
      <c r="N3284">
        <v>-89.660495949999998</v>
      </c>
      <c r="O3284" t="s">
        <v>908</v>
      </c>
      <c r="P3284">
        <v>0</v>
      </c>
      <c r="Q3284">
        <v>211111</v>
      </c>
      <c r="R3284" t="s">
        <v>2387</v>
      </c>
      <c r="S3284" t="s">
        <v>30</v>
      </c>
      <c r="U3284" t="s">
        <v>31</v>
      </c>
      <c r="V3284">
        <v>25.68956193</v>
      </c>
      <c r="W3284">
        <v>7.5289149999999997E-3</v>
      </c>
      <c r="X3284" t="s">
        <v>2388</v>
      </c>
    </row>
    <row r="3285" spans="1:24" x14ac:dyDescent="0.25">
      <c r="A3285">
        <v>1010571</v>
      </c>
      <c r="B3285" t="s">
        <v>3578</v>
      </c>
      <c r="C3285" t="s">
        <v>52</v>
      </c>
      <c r="G3285" t="str">
        <f>IFERROR(YEAR(Table1[[#This Row],[UNIT_NAME]])," ")</f>
        <v xml:space="preserve"> </v>
      </c>
      <c r="H3285">
        <v>2014</v>
      </c>
      <c r="I3285" s="6" t="s">
        <v>79</v>
      </c>
      <c r="J3285" t="s">
        <v>40</v>
      </c>
      <c r="K3285" t="s">
        <v>133</v>
      </c>
      <c r="L3285">
        <v>42015</v>
      </c>
      <c r="M3285">
        <v>41.730488000000001</v>
      </c>
      <c r="N3285">
        <v>-76.707873000000006</v>
      </c>
      <c r="O3285" t="s">
        <v>134</v>
      </c>
      <c r="P3285">
        <v>16947</v>
      </c>
      <c r="Q3285">
        <v>211111</v>
      </c>
      <c r="R3285" t="s">
        <v>2387</v>
      </c>
      <c r="S3285" t="s">
        <v>30</v>
      </c>
      <c r="U3285" t="s">
        <v>121</v>
      </c>
      <c r="V3285">
        <v>985934.79079999996</v>
      </c>
      <c r="W3285">
        <v>288.95079620000001</v>
      </c>
      <c r="X3285" t="s">
        <v>2388</v>
      </c>
    </row>
    <row r="3286" spans="1:24" x14ac:dyDescent="0.25">
      <c r="A3286">
        <v>1010609</v>
      </c>
      <c r="B3286" t="s">
        <v>3579</v>
      </c>
      <c r="C3286" t="s">
        <v>52</v>
      </c>
      <c r="G3286" t="str">
        <f>IFERROR(YEAR(Table1[[#This Row],[UNIT_NAME]])," ")</f>
        <v xml:space="preserve"> </v>
      </c>
      <c r="H3286">
        <v>2014</v>
      </c>
      <c r="I3286" s="6" t="s">
        <v>79</v>
      </c>
      <c r="J3286" t="s">
        <v>40</v>
      </c>
      <c r="K3286" t="s">
        <v>2386</v>
      </c>
      <c r="L3286">
        <v>48439</v>
      </c>
      <c r="M3286">
        <v>32.775869999999998</v>
      </c>
      <c r="N3286">
        <v>-97.321186999999995</v>
      </c>
      <c r="O3286" t="s">
        <v>150</v>
      </c>
      <c r="P3286">
        <v>76012</v>
      </c>
      <c r="Q3286">
        <v>211111</v>
      </c>
      <c r="R3286" t="s">
        <v>2387</v>
      </c>
      <c r="S3286" t="s">
        <v>30</v>
      </c>
      <c r="T3286" t="s">
        <v>3580</v>
      </c>
      <c r="U3286" t="s">
        <v>31</v>
      </c>
      <c r="V3286">
        <v>492489.63439999998</v>
      </c>
      <c r="W3286">
        <v>144.3353793</v>
      </c>
      <c r="X3286" t="s">
        <v>2388</v>
      </c>
    </row>
    <row r="3287" spans="1:24" x14ac:dyDescent="0.25">
      <c r="A3287">
        <v>1011210</v>
      </c>
      <c r="B3287" t="s">
        <v>3581</v>
      </c>
      <c r="C3287" t="s">
        <v>52</v>
      </c>
      <c r="G3287" t="str">
        <f>IFERROR(YEAR(Table1[[#This Row],[UNIT_NAME]])," ")</f>
        <v xml:space="preserve"> </v>
      </c>
      <c r="H3287">
        <v>2014</v>
      </c>
      <c r="I3287" s="6" t="s">
        <v>3582</v>
      </c>
      <c r="J3287" t="s">
        <v>40</v>
      </c>
      <c r="K3287" t="s">
        <v>3223</v>
      </c>
      <c r="L3287">
        <v>48285</v>
      </c>
      <c r="M3287">
        <v>29.369897000000002</v>
      </c>
      <c r="N3287">
        <v>-97.270303999999996</v>
      </c>
      <c r="O3287" t="s">
        <v>150</v>
      </c>
      <c r="P3287">
        <v>78629</v>
      </c>
      <c r="Q3287">
        <v>211112</v>
      </c>
      <c r="R3287" t="s">
        <v>2392</v>
      </c>
      <c r="S3287" t="s">
        <v>30</v>
      </c>
      <c r="U3287" t="s">
        <v>31</v>
      </c>
      <c r="V3287">
        <v>640929.13679999998</v>
      </c>
      <c r="W3287">
        <v>187.8389789</v>
      </c>
      <c r="X3287" t="s">
        <v>2388</v>
      </c>
    </row>
    <row r="3288" spans="1:24" x14ac:dyDescent="0.25">
      <c r="A3288">
        <v>1009244</v>
      </c>
      <c r="B3288" t="s">
        <v>3583</v>
      </c>
      <c r="C3288" t="s">
        <v>52</v>
      </c>
      <c r="G3288" t="str">
        <f>IFERROR(YEAR(Table1[[#This Row],[UNIT_NAME]])," ")</f>
        <v xml:space="preserve"> </v>
      </c>
      <c r="H3288">
        <v>2014</v>
      </c>
      <c r="I3288" s="6" t="s">
        <v>3584</v>
      </c>
      <c r="J3288" t="s">
        <v>40</v>
      </c>
      <c r="L3288">
        <v>0</v>
      </c>
      <c r="O3288" t="s">
        <v>42</v>
      </c>
      <c r="P3288">
        <v>81648</v>
      </c>
      <c r="Q3288">
        <v>211112</v>
      </c>
      <c r="R3288" t="s">
        <v>2392</v>
      </c>
      <c r="S3288" t="s">
        <v>30</v>
      </c>
      <c r="V3288">
        <v>187095.74069999999</v>
      </c>
      <c r="W3288">
        <v>54.832696579999997</v>
      </c>
      <c r="X3288" t="s">
        <v>2388</v>
      </c>
    </row>
    <row r="3289" spans="1:24" x14ac:dyDescent="0.25">
      <c r="A3289">
        <v>1008130</v>
      </c>
      <c r="B3289" t="s">
        <v>3585</v>
      </c>
      <c r="C3289" t="s">
        <v>52</v>
      </c>
      <c r="G3289" t="str">
        <f>IFERROR(YEAR(Table1[[#This Row],[UNIT_NAME]])," ")</f>
        <v xml:space="preserve"> </v>
      </c>
      <c r="H3289">
        <v>2014</v>
      </c>
      <c r="I3289" s="6" t="s">
        <v>3586</v>
      </c>
      <c r="J3289" t="s">
        <v>465</v>
      </c>
      <c r="K3289" t="s">
        <v>3587</v>
      </c>
      <c r="L3289">
        <v>38061</v>
      </c>
      <c r="M3289">
        <v>48.031633999999997</v>
      </c>
      <c r="N3289">
        <v>-102.35364</v>
      </c>
      <c r="O3289" t="s">
        <v>1162</v>
      </c>
      <c r="P3289">
        <v>58763</v>
      </c>
      <c r="Q3289">
        <v>211112</v>
      </c>
      <c r="R3289" t="s">
        <v>2392</v>
      </c>
      <c r="S3289" t="s">
        <v>30</v>
      </c>
      <c r="U3289" t="s">
        <v>73</v>
      </c>
      <c r="V3289">
        <v>90467.395399999994</v>
      </c>
      <c r="W3289">
        <v>26.51354448</v>
      </c>
      <c r="X3289" t="s">
        <v>2388</v>
      </c>
    </row>
    <row r="3290" spans="1:24" x14ac:dyDescent="0.25">
      <c r="A3290">
        <v>1008130</v>
      </c>
      <c r="B3290" t="s">
        <v>3585</v>
      </c>
      <c r="C3290" t="s">
        <v>52</v>
      </c>
      <c r="G3290" t="str">
        <f>IFERROR(YEAR(Table1[[#This Row],[UNIT_NAME]])," ")</f>
        <v xml:space="preserve"> </v>
      </c>
      <c r="H3290">
        <v>2014</v>
      </c>
      <c r="I3290" s="6" t="s">
        <v>3588</v>
      </c>
      <c r="J3290" t="s">
        <v>465</v>
      </c>
      <c r="K3290" t="s">
        <v>3587</v>
      </c>
      <c r="L3290">
        <v>38061</v>
      </c>
      <c r="M3290">
        <v>48.031633999999997</v>
      </c>
      <c r="N3290">
        <v>-102.35364</v>
      </c>
      <c r="O3290" t="s">
        <v>1162</v>
      </c>
      <c r="P3290">
        <v>58763</v>
      </c>
      <c r="Q3290">
        <v>211112</v>
      </c>
      <c r="R3290" t="s">
        <v>2392</v>
      </c>
      <c r="S3290" t="s">
        <v>30</v>
      </c>
      <c r="U3290" t="s">
        <v>73</v>
      </c>
      <c r="V3290">
        <v>378705.23940000002</v>
      </c>
      <c r="W3290">
        <v>110.9882534</v>
      </c>
      <c r="X3290" t="s">
        <v>2388</v>
      </c>
    </row>
    <row r="3291" spans="1:24" x14ac:dyDescent="0.25">
      <c r="A3291">
        <v>1008130</v>
      </c>
      <c r="B3291" t="s">
        <v>3585</v>
      </c>
      <c r="C3291" t="s">
        <v>52</v>
      </c>
      <c r="G3291" t="str">
        <f>IFERROR(YEAR(Table1[[#This Row],[UNIT_NAME]])," ")</f>
        <v xml:space="preserve"> </v>
      </c>
      <c r="H3291">
        <v>2014</v>
      </c>
      <c r="I3291" s="6" t="s">
        <v>3589</v>
      </c>
      <c r="J3291" t="s">
        <v>465</v>
      </c>
      <c r="K3291" t="s">
        <v>3587</v>
      </c>
      <c r="L3291">
        <v>38061</v>
      </c>
      <c r="M3291">
        <v>48.031633999999997</v>
      </c>
      <c r="N3291">
        <v>-102.35364</v>
      </c>
      <c r="O3291" t="s">
        <v>1162</v>
      </c>
      <c r="P3291">
        <v>58763</v>
      </c>
      <c r="Q3291">
        <v>211112</v>
      </c>
      <c r="R3291" t="s">
        <v>2392</v>
      </c>
      <c r="S3291" t="s">
        <v>30</v>
      </c>
      <c r="U3291" t="s">
        <v>73</v>
      </c>
      <c r="V3291">
        <v>6530.3430079999998</v>
      </c>
      <c r="W3291">
        <v>1.913866748</v>
      </c>
      <c r="X3291" t="s">
        <v>2388</v>
      </c>
    </row>
    <row r="3292" spans="1:24" x14ac:dyDescent="0.25">
      <c r="A3292">
        <v>1008130</v>
      </c>
      <c r="B3292" t="s">
        <v>3585</v>
      </c>
      <c r="C3292" t="s">
        <v>52</v>
      </c>
      <c r="G3292" t="str">
        <f>IFERROR(YEAR(Table1[[#This Row],[UNIT_NAME]])," ")</f>
        <v xml:space="preserve"> </v>
      </c>
      <c r="H3292">
        <v>2014</v>
      </c>
      <c r="I3292" s="6" t="s">
        <v>3590</v>
      </c>
      <c r="J3292" t="s">
        <v>465</v>
      </c>
      <c r="K3292" t="s">
        <v>3587</v>
      </c>
      <c r="L3292">
        <v>38061</v>
      </c>
      <c r="M3292">
        <v>48.031633999999997</v>
      </c>
      <c r="N3292">
        <v>-102.35364</v>
      </c>
      <c r="O3292" t="s">
        <v>1162</v>
      </c>
      <c r="P3292">
        <v>58763</v>
      </c>
      <c r="Q3292">
        <v>211112</v>
      </c>
      <c r="R3292" t="s">
        <v>2392</v>
      </c>
      <c r="S3292" t="s">
        <v>30</v>
      </c>
      <c r="U3292" t="s">
        <v>73</v>
      </c>
      <c r="V3292">
        <v>89783.264230000001</v>
      </c>
      <c r="W3292">
        <v>26.31304416</v>
      </c>
      <c r="X3292" t="s">
        <v>2388</v>
      </c>
    </row>
    <row r="3293" spans="1:24" x14ac:dyDescent="0.25">
      <c r="A3293">
        <v>1009840</v>
      </c>
      <c r="B3293" t="s">
        <v>3591</v>
      </c>
      <c r="C3293" t="s">
        <v>52</v>
      </c>
      <c r="G3293" t="str">
        <f>IFERROR(YEAR(Table1[[#This Row],[UNIT_NAME]])," ")</f>
        <v xml:space="preserve"> </v>
      </c>
      <c r="H3293">
        <v>2014</v>
      </c>
      <c r="I3293" s="6" t="s">
        <v>3592</v>
      </c>
      <c r="J3293" t="s">
        <v>465</v>
      </c>
      <c r="K3293" t="s">
        <v>2844</v>
      </c>
      <c r="L3293">
        <v>22031</v>
      </c>
      <c r="M3293">
        <v>31.974256</v>
      </c>
      <c r="N3293">
        <v>-93.684102999999993</v>
      </c>
      <c r="O3293" t="s">
        <v>908</v>
      </c>
      <c r="P3293">
        <v>71052</v>
      </c>
      <c r="Q3293">
        <v>211111</v>
      </c>
      <c r="R3293" t="s">
        <v>2387</v>
      </c>
      <c r="S3293" t="s">
        <v>30</v>
      </c>
      <c r="U3293" t="s">
        <v>31</v>
      </c>
      <c r="V3293">
        <v>485687.90049999999</v>
      </c>
      <c r="W3293">
        <v>142.34197520000001</v>
      </c>
      <c r="X3293" t="s">
        <v>2388</v>
      </c>
    </row>
    <row r="3294" spans="1:24" x14ac:dyDescent="0.25">
      <c r="A3294">
        <v>1009840</v>
      </c>
      <c r="B3294" t="s">
        <v>3591</v>
      </c>
      <c r="C3294" t="s">
        <v>52</v>
      </c>
      <c r="G3294" t="str">
        <f>IFERROR(YEAR(Table1[[#This Row],[UNIT_NAME]])," ")</f>
        <v xml:space="preserve"> </v>
      </c>
      <c r="H3294">
        <v>2014</v>
      </c>
      <c r="I3294" s="6" t="s">
        <v>3593</v>
      </c>
      <c r="J3294" t="s">
        <v>47</v>
      </c>
      <c r="K3294" t="s">
        <v>2844</v>
      </c>
      <c r="L3294">
        <v>22031</v>
      </c>
      <c r="M3294">
        <v>31.974256</v>
      </c>
      <c r="N3294">
        <v>-93.684102999999993</v>
      </c>
      <c r="O3294" t="s">
        <v>908</v>
      </c>
      <c r="P3294">
        <v>71052</v>
      </c>
      <c r="Q3294">
        <v>211111</v>
      </c>
      <c r="R3294" t="s">
        <v>2387</v>
      </c>
      <c r="S3294" t="s">
        <v>30</v>
      </c>
      <c r="U3294" t="s">
        <v>31</v>
      </c>
      <c r="V3294">
        <v>63286.845079999999</v>
      </c>
      <c r="W3294">
        <v>18.547661009999999</v>
      </c>
      <c r="X3294" t="s">
        <v>2388</v>
      </c>
    </row>
    <row r="3295" spans="1:24" x14ac:dyDescent="0.25">
      <c r="A3295">
        <v>1009840</v>
      </c>
      <c r="B3295" t="s">
        <v>3591</v>
      </c>
      <c r="C3295" t="s">
        <v>52</v>
      </c>
      <c r="G3295" t="str">
        <f>IFERROR(YEAR(Table1[[#This Row],[UNIT_NAME]])," ")</f>
        <v xml:space="preserve"> </v>
      </c>
      <c r="H3295">
        <v>2014</v>
      </c>
      <c r="I3295" s="6" t="s">
        <v>3594</v>
      </c>
      <c r="J3295" t="s">
        <v>125</v>
      </c>
      <c r="K3295" t="s">
        <v>2844</v>
      </c>
      <c r="L3295">
        <v>22031</v>
      </c>
      <c r="M3295">
        <v>31.974256</v>
      </c>
      <c r="N3295">
        <v>-93.684102999999993</v>
      </c>
      <c r="O3295" t="s">
        <v>908</v>
      </c>
      <c r="P3295">
        <v>71052</v>
      </c>
      <c r="Q3295">
        <v>211111</v>
      </c>
      <c r="R3295" t="s">
        <v>2387</v>
      </c>
      <c r="S3295" t="s">
        <v>30</v>
      </c>
      <c r="U3295" t="s">
        <v>31</v>
      </c>
      <c r="V3295">
        <v>10512.627210000001</v>
      </c>
      <c r="W3295">
        <v>3.0809664419999998</v>
      </c>
      <c r="X3295" t="s">
        <v>2388</v>
      </c>
    </row>
    <row r="3296" spans="1:24" x14ac:dyDescent="0.25">
      <c r="A3296">
        <v>1009840</v>
      </c>
      <c r="B3296" t="s">
        <v>3591</v>
      </c>
      <c r="C3296" t="s">
        <v>52</v>
      </c>
      <c r="G3296" t="str">
        <f>IFERROR(YEAR(Table1[[#This Row],[UNIT_NAME]])," ")</f>
        <v xml:space="preserve"> </v>
      </c>
      <c r="H3296">
        <v>2014</v>
      </c>
      <c r="I3296" s="6" t="s">
        <v>3595</v>
      </c>
      <c r="J3296" t="s">
        <v>47</v>
      </c>
      <c r="K3296" t="s">
        <v>2844</v>
      </c>
      <c r="L3296">
        <v>22031</v>
      </c>
      <c r="M3296">
        <v>31.974256</v>
      </c>
      <c r="N3296">
        <v>-93.684102999999993</v>
      </c>
      <c r="O3296" t="s">
        <v>908</v>
      </c>
      <c r="P3296">
        <v>71052</v>
      </c>
      <c r="Q3296">
        <v>211111</v>
      </c>
      <c r="R3296" t="s">
        <v>2387</v>
      </c>
      <c r="S3296" t="s">
        <v>30</v>
      </c>
      <c r="U3296" t="s">
        <v>31</v>
      </c>
      <c r="V3296">
        <v>54436.487000000001</v>
      </c>
      <c r="W3296">
        <v>15.953860649999999</v>
      </c>
      <c r="X3296" t="s">
        <v>2388</v>
      </c>
    </row>
    <row r="3297" spans="1:24" x14ac:dyDescent="0.25">
      <c r="A3297">
        <v>1009840</v>
      </c>
      <c r="B3297" t="s">
        <v>3591</v>
      </c>
      <c r="C3297" t="s">
        <v>52</v>
      </c>
      <c r="G3297" t="str">
        <f>IFERROR(YEAR(Table1[[#This Row],[UNIT_NAME]])," ")</f>
        <v xml:space="preserve"> </v>
      </c>
      <c r="H3297">
        <v>2014</v>
      </c>
      <c r="I3297" s="6" t="s">
        <v>3596</v>
      </c>
      <c r="J3297" t="s">
        <v>47</v>
      </c>
      <c r="K3297" t="s">
        <v>2844</v>
      </c>
      <c r="L3297">
        <v>22031</v>
      </c>
      <c r="M3297">
        <v>31.974256</v>
      </c>
      <c r="N3297">
        <v>-93.684102999999993</v>
      </c>
      <c r="O3297" t="s">
        <v>908</v>
      </c>
      <c r="P3297">
        <v>71052</v>
      </c>
      <c r="Q3297">
        <v>211111</v>
      </c>
      <c r="R3297" t="s">
        <v>2387</v>
      </c>
      <c r="S3297" t="s">
        <v>30</v>
      </c>
      <c r="U3297" t="s">
        <v>31</v>
      </c>
      <c r="V3297">
        <v>81111.948740000007</v>
      </c>
      <c r="W3297">
        <v>23.77171633</v>
      </c>
      <c r="X3297" t="s">
        <v>2388</v>
      </c>
    </row>
    <row r="3298" spans="1:24" x14ac:dyDescent="0.25">
      <c r="A3298">
        <v>1009840</v>
      </c>
      <c r="B3298" t="s">
        <v>3591</v>
      </c>
      <c r="C3298" t="s">
        <v>52</v>
      </c>
      <c r="G3298" t="str">
        <f>IFERROR(YEAR(Table1[[#This Row],[UNIT_NAME]])," ")</f>
        <v xml:space="preserve"> </v>
      </c>
      <c r="H3298">
        <v>2014</v>
      </c>
      <c r="I3298" s="6" t="s">
        <v>3597</v>
      </c>
      <c r="J3298" t="s">
        <v>47</v>
      </c>
      <c r="K3298" t="s">
        <v>2844</v>
      </c>
      <c r="L3298">
        <v>22031</v>
      </c>
      <c r="M3298">
        <v>31.974256</v>
      </c>
      <c r="N3298">
        <v>-93.684102999999993</v>
      </c>
      <c r="O3298" t="s">
        <v>908</v>
      </c>
      <c r="P3298">
        <v>71052</v>
      </c>
      <c r="Q3298">
        <v>211111</v>
      </c>
      <c r="R3298" t="s">
        <v>2387</v>
      </c>
      <c r="S3298" t="s">
        <v>30</v>
      </c>
      <c r="U3298" t="s">
        <v>31</v>
      </c>
      <c r="V3298">
        <v>57108.933279999997</v>
      </c>
      <c r="W3298">
        <v>16.737082310000002</v>
      </c>
      <c r="X3298" t="s">
        <v>2388</v>
      </c>
    </row>
    <row r="3299" spans="1:24" x14ac:dyDescent="0.25">
      <c r="A3299">
        <v>1009840</v>
      </c>
      <c r="B3299" t="s">
        <v>3591</v>
      </c>
      <c r="C3299" t="s">
        <v>52</v>
      </c>
      <c r="G3299" t="str">
        <f>IFERROR(YEAR(Table1[[#This Row],[UNIT_NAME]])," ")</f>
        <v xml:space="preserve"> </v>
      </c>
      <c r="H3299">
        <v>2014</v>
      </c>
      <c r="I3299" s="6" t="s">
        <v>3598</v>
      </c>
      <c r="J3299" t="s">
        <v>125</v>
      </c>
      <c r="K3299" t="s">
        <v>2844</v>
      </c>
      <c r="L3299">
        <v>22031</v>
      </c>
      <c r="M3299">
        <v>31.974256</v>
      </c>
      <c r="N3299">
        <v>-93.684102999999993</v>
      </c>
      <c r="O3299" t="s">
        <v>908</v>
      </c>
      <c r="P3299">
        <v>71052</v>
      </c>
      <c r="Q3299">
        <v>211111</v>
      </c>
      <c r="R3299" t="s">
        <v>2387</v>
      </c>
      <c r="S3299" t="s">
        <v>30</v>
      </c>
      <c r="U3299" t="s">
        <v>31</v>
      </c>
      <c r="V3299">
        <v>87600.829249999995</v>
      </c>
      <c r="W3299">
        <v>25.67343155</v>
      </c>
      <c r="X3299" t="s">
        <v>2388</v>
      </c>
    </row>
    <row r="3300" spans="1:24" x14ac:dyDescent="0.25">
      <c r="A3300">
        <v>1009840</v>
      </c>
      <c r="B3300" t="s">
        <v>3591</v>
      </c>
      <c r="C3300" t="s">
        <v>52</v>
      </c>
      <c r="G3300" t="str">
        <f>IFERROR(YEAR(Table1[[#This Row],[UNIT_NAME]])," ")</f>
        <v xml:space="preserve"> </v>
      </c>
      <c r="H3300">
        <v>2014</v>
      </c>
      <c r="I3300" s="6" t="s">
        <v>3599</v>
      </c>
      <c r="J3300" t="s">
        <v>465</v>
      </c>
      <c r="K3300" t="s">
        <v>2844</v>
      </c>
      <c r="L3300">
        <v>22031</v>
      </c>
      <c r="M3300">
        <v>31.974256</v>
      </c>
      <c r="N3300">
        <v>-93.684102999999993</v>
      </c>
      <c r="O3300" t="s">
        <v>908</v>
      </c>
      <c r="P3300">
        <v>71052</v>
      </c>
      <c r="Q3300">
        <v>211111</v>
      </c>
      <c r="R3300" t="s">
        <v>2387</v>
      </c>
      <c r="S3300" t="s">
        <v>30</v>
      </c>
      <c r="U3300" t="s">
        <v>31</v>
      </c>
      <c r="V3300">
        <v>398765.54840000003</v>
      </c>
      <c r="W3300">
        <v>116.86738699999999</v>
      </c>
      <c r="X3300" t="s">
        <v>2388</v>
      </c>
    </row>
    <row r="3301" spans="1:24" x14ac:dyDescent="0.25">
      <c r="A3301">
        <v>1007509</v>
      </c>
      <c r="B3301" t="s">
        <v>3600</v>
      </c>
      <c r="C3301" t="s">
        <v>52</v>
      </c>
      <c r="G3301" t="str">
        <f>IFERROR(YEAR(Table1[[#This Row],[UNIT_NAME]])," ")</f>
        <v xml:space="preserve"> </v>
      </c>
      <c r="H3301">
        <v>2014</v>
      </c>
      <c r="I3301" s="6" t="s">
        <v>3219</v>
      </c>
      <c r="J3301" t="s">
        <v>40</v>
      </c>
      <c r="K3301" t="s">
        <v>2408</v>
      </c>
      <c r="L3301">
        <v>48497</v>
      </c>
      <c r="M3301">
        <v>33.052599999999998</v>
      </c>
      <c r="N3301">
        <v>-97.4114</v>
      </c>
      <c r="O3301" t="s">
        <v>150</v>
      </c>
      <c r="P3301">
        <v>76078</v>
      </c>
      <c r="Q3301">
        <v>211111</v>
      </c>
      <c r="R3301" t="s">
        <v>2387</v>
      </c>
      <c r="S3301" t="s">
        <v>30</v>
      </c>
      <c r="U3301" t="s">
        <v>31</v>
      </c>
      <c r="V3301">
        <v>1331074.2560000001</v>
      </c>
      <c r="W3301">
        <v>390.10182980000002</v>
      </c>
      <c r="X3301" t="s">
        <v>2388</v>
      </c>
    </row>
    <row r="3302" spans="1:24" x14ac:dyDescent="0.25">
      <c r="A3302">
        <v>1007568</v>
      </c>
      <c r="B3302" t="s">
        <v>3601</v>
      </c>
      <c r="C3302" t="s">
        <v>52</v>
      </c>
      <c r="G3302" t="str">
        <f>IFERROR(YEAR(Table1[[#This Row],[UNIT_NAME]])," ")</f>
        <v xml:space="preserve"> </v>
      </c>
      <c r="H3302">
        <v>2014</v>
      </c>
      <c r="I3302" s="6" t="s">
        <v>3602</v>
      </c>
      <c r="J3302" t="s">
        <v>40</v>
      </c>
      <c r="K3302" t="s">
        <v>3603</v>
      </c>
      <c r="L3302">
        <v>56013</v>
      </c>
      <c r="M3302">
        <v>42.864635</v>
      </c>
      <c r="N3302">
        <v>-108.30697000000001</v>
      </c>
      <c r="O3302" t="s">
        <v>1303</v>
      </c>
      <c r="P3302">
        <v>82501</v>
      </c>
      <c r="Q3302">
        <v>211112</v>
      </c>
      <c r="R3302" t="s">
        <v>2392</v>
      </c>
      <c r="S3302" t="s">
        <v>30</v>
      </c>
      <c r="U3302" t="s">
        <v>43</v>
      </c>
      <c r="V3302">
        <v>1098940.8219999999</v>
      </c>
      <c r="W3302">
        <v>322.0698046</v>
      </c>
      <c r="X3302" t="s">
        <v>2388</v>
      </c>
    </row>
    <row r="3303" spans="1:24" x14ac:dyDescent="0.25">
      <c r="A3303">
        <v>1011268</v>
      </c>
      <c r="B3303" t="s">
        <v>3604</v>
      </c>
      <c r="C3303" t="s">
        <v>52</v>
      </c>
      <c r="G3303" t="str">
        <f>IFERROR(YEAR(Table1[[#This Row],[UNIT_NAME]])," ")</f>
        <v xml:space="preserve"> </v>
      </c>
      <c r="H3303">
        <v>2014</v>
      </c>
      <c r="I3303" s="6" t="s">
        <v>79</v>
      </c>
      <c r="J3303" t="s">
        <v>40</v>
      </c>
      <c r="K3303" t="s">
        <v>3605</v>
      </c>
      <c r="L3303">
        <v>48439</v>
      </c>
      <c r="M3303">
        <v>32.769705999999999</v>
      </c>
      <c r="N3303">
        <v>-97.262894000000003</v>
      </c>
      <c r="O3303" t="s">
        <v>150</v>
      </c>
      <c r="P3303">
        <v>76103</v>
      </c>
      <c r="Q3303">
        <v>211111</v>
      </c>
      <c r="R3303" t="s">
        <v>2387</v>
      </c>
      <c r="S3303" t="s">
        <v>30</v>
      </c>
      <c r="T3303" t="s">
        <v>3580</v>
      </c>
      <c r="U3303" t="s">
        <v>31</v>
      </c>
      <c r="V3303">
        <v>198644.93030000001</v>
      </c>
      <c r="W3303">
        <v>58.217451400000002</v>
      </c>
      <c r="X3303" t="s">
        <v>2388</v>
      </c>
    </row>
    <row r="3304" spans="1:24" x14ac:dyDescent="0.25">
      <c r="A3304">
        <v>1011278</v>
      </c>
      <c r="B3304" t="s">
        <v>3606</v>
      </c>
      <c r="C3304" t="s">
        <v>52</v>
      </c>
      <c r="G3304" t="str">
        <f>IFERROR(YEAR(Table1[[#This Row],[UNIT_NAME]])," ")</f>
        <v xml:space="preserve"> </v>
      </c>
      <c r="H3304">
        <v>2014</v>
      </c>
      <c r="I3304" s="6" t="s">
        <v>3572</v>
      </c>
      <c r="J3304" t="s">
        <v>489</v>
      </c>
      <c r="K3304" t="s">
        <v>3508</v>
      </c>
      <c r="L3304">
        <v>35015</v>
      </c>
      <c r="M3304">
        <v>32.262796999999999</v>
      </c>
      <c r="N3304">
        <v>-104.14458399999999</v>
      </c>
      <c r="O3304" t="s">
        <v>287</v>
      </c>
      <c r="P3304">
        <v>88256</v>
      </c>
      <c r="Q3304">
        <v>211111</v>
      </c>
      <c r="R3304" t="s">
        <v>2387</v>
      </c>
      <c r="S3304" t="s">
        <v>30</v>
      </c>
      <c r="U3304" t="s">
        <v>43</v>
      </c>
      <c r="V3304">
        <v>89526.950620000003</v>
      </c>
      <c r="W3304">
        <v>26.237925579999999</v>
      </c>
      <c r="X3304" t="s">
        <v>2388</v>
      </c>
    </row>
    <row r="3305" spans="1:24" x14ac:dyDescent="0.25">
      <c r="A3305">
        <v>1009798</v>
      </c>
      <c r="B3305" t="s">
        <v>3607</v>
      </c>
      <c r="C3305" t="s">
        <v>81</v>
      </c>
      <c r="G3305" t="str">
        <f>IFERROR(YEAR(Table1[[#This Row],[UNIT_NAME]])," ")</f>
        <v xml:space="preserve"> </v>
      </c>
      <c r="H3305">
        <v>2014</v>
      </c>
      <c r="I3305" s="6" t="s">
        <v>3191</v>
      </c>
      <c r="J3305" t="s">
        <v>47</v>
      </c>
      <c r="L3305">
        <v>0</v>
      </c>
      <c r="M3305">
        <v>28.905812000000001</v>
      </c>
      <c r="N3305">
        <v>-89.820687000000007</v>
      </c>
      <c r="O3305" t="s">
        <v>908</v>
      </c>
      <c r="P3305">
        <v>0</v>
      </c>
      <c r="Q3305">
        <v>211111</v>
      </c>
      <c r="R3305" t="s">
        <v>2387</v>
      </c>
      <c r="S3305" t="s">
        <v>30</v>
      </c>
      <c r="V3305">
        <v>2862.3580310000002</v>
      </c>
      <c r="W3305">
        <v>0.83887964999999998</v>
      </c>
      <c r="X3305" t="s">
        <v>2388</v>
      </c>
    </row>
    <row r="3306" spans="1:24" x14ac:dyDescent="0.25">
      <c r="A3306">
        <v>1009798</v>
      </c>
      <c r="B3306" t="s">
        <v>3607</v>
      </c>
      <c r="C3306" t="s">
        <v>52</v>
      </c>
      <c r="G3306" t="str">
        <f>IFERROR(YEAR(Table1[[#This Row],[UNIT_NAME]])," ")</f>
        <v xml:space="preserve"> </v>
      </c>
      <c r="H3306">
        <v>2014</v>
      </c>
      <c r="I3306" s="6" t="s">
        <v>3577</v>
      </c>
      <c r="J3306" t="s">
        <v>47</v>
      </c>
      <c r="L3306">
        <v>0</v>
      </c>
      <c r="M3306">
        <v>28.905812000000001</v>
      </c>
      <c r="N3306">
        <v>-89.820687000000007</v>
      </c>
      <c r="O3306" t="s">
        <v>908</v>
      </c>
      <c r="P3306">
        <v>0</v>
      </c>
      <c r="Q3306">
        <v>211111</v>
      </c>
      <c r="R3306" t="s">
        <v>2387</v>
      </c>
      <c r="S3306" t="s">
        <v>30</v>
      </c>
      <c r="V3306">
        <v>2103.2793059999999</v>
      </c>
      <c r="W3306">
        <v>0.61641422499999998</v>
      </c>
      <c r="X3306" t="s">
        <v>2388</v>
      </c>
    </row>
    <row r="3307" spans="1:24" x14ac:dyDescent="0.25">
      <c r="A3307">
        <v>1009798</v>
      </c>
      <c r="B3307" t="s">
        <v>3607</v>
      </c>
      <c r="C3307" t="s">
        <v>81</v>
      </c>
      <c r="G3307" t="str">
        <f>IFERROR(YEAR(Table1[[#This Row],[UNIT_NAME]])," ")</f>
        <v xml:space="preserve"> </v>
      </c>
      <c r="H3307">
        <v>2014</v>
      </c>
      <c r="I3307" s="6" t="s">
        <v>3186</v>
      </c>
      <c r="J3307" t="s">
        <v>40</v>
      </c>
      <c r="L3307">
        <v>0</v>
      </c>
      <c r="M3307">
        <v>28.905812000000001</v>
      </c>
      <c r="N3307">
        <v>-89.820687000000007</v>
      </c>
      <c r="O3307" t="s">
        <v>908</v>
      </c>
      <c r="P3307">
        <v>0</v>
      </c>
      <c r="Q3307">
        <v>211111</v>
      </c>
      <c r="R3307" t="s">
        <v>2387</v>
      </c>
      <c r="S3307" t="s">
        <v>30</v>
      </c>
      <c r="V3307">
        <v>294.75392099999999</v>
      </c>
      <c r="W3307">
        <v>8.6384395000000003E-2</v>
      </c>
      <c r="X3307" t="s">
        <v>2388</v>
      </c>
    </row>
    <row r="3308" spans="1:24" x14ac:dyDescent="0.25">
      <c r="A3308">
        <v>1009798</v>
      </c>
      <c r="B3308" t="s">
        <v>3607</v>
      </c>
      <c r="C3308" t="s">
        <v>52</v>
      </c>
      <c r="G3308" t="str">
        <f>IFERROR(YEAR(Table1[[#This Row],[UNIT_NAME]])," ")</f>
        <v xml:space="preserve"> </v>
      </c>
      <c r="H3308">
        <v>2014</v>
      </c>
      <c r="I3308" s="6" t="s">
        <v>2905</v>
      </c>
      <c r="J3308" t="s">
        <v>47</v>
      </c>
      <c r="L3308">
        <v>0</v>
      </c>
      <c r="M3308">
        <v>28.905812000000001</v>
      </c>
      <c r="N3308">
        <v>-89.820687000000007</v>
      </c>
      <c r="O3308" t="s">
        <v>908</v>
      </c>
      <c r="P3308">
        <v>0</v>
      </c>
      <c r="Q3308">
        <v>211111</v>
      </c>
      <c r="R3308" t="s">
        <v>2387</v>
      </c>
      <c r="S3308" t="s">
        <v>30</v>
      </c>
      <c r="V3308">
        <v>2900.4900109999999</v>
      </c>
      <c r="W3308">
        <v>0.85005510100000004</v>
      </c>
      <c r="X3308" t="s">
        <v>2388</v>
      </c>
    </row>
    <row r="3309" spans="1:24" x14ac:dyDescent="0.25">
      <c r="A3309">
        <v>1009798</v>
      </c>
      <c r="B3309" t="s">
        <v>3607</v>
      </c>
      <c r="C3309" t="s">
        <v>52</v>
      </c>
      <c r="G3309" t="str">
        <f>IFERROR(YEAR(Table1[[#This Row],[UNIT_NAME]])," ")</f>
        <v xml:space="preserve"> </v>
      </c>
      <c r="H3309">
        <v>2014</v>
      </c>
      <c r="I3309" s="6" t="s">
        <v>3576</v>
      </c>
      <c r="J3309" t="s">
        <v>47</v>
      </c>
      <c r="L3309">
        <v>0</v>
      </c>
      <c r="M3309">
        <v>28.905812000000001</v>
      </c>
      <c r="N3309">
        <v>-89.820687000000007</v>
      </c>
      <c r="O3309" t="s">
        <v>908</v>
      </c>
      <c r="P3309">
        <v>0</v>
      </c>
      <c r="Q3309">
        <v>211111</v>
      </c>
      <c r="R3309" t="s">
        <v>2387</v>
      </c>
      <c r="S3309" t="s">
        <v>30</v>
      </c>
      <c r="V3309">
        <v>2329.4383720000001</v>
      </c>
      <c r="W3309">
        <v>0.68269532499999996</v>
      </c>
      <c r="X3309" t="s">
        <v>2388</v>
      </c>
    </row>
    <row r="3310" spans="1:24" x14ac:dyDescent="0.25">
      <c r="A3310">
        <v>1009798</v>
      </c>
      <c r="B3310" t="s">
        <v>3607</v>
      </c>
      <c r="C3310" t="s">
        <v>81</v>
      </c>
      <c r="G3310" t="str">
        <f>IFERROR(YEAR(Table1[[#This Row],[UNIT_NAME]])," ")</f>
        <v xml:space="preserve"> </v>
      </c>
      <c r="H3310">
        <v>2014</v>
      </c>
      <c r="I3310" s="6" t="s">
        <v>3192</v>
      </c>
      <c r="J3310" t="s">
        <v>40</v>
      </c>
      <c r="L3310">
        <v>0</v>
      </c>
      <c r="M3310">
        <v>28.905812000000001</v>
      </c>
      <c r="N3310">
        <v>-89.820687000000007</v>
      </c>
      <c r="O3310" t="s">
        <v>908</v>
      </c>
      <c r="P3310">
        <v>0</v>
      </c>
      <c r="Q3310">
        <v>211111</v>
      </c>
      <c r="R3310" t="s">
        <v>2387</v>
      </c>
      <c r="S3310" t="s">
        <v>30</v>
      </c>
      <c r="V3310">
        <v>67.604110329999997</v>
      </c>
      <c r="W3310">
        <v>1.9812935E-2</v>
      </c>
      <c r="X3310" t="s">
        <v>2388</v>
      </c>
    </row>
    <row r="3311" spans="1:24" x14ac:dyDescent="0.25">
      <c r="A3311">
        <v>1009798</v>
      </c>
      <c r="B3311" t="s">
        <v>3607</v>
      </c>
      <c r="C3311" t="s">
        <v>52</v>
      </c>
      <c r="G3311" t="str">
        <f>IFERROR(YEAR(Table1[[#This Row],[UNIT_NAME]])," ")</f>
        <v xml:space="preserve"> </v>
      </c>
      <c r="H3311">
        <v>2014</v>
      </c>
      <c r="I3311" s="6" t="s">
        <v>3608</v>
      </c>
      <c r="J3311" t="s">
        <v>2413</v>
      </c>
      <c r="L3311">
        <v>0</v>
      </c>
      <c r="M3311">
        <v>28.905812000000001</v>
      </c>
      <c r="N3311">
        <v>-89.820687000000007</v>
      </c>
      <c r="O3311" t="s">
        <v>908</v>
      </c>
      <c r="P3311">
        <v>0</v>
      </c>
      <c r="Q3311">
        <v>211111</v>
      </c>
      <c r="R3311" t="s">
        <v>2387</v>
      </c>
      <c r="S3311" t="s">
        <v>30</v>
      </c>
      <c r="V3311">
        <v>51249.528839999999</v>
      </c>
      <c r="W3311">
        <v>15.01984949</v>
      </c>
      <c r="X3311" t="s">
        <v>2388</v>
      </c>
    </row>
    <row r="3312" spans="1:24" x14ac:dyDescent="0.25">
      <c r="A3312">
        <v>1009678</v>
      </c>
      <c r="B3312" t="s">
        <v>3609</v>
      </c>
      <c r="C3312" t="s">
        <v>81</v>
      </c>
      <c r="G3312" t="str">
        <f>IFERROR(YEAR(Table1[[#This Row],[UNIT_NAME]])," ")</f>
        <v xml:space="preserve"> </v>
      </c>
      <c r="H3312">
        <v>2014</v>
      </c>
      <c r="I3312" s="6" t="s">
        <v>3186</v>
      </c>
      <c r="J3312" t="s">
        <v>40</v>
      </c>
      <c r="L3312">
        <v>0</v>
      </c>
      <c r="M3312">
        <v>29.029458000000002</v>
      </c>
      <c r="N3312">
        <v>-88.942719999999994</v>
      </c>
      <c r="O3312" t="s">
        <v>908</v>
      </c>
      <c r="P3312">
        <v>0</v>
      </c>
      <c r="Q3312">
        <v>211111</v>
      </c>
      <c r="R3312" t="s">
        <v>2387</v>
      </c>
      <c r="S3312" t="s">
        <v>30</v>
      </c>
      <c r="V3312">
        <v>75.716603570000004</v>
      </c>
      <c r="W3312">
        <v>2.2190486999999998E-2</v>
      </c>
      <c r="X3312" t="s">
        <v>2388</v>
      </c>
    </row>
    <row r="3313" spans="1:24" x14ac:dyDescent="0.25">
      <c r="A3313">
        <v>1009678</v>
      </c>
      <c r="B3313" t="s">
        <v>3609</v>
      </c>
      <c r="C3313" t="s">
        <v>52</v>
      </c>
      <c r="G3313" t="str">
        <f>IFERROR(YEAR(Table1[[#This Row],[UNIT_NAME]])," ")</f>
        <v xml:space="preserve"> </v>
      </c>
      <c r="H3313">
        <v>2014</v>
      </c>
      <c r="I3313" s="6" t="s">
        <v>2905</v>
      </c>
      <c r="J3313" t="s">
        <v>2413</v>
      </c>
      <c r="L3313">
        <v>0</v>
      </c>
      <c r="M3313">
        <v>29.029458000000002</v>
      </c>
      <c r="N3313">
        <v>-88.942719999999994</v>
      </c>
      <c r="O3313" t="s">
        <v>908</v>
      </c>
      <c r="P3313">
        <v>0</v>
      </c>
      <c r="Q3313">
        <v>211111</v>
      </c>
      <c r="R3313" t="s">
        <v>2387</v>
      </c>
      <c r="S3313" t="s">
        <v>30</v>
      </c>
      <c r="V3313">
        <v>20299.660759999999</v>
      </c>
      <c r="W3313">
        <v>5.9492810220000001</v>
      </c>
      <c r="X3313" t="s">
        <v>2388</v>
      </c>
    </row>
    <row r="3314" spans="1:24" x14ac:dyDescent="0.25">
      <c r="A3314">
        <v>1009678</v>
      </c>
      <c r="B3314" t="s">
        <v>3609</v>
      </c>
      <c r="C3314" t="s">
        <v>52</v>
      </c>
      <c r="G3314" t="str">
        <f>IFERROR(YEAR(Table1[[#This Row],[UNIT_NAME]])," ")</f>
        <v xml:space="preserve"> </v>
      </c>
      <c r="H3314">
        <v>2014</v>
      </c>
      <c r="I3314" s="6" t="s">
        <v>3191</v>
      </c>
      <c r="J3314" t="s">
        <v>2413</v>
      </c>
      <c r="L3314">
        <v>0</v>
      </c>
      <c r="M3314">
        <v>29.029458000000002</v>
      </c>
      <c r="N3314">
        <v>-88.942719999999994</v>
      </c>
      <c r="O3314" t="s">
        <v>908</v>
      </c>
      <c r="P3314">
        <v>0</v>
      </c>
      <c r="Q3314">
        <v>211111</v>
      </c>
      <c r="R3314" t="s">
        <v>2387</v>
      </c>
      <c r="S3314" t="s">
        <v>30</v>
      </c>
      <c r="V3314">
        <v>24419.52507</v>
      </c>
      <c r="W3314">
        <v>7.1567017179999999</v>
      </c>
      <c r="X3314" t="s">
        <v>2388</v>
      </c>
    </row>
    <row r="3315" spans="1:24" x14ac:dyDescent="0.25">
      <c r="A3315">
        <v>1009678</v>
      </c>
      <c r="B3315" t="s">
        <v>3609</v>
      </c>
      <c r="C3315" t="s">
        <v>81</v>
      </c>
      <c r="G3315" t="str">
        <f>IFERROR(YEAR(Table1[[#This Row],[UNIT_NAME]])," ")</f>
        <v xml:space="preserve"> </v>
      </c>
      <c r="H3315">
        <v>2014</v>
      </c>
      <c r="I3315" s="6" t="s">
        <v>3192</v>
      </c>
      <c r="J3315" t="s">
        <v>40</v>
      </c>
      <c r="L3315">
        <v>0</v>
      </c>
      <c r="M3315">
        <v>29.029458000000002</v>
      </c>
      <c r="N3315">
        <v>-88.942719999999994</v>
      </c>
      <c r="O3315" t="s">
        <v>908</v>
      </c>
      <c r="P3315">
        <v>0</v>
      </c>
      <c r="Q3315">
        <v>211111</v>
      </c>
      <c r="R3315" t="s">
        <v>2387</v>
      </c>
      <c r="S3315" t="s">
        <v>30</v>
      </c>
      <c r="V3315">
        <v>71.660356949999994</v>
      </c>
      <c r="W3315">
        <v>2.1001710999999999E-2</v>
      </c>
      <c r="X3315" t="s">
        <v>2388</v>
      </c>
    </row>
    <row r="3316" spans="1:24" x14ac:dyDescent="0.25">
      <c r="A3316">
        <v>1009678</v>
      </c>
      <c r="B3316" t="s">
        <v>3609</v>
      </c>
      <c r="C3316" t="s">
        <v>52</v>
      </c>
      <c r="G3316" t="str">
        <f>IFERROR(YEAR(Table1[[#This Row],[UNIT_NAME]])," ")</f>
        <v xml:space="preserve"> </v>
      </c>
      <c r="H3316">
        <v>2014</v>
      </c>
      <c r="I3316" s="6" t="s">
        <v>3209</v>
      </c>
      <c r="J3316" t="s">
        <v>47</v>
      </c>
      <c r="L3316">
        <v>0</v>
      </c>
      <c r="M3316">
        <v>29.029458000000002</v>
      </c>
      <c r="N3316">
        <v>-88.942719999999994</v>
      </c>
      <c r="O3316" t="s">
        <v>908</v>
      </c>
      <c r="P3316">
        <v>0</v>
      </c>
      <c r="Q3316">
        <v>211111</v>
      </c>
      <c r="R3316" t="s">
        <v>2387</v>
      </c>
      <c r="S3316" t="s">
        <v>30</v>
      </c>
      <c r="V3316">
        <v>2152.2804369999999</v>
      </c>
      <c r="W3316">
        <v>0.63077512999999996</v>
      </c>
      <c r="X3316" t="s">
        <v>2388</v>
      </c>
    </row>
    <row r="3317" spans="1:24" x14ac:dyDescent="0.25">
      <c r="A3317">
        <v>1009678</v>
      </c>
      <c r="B3317" t="s">
        <v>3609</v>
      </c>
      <c r="C3317" t="s">
        <v>81</v>
      </c>
      <c r="G3317" t="str">
        <f>IFERROR(YEAR(Table1[[#This Row],[UNIT_NAME]])," ")</f>
        <v xml:space="preserve"> </v>
      </c>
      <c r="H3317">
        <v>2014</v>
      </c>
      <c r="I3317" s="6" t="s">
        <v>3193</v>
      </c>
      <c r="J3317" t="s">
        <v>40</v>
      </c>
      <c r="L3317">
        <v>0</v>
      </c>
      <c r="M3317">
        <v>29.029458000000002</v>
      </c>
      <c r="N3317">
        <v>-88.942719999999994</v>
      </c>
      <c r="O3317" t="s">
        <v>908</v>
      </c>
      <c r="P3317">
        <v>0</v>
      </c>
      <c r="Q3317">
        <v>211111</v>
      </c>
      <c r="R3317" t="s">
        <v>2387</v>
      </c>
      <c r="S3317" t="s">
        <v>30</v>
      </c>
      <c r="V3317">
        <v>21.63331531</v>
      </c>
      <c r="W3317">
        <v>6.3401389999999998E-3</v>
      </c>
      <c r="X3317" t="s">
        <v>2388</v>
      </c>
    </row>
    <row r="3318" spans="1:24" x14ac:dyDescent="0.25">
      <c r="A3318">
        <v>1009678</v>
      </c>
      <c r="B3318" t="s">
        <v>3609</v>
      </c>
      <c r="C3318" t="s">
        <v>52</v>
      </c>
      <c r="G3318" t="str">
        <f>IFERROR(YEAR(Table1[[#This Row],[UNIT_NAME]])," ")</f>
        <v xml:space="preserve"> </v>
      </c>
      <c r="H3318">
        <v>2014</v>
      </c>
      <c r="I3318" s="6" t="s">
        <v>3212</v>
      </c>
      <c r="J3318" t="s">
        <v>47</v>
      </c>
      <c r="L3318">
        <v>0</v>
      </c>
      <c r="M3318">
        <v>29.029458000000002</v>
      </c>
      <c r="N3318">
        <v>-88.942719999999994</v>
      </c>
      <c r="O3318" t="s">
        <v>908</v>
      </c>
      <c r="P3318">
        <v>0</v>
      </c>
      <c r="Q3318">
        <v>211111</v>
      </c>
      <c r="R3318" t="s">
        <v>2387</v>
      </c>
      <c r="S3318" t="s">
        <v>30</v>
      </c>
      <c r="V3318">
        <v>11611.38334</v>
      </c>
      <c r="W3318">
        <v>3.4029821170000001</v>
      </c>
      <c r="X3318" t="s">
        <v>2388</v>
      </c>
    </row>
    <row r="3319" spans="1:24" x14ac:dyDescent="0.25">
      <c r="A3319">
        <v>1009678</v>
      </c>
      <c r="B3319" t="s">
        <v>3609</v>
      </c>
      <c r="C3319" t="s">
        <v>52</v>
      </c>
      <c r="G3319" t="str">
        <f>IFERROR(YEAR(Table1[[#This Row],[UNIT_NAME]])," ")</f>
        <v xml:space="preserve"> </v>
      </c>
      <c r="H3319">
        <v>2014</v>
      </c>
      <c r="I3319" s="6" t="s">
        <v>2903</v>
      </c>
      <c r="J3319" t="s">
        <v>47</v>
      </c>
      <c r="L3319">
        <v>0</v>
      </c>
      <c r="M3319">
        <v>29.029458000000002</v>
      </c>
      <c r="N3319">
        <v>-88.942719999999994</v>
      </c>
      <c r="O3319" t="s">
        <v>908</v>
      </c>
      <c r="P3319">
        <v>0</v>
      </c>
      <c r="Q3319">
        <v>211111</v>
      </c>
      <c r="R3319" t="s">
        <v>2387</v>
      </c>
      <c r="S3319" t="s">
        <v>30</v>
      </c>
      <c r="V3319">
        <v>159174.51939999999</v>
      </c>
      <c r="W3319">
        <v>46.649742510000003</v>
      </c>
      <c r="X3319" t="s">
        <v>2388</v>
      </c>
    </row>
    <row r="3320" spans="1:24" x14ac:dyDescent="0.25">
      <c r="A3320">
        <v>1009679</v>
      </c>
      <c r="B3320" t="s">
        <v>3610</v>
      </c>
      <c r="C3320" t="s">
        <v>52</v>
      </c>
      <c r="G3320" t="str">
        <f>IFERROR(YEAR(Table1[[#This Row],[UNIT_NAME]])," ")</f>
        <v xml:space="preserve"> </v>
      </c>
      <c r="H3320">
        <v>2014</v>
      </c>
      <c r="I3320" s="6" t="s">
        <v>2903</v>
      </c>
      <c r="J3320" t="s">
        <v>47</v>
      </c>
      <c r="L3320">
        <v>0</v>
      </c>
      <c r="M3320">
        <v>28.163269</v>
      </c>
      <c r="N3320">
        <v>-90.358587</v>
      </c>
      <c r="O3320" t="s">
        <v>908</v>
      </c>
      <c r="P3320">
        <v>0</v>
      </c>
      <c r="Q3320">
        <v>211111</v>
      </c>
      <c r="R3320" t="s">
        <v>2387</v>
      </c>
      <c r="S3320" t="s">
        <v>30</v>
      </c>
      <c r="V3320">
        <v>25457.972109999999</v>
      </c>
      <c r="W3320">
        <v>7.4610424330000003</v>
      </c>
      <c r="X3320" t="s">
        <v>2388</v>
      </c>
    </row>
    <row r="3321" spans="1:24" x14ac:dyDescent="0.25">
      <c r="A3321">
        <v>1009679</v>
      </c>
      <c r="B3321" t="s">
        <v>3610</v>
      </c>
      <c r="C3321" t="s">
        <v>52</v>
      </c>
      <c r="G3321" t="str">
        <f>IFERROR(YEAR(Table1[[#This Row],[UNIT_NAME]])," ")</f>
        <v xml:space="preserve"> </v>
      </c>
      <c r="H3321">
        <v>2014</v>
      </c>
      <c r="I3321" s="6" t="s">
        <v>3209</v>
      </c>
      <c r="J3321" t="s">
        <v>47</v>
      </c>
      <c r="L3321">
        <v>0</v>
      </c>
      <c r="M3321">
        <v>28.163269</v>
      </c>
      <c r="N3321">
        <v>-90.358587</v>
      </c>
      <c r="O3321" t="s">
        <v>908</v>
      </c>
      <c r="P3321">
        <v>0</v>
      </c>
      <c r="Q3321">
        <v>211111</v>
      </c>
      <c r="R3321" t="s">
        <v>2387</v>
      </c>
      <c r="S3321" t="s">
        <v>30</v>
      </c>
      <c r="V3321">
        <v>46260.836790000001</v>
      </c>
      <c r="W3321">
        <v>13.5577989</v>
      </c>
      <c r="X3321" t="s">
        <v>2388</v>
      </c>
    </row>
    <row r="3322" spans="1:24" x14ac:dyDescent="0.25">
      <c r="A3322">
        <v>1009679</v>
      </c>
      <c r="B3322" t="s">
        <v>3610</v>
      </c>
      <c r="C3322" t="s">
        <v>52</v>
      </c>
      <c r="G3322" t="str">
        <f>IFERROR(YEAR(Table1[[#This Row],[UNIT_NAME]])," ")</f>
        <v xml:space="preserve"> </v>
      </c>
      <c r="H3322">
        <v>2014</v>
      </c>
      <c r="I3322" s="6" t="s">
        <v>3191</v>
      </c>
      <c r="J3322" t="s">
        <v>47</v>
      </c>
      <c r="L3322">
        <v>0</v>
      </c>
      <c r="M3322">
        <v>28.163269</v>
      </c>
      <c r="N3322">
        <v>-90.358587</v>
      </c>
      <c r="O3322" t="s">
        <v>908</v>
      </c>
      <c r="P3322">
        <v>0</v>
      </c>
      <c r="Q3322">
        <v>211111</v>
      </c>
      <c r="R3322" t="s">
        <v>2387</v>
      </c>
      <c r="S3322" t="s">
        <v>30</v>
      </c>
      <c r="V3322">
        <v>12565.02073</v>
      </c>
      <c r="W3322">
        <v>3.682467419</v>
      </c>
      <c r="X3322" t="s">
        <v>2388</v>
      </c>
    </row>
    <row r="3323" spans="1:24" x14ac:dyDescent="0.25">
      <c r="A3323">
        <v>1009679</v>
      </c>
      <c r="B3323" t="s">
        <v>3610</v>
      </c>
      <c r="C3323" t="s">
        <v>81</v>
      </c>
      <c r="G3323" t="str">
        <f>IFERROR(YEAR(Table1[[#This Row],[UNIT_NAME]])," ")</f>
        <v xml:space="preserve"> </v>
      </c>
      <c r="H3323">
        <v>2014</v>
      </c>
      <c r="I3323" s="6" t="s">
        <v>3065</v>
      </c>
      <c r="J3323" t="s">
        <v>47</v>
      </c>
      <c r="L3323">
        <v>0</v>
      </c>
      <c r="M3323">
        <v>28.163269</v>
      </c>
      <c r="N3323">
        <v>-90.358587</v>
      </c>
      <c r="O3323" t="s">
        <v>908</v>
      </c>
      <c r="P3323">
        <v>0</v>
      </c>
      <c r="Q3323">
        <v>211111</v>
      </c>
      <c r="R3323" t="s">
        <v>2387</v>
      </c>
      <c r="S3323" t="s">
        <v>30</v>
      </c>
      <c r="V3323">
        <v>4115.7382369999996</v>
      </c>
      <c r="W3323">
        <v>1.206211457</v>
      </c>
      <c r="X3323" t="s">
        <v>2388</v>
      </c>
    </row>
    <row r="3324" spans="1:24" x14ac:dyDescent="0.25">
      <c r="A3324">
        <v>1009679</v>
      </c>
      <c r="B3324" t="s">
        <v>3610</v>
      </c>
      <c r="C3324" t="s">
        <v>81</v>
      </c>
      <c r="G3324" t="str">
        <f>IFERROR(YEAR(Table1[[#This Row],[UNIT_NAME]])," ")</f>
        <v xml:space="preserve"> </v>
      </c>
      <c r="H3324">
        <v>2014</v>
      </c>
      <c r="I3324" s="6" t="s">
        <v>3611</v>
      </c>
      <c r="J3324" t="s">
        <v>40</v>
      </c>
      <c r="L3324">
        <v>0</v>
      </c>
      <c r="M3324">
        <v>28.163269</v>
      </c>
      <c r="N3324">
        <v>-90.358587</v>
      </c>
      <c r="O3324" t="s">
        <v>908</v>
      </c>
      <c r="P3324">
        <v>0</v>
      </c>
      <c r="Q3324">
        <v>211111</v>
      </c>
      <c r="R3324" t="s">
        <v>2387</v>
      </c>
      <c r="S3324" t="s">
        <v>30</v>
      </c>
      <c r="V3324">
        <v>858.57220119999999</v>
      </c>
      <c r="W3324">
        <v>0.25162426900000001</v>
      </c>
      <c r="X3324" t="s">
        <v>2388</v>
      </c>
    </row>
    <row r="3325" spans="1:24" x14ac:dyDescent="0.25">
      <c r="A3325">
        <v>1009679</v>
      </c>
      <c r="B3325" t="s">
        <v>3610</v>
      </c>
      <c r="C3325" t="s">
        <v>52</v>
      </c>
      <c r="G3325" t="str">
        <f>IFERROR(YEAR(Table1[[#This Row],[UNIT_NAME]])," ")</f>
        <v xml:space="preserve"> </v>
      </c>
      <c r="H3325">
        <v>2014</v>
      </c>
      <c r="I3325" s="6" t="s">
        <v>3544</v>
      </c>
      <c r="J3325" t="s">
        <v>489</v>
      </c>
      <c r="L3325">
        <v>0</v>
      </c>
      <c r="M3325">
        <v>28.163269</v>
      </c>
      <c r="N3325">
        <v>-90.358587</v>
      </c>
      <c r="O3325" t="s">
        <v>908</v>
      </c>
      <c r="P3325">
        <v>0</v>
      </c>
      <c r="Q3325">
        <v>211111</v>
      </c>
      <c r="R3325" t="s">
        <v>2387</v>
      </c>
      <c r="S3325" t="s">
        <v>30</v>
      </c>
      <c r="V3325">
        <v>39116.094989999998</v>
      </c>
      <c r="W3325">
        <v>11.4638685</v>
      </c>
      <c r="X3325" t="s">
        <v>2388</v>
      </c>
    </row>
    <row r="3326" spans="1:24" x14ac:dyDescent="0.25">
      <c r="A3326">
        <v>1009679</v>
      </c>
      <c r="B3326" t="s">
        <v>3610</v>
      </c>
      <c r="C3326" t="s">
        <v>52</v>
      </c>
      <c r="G3326" t="str">
        <f>IFERROR(YEAR(Table1[[#This Row],[UNIT_NAME]])," ")</f>
        <v xml:space="preserve"> </v>
      </c>
      <c r="H3326">
        <v>2014</v>
      </c>
      <c r="I3326" s="6" t="s">
        <v>2905</v>
      </c>
      <c r="J3326" t="s">
        <v>47</v>
      </c>
      <c r="L3326">
        <v>0</v>
      </c>
      <c r="M3326">
        <v>28.163269</v>
      </c>
      <c r="N3326">
        <v>-90.358587</v>
      </c>
      <c r="O3326" t="s">
        <v>908</v>
      </c>
      <c r="P3326">
        <v>0</v>
      </c>
      <c r="Q3326">
        <v>211111</v>
      </c>
      <c r="R3326" t="s">
        <v>2387</v>
      </c>
      <c r="S3326" t="s">
        <v>30</v>
      </c>
      <c r="V3326">
        <v>24864.30456</v>
      </c>
      <c r="W3326">
        <v>7.2870545470000003</v>
      </c>
      <c r="X3326" t="s">
        <v>2388</v>
      </c>
    </row>
    <row r="3327" spans="1:24" x14ac:dyDescent="0.25">
      <c r="A3327">
        <v>1009679</v>
      </c>
      <c r="B3327" t="s">
        <v>3610</v>
      </c>
      <c r="C3327" t="s">
        <v>81</v>
      </c>
      <c r="G3327" t="str">
        <f>IFERROR(YEAR(Table1[[#This Row],[UNIT_NAME]])," ")</f>
        <v xml:space="preserve"> </v>
      </c>
      <c r="H3327">
        <v>2014</v>
      </c>
      <c r="I3327" s="6" t="s">
        <v>3612</v>
      </c>
      <c r="J3327" t="s">
        <v>40</v>
      </c>
      <c r="L3327">
        <v>0</v>
      </c>
      <c r="M3327">
        <v>28.163269</v>
      </c>
      <c r="N3327">
        <v>-90.358587</v>
      </c>
      <c r="O3327" t="s">
        <v>908</v>
      </c>
      <c r="P3327">
        <v>0</v>
      </c>
      <c r="Q3327">
        <v>211111</v>
      </c>
      <c r="R3327" t="s">
        <v>2387</v>
      </c>
      <c r="S3327" t="s">
        <v>30</v>
      </c>
      <c r="V3327">
        <v>146.02487830000001</v>
      </c>
      <c r="W3327">
        <v>4.2795938999999998E-2</v>
      </c>
      <c r="X3327" t="s">
        <v>2388</v>
      </c>
    </row>
    <row r="3328" spans="1:24" x14ac:dyDescent="0.25">
      <c r="A3328">
        <v>1011311</v>
      </c>
      <c r="B3328" t="s">
        <v>3613</v>
      </c>
      <c r="C3328" t="s">
        <v>52</v>
      </c>
      <c r="G3328" t="str">
        <f>IFERROR(YEAR(Table1[[#This Row],[UNIT_NAME]])," ")</f>
        <v xml:space="preserve"> </v>
      </c>
      <c r="H3328">
        <v>2014</v>
      </c>
      <c r="I3328" s="6" t="s">
        <v>1063</v>
      </c>
      <c r="J3328" t="s">
        <v>40</v>
      </c>
      <c r="L3328">
        <v>0</v>
      </c>
      <c r="M3328">
        <v>31.455604999999998</v>
      </c>
      <c r="N3328">
        <v>-103.393389</v>
      </c>
      <c r="O3328" t="s">
        <v>150</v>
      </c>
      <c r="P3328">
        <v>79719</v>
      </c>
      <c r="Q3328">
        <v>211112</v>
      </c>
      <c r="R3328" t="s">
        <v>2392</v>
      </c>
      <c r="S3328" t="s">
        <v>30</v>
      </c>
      <c r="V3328">
        <v>581445.53339999996</v>
      </c>
      <c r="W3328">
        <v>170.4059451</v>
      </c>
      <c r="X3328" t="s">
        <v>2388</v>
      </c>
    </row>
    <row r="3329" spans="1:24" x14ac:dyDescent="0.25">
      <c r="A3329">
        <v>1009954</v>
      </c>
      <c r="B3329" t="s">
        <v>3614</v>
      </c>
      <c r="C3329" t="s">
        <v>81</v>
      </c>
      <c r="G3329" t="str">
        <f>IFERROR(YEAR(Table1[[#This Row],[UNIT_NAME]])," ")</f>
        <v xml:space="preserve"> </v>
      </c>
      <c r="H3329">
        <v>2014</v>
      </c>
      <c r="I3329" s="6" t="s">
        <v>265</v>
      </c>
      <c r="J3329" t="s">
        <v>40</v>
      </c>
      <c r="L3329">
        <v>0</v>
      </c>
      <c r="M3329">
        <v>28.319376999999999</v>
      </c>
      <c r="N3329">
        <v>-91.615070000000003</v>
      </c>
      <c r="O3329" t="s">
        <v>908</v>
      </c>
      <c r="P3329">
        <v>0</v>
      </c>
      <c r="Q3329">
        <v>211111</v>
      </c>
      <c r="R3329" t="s">
        <v>2387</v>
      </c>
      <c r="S3329" t="s">
        <v>30</v>
      </c>
      <c r="V3329">
        <v>17014.602490000001</v>
      </c>
      <c r="W3329">
        <v>4.9865193740000002</v>
      </c>
      <c r="X3329" t="s">
        <v>2388</v>
      </c>
    </row>
    <row r="3330" spans="1:24" x14ac:dyDescent="0.25">
      <c r="A3330">
        <v>1009954</v>
      </c>
      <c r="B3330" t="s">
        <v>3614</v>
      </c>
      <c r="C3330" t="s">
        <v>52</v>
      </c>
      <c r="G3330" t="str">
        <f>IFERROR(YEAR(Table1[[#This Row],[UNIT_NAME]])," ")</f>
        <v xml:space="preserve"> </v>
      </c>
      <c r="H3330">
        <v>2014</v>
      </c>
      <c r="I3330" s="6" t="s">
        <v>39</v>
      </c>
      <c r="J3330" t="s">
        <v>40</v>
      </c>
      <c r="L3330">
        <v>0</v>
      </c>
      <c r="M3330">
        <v>28.319376999999999</v>
      </c>
      <c r="N3330">
        <v>-91.615070000000003</v>
      </c>
      <c r="O3330" t="s">
        <v>908</v>
      </c>
      <c r="P3330">
        <v>0</v>
      </c>
      <c r="Q3330">
        <v>211111</v>
      </c>
      <c r="R3330" t="s">
        <v>2387</v>
      </c>
      <c r="S3330" t="s">
        <v>30</v>
      </c>
      <c r="V3330">
        <v>63529.966079999998</v>
      </c>
      <c r="W3330">
        <v>18.618913190000001</v>
      </c>
      <c r="X3330" t="s">
        <v>2388</v>
      </c>
    </row>
    <row r="3331" spans="1:24" x14ac:dyDescent="0.25">
      <c r="A3331">
        <v>1010064</v>
      </c>
      <c r="B3331" t="s">
        <v>3615</v>
      </c>
      <c r="C3331" t="s">
        <v>52</v>
      </c>
      <c r="G3331" t="str">
        <f>IFERROR(YEAR(Table1[[#This Row],[UNIT_NAME]])," ")</f>
        <v xml:space="preserve"> </v>
      </c>
      <c r="H3331">
        <v>2014</v>
      </c>
      <c r="I3331" s="6" t="s">
        <v>1063</v>
      </c>
      <c r="J3331" t="s">
        <v>40</v>
      </c>
      <c r="L3331">
        <v>0</v>
      </c>
      <c r="M3331">
        <v>28.864677520000001</v>
      </c>
      <c r="N3331">
        <v>-88.930790540000004</v>
      </c>
      <c r="O3331" t="s">
        <v>908</v>
      </c>
      <c r="P3331">
        <v>0</v>
      </c>
      <c r="Q3331">
        <v>211111</v>
      </c>
      <c r="R3331" t="s">
        <v>2387</v>
      </c>
      <c r="S3331" t="s">
        <v>30</v>
      </c>
      <c r="V3331">
        <v>365030.1545</v>
      </c>
      <c r="W3331">
        <v>106.9804563</v>
      </c>
      <c r="X3331" t="s">
        <v>2388</v>
      </c>
    </row>
    <row r="3332" spans="1:24" x14ac:dyDescent="0.25">
      <c r="A3332">
        <v>1010064</v>
      </c>
      <c r="B3332" t="s">
        <v>3615</v>
      </c>
      <c r="C3332" t="s">
        <v>81</v>
      </c>
      <c r="G3332" t="str">
        <f>IFERROR(YEAR(Table1[[#This Row],[UNIT_NAME]])," ")</f>
        <v xml:space="preserve"> </v>
      </c>
      <c r="H3332">
        <v>2014</v>
      </c>
      <c r="I3332" s="6" t="s">
        <v>1120</v>
      </c>
      <c r="J3332" t="s">
        <v>40</v>
      </c>
      <c r="L3332">
        <v>0</v>
      </c>
      <c r="M3332">
        <v>28.864677520000001</v>
      </c>
      <c r="N3332">
        <v>-88.930790540000004</v>
      </c>
      <c r="O3332" t="s">
        <v>908</v>
      </c>
      <c r="P3332">
        <v>0</v>
      </c>
      <c r="Q3332">
        <v>211111</v>
      </c>
      <c r="R3332" t="s">
        <v>2387</v>
      </c>
      <c r="S3332" t="s">
        <v>30</v>
      </c>
      <c r="V3332">
        <v>1452.1362899999999</v>
      </c>
      <c r="W3332">
        <v>0.42558183500000002</v>
      </c>
      <c r="X3332" t="s">
        <v>2388</v>
      </c>
    </row>
    <row r="3333" spans="1:24" x14ac:dyDescent="0.25">
      <c r="A3333">
        <v>1010221</v>
      </c>
      <c r="B3333" t="s">
        <v>3616</v>
      </c>
      <c r="C3333" t="s">
        <v>52</v>
      </c>
      <c r="G3333" t="str">
        <f>IFERROR(YEAR(Table1[[#This Row],[UNIT_NAME]])," ")</f>
        <v xml:space="preserve"> </v>
      </c>
      <c r="H3333">
        <v>2014</v>
      </c>
      <c r="I3333" s="6" t="s">
        <v>3617</v>
      </c>
      <c r="J3333" t="s">
        <v>40</v>
      </c>
      <c r="L3333">
        <v>0</v>
      </c>
      <c r="M3333">
        <v>28.208760000000002</v>
      </c>
      <c r="N3333">
        <v>-88.734740000000002</v>
      </c>
      <c r="O3333" t="s">
        <v>908</v>
      </c>
      <c r="P3333">
        <v>0</v>
      </c>
      <c r="Q3333">
        <v>211111</v>
      </c>
      <c r="R3333" t="s">
        <v>2387</v>
      </c>
      <c r="S3333" t="s">
        <v>30</v>
      </c>
      <c r="V3333">
        <v>1130531.4739999999</v>
      </c>
      <c r="W3333">
        <v>331.3281695</v>
      </c>
      <c r="X3333" t="s">
        <v>2388</v>
      </c>
    </row>
    <row r="3334" spans="1:24" x14ac:dyDescent="0.25">
      <c r="A3334">
        <v>1010221</v>
      </c>
      <c r="B3334" t="s">
        <v>3616</v>
      </c>
      <c r="C3334" t="s">
        <v>81</v>
      </c>
      <c r="G3334" t="str">
        <f>IFERROR(YEAR(Table1[[#This Row],[UNIT_NAME]])," ")</f>
        <v xml:space="preserve"> </v>
      </c>
      <c r="H3334">
        <v>2014</v>
      </c>
      <c r="I3334" s="6" t="s">
        <v>3617</v>
      </c>
      <c r="J3334" t="s">
        <v>40</v>
      </c>
      <c r="L3334">
        <v>0</v>
      </c>
      <c r="M3334">
        <v>28.208760000000002</v>
      </c>
      <c r="N3334">
        <v>-88.734740000000002</v>
      </c>
      <c r="O3334" t="s">
        <v>908</v>
      </c>
      <c r="P3334">
        <v>0</v>
      </c>
      <c r="Q3334">
        <v>211111</v>
      </c>
      <c r="R3334" t="s">
        <v>2387</v>
      </c>
      <c r="S3334" t="s">
        <v>30</v>
      </c>
      <c r="V3334">
        <v>14564.62953</v>
      </c>
      <c r="W3334">
        <v>4.2684986250000003</v>
      </c>
      <c r="X3334" t="s">
        <v>2388</v>
      </c>
    </row>
    <row r="3335" spans="1:24" x14ac:dyDescent="0.25">
      <c r="A3335">
        <v>1010282</v>
      </c>
      <c r="B3335" t="s">
        <v>3618</v>
      </c>
      <c r="C3335" t="s">
        <v>52</v>
      </c>
      <c r="G3335" t="str">
        <f>IFERROR(YEAR(Table1[[#This Row],[UNIT_NAME]])," ")</f>
        <v xml:space="preserve"> </v>
      </c>
      <c r="H3335">
        <v>2014</v>
      </c>
      <c r="I3335" s="6" t="s">
        <v>3619</v>
      </c>
      <c r="J3335" t="s">
        <v>40</v>
      </c>
      <c r="L3335">
        <v>0</v>
      </c>
      <c r="M3335">
        <v>28.034800000000001</v>
      </c>
      <c r="N3335">
        <v>-90.022810000000007</v>
      </c>
      <c r="O3335" t="s">
        <v>908</v>
      </c>
      <c r="P3335">
        <v>0</v>
      </c>
      <c r="Q3335">
        <v>211111</v>
      </c>
      <c r="R3335" t="s">
        <v>2387</v>
      </c>
      <c r="S3335" t="s">
        <v>30</v>
      </c>
      <c r="V3335">
        <v>337397.28610000003</v>
      </c>
      <c r="W3335">
        <v>98.882010620000003</v>
      </c>
      <c r="X3335" t="s">
        <v>2388</v>
      </c>
    </row>
    <row r="3336" spans="1:24" x14ac:dyDescent="0.25">
      <c r="A3336">
        <v>1010282</v>
      </c>
      <c r="B3336" t="s">
        <v>3618</v>
      </c>
      <c r="C3336" t="s">
        <v>81</v>
      </c>
      <c r="G3336" t="str">
        <f>IFERROR(YEAR(Table1[[#This Row],[UNIT_NAME]])," ")</f>
        <v xml:space="preserve"> </v>
      </c>
      <c r="H3336">
        <v>2014</v>
      </c>
      <c r="I3336" s="6" t="s">
        <v>3619</v>
      </c>
      <c r="J3336" t="s">
        <v>40</v>
      </c>
      <c r="L3336">
        <v>0</v>
      </c>
      <c r="M3336">
        <v>28.034800000000001</v>
      </c>
      <c r="N3336">
        <v>-90.022810000000007</v>
      </c>
      <c r="O3336" t="s">
        <v>908</v>
      </c>
      <c r="P3336">
        <v>0</v>
      </c>
      <c r="Q3336">
        <v>211111</v>
      </c>
      <c r="R3336" t="s">
        <v>2387</v>
      </c>
      <c r="S3336" t="s">
        <v>30</v>
      </c>
      <c r="V3336">
        <v>782.85559760000001</v>
      </c>
      <c r="W3336">
        <v>0.229433782</v>
      </c>
      <c r="X3336" t="s">
        <v>2388</v>
      </c>
    </row>
    <row r="3337" spans="1:24" x14ac:dyDescent="0.25">
      <c r="A3337">
        <v>1009769</v>
      </c>
      <c r="B3337" t="s">
        <v>3620</v>
      </c>
      <c r="C3337" t="s">
        <v>52</v>
      </c>
      <c r="G3337" t="str">
        <f>IFERROR(YEAR(Table1[[#This Row],[UNIT_NAME]])," ")</f>
        <v xml:space="preserve"> </v>
      </c>
      <c r="H3337">
        <v>2014</v>
      </c>
      <c r="I3337" s="6" t="s">
        <v>1063</v>
      </c>
      <c r="J3337" t="s">
        <v>40</v>
      </c>
      <c r="K3337" t="s">
        <v>2844</v>
      </c>
      <c r="L3337">
        <v>22031</v>
      </c>
      <c r="M3337">
        <v>32.172221</v>
      </c>
      <c r="N3337">
        <v>-93.777054000000007</v>
      </c>
      <c r="O3337" t="s">
        <v>908</v>
      </c>
      <c r="P3337">
        <v>71030</v>
      </c>
      <c r="Q3337">
        <v>211111</v>
      </c>
      <c r="R3337" t="s">
        <v>2387</v>
      </c>
      <c r="S3337" t="s">
        <v>30</v>
      </c>
      <c r="U3337" t="s">
        <v>31</v>
      </c>
      <c r="V3337">
        <v>166669.80780000001</v>
      </c>
      <c r="W3337">
        <v>48.846408619999998</v>
      </c>
      <c r="X3337" t="s">
        <v>2388</v>
      </c>
    </row>
    <row r="3338" spans="1:24" x14ac:dyDescent="0.25">
      <c r="A3338">
        <v>1009775</v>
      </c>
      <c r="B3338" t="s">
        <v>3621</v>
      </c>
      <c r="C3338" t="s">
        <v>52</v>
      </c>
      <c r="G3338" t="str">
        <f>IFERROR(YEAR(Table1[[#This Row],[UNIT_NAME]])," ")</f>
        <v xml:space="preserve"> </v>
      </c>
      <c r="H3338">
        <v>2014</v>
      </c>
      <c r="I3338" s="6" t="s">
        <v>1063</v>
      </c>
      <c r="J3338" t="s">
        <v>40</v>
      </c>
      <c r="L3338">
        <v>0</v>
      </c>
      <c r="M3338">
        <v>32.194063</v>
      </c>
      <c r="N3338">
        <v>-93.486666999999997</v>
      </c>
      <c r="O3338" t="s">
        <v>908</v>
      </c>
      <c r="P3338">
        <v>71019</v>
      </c>
      <c r="Q3338">
        <v>211111</v>
      </c>
      <c r="R3338" t="s">
        <v>2387</v>
      </c>
      <c r="S3338" t="s">
        <v>30</v>
      </c>
      <c r="V3338">
        <v>327510.36560000002</v>
      </c>
      <c r="W3338">
        <v>95.984421889999993</v>
      </c>
      <c r="X3338" t="s">
        <v>2388</v>
      </c>
    </row>
    <row r="3339" spans="1:24" x14ac:dyDescent="0.25">
      <c r="A3339">
        <v>1009776</v>
      </c>
      <c r="B3339" t="s">
        <v>3622</v>
      </c>
      <c r="C3339" t="s">
        <v>52</v>
      </c>
      <c r="G3339" t="str">
        <f>IFERROR(YEAR(Table1[[#This Row],[UNIT_NAME]])," ")</f>
        <v xml:space="preserve"> </v>
      </c>
      <c r="H3339">
        <v>2014</v>
      </c>
      <c r="I3339" s="6" t="s">
        <v>3623</v>
      </c>
      <c r="J3339" t="s">
        <v>40</v>
      </c>
      <c r="K3339" t="s">
        <v>3624</v>
      </c>
      <c r="L3339">
        <v>22081</v>
      </c>
      <c r="M3339">
        <v>32.19406</v>
      </c>
      <c r="N3339">
        <v>-93.486050000000006</v>
      </c>
      <c r="O3339" t="s">
        <v>908</v>
      </c>
      <c r="P3339">
        <v>71019</v>
      </c>
      <c r="Q3339">
        <v>211111</v>
      </c>
      <c r="R3339" t="s">
        <v>2387</v>
      </c>
      <c r="S3339" t="s">
        <v>30</v>
      </c>
      <c r="U3339" t="s">
        <v>31</v>
      </c>
      <c r="V3339">
        <v>423367.88540000003</v>
      </c>
      <c r="W3339">
        <v>124.0776659</v>
      </c>
      <c r="X3339" t="s">
        <v>2388</v>
      </c>
    </row>
    <row r="3340" spans="1:24" x14ac:dyDescent="0.25">
      <c r="A3340">
        <v>1009649</v>
      </c>
      <c r="B3340" t="s">
        <v>3625</v>
      </c>
      <c r="C3340" t="s">
        <v>52</v>
      </c>
      <c r="G3340" t="str">
        <f>IFERROR(YEAR(Table1[[#This Row],[UNIT_NAME]])," ")</f>
        <v xml:space="preserve"> </v>
      </c>
      <c r="H3340">
        <v>2014</v>
      </c>
      <c r="I3340" s="6" t="s">
        <v>3209</v>
      </c>
      <c r="J3340" t="s">
        <v>47</v>
      </c>
      <c r="L3340">
        <v>0</v>
      </c>
      <c r="M3340">
        <v>28.985354000000001</v>
      </c>
      <c r="N3340">
        <v>-89.608299000000002</v>
      </c>
      <c r="O3340" t="s">
        <v>908</v>
      </c>
      <c r="P3340">
        <v>0</v>
      </c>
      <c r="Q3340">
        <v>211111</v>
      </c>
      <c r="R3340" t="s">
        <v>2387</v>
      </c>
      <c r="S3340" t="s">
        <v>30</v>
      </c>
      <c r="V3340">
        <v>73392.385980000006</v>
      </c>
      <c r="W3340">
        <v>21.50932147</v>
      </c>
      <c r="X3340" t="s">
        <v>2388</v>
      </c>
    </row>
    <row r="3341" spans="1:24" x14ac:dyDescent="0.25">
      <c r="A3341">
        <v>1009649</v>
      </c>
      <c r="B3341" t="s">
        <v>3625</v>
      </c>
      <c r="C3341" t="s">
        <v>52</v>
      </c>
      <c r="G3341" t="str">
        <f>IFERROR(YEAR(Table1[[#This Row],[UNIT_NAME]])," ")</f>
        <v xml:space="preserve"> </v>
      </c>
      <c r="H3341">
        <v>2014</v>
      </c>
      <c r="I3341" s="6" t="s">
        <v>2905</v>
      </c>
      <c r="J3341" t="s">
        <v>47</v>
      </c>
      <c r="L3341">
        <v>0</v>
      </c>
      <c r="M3341">
        <v>28.985354000000001</v>
      </c>
      <c r="N3341">
        <v>-89.608299000000002</v>
      </c>
      <c r="O3341" t="s">
        <v>908</v>
      </c>
      <c r="P3341">
        <v>0</v>
      </c>
      <c r="Q3341">
        <v>211111</v>
      </c>
      <c r="R3341" t="s">
        <v>2387</v>
      </c>
      <c r="S3341" t="s">
        <v>30</v>
      </c>
      <c r="V3341">
        <v>30588.013569999999</v>
      </c>
      <c r="W3341">
        <v>8.9645187069999999</v>
      </c>
      <c r="X3341" t="s">
        <v>2388</v>
      </c>
    </row>
    <row r="3342" spans="1:24" x14ac:dyDescent="0.25">
      <c r="A3342">
        <v>1009649</v>
      </c>
      <c r="B3342" t="s">
        <v>3625</v>
      </c>
      <c r="C3342" t="s">
        <v>52</v>
      </c>
      <c r="G3342" t="str">
        <f>IFERROR(YEAR(Table1[[#This Row],[UNIT_NAME]])," ")</f>
        <v xml:space="preserve"> </v>
      </c>
      <c r="H3342">
        <v>2014</v>
      </c>
      <c r="I3342" s="6" t="s">
        <v>2903</v>
      </c>
      <c r="J3342" t="s">
        <v>47</v>
      </c>
      <c r="L3342">
        <v>0</v>
      </c>
      <c r="M3342">
        <v>28.985354000000001</v>
      </c>
      <c r="N3342">
        <v>-89.608299000000002</v>
      </c>
      <c r="O3342" t="s">
        <v>908</v>
      </c>
      <c r="P3342">
        <v>0</v>
      </c>
      <c r="Q3342">
        <v>211111</v>
      </c>
      <c r="R3342" t="s">
        <v>2387</v>
      </c>
      <c r="S3342" t="s">
        <v>30</v>
      </c>
      <c r="V3342">
        <v>50476.818700000003</v>
      </c>
      <c r="W3342">
        <v>14.793389060000001</v>
      </c>
      <c r="X3342" t="s">
        <v>2388</v>
      </c>
    </row>
    <row r="3343" spans="1:24" x14ac:dyDescent="0.25">
      <c r="A3343">
        <v>1009649</v>
      </c>
      <c r="B3343" t="s">
        <v>3625</v>
      </c>
      <c r="C3343" t="s">
        <v>81</v>
      </c>
      <c r="G3343" t="str">
        <f>IFERROR(YEAR(Table1[[#This Row],[UNIT_NAME]])," ")</f>
        <v xml:space="preserve"> </v>
      </c>
      <c r="H3343">
        <v>2014</v>
      </c>
      <c r="I3343" s="6" t="s">
        <v>3626</v>
      </c>
      <c r="J3343" t="s">
        <v>47</v>
      </c>
      <c r="L3343">
        <v>0</v>
      </c>
      <c r="M3343">
        <v>28.985354000000001</v>
      </c>
      <c r="N3343">
        <v>-89.608299000000002</v>
      </c>
      <c r="O3343" t="s">
        <v>908</v>
      </c>
      <c r="P3343">
        <v>0</v>
      </c>
      <c r="Q3343">
        <v>211111</v>
      </c>
      <c r="R3343" t="s">
        <v>2387</v>
      </c>
      <c r="S3343" t="s">
        <v>30</v>
      </c>
      <c r="V3343">
        <v>171.71444020000001</v>
      </c>
      <c r="W3343">
        <v>5.0324854000000002E-2</v>
      </c>
      <c r="X3343" t="s">
        <v>2388</v>
      </c>
    </row>
    <row r="3344" spans="1:24" x14ac:dyDescent="0.25">
      <c r="A3344">
        <v>1009649</v>
      </c>
      <c r="B3344" t="s">
        <v>3625</v>
      </c>
      <c r="C3344" t="s">
        <v>52</v>
      </c>
      <c r="G3344" t="str">
        <f>IFERROR(YEAR(Table1[[#This Row],[UNIT_NAME]])," ")</f>
        <v xml:space="preserve"> </v>
      </c>
      <c r="H3344">
        <v>2014</v>
      </c>
      <c r="I3344" s="6" t="s">
        <v>3191</v>
      </c>
      <c r="J3344" t="s">
        <v>47</v>
      </c>
      <c r="L3344">
        <v>0</v>
      </c>
      <c r="M3344">
        <v>28.985354000000001</v>
      </c>
      <c r="N3344">
        <v>-89.608299000000002</v>
      </c>
      <c r="O3344" t="s">
        <v>908</v>
      </c>
      <c r="P3344">
        <v>0</v>
      </c>
      <c r="Q3344">
        <v>211111</v>
      </c>
      <c r="R3344" t="s">
        <v>2387</v>
      </c>
      <c r="S3344" t="s">
        <v>30</v>
      </c>
      <c r="V3344">
        <v>25310.968710000001</v>
      </c>
      <c r="W3344">
        <v>7.4179597179999996</v>
      </c>
      <c r="X3344" t="s">
        <v>2388</v>
      </c>
    </row>
    <row r="3345" spans="1:24" x14ac:dyDescent="0.25">
      <c r="A3345">
        <v>1009649</v>
      </c>
      <c r="B3345" t="s">
        <v>3625</v>
      </c>
      <c r="C3345" t="s">
        <v>81</v>
      </c>
      <c r="G3345" t="str">
        <f>IFERROR(YEAR(Table1[[#This Row],[UNIT_NAME]])," ")</f>
        <v xml:space="preserve"> </v>
      </c>
      <c r="H3345">
        <v>2014</v>
      </c>
      <c r="I3345" s="6" t="s">
        <v>3065</v>
      </c>
      <c r="J3345" t="s">
        <v>47</v>
      </c>
      <c r="L3345">
        <v>0</v>
      </c>
      <c r="M3345">
        <v>28.985354000000001</v>
      </c>
      <c r="N3345">
        <v>-89.608299000000002</v>
      </c>
      <c r="O3345" t="s">
        <v>908</v>
      </c>
      <c r="P3345">
        <v>0</v>
      </c>
      <c r="Q3345">
        <v>211111</v>
      </c>
      <c r="R3345" t="s">
        <v>2387</v>
      </c>
      <c r="S3345" t="s">
        <v>30</v>
      </c>
      <c r="V3345">
        <v>55.435370470000002</v>
      </c>
      <c r="W3345">
        <v>1.6246606E-2</v>
      </c>
      <c r="X3345" t="s">
        <v>2388</v>
      </c>
    </row>
    <row r="3346" spans="1:24" x14ac:dyDescent="0.25">
      <c r="A3346">
        <v>1009649</v>
      </c>
      <c r="B3346" t="s">
        <v>3625</v>
      </c>
      <c r="C3346" t="s">
        <v>81</v>
      </c>
      <c r="G3346" t="str">
        <f>IFERROR(YEAR(Table1[[#This Row],[UNIT_NAME]])," ")</f>
        <v xml:space="preserve"> </v>
      </c>
      <c r="H3346">
        <v>2014</v>
      </c>
      <c r="I3346" s="6" t="s">
        <v>2904</v>
      </c>
      <c r="J3346" t="s">
        <v>40</v>
      </c>
      <c r="L3346">
        <v>0</v>
      </c>
      <c r="M3346">
        <v>28.985354000000001</v>
      </c>
      <c r="N3346">
        <v>-89.608299000000002</v>
      </c>
      <c r="O3346" t="s">
        <v>908</v>
      </c>
      <c r="P3346">
        <v>0</v>
      </c>
      <c r="Q3346">
        <v>211111</v>
      </c>
      <c r="R3346" t="s">
        <v>2387</v>
      </c>
      <c r="S3346" t="s">
        <v>30</v>
      </c>
      <c r="V3346">
        <v>228.5018929</v>
      </c>
      <c r="W3346">
        <v>6.6967718999999995E-2</v>
      </c>
      <c r="X3346" t="s">
        <v>2388</v>
      </c>
    </row>
    <row r="3347" spans="1:24" x14ac:dyDescent="0.25">
      <c r="A3347">
        <v>1009833</v>
      </c>
      <c r="B3347" t="s">
        <v>3627</v>
      </c>
      <c r="C3347" t="s">
        <v>52</v>
      </c>
      <c r="G3347" t="str">
        <f>IFERROR(YEAR(Table1[[#This Row],[UNIT_NAME]])," ")</f>
        <v xml:space="preserve"> </v>
      </c>
      <c r="H3347">
        <v>2014</v>
      </c>
      <c r="I3347" s="6" t="s">
        <v>79</v>
      </c>
      <c r="J3347" t="s">
        <v>40</v>
      </c>
      <c r="K3347" t="s">
        <v>3628</v>
      </c>
      <c r="L3347">
        <v>22017</v>
      </c>
      <c r="M3347">
        <v>32.374789999999997</v>
      </c>
      <c r="N3347">
        <v>-93.916459000000003</v>
      </c>
      <c r="O3347" t="s">
        <v>908</v>
      </c>
      <c r="P3347">
        <v>71129</v>
      </c>
      <c r="Q3347">
        <v>211111</v>
      </c>
      <c r="R3347" t="s">
        <v>2387</v>
      </c>
      <c r="S3347" t="s">
        <v>30</v>
      </c>
      <c r="U3347" t="s">
        <v>31</v>
      </c>
      <c r="V3347">
        <v>509722.95510000002</v>
      </c>
      <c r="W3347">
        <v>149.38599909999999</v>
      </c>
      <c r="X3347" t="s">
        <v>2388</v>
      </c>
    </row>
    <row r="3348" spans="1:24" x14ac:dyDescent="0.25">
      <c r="A3348">
        <v>1010655</v>
      </c>
      <c r="B3348" t="s">
        <v>3629</v>
      </c>
      <c r="C3348" t="s">
        <v>52</v>
      </c>
      <c r="G3348" t="str">
        <f>IFERROR(YEAR(Table1[[#This Row],[UNIT_NAME]])," ")</f>
        <v xml:space="preserve"> </v>
      </c>
      <c r="H3348">
        <v>2014</v>
      </c>
      <c r="I3348" s="6" t="s">
        <v>3209</v>
      </c>
      <c r="J3348" t="s">
        <v>47</v>
      </c>
      <c r="L3348">
        <v>0</v>
      </c>
      <c r="M3348">
        <v>28.742269199999999</v>
      </c>
      <c r="N3348">
        <v>-88.825633049999993</v>
      </c>
      <c r="O3348" t="s">
        <v>908</v>
      </c>
      <c r="P3348">
        <v>0</v>
      </c>
      <c r="Q3348">
        <v>211111</v>
      </c>
      <c r="R3348" t="s">
        <v>2387</v>
      </c>
      <c r="S3348" t="s">
        <v>30</v>
      </c>
      <c r="V3348">
        <v>113624.19899999999</v>
      </c>
      <c r="W3348">
        <v>33.300176729999997</v>
      </c>
      <c r="X3348" t="s">
        <v>2388</v>
      </c>
    </row>
    <row r="3349" spans="1:24" x14ac:dyDescent="0.25">
      <c r="A3349">
        <v>1010655</v>
      </c>
      <c r="B3349" t="s">
        <v>3629</v>
      </c>
      <c r="C3349" t="s">
        <v>81</v>
      </c>
      <c r="G3349" t="str">
        <f>IFERROR(YEAR(Table1[[#This Row],[UNIT_NAME]])," ")</f>
        <v xml:space="preserve"> </v>
      </c>
      <c r="H3349">
        <v>2014</v>
      </c>
      <c r="I3349" s="6" t="s">
        <v>3065</v>
      </c>
      <c r="J3349" t="s">
        <v>47</v>
      </c>
      <c r="L3349">
        <v>0</v>
      </c>
      <c r="M3349">
        <v>28.742269199999999</v>
      </c>
      <c r="N3349">
        <v>-88.825633049999993</v>
      </c>
      <c r="O3349" t="s">
        <v>908</v>
      </c>
      <c r="P3349">
        <v>0</v>
      </c>
      <c r="Q3349">
        <v>211111</v>
      </c>
      <c r="R3349" t="s">
        <v>2387</v>
      </c>
      <c r="S3349" t="s">
        <v>30</v>
      </c>
      <c r="V3349">
        <v>1343.969713</v>
      </c>
      <c r="W3349">
        <v>0.39388113899999999</v>
      </c>
      <c r="X3349" t="s">
        <v>2388</v>
      </c>
    </row>
    <row r="3350" spans="1:24" x14ac:dyDescent="0.25">
      <c r="A3350">
        <v>1010655</v>
      </c>
      <c r="B3350" t="s">
        <v>3629</v>
      </c>
      <c r="C3350" t="s">
        <v>52</v>
      </c>
      <c r="G3350" t="str">
        <f>IFERROR(YEAR(Table1[[#This Row],[UNIT_NAME]])," ")</f>
        <v xml:space="preserve"> </v>
      </c>
      <c r="H3350">
        <v>2014</v>
      </c>
      <c r="I3350" s="6" t="s">
        <v>2905</v>
      </c>
      <c r="J3350" t="s">
        <v>2413</v>
      </c>
      <c r="L3350">
        <v>0</v>
      </c>
      <c r="M3350">
        <v>28.742269199999999</v>
      </c>
      <c r="N3350">
        <v>-88.825633049999993</v>
      </c>
      <c r="O3350" t="s">
        <v>908</v>
      </c>
      <c r="P3350">
        <v>0</v>
      </c>
      <c r="Q3350">
        <v>211111</v>
      </c>
      <c r="R3350" t="s">
        <v>2387</v>
      </c>
      <c r="S3350" t="s">
        <v>30</v>
      </c>
      <c r="V3350">
        <v>191633.99919999999</v>
      </c>
      <c r="W3350">
        <v>56.162737309999997</v>
      </c>
      <c r="X3350" t="s">
        <v>2388</v>
      </c>
    </row>
    <row r="3351" spans="1:24" x14ac:dyDescent="0.25">
      <c r="A3351">
        <v>1010655</v>
      </c>
      <c r="B3351" t="s">
        <v>3629</v>
      </c>
      <c r="C3351" t="s">
        <v>81</v>
      </c>
      <c r="G3351" t="str">
        <f>IFERROR(YEAR(Table1[[#This Row],[UNIT_NAME]])," ")</f>
        <v xml:space="preserve"> </v>
      </c>
      <c r="H3351">
        <v>2014</v>
      </c>
      <c r="I3351" s="6" t="s">
        <v>3186</v>
      </c>
      <c r="J3351" t="s">
        <v>40</v>
      </c>
      <c r="L3351">
        <v>0</v>
      </c>
      <c r="M3351">
        <v>28.742269199999999</v>
      </c>
      <c r="N3351">
        <v>-88.825633049999993</v>
      </c>
      <c r="O3351" t="s">
        <v>908</v>
      </c>
      <c r="P3351">
        <v>0</v>
      </c>
      <c r="Q3351">
        <v>211111</v>
      </c>
      <c r="R3351" t="s">
        <v>2387</v>
      </c>
      <c r="S3351" t="s">
        <v>30</v>
      </c>
      <c r="V3351">
        <v>596.26825310000004</v>
      </c>
      <c r="W3351">
        <v>0.174750083</v>
      </c>
      <c r="X3351" t="s">
        <v>2388</v>
      </c>
    </row>
    <row r="3352" spans="1:24" x14ac:dyDescent="0.25">
      <c r="A3352">
        <v>1010655</v>
      </c>
      <c r="B3352" t="s">
        <v>3629</v>
      </c>
      <c r="C3352" t="s">
        <v>52</v>
      </c>
      <c r="G3352" t="str">
        <f>IFERROR(YEAR(Table1[[#This Row],[UNIT_NAME]])," ")</f>
        <v xml:space="preserve"> </v>
      </c>
      <c r="H3352">
        <v>2014</v>
      </c>
      <c r="I3352" s="6" t="s">
        <v>3191</v>
      </c>
      <c r="J3352" t="s">
        <v>2413</v>
      </c>
      <c r="L3352">
        <v>0</v>
      </c>
      <c r="M3352">
        <v>28.742269199999999</v>
      </c>
      <c r="N3352">
        <v>-88.825633049999993</v>
      </c>
      <c r="O3352" t="s">
        <v>908</v>
      </c>
      <c r="P3352">
        <v>0</v>
      </c>
      <c r="Q3352">
        <v>211111</v>
      </c>
      <c r="R3352" t="s">
        <v>2387</v>
      </c>
      <c r="S3352" t="s">
        <v>30</v>
      </c>
      <c r="V3352">
        <v>255109.31020000001</v>
      </c>
      <c r="W3352">
        <v>74.765632569999994</v>
      </c>
      <c r="X3352" t="s">
        <v>2388</v>
      </c>
    </row>
    <row r="3353" spans="1:24" x14ac:dyDescent="0.25">
      <c r="A3353">
        <v>1010655</v>
      </c>
      <c r="B3353" t="s">
        <v>3629</v>
      </c>
      <c r="C3353" t="s">
        <v>81</v>
      </c>
      <c r="G3353" t="str">
        <f>IFERROR(YEAR(Table1[[#This Row],[UNIT_NAME]])," ")</f>
        <v xml:space="preserve"> </v>
      </c>
      <c r="H3353">
        <v>2014</v>
      </c>
      <c r="I3353" s="6" t="s">
        <v>3192</v>
      </c>
      <c r="J3353" t="s">
        <v>40</v>
      </c>
      <c r="L3353">
        <v>0</v>
      </c>
      <c r="M3353">
        <v>28.742269199999999</v>
      </c>
      <c r="N3353">
        <v>-88.825633049999993</v>
      </c>
      <c r="O3353" t="s">
        <v>908</v>
      </c>
      <c r="P3353">
        <v>0</v>
      </c>
      <c r="Q3353">
        <v>211111</v>
      </c>
      <c r="R3353" t="s">
        <v>2387</v>
      </c>
      <c r="S3353" t="s">
        <v>30</v>
      </c>
      <c r="V3353">
        <v>2733.910222</v>
      </c>
      <c r="W3353">
        <v>0.80123507400000005</v>
      </c>
      <c r="X3353" t="s">
        <v>2388</v>
      </c>
    </row>
    <row r="3354" spans="1:24" x14ac:dyDescent="0.25">
      <c r="A3354">
        <v>1010655</v>
      </c>
      <c r="B3354" t="s">
        <v>3629</v>
      </c>
      <c r="C3354" t="s">
        <v>52</v>
      </c>
      <c r="G3354" t="str">
        <f>IFERROR(YEAR(Table1[[#This Row],[UNIT_NAME]])," ")</f>
        <v xml:space="preserve"> </v>
      </c>
      <c r="H3354">
        <v>2014</v>
      </c>
      <c r="I3354" s="6" t="s">
        <v>2903</v>
      </c>
      <c r="J3354" t="s">
        <v>47</v>
      </c>
      <c r="L3354">
        <v>0</v>
      </c>
      <c r="M3354">
        <v>28.742269199999999</v>
      </c>
      <c r="N3354">
        <v>-88.825633049999993</v>
      </c>
      <c r="O3354" t="s">
        <v>908</v>
      </c>
      <c r="P3354">
        <v>0</v>
      </c>
      <c r="Q3354">
        <v>211111</v>
      </c>
      <c r="R3354" t="s">
        <v>2387</v>
      </c>
      <c r="S3354" t="s">
        <v>30</v>
      </c>
      <c r="V3354">
        <v>88401.809269999998</v>
      </c>
      <c r="W3354">
        <v>25.90817711</v>
      </c>
      <c r="X3354" t="s">
        <v>2388</v>
      </c>
    </row>
    <row r="3355" spans="1:24" x14ac:dyDescent="0.25">
      <c r="A3355">
        <v>1010655</v>
      </c>
      <c r="B3355" t="s">
        <v>3629</v>
      </c>
      <c r="C3355" t="s">
        <v>81</v>
      </c>
      <c r="G3355" t="str">
        <f>IFERROR(YEAR(Table1[[#This Row],[UNIT_NAME]])," ")</f>
        <v xml:space="preserve"> </v>
      </c>
      <c r="H3355">
        <v>2014</v>
      </c>
      <c r="I3355" s="6" t="s">
        <v>3212</v>
      </c>
      <c r="J3355" t="s">
        <v>47</v>
      </c>
      <c r="L3355">
        <v>0</v>
      </c>
      <c r="M3355">
        <v>28.742269199999999</v>
      </c>
      <c r="N3355">
        <v>-88.825633049999993</v>
      </c>
      <c r="O3355" t="s">
        <v>908</v>
      </c>
      <c r="P3355">
        <v>0</v>
      </c>
      <c r="Q3355">
        <v>211111</v>
      </c>
      <c r="R3355" t="s">
        <v>2387</v>
      </c>
      <c r="S3355" t="s">
        <v>30</v>
      </c>
      <c r="V3355">
        <v>2187.6690100000001</v>
      </c>
      <c r="W3355">
        <v>0.64114656299999995</v>
      </c>
      <c r="X3355" t="s">
        <v>2388</v>
      </c>
    </row>
    <row r="3356" spans="1:24" x14ac:dyDescent="0.25">
      <c r="A3356">
        <v>1010047</v>
      </c>
      <c r="B3356" t="s">
        <v>3630</v>
      </c>
      <c r="C3356" t="s">
        <v>52</v>
      </c>
      <c r="G3356" t="str">
        <f>IFERROR(YEAR(Table1[[#This Row],[UNIT_NAME]])," ")</f>
        <v xml:space="preserve"> </v>
      </c>
      <c r="H3356">
        <v>2014</v>
      </c>
      <c r="I3356" s="6" t="s">
        <v>2407</v>
      </c>
      <c r="J3356" t="s">
        <v>465</v>
      </c>
      <c r="L3356">
        <v>0</v>
      </c>
      <c r="M3356">
        <v>33.357695</v>
      </c>
      <c r="N3356">
        <v>-97.705813000000006</v>
      </c>
      <c r="O3356" t="s">
        <v>150</v>
      </c>
      <c r="P3356">
        <v>76234</v>
      </c>
      <c r="Q3356">
        <v>211112</v>
      </c>
      <c r="R3356" t="s">
        <v>2392</v>
      </c>
      <c r="S3356" t="s">
        <v>30</v>
      </c>
      <c r="T3356" t="s">
        <v>3631</v>
      </c>
      <c r="V3356">
        <v>48179.419529999999</v>
      </c>
      <c r="W3356">
        <v>14.120083559999999</v>
      </c>
      <c r="X3356" t="s">
        <v>2388</v>
      </c>
    </row>
    <row r="3357" spans="1:24" x14ac:dyDescent="0.25">
      <c r="A3357">
        <v>1010047</v>
      </c>
      <c r="B3357" t="s">
        <v>3630</v>
      </c>
      <c r="C3357" t="s">
        <v>52</v>
      </c>
      <c r="G3357" t="str">
        <f>IFERROR(YEAR(Table1[[#This Row],[UNIT_NAME]])," ")</f>
        <v xml:space="preserve"> </v>
      </c>
      <c r="H3357">
        <v>2014</v>
      </c>
      <c r="I3357" s="6" t="s">
        <v>3632</v>
      </c>
      <c r="J3357" t="s">
        <v>465</v>
      </c>
      <c r="L3357">
        <v>0</v>
      </c>
      <c r="M3357">
        <v>33.357695</v>
      </c>
      <c r="N3357">
        <v>-97.705813000000006</v>
      </c>
      <c r="O3357" t="s">
        <v>150</v>
      </c>
      <c r="P3357">
        <v>76234</v>
      </c>
      <c r="Q3357">
        <v>211112</v>
      </c>
      <c r="R3357" t="s">
        <v>2392</v>
      </c>
      <c r="S3357" t="s">
        <v>30</v>
      </c>
      <c r="T3357" t="s">
        <v>3631</v>
      </c>
      <c r="V3357">
        <v>87600.829249999995</v>
      </c>
      <c r="W3357">
        <v>25.67343155</v>
      </c>
      <c r="X3357" t="s">
        <v>2388</v>
      </c>
    </row>
    <row r="3358" spans="1:24" x14ac:dyDescent="0.25">
      <c r="A3358">
        <v>1010047</v>
      </c>
      <c r="B3358" t="s">
        <v>3630</v>
      </c>
      <c r="C3358" t="s">
        <v>52</v>
      </c>
      <c r="G3358" t="str">
        <f>IFERROR(YEAR(Table1[[#This Row],[UNIT_NAME]])," ")</f>
        <v xml:space="preserve"> </v>
      </c>
      <c r="H3358">
        <v>2014</v>
      </c>
      <c r="I3358" s="6" t="s">
        <v>2409</v>
      </c>
      <c r="J3358" t="s">
        <v>40</v>
      </c>
      <c r="L3358">
        <v>0</v>
      </c>
      <c r="M3358">
        <v>33.357695</v>
      </c>
      <c r="N3358">
        <v>-97.705813000000006</v>
      </c>
      <c r="O3358" t="s">
        <v>150</v>
      </c>
      <c r="P3358">
        <v>76234</v>
      </c>
      <c r="Q3358">
        <v>211112</v>
      </c>
      <c r="R3358" t="s">
        <v>2392</v>
      </c>
      <c r="S3358" t="s">
        <v>30</v>
      </c>
      <c r="T3358" t="s">
        <v>3631</v>
      </c>
      <c r="V3358">
        <v>498179.41950000002</v>
      </c>
      <c r="W3358">
        <v>146.00290129999999</v>
      </c>
      <c r="X3358" t="s">
        <v>2388</v>
      </c>
    </row>
    <row r="3359" spans="1:24" x14ac:dyDescent="0.25">
      <c r="A3359">
        <v>1010060</v>
      </c>
      <c r="B3359" t="s">
        <v>3633</v>
      </c>
      <c r="C3359" t="s">
        <v>81</v>
      </c>
      <c r="G3359" t="str">
        <f>IFERROR(YEAR(Table1[[#This Row],[UNIT_NAME]])," ")</f>
        <v xml:space="preserve"> </v>
      </c>
      <c r="H3359">
        <v>2014</v>
      </c>
      <c r="I3359" s="6" t="s">
        <v>1120</v>
      </c>
      <c r="J3359" t="s">
        <v>40</v>
      </c>
      <c r="L3359">
        <v>0</v>
      </c>
      <c r="M3359">
        <v>27.729700000000001</v>
      </c>
      <c r="N3359">
        <v>-91.108500000000006</v>
      </c>
      <c r="O3359" t="s">
        <v>908</v>
      </c>
      <c r="P3359">
        <v>0</v>
      </c>
      <c r="Q3359">
        <v>211111</v>
      </c>
      <c r="R3359" t="s">
        <v>2387</v>
      </c>
      <c r="S3359" t="s">
        <v>30</v>
      </c>
      <c r="V3359">
        <v>271051.92</v>
      </c>
      <c r="W3359">
        <v>79.437979889999994</v>
      </c>
      <c r="X3359" t="s">
        <v>2388</v>
      </c>
    </row>
    <row r="3360" spans="1:24" x14ac:dyDescent="0.25">
      <c r="A3360">
        <v>1010060</v>
      </c>
      <c r="B3360" t="s">
        <v>3633</v>
      </c>
      <c r="C3360" t="s">
        <v>52</v>
      </c>
      <c r="G3360" t="str">
        <f>IFERROR(YEAR(Table1[[#This Row],[UNIT_NAME]])," ")</f>
        <v xml:space="preserve"> </v>
      </c>
      <c r="H3360">
        <v>2014</v>
      </c>
      <c r="I3360" s="6" t="s">
        <v>1063</v>
      </c>
      <c r="J3360" t="s">
        <v>40</v>
      </c>
      <c r="L3360">
        <v>0</v>
      </c>
      <c r="M3360">
        <v>27.729700000000001</v>
      </c>
      <c r="N3360">
        <v>-91.108500000000006</v>
      </c>
      <c r="O3360" t="s">
        <v>908</v>
      </c>
      <c r="P3360">
        <v>0</v>
      </c>
      <c r="Q3360">
        <v>211111</v>
      </c>
      <c r="R3360" t="s">
        <v>2387</v>
      </c>
      <c r="S3360" t="s">
        <v>30</v>
      </c>
      <c r="V3360">
        <v>504187.712</v>
      </c>
      <c r="W3360">
        <v>147.76376920000001</v>
      </c>
      <c r="X3360" t="s">
        <v>2388</v>
      </c>
    </row>
    <row r="3361" spans="1:24" x14ac:dyDescent="0.25">
      <c r="A3361">
        <v>1010020</v>
      </c>
      <c r="B3361" t="s">
        <v>3634</v>
      </c>
      <c r="C3361" t="s">
        <v>52</v>
      </c>
      <c r="G3361" t="str">
        <f>IFERROR(YEAR(Table1[[#This Row],[UNIT_NAME]])," ")</f>
        <v xml:space="preserve"> </v>
      </c>
      <c r="H3361">
        <v>2014</v>
      </c>
      <c r="I3361" s="6" t="s">
        <v>1063</v>
      </c>
      <c r="J3361" t="s">
        <v>40</v>
      </c>
      <c r="K3361" t="s">
        <v>2445</v>
      </c>
      <c r="L3361">
        <v>48201</v>
      </c>
      <c r="M3361">
        <v>29.754539999999999</v>
      </c>
      <c r="N3361">
        <v>-95.359899999999996</v>
      </c>
      <c r="O3361" t="s">
        <v>150</v>
      </c>
      <c r="P3361">
        <v>77010</v>
      </c>
      <c r="Q3361">
        <v>211111</v>
      </c>
      <c r="R3361" t="s">
        <v>2387</v>
      </c>
      <c r="S3361" t="s">
        <v>30</v>
      </c>
      <c r="T3361" t="s">
        <v>2446</v>
      </c>
      <c r="U3361" t="s">
        <v>31</v>
      </c>
      <c r="V3361">
        <v>357097.62530000001</v>
      </c>
      <c r="W3361">
        <v>104.65564670000001</v>
      </c>
      <c r="X3361" t="s">
        <v>2388</v>
      </c>
    </row>
    <row r="3362" spans="1:24" x14ac:dyDescent="0.25">
      <c r="A3362">
        <v>1010020</v>
      </c>
      <c r="B3362" t="s">
        <v>3634</v>
      </c>
      <c r="C3362" t="s">
        <v>81</v>
      </c>
      <c r="G3362" t="str">
        <f>IFERROR(YEAR(Table1[[#This Row],[UNIT_NAME]])," ")</f>
        <v xml:space="preserve"> </v>
      </c>
      <c r="H3362">
        <v>2014</v>
      </c>
      <c r="I3362" s="6" t="s">
        <v>1120</v>
      </c>
      <c r="J3362" t="s">
        <v>40</v>
      </c>
      <c r="K3362" t="s">
        <v>2445</v>
      </c>
      <c r="L3362">
        <v>48201</v>
      </c>
      <c r="M3362">
        <v>29.754539999999999</v>
      </c>
      <c r="N3362">
        <v>-95.359899999999996</v>
      </c>
      <c r="O3362" t="s">
        <v>150</v>
      </c>
      <c r="P3362">
        <v>77010</v>
      </c>
      <c r="Q3362">
        <v>211111</v>
      </c>
      <c r="R3362" t="s">
        <v>2387</v>
      </c>
      <c r="S3362" t="s">
        <v>30</v>
      </c>
      <c r="T3362" t="s">
        <v>2446</v>
      </c>
      <c r="U3362" t="s">
        <v>31</v>
      </c>
      <c r="V3362">
        <v>2842.0767980000001</v>
      </c>
      <c r="W3362">
        <v>0.83293576999999996</v>
      </c>
      <c r="X3362" t="s">
        <v>2388</v>
      </c>
    </row>
    <row r="3363" spans="1:24" x14ac:dyDescent="0.25">
      <c r="A3363">
        <v>1009991</v>
      </c>
      <c r="B3363" t="s">
        <v>3635</v>
      </c>
      <c r="C3363" t="s">
        <v>52</v>
      </c>
      <c r="G3363" t="str">
        <f>IFERROR(YEAR(Table1[[#This Row],[UNIT_NAME]])," ")</f>
        <v xml:space="preserve"> </v>
      </c>
      <c r="H3363">
        <v>2014</v>
      </c>
      <c r="I3363" s="6" t="s">
        <v>1063</v>
      </c>
      <c r="J3363" t="s">
        <v>40</v>
      </c>
      <c r="L3363">
        <v>0</v>
      </c>
      <c r="M3363">
        <v>29.067599999999999</v>
      </c>
      <c r="N3363">
        <v>-89.977599999999995</v>
      </c>
      <c r="O3363" t="s">
        <v>908</v>
      </c>
      <c r="P3363">
        <v>0</v>
      </c>
      <c r="Q3363">
        <v>211111</v>
      </c>
      <c r="R3363" t="s">
        <v>2387</v>
      </c>
      <c r="S3363" t="s">
        <v>30</v>
      </c>
      <c r="V3363">
        <v>1113505.466</v>
      </c>
      <c r="W3363">
        <v>326.33830740000002</v>
      </c>
      <c r="X3363" t="s">
        <v>2388</v>
      </c>
    </row>
    <row r="3364" spans="1:24" x14ac:dyDescent="0.25">
      <c r="A3364">
        <v>1009991</v>
      </c>
      <c r="B3364" t="s">
        <v>3635</v>
      </c>
      <c r="C3364" t="s">
        <v>81</v>
      </c>
      <c r="G3364" t="str">
        <f>IFERROR(YEAR(Table1[[#This Row],[UNIT_NAME]])," ")</f>
        <v xml:space="preserve"> </v>
      </c>
      <c r="H3364">
        <v>2014</v>
      </c>
      <c r="I3364" s="6" t="s">
        <v>1120</v>
      </c>
      <c r="J3364" t="s">
        <v>40</v>
      </c>
      <c r="L3364">
        <v>0</v>
      </c>
      <c r="M3364">
        <v>29.067599999999999</v>
      </c>
      <c r="N3364">
        <v>-89.977599999999995</v>
      </c>
      <c r="O3364" t="s">
        <v>908</v>
      </c>
      <c r="P3364">
        <v>0</v>
      </c>
      <c r="Q3364">
        <v>211111</v>
      </c>
      <c r="R3364" t="s">
        <v>2387</v>
      </c>
      <c r="S3364" t="s">
        <v>30</v>
      </c>
      <c r="V3364">
        <v>454.29962139999998</v>
      </c>
      <c r="W3364">
        <v>0.13314292</v>
      </c>
      <c r="X3364" t="s">
        <v>2388</v>
      </c>
    </row>
    <row r="3365" spans="1:24" x14ac:dyDescent="0.25">
      <c r="A3365">
        <v>1010030</v>
      </c>
      <c r="B3365" t="s">
        <v>3636</v>
      </c>
      <c r="C3365" t="s">
        <v>52</v>
      </c>
      <c r="G3365" t="str">
        <f>IFERROR(YEAR(Table1[[#This Row],[UNIT_NAME]])," ")</f>
        <v xml:space="preserve"> </v>
      </c>
      <c r="H3365">
        <v>2014</v>
      </c>
      <c r="I3365" s="6" t="s">
        <v>3637</v>
      </c>
      <c r="J3365" t="s">
        <v>40</v>
      </c>
      <c r="L3365">
        <v>0</v>
      </c>
      <c r="M3365">
        <v>39.977742399999997</v>
      </c>
      <c r="N3365">
        <v>-107.763621</v>
      </c>
      <c r="O3365" t="s">
        <v>42</v>
      </c>
      <c r="P3365">
        <v>81641</v>
      </c>
      <c r="Q3365">
        <v>211112</v>
      </c>
      <c r="R3365" t="s">
        <v>2392</v>
      </c>
      <c r="S3365" t="s">
        <v>30</v>
      </c>
      <c r="V3365">
        <v>69455.333580000006</v>
      </c>
      <c r="W3365">
        <v>20.355478000000002</v>
      </c>
      <c r="X3365" t="s">
        <v>2388</v>
      </c>
    </row>
    <row r="3366" spans="1:24" x14ac:dyDescent="0.25">
      <c r="A3366">
        <v>1010030</v>
      </c>
      <c r="B3366" t="s">
        <v>3636</v>
      </c>
      <c r="C3366" t="s">
        <v>52</v>
      </c>
      <c r="G3366" t="str">
        <f>IFERROR(YEAR(Table1[[#This Row],[UNIT_NAME]])," ")</f>
        <v xml:space="preserve"> </v>
      </c>
      <c r="H3366">
        <v>2014</v>
      </c>
      <c r="I3366" s="6" t="s">
        <v>3638</v>
      </c>
      <c r="J3366" t="s">
        <v>465</v>
      </c>
      <c r="L3366">
        <v>0</v>
      </c>
      <c r="M3366">
        <v>39.977742399999997</v>
      </c>
      <c r="N3366">
        <v>-107.763621</v>
      </c>
      <c r="O3366" t="s">
        <v>42</v>
      </c>
      <c r="P3366">
        <v>81641</v>
      </c>
      <c r="Q3366">
        <v>211112</v>
      </c>
      <c r="R3366" t="s">
        <v>2392</v>
      </c>
      <c r="S3366" t="s">
        <v>30</v>
      </c>
      <c r="V3366">
        <v>201000.75390000001</v>
      </c>
      <c r="W3366">
        <v>58.907879520000002</v>
      </c>
      <c r="X3366" t="s">
        <v>2388</v>
      </c>
    </row>
    <row r="3367" spans="1:24" x14ac:dyDescent="0.25">
      <c r="A3367">
        <v>1010030</v>
      </c>
      <c r="B3367" t="s">
        <v>3636</v>
      </c>
      <c r="C3367" t="s">
        <v>52</v>
      </c>
      <c r="G3367" t="str">
        <f>IFERROR(YEAR(Table1[[#This Row],[UNIT_NAME]])," ")</f>
        <v xml:space="preserve"> </v>
      </c>
      <c r="H3367">
        <v>2014</v>
      </c>
      <c r="I3367" s="6" t="s">
        <v>3639</v>
      </c>
      <c r="J3367" t="s">
        <v>465</v>
      </c>
      <c r="L3367">
        <v>0</v>
      </c>
      <c r="M3367">
        <v>39.977742399999997</v>
      </c>
      <c r="N3367">
        <v>-107.763621</v>
      </c>
      <c r="O3367" t="s">
        <v>42</v>
      </c>
      <c r="P3367">
        <v>81641</v>
      </c>
      <c r="Q3367">
        <v>211112</v>
      </c>
      <c r="R3367" t="s">
        <v>2392</v>
      </c>
      <c r="S3367" t="s">
        <v>30</v>
      </c>
      <c r="V3367">
        <v>21044.101019999998</v>
      </c>
      <c r="W3367">
        <v>6.1674563080000002</v>
      </c>
      <c r="X3367" t="s">
        <v>2388</v>
      </c>
    </row>
    <row r="3368" spans="1:24" x14ac:dyDescent="0.25">
      <c r="A3368">
        <v>1009949</v>
      </c>
      <c r="B3368" t="s">
        <v>3640</v>
      </c>
      <c r="C3368" t="s">
        <v>52</v>
      </c>
      <c r="G3368" t="str">
        <f>IFERROR(YEAR(Table1[[#This Row],[UNIT_NAME]])," ")</f>
        <v xml:space="preserve"> </v>
      </c>
      <c r="H3368">
        <v>2014</v>
      </c>
      <c r="I3368" s="6" t="s">
        <v>1063</v>
      </c>
      <c r="J3368" t="s">
        <v>40</v>
      </c>
      <c r="L3368">
        <v>0</v>
      </c>
      <c r="M3368">
        <v>29.129300000000001</v>
      </c>
      <c r="N3368">
        <v>-89.613900000000001</v>
      </c>
      <c r="O3368" t="s">
        <v>908</v>
      </c>
      <c r="P3368">
        <v>0</v>
      </c>
      <c r="Q3368">
        <v>211111</v>
      </c>
      <c r="R3368" t="s">
        <v>2387</v>
      </c>
      <c r="S3368" t="s">
        <v>30</v>
      </c>
      <c r="V3368">
        <v>105546.5511</v>
      </c>
      <c r="W3368">
        <v>30.93283679</v>
      </c>
      <c r="X3368" t="s">
        <v>2388</v>
      </c>
    </row>
    <row r="3369" spans="1:24" x14ac:dyDescent="0.25">
      <c r="A3369">
        <v>1009949</v>
      </c>
      <c r="B3369" t="s">
        <v>3640</v>
      </c>
      <c r="C3369" t="s">
        <v>81</v>
      </c>
      <c r="G3369" t="str">
        <f>IFERROR(YEAR(Table1[[#This Row],[UNIT_NAME]])," ")</f>
        <v xml:space="preserve"> </v>
      </c>
      <c r="H3369">
        <v>2014</v>
      </c>
      <c r="I3369" s="6" t="s">
        <v>1120</v>
      </c>
      <c r="J3369" t="s">
        <v>40</v>
      </c>
      <c r="L3369">
        <v>0</v>
      </c>
      <c r="M3369">
        <v>29.129300000000001</v>
      </c>
      <c r="N3369">
        <v>-89.613900000000001</v>
      </c>
      <c r="O3369" t="s">
        <v>908</v>
      </c>
      <c r="P3369">
        <v>0</v>
      </c>
      <c r="Q3369">
        <v>211111</v>
      </c>
      <c r="R3369" t="s">
        <v>2387</v>
      </c>
      <c r="S3369" t="s">
        <v>30</v>
      </c>
      <c r="V3369">
        <v>22.985397509999999</v>
      </c>
      <c r="W3369">
        <v>6.7363980000000002E-3</v>
      </c>
      <c r="X3369" t="s">
        <v>2388</v>
      </c>
    </row>
    <row r="3370" spans="1:24" x14ac:dyDescent="0.25">
      <c r="A3370">
        <v>1011329</v>
      </c>
      <c r="B3370" t="s">
        <v>3641</v>
      </c>
      <c r="C3370" t="s">
        <v>52</v>
      </c>
      <c r="G3370" t="str">
        <f>IFERROR(YEAR(Table1[[#This Row],[UNIT_NAME]])," ")</f>
        <v xml:space="preserve"> </v>
      </c>
      <c r="H3370">
        <v>2014</v>
      </c>
      <c r="I3370" s="6" t="s">
        <v>3642</v>
      </c>
      <c r="J3370" t="s">
        <v>47</v>
      </c>
      <c r="L3370">
        <v>0</v>
      </c>
      <c r="M3370">
        <v>41.079928600000002</v>
      </c>
      <c r="N3370">
        <v>-78.452459099999999</v>
      </c>
      <c r="O3370" t="s">
        <v>134</v>
      </c>
      <c r="P3370">
        <v>16830</v>
      </c>
      <c r="Q3370">
        <v>211111</v>
      </c>
      <c r="R3370" t="s">
        <v>2387</v>
      </c>
      <c r="S3370" t="s">
        <v>30</v>
      </c>
      <c r="V3370">
        <v>58656.238219999999</v>
      </c>
      <c r="W3370">
        <v>17.190555499999999</v>
      </c>
      <c r="X3370" t="s">
        <v>2388</v>
      </c>
    </row>
    <row r="3371" spans="1:24" x14ac:dyDescent="0.25">
      <c r="A3371">
        <v>1011329</v>
      </c>
      <c r="B3371" t="s">
        <v>3641</v>
      </c>
      <c r="C3371" t="s">
        <v>52</v>
      </c>
      <c r="G3371" t="str">
        <f>IFERROR(YEAR(Table1[[#This Row],[UNIT_NAME]])," ")</f>
        <v xml:space="preserve"> </v>
      </c>
      <c r="H3371">
        <v>2014</v>
      </c>
      <c r="I3371" s="6" t="s">
        <v>3643</v>
      </c>
      <c r="J3371" t="s">
        <v>47</v>
      </c>
      <c r="L3371">
        <v>0</v>
      </c>
      <c r="M3371">
        <v>41.079928600000002</v>
      </c>
      <c r="N3371">
        <v>-78.452459099999999</v>
      </c>
      <c r="O3371" t="s">
        <v>134</v>
      </c>
      <c r="P3371">
        <v>16830</v>
      </c>
      <c r="Q3371">
        <v>211111</v>
      </c>
      <c r="R3371" t="s">
        <v>2387</v>
      </c>
      <c r="S3371" t="s">
        <v>30</v>
      </c>
      <c r="V3371">
        <v>68424.425180000006</v>
      </c>
      <c r="W3371">
        <v>20.053346650000002</v>
      </c>
      <c r="X3371" t="s">
        <v>2388</v>
      </c>
    </row>
    <row r="3372" spans="1:24" x14ac:dyDescent="0.25">
      <c r="A3372">
        <v>1011329</v>
      </c>
      <c r="B3372" t="s">
        <v>3641</v>
      </c>
      <c r="C3372" t="s">
        <v>52</v>
      </c>
      <c r="G3372" t="str">
        <f>IFERROR(YEAR(Table1[[#This Row],[UNIT_NAME]])," ")</f>
        <v xml:space="preserve"> </v>
      </c>
      <c r="H3372">
        <v>2014</v>
      </c>
      <c r="I3372" s="6" t="s">
        <v>3644</v>
      </c>
      <c r="J3372" t="s">
        <v>47</v>
      </c>
      <c r="L3372">
        <v>0</v>
      </c>
      <c r="M3372">
        <v>41.079928600000002</v>
      </c>
      <c r="N3372">
        <v>-78.452459099999999</v>
      </c>
      <c r="O3372" t="s">
        <v>134</v>
      </c>
      <c r="P3372">
        <v>16830</v>
      </c>
      <c r="Q3372">
        <v>211111</v>
      </c>
      <c r="R3372" t="s">
        <v>2387</v>
      </c>
      <c r="S3372" t="s">
        <v>30</v>
      </c>
      <c r="V3372">
        <v>68978.514890000006</v>
      </c>
      <c r="W3372">
        <v>20.215735349999999</v>
      </c>
      <c r="X3372" t="s">
        <v>2388</v>
      </c>
    </row>
    <row r="3373" spans="1:24" x14ac:dyDescent="0.25">
      <c r="A3373">
        <v>1011329</v>
      </c>
      <c r="B3373" t="s">
        <v>3641</v>
      </c>
      <c r="C3373" t="s">
        <v>52</v>
      </c>
      <c r="G3373" t="str">
        <f>IFERROR(YEAR(Table1[[#This Row],[UNIT_NAME]])," ")</f>
        <v xml:space="preserve"> </v>
      </c>
      <c r="H3373">
        <v>2014</v>
      </c>
      <c r="I3373" s="6" t="s">
        <v>3645</v>
      </c>
      <c r="J3373" t="s">
        <v>47</v>
      </c>
      <c r="L3373">
        <v>0</v>
      </c>
      <c r="M3373">
        <v>41.079928600000002</v>
      </c>
      <c r="N3373">
        <v>-78.452459099999999</v>
      </c>
      <c r="O3373" t="s">
        <v>134</v>
      </c>
      <c r="P3373">
        <v>16830</v>
      </c>
      <c r="Q3373">
        <v>211111</v>
      </c>
      <c r="R3373" t="s">
        <v>2387</v>
      </c>
      <c r="S3373" t="s">
        <v>30</v>
      </c>
      <c r="V3373">
        <v>71656.615149999998</v>
      </c>
      <c r="W3373">
        <v>21.000614030000001</v>
      </c>
      <c r="X3373" t="s">
        <v>2388</v>
      </c>
    </row>
    <row r="3374" spans="1:24" x14ac:dyDescent="0.25">
      <c r="A3374">
        <v>1011329</v>
      </c>
      <c r="B3374" t="s">
        <v>3641</v>
      </c>
      <c r="C3374" t="s">
        <v>52</v>
      </c>
      <c r="G3374" t="str">
        <f>IFERROR(YEAR(Table1[[#This Row],[UNIT_NAME]])," ")</f>
        <v xml:space="preserve"> </v>
      </c>
      <c r="H3374">
        <v>2014</v>
      </c>
      <c r="I3374" s="6" t="s">
        <v>3646</v>
      </c>
      <c r="J3374" t="s">
        <v>489</v>
      </c>
      <c r="L3374">
        <v>0</v>
      </c>
      <c r="M3374">
        <v>41.079928600000002</v>
      </c>
      <c r="N3374">
        <v>-78.452459099999999</v>
      </c>
      <c r="O3374" t="s">
        <v>134</v>
      </c>
      <c r="P3374">
        <v>16830</v>
      </c>
      <c r="Q3374">
        <v>211111</v>
      </c>
      <c r="R3374" t="s">
        <v>2387</v>
      </c>
      <c r="S3374" t="s">
        <v>30</v>
      </c>
      <c r="V3374">
        <v>3215.228044</v>
      </c>
      <c r="W3374">
        <v>0.94229629800000003</v>
      </c>
      <c r="X3374" t="s">
        <v>2388</v>
      </c>
    </row>
    <row r="3375" spans="1:24" x14ac:dyDescent="0.25">
      <c r="A3375">
        <v>1011329</v>
      </c>
      <c r="B3375" t="s">
        <v>3641</v>
      </c>
      <c r="C3375" t="s">
        <v>52</v>
      </c>
      <c r="G3375" t="str">
        <f>IFERROR(YEAR(Table1[[#This Row],[UNIT_NAME]])," ")</f>
        <v xml:space="preserve"> </v>
      </c>
      <c r="H3375">
        <v>2014</v>
      </c>
      <c r="I3375" s="6" t="s">
        <v>3647</v>
      </c>
      <c r="J3375" t="s">
        <v>489</v>
      </c>
      <c r="L3375">
        <v>0</v>
      </c>
      <c r="M3375">
        <v>41.079928600000002</v>
      </c>
      <c r="N3375">
        <v>-78.452459099999999</v>
      </c>
      <c r="O3375" t="s">
        <v>134</v>
      </c>
      <c r="P3375">
        <v>16830</v>
      </c>
      <c r="Q3375">
        <v>211111</v>
      </c>
      <c r="R3375" t="s">
        <v>2387</v>
      </c>
      <c r="S3375" t="s">
        <v>30</v>
      </c>
      <c r="V3375">
        <v>3222.7666789999998</v>
      </c>
      <c r="W3375">
        <v>0.94450566800000002</v>
      </c>
      <c r="X3375" t="s">
        <v>2388</v>
      </c>
    </row>
    <row r="3376" spans="1:24" x14ac:dyDescent="0.25">
      <c r="A3376">
        <v>1011329</v>
      </c>
      <c r="B3376" t="s">
        <v>3641</v>
      </c>
      <c r="C3376" t="s">
        <v>52</v>
      </c>
      <c r="G3376" t="str">
        <f>IFERROR(YEAR(Table1[[#This Row],[UNIT_NAME]])," ")</f>
        <v xml:space="preserve"> </v>
      </c>
      <c r="H3376">
        <v>2014</v>
      </c>
      <c r="I3376" s="6" t="s">
        <v>3648</v>
      </c>
      <c r="J3376" t="s">
        <v>489</v>
      </c>
      <c r="L3376">
        <v>0</v>
      </c>
      <c r="M3376">
        <v>41.079928600000002</v>
      </c>
      <c r="N3376">
        <v>-78.452459099999999</v>
      </c>
      <c r="O3376" t="s">
        <v>134</v>
      </c>
      <c r="P3376">
        <v>16830</v>
      </c>
      <c r="Q3376">
        <v>211111</v>
      </c>
      <c r="R3376" t="s">
        <v>2387</v>
      </c>
      <c r="S3376" t="s">
        <v>30</v>
      </c>
      <c r="V3376">
        <v>3218.9973610000002</v>
      </c>
      <c r="W3376">
        <v>0.94340098299999997</v>
      </c>
      <c r="X3376" t="s">
        <v>2388</v>
      </c>
    </row>
    <row r="3377" spans="1:24" x14ac:dyDescent="0.25">
      <c r="A3377">
        <v>1011329</v>
      </c>
      <c r="B3377" t="s">
        <v>3641</v>
      </c>
      <c r="C3377" t="s">
        <v>52</v>
      </c>
      <c r="G3377" t="str">
        <f>IFERROR(YEAR(Table1[[#This Row],[UNIT_NAME]])," ")</f>
        <v xml:space="preserve"> </v>
      </c>
      <c r="H3377">
        <v>2014</v>
      </c>
      <c r="I3377" s="6" t="s">
        <v>3649</v>
      </c>
      <c r="J3377" t="s">
        <v>47</v>
      </c>
      <c r="L3377">
        <v>0</v>
      </c>
      <c r="M3377">
        <v>41.079928600000002</v>
      </c>
      <c r="N3377">
        <v>-78.452459099999999</v>
      </c>
      <c r="O3377" t="s">
        <v>134</v>
      </c>
      <c r="P3377">
        <v>16830</v>
      </c>
      <c r="Q3377">
        <v>211111</v>
      </c>
      <c r="R3377" t="s">
        <v>2387</v>
      </c>
      <c r="S3377" t="s">
        <v>30</v>
      </c>
      <c r="V3377">
        <v>70650.207309999998</v>
      </c>
      <c r="W3377">
        <v>20.705663139999999</v>
      </c>
      <c r="X3377" t="s">
        <v>2388</v>
      </c>
    </row>
    <row r="3378" spans="1:24" x14ac:dyDescent="0.25">
      <c r="A3378">
        <v>1011329</v>
      </c>
      <c r="B3378" t="s">
        <v>3641</v>
      </c>
      <c r="C3378" t="s">
        <v>52</v>
      </c>
      <c r="G3378" t="str">
        <f>IFERROR(YEAR(Table1[[#This Row],[UNIT_NAME]])," ")</f>
        <v xml:space="preserve"> </v>
      </c>
      <c r="H3378">
        <v>2014</v>
      </c>
      <c r="I3378" s="6" t="s">
        <v>2941</v>
      </c>
      <c r="J3378" t="s">
        <v>489</v>
      </c>
      <c r="L3378">
        <v>0</v>
      </c>
      <c r="M3378">
        <v>41.079928600000002</v>
      </c>
      <c r="N3378">
        <v>-78.452459099999999</v>
      </c>
      <c r="O3378" t="s">
        <v>134</v>
      </c>
      <c r="P3378">
        <v>16830</v>
      </c>
      <c r="Q3378">
        <v>211111</v>
      </c>
      <c r="R3378" t="s">
        <v>2387</v>
      </c>
      <c r="S3378" t="s">
        <v>30</v>
      </c>
      <c r="V3378">
        <v>3203.9200900000001</v>
      </c>
      <c r="W3378">
        <v>0.93898224299999999</v>
      </c>
      <c r="X3378" t="s">
        <v>2388</v>
      </c>
    </row>
    <row r="3379" spans="1:24" x14ac:dyDescent="0.25">
      <c r="A3379">
        <v>1011329</v>
      </c>
      <c r="B3379" t="s">
        <v>3641</v>
      </c>
      <c r="C3379" t="s">
        <v>52</v>
      </c>
      <c r="G3379" t="str">
        <f>IFERROR(YEAR(Table1[[#This Row],[UNIT_NAME]])," ")</f>
        <v xml:space="preserve"> </v>
      </c>
      <c r="H3379">
        <v>2014</v>
      </c>
      <c r="I3379" s="6" t="s">
        <v>3650</v>
      </c>
      <c r="J3379" t="s">
        <v>489</v>
      </c>
      <c r="L3379">
        <v>0</v>
      </c>
      <c r="M3379">
        <v>41.079928600000002</v>
      </c>
      <c r="N3379">
        <v>-78.452459099999999</v>
      </c>
      <c r="O3379" t="s">
        <v>134</v>
      </c>
      <c r="P3379">
        <v>16830</v>
      </c>
      <c r="Q3379">
        <v>211111</v>
      </c>
      <c r="R3379" t="s">
        <v>2387</v>
      </c>
      <c r="S3379" t="s">
        <v>30</v>
      </c>
      <c r="V3379">
        <v>3177.534866</v>
      </c>
      <c r="W3379">
        <v>0.93124944799999998</v>
      </c>
      <c r="X3379" t="s">
        <v>2388</v>
      </c>
    </row>
    <row r="3380" spans="1:24" x14ac:dyDescent="0.25">
      <c r="A3380">
        <v>1011329</v>
      </c>
      <c r="B3380" t="s">
        <v>3641</v>
      </c>
      <c r="C3380" t="s">
        <v>52</v>
      </c>
      <c r="G3380" t="str">
        <f>IFERROR(YEAR(Table1[[#This Row],[UNIT_NAME]])," ")</f>
        <v xml:space="preserve"> </v>
      </c>
      <c r="H3380">
        <v>2014</v>
      </c>
      <c r="I3380" s="6" t="s">
        <v>3651</v>
      </c>
      <c r="J3380" t="s">
        <v>489</v>
      </c>
      <c r="L3380">
        <v>0</v>
      </c>
      <c r="M3380">
        <v>41.079928600000002</v>
      </c>
      <c r="N3380">
        <v>-78.452459099999999</v>
      </c>
      <c r="O3380" t="s">
        <v>134</v>
      </c>
      <c r="P3380">
        <v>16830</v>
      </c>
      <c r="Q3380">
        <v>211111</v>
      </c>
      <c r="R3380" t="s">
        <v>2387</v>
      </c>
      <c r="S3380" t="s">
        <v>30</v>
      </c>
      <c r="V3380">
        <v>2676.2156049999999</v>
      </c>
      <c r="W3380">
        <v>0.78432634400000001</v>
      </c>
      <c r="X3380" t="s">
        <v>2388</v>
      </c>
    </row>
    <row r="3381" spans="1:24" x14ac:dyDescent="0.25">
      <c r="A3381">
        <v>1011329</v>
      </c>
      <c r="B3381" t="s">
        <v>3641</v>
      </c>
      <c r="C3381" t="s">
        <v>52</v>
      </c>
      <c r="G3381" t="str">
        <f>IFERROR(YEAR(Table1[[#This Row],[UNIT_NAME]])," ")</f>
        <v xml:space="preserve"> </v>
      </c>
      <c r="H3381">
        <v>2014</v>
      </c>
      <c r="I3381" s="6" t="s">
        <v>3652</v>
      </c>
      <c r="J3381" t="s">
        <v>47</v>
      </c>
      <c r="L3381">
        <v>0</v>
      </c>
      <c r="M3381">
        <v>41.079928600000002</v>
      </c>
      <c r="N3381">
        <v>-78.452459099999999</v>
      </c>
      <c r="O3381" t="s">
        <v>134</v>
      </c>
      <c r="P3381">
        <v>16830</v>
      </c>
      <c r="Q3381">
        <v>211111</v>
      </c>
      <c r="R3381" t="s">
        <v>2387</v>
      </c>
      <c r="S3381" t="s">
        <v>30</v>
      </c>
      <c r="V3381">
        <v>71552.958910000001</v>
      </c>
      <c r="W3381">
        <v>20.970235200000001</v>
      </c>
      <c r="X3381" t="s">
        <v>2388</v>
      </c>
    </row>
    <row r="3382" spans="1:24" x14ac:dyDescent="0.25">
      <c r="A3382">
        <v>1011332</v>
      </c>
      <c r="B3382" t="s">
        <v>3653</v>
      </c>
      <c r="C3382" t="s">
        <v>52</v>
      </c>
      <c r="G3382" t="str">
        <f>IFERROR(YEAR(Table1[[#This Row],[UNIT_NAME]])," ")</f>
        <v xml:space="preserve"> </v>
      </c>
      <c r="H3382">
        <v>2014</v>
      </c>
      <c r="I3382" s="6" t="s">
        <v>1063</v>
      </c>
      <c r="J3382" t="s">
        <v>40</v>
      </c>
      <c r="L3382">
        <v>0</v>
      </c>
      <c r="M3382">
        <v>28.020199999999999</v>
      </c>
      <c r="N3382">
        <v>-89.060400000000001</v>
      </c>
      <c r="O3382" t="s">
        <v>908</v>
      </c>
      <c r="P3382">
        <v>0</v>
      </c>
      <c r="Q3382">
        <v>211111</v>
      </c>
      <c r="R3382" t="s">
        <v>2387</v>
      </c>
      <c r="S3382" t="s">
        <v>30</v>
      </c>
      <c r="V3382">
        <v>445154.54200000002</v>
      </c>
      <c r="W3382">
        <v>130.4627452</v>
      </c>
      <c r="X3382" t="s">
        <v>2388</v>
      </c>
    </row>
    <row r="3383" spans="1:24" x14ac:dyDescent="0.25">
      <c r="A3383">
        <v>1011332</v>
      </c>
      <c r="B3383" t="s">
        <v>3653</v>
      </c>
      <c r="C3383" t="s">
        <v>81</v>
      </c>
      <c r="G3383" t="str">
        <f>IFERROR(YEAR(Table1[[#This Row],[UNIT_NAME]])," ")</f>
        <v xml:space="preserve"> </v>
      </c>
      <c r="H3383">
        <v>2014</v>
      </c>
      <c r="I3383" s="6" t="s">
        <v>1120</v>
      </c>
      <c r="J3383" t="s">
        <v>40</v>
      </c>
      <c r="L3383">
        <v>0</v>
      </c>
      <c r="M3383">
        <v>28.020199999999999</v>
      </c>
      <c r="N3383">
        <v>-89.060400000000001</v>
      </c>
      <c r="O3383" t="s">
        <v>908</v>
      </c>
      <c r="P3383">
        <v>0</v>
      </c>
      <c r="Q3383">
        <v>211111</v>
      </c>
      <c r="R3383" t="s">
        <v>2387</v>
      </c>
      <c r="S3383" t="s">
        <v>30</v>
      </c>
      <c r="V3383">
        <v>10485.397510000001</v>
      </c>
      <c r="W3383">
        <v>3.072986153</v>
      </c>
      <c r="X3383" t="s">
        <v>2388</v>
      </c>
    </row>
    <row r="3384" spans="1:24" x14ac:dyDescent="0.25">
      <c r="A3384">
        <v>1010643</v>
      </c>
      <c r="B3384" t="s">
        <v>3654</v>
      </c>
      <c r="C3384" t="s">
        <v>52</v>
      </c>
      <c r="G3384" t="str">
        <f>IFERROR(YEAR(Table1[[#This Row],[UNIT_NAME]])," ")</f>
        <v xml:space="preserve"> </v>
      </c>
      <c r="H3384">
        <v>2014</v>
      </c>
      <c r="I3384" s="6" t="s">
        <v>3655</v>
      </c>
      <c r="J3384" t="s">
        <v>40</v>
      </c>
      <c r="K3384" t="s">
        <v>3656</v>
      </c>
      <c r="L3384">
        <v>48391</v>
      </c>
      <c r="M3384">
        <v>28.175975999999999</v>
      </c>
      <c r="N3384">
        <v>-97.281664000000006</v>
      </c>
      <c r="O3384" t="s">
        <v>150</v>
      </c>
      <c r="P3384">
        <v>78393</v>
      </c>
      <c r="Q3384">
        <v>211112</v>
      </c>
      <c r="R3384" t="s">
        <v>2392</v>
      </c>
      <c r="S3384" t="s">
        <v>30</v>
      </c>
      <c r="U3384" t="s">
        <v>31</v>
      </c>
      <c r="V3384">
        <v>1422870.335</v>
      </c>
      <c r="W3384">
        <v>417.0047758</v>
      </c>
      <c r="X3384" t="s">
        <v>2388</v>
      </c>
    </row>
    <row r="3385" spans="1:24" x14ac:dyDescent="0.25">
      <c r="A3385">
        <v>1010032</v>
      </c>
      <c r="B3385" t="s">
        <v>3657</v>
      </c>
      <c r="C3385" t="s">
        <v>52</v>
      </c>
      <c r="G3385" t="str">
        <f>IFERROR(YEAR(Table1[[#This Row],[UNIT_NAME]])," ")</f>
        <v xml:space="preserve"> </v>
      </c>
      <c r="H3385">
        <v>2014</v>
      </c>
      <c r="I3385" s="6" t="s">
        <v>3658</v>
      </c>
      <c r="J3385" t="s">
        <v>852</v>
      </c>
      <c r="K3385" t="s">
        <v>3659</v>
      </c>
      <c r="L3385">
        <v>48163</v>
      </c>
      <c r="M3385">
        <v>28.726013999999999</v>
      </c>
      <c r="N3385">
        <v>-99.037991000000005</v>
      </c>
      <c r="O3385" t="s">
        <v>150</v>
      </c>
      <c r="P3385">
        <v>78017</v>
      </c>
      <c r="Q3385">
        <v>211111</v>
      </c>
      <c r="R3385" t="s">
        <v>2387</v>
      </c>
      <c r="S3385" t="s">
        <v>30</v>
      </c>
      <c r="U3385" t="s">
        <v>31</v>
      </c>
      <c r="V3385">
        <v>3643.0456089999998</v>
      </c>
      <c r="W3385">
        <v>1.067678044</v>
      </c>
      <c r="X3385" t="s">
        <v>2388</v>
      </c>
    </row>
    <row r="3386" spans="1:24" x14ac:dyDescent="0.25">
      <c r="A3386">
        <v>1010032</v>
      </c>
      <c r="B3386" t="s">
        <v>3657</v>
      </c>
      <c r="C3386" t="s">
        <v>52</v>
      </c>
      <c r="G3386" t="str">
        <f>IFERROR(YEAR(Table1[[#This Row],[UNIT_NAME]])," ")</f>
        <v xml:space="preserve"> </v>
      </c>
      <c r="H3386">
        <v>2014</v>
      </c>
      <c r="I3386" s="6" t="s">
        <v>3265</v>
      </c>
      <c r="J3386" t="s">
        <v>465</v>
      </c>
      <c r="K3386" t="s">
        <v>3659</v>
      </c>
      <c r="L3386">
        <v>48163</v>
      </c>
      <c r="M3386">
        <v>28.726013999999999</v>
      </c>
      <c r="N3386">
        <v>-99.037991000000005</v>
      </c>
      <c r="O3386" t="s">
        <v>150</v>
      </c>
      <c r="P3386">
        <v>78017</v>
      </c>
      <c r="Q3386">
        <v>211111</v>
      </c>
      <c r="R3386" t="s">
        <v>2387</v>
      </c>
      <c r="S3386" t="s">
        <v>30</v>
      </c>
      <c r="U3386" t="s">
        <v>31</v>
      </c>
      <c r="V3386">
        <v>67485.865059999996</v>
      </c>
      <c r="W3386">
        <v>19.778280089999999</v>
      </c>
      <c r="X3386" t="s">
        <v>2388</v>
      </c>
    </row>
    <row r="3387" spans="1:24" x14ac:dyDescent="0.25">
      <c r="A3387">
        <v>1010032</v>
      </c>
      <c r="B3387" t="s">
        <v>3657</v>
      </c>
      <c r="C3387" t="s">
        <v>52</v>
      </c>
      <c r="G3387" t="str">
        <f>IFERROR(YEAR(Table1[[#This Row],[UNIT_NAME]])," ")</f>
        <v xml:space="preserve"> </v>
      </c>
      <c r="H3387">
        <v>2014</v>
      </c>
      <c r="I3387" s="6" t="s">
        <v>3660</v>
      </c>
      <c r="J3387" t="s">
        <v>47</v>
      </c>
      <c r="K3387" t="s">
        <v>3659</v>
      </c>
      <c r="L3387">
        <v>48163</v>
      </c>
      <c r="M3387">
        <v>28.726013999999999</v>
      </c>
      <c r="N3387">
        <v>-99.037991000000005</v>
      </c>
      <c r="O3387" t="s">
        <v>150</v>
      </c>
      <c r="P3387">
        <v>78017</v>
      </c>
      <c r="Q3387">
        <v>211111</v>
      </c>
      <c r="R3387" t="s">
        <v>2387</v>
      </c>
      <c r="S3387" t="s">
        <v>30</v>
      </c>
      <c r="U3387" t="s">
        <v>31</v>
      </c>
      <c r="V3387">
        <v>79398.793820000006</v>
      </c>
      <c r="W3387">
        <v>23.26963701</v>
      </c>
      <c r="X3387" t="s">
        <v>2388</v>
      </c>
    </row>
    <row r="3388" spans="1:24" x14ac:dyDescent="0.25">
      <c r="A3388">
        <v>1010032</v>
      </c>
      <c r="B3388" t="s">
        <v>3657</v>
      </c>
      <c r="C3388" t="s">
        <v>52</v>
      </c>
      <c r="G3388" t="str">
        <f>IFERROR(YEAR(Table1[[#This Row],[UNIT_NAME]])," ")</f>
        <v xml:space="preserve"> </v>
      </c>
      <c r="H3388">
        <v>2014</v>
      </c>
      <c r="I3388" s="6" t="s">
        <v>3661</v>
      </c>
      <c r="J3388" t="s">
        <v>47</v>
      </c>
      <c r="K3388" t="s">
        <v>3659</v>
      </c>
      <c r="L3388">
        <v>48163</v>
      </c>
      <c r="M3388">
        <v>28.726013999999999</v>
      </c>
      <c r="N3388">
        <v>-99.037991000000005</v>
      </c>
      <c r="O3388" t="s">
        <v>150</v>
      </c>
      <c r="P3388">
        <v>78017</v>
      </c>
      <c r="Q3388">
        <v>211111</v>
      </c>
      <c r="R3388" t="s">
        <v>2387</v>
      </c>
      <c r="S3388" t="s">
        <v>30</v>
      </c>
      <c r="U3388" t="s">
        <v>31</v>
      </c>
      <c r="V3388">
        <v>93771.202409999998</v>
      </c>
      <c r="W3388">
        <v>27.481800880000002</v>
      </c>
      <c r="X3388" t="s">
        <v>2388</v>
      </c>
    </row>
    <row r="3389" spans="1:24" x14ac:dyDescent="0.25">
      <c r="A3389">
        <v>1010032</v>
      </c>
      <c r="B3389" t="s">
        <v>3657</v>
      </c>
      <c r="C3389" t="s">
        <v>52</v>
      </c>
      <c r="G3389" t="str">
        <f>IFERROR(YEAR(Table1[[#This Row],[UNIT_NAME]])," ")</f>
        <v xml:space="preserve"> </v>
      </c>
      <c r="H3389">
        <v>2014</v>
      </c>
      <c r="I3389" s="6" t="s">
        <v>3662</v>
      </c>
      <c r="J3389" t="s">
        <v>47</v>
      </c>
      <c r="K3389" t="s">
        <v>3659</v>
      </c>
      <c r="L3389">
        <v>48163</v>
      </c>
      <c r="M3389">
        <v>28.726013999999999</v>
      </c>
      <c r="N3389">
        <v>-99.037991000000005</v>
      </c>
      <c r="O3389" t="s">
        <v>150</v>
      </c>
      <c r="P3389">
        <v>78017</v>
      </c>
      <c r="Q3389">
        <v>211111</v>
      </c>
      <c r="R3389" t="s">
        <v>2387</v>
      </c>
      <c r="S3389" t="s">
        <v>30</v>
      </c>
      <c r="U3389" t="s">
        <v>31</v>
      </c>
      <c r="V3389">
        <v>76462.495290000006</v>
      </c>
      <c r="W3389">
        <v>22.409087400000001</v>
      </c>
      <c r="X3389" t="s">
        <v>2388</v>
      </c>
    </row>
    <row r="3390" spans="1:24" x14ac:dyDescent="0.25">
      <c r="A3390">
        <v>1010032</v>
      </c>
      <c r="B3390" t="s">
        <v>3657</v>
      </c>
      <c r="C3390" t="s">
        <v>52</v>
      </c>
      <c r="G3390" t="str">
        <f>IFERROR(YEAR(Table1[[#This Row],[UNIT_NAME]])," ")</f>
        <v xml:space="preserve"> </v>
      </c>
      <c r="H3390">
        <v>2014</v>
      </c>
      <c r="I3390" s="6" t="s">
        <v>3663</v>
      </c>
      <c r="J3390" t="s">
        <v>47</v>
      </c>
      <c r="K3390" t="s">
        <v>3659</v>
      </c>
      <c r="L3390">
        <v>48163</v>
      </c>
      <c r="M3390">
        <v>28.726013999999999</v>
      </c>
      <c r="N3390">
        <v>-99.037991000000005</v>
      </c>
      <c r="O3390" t="s">
        <v>150</v>
      </c>
      <c r="P3390">
        <v>78017</v>
      </c>
      <c r="Q3390">
        <v>211111</v>
      </c>
      <c r="R3390" t="s">
        <v>2387</v>
      </c>
      <c r="S3390" t="s">
        <v>30</v>
      </c>
      <c r="U3390" t="s">
        <v>31</v>
      </c>
      <c r="V3390">
        <v>95243.120999999999</v>
      </c>
      <c r="W3390">
        <v>27.913180369999999</v>
      </c>
      <c r="X3390" t="s">
        <v>2388</v>
      </c>
    </row>
    <row r="3391" spans="1:24" x14ac:dyDescent="0.25">
      <c r="A3391">
        <v>1010032</v>
      </c>
      <c r="B3391" t="s">
        <v>3657</v>
      </c>
      <c r="C3391" t="s">
        <v>52</v>
      </c>
      <c r="G3391" t="str">
        <f>IFERROR(YEAR(Table1[[#This Row],[UNIT_NAME]])," ")</f>
        <v xml:space="preserve"> </v>
      </c>
      <c r="H3391">
        <v>2014</v>
      </c>
      <c r="I3391" s="6" t="s">
        <v>3269</v>
      </c>
      <c r="J3391" t="s">
        <v>465</v>
      </c>
      <c r="K3391" t="s">
        <v>3659</v>
      </c>
      <c r="L3391">
        <v>48163</v>
      </c>
      <c r="M3391">
        <v>28.726013999999999</v>
      </c>
      <c r="N3391">
        <v>-99.037991000000005</v>
      </c>
      <c r="O3391" t="s">
        <v>150</v>
      </c>
      <c r="P3391">
        <v>78017</v>
      </c>
      <c r="Q3391">
        <v>211111</v>
      </c>
      <c r="R3391" t="s">
        <v>2387</v>
      </c>
      <c r="S3391" t="s">
        <v>30</v>
      </c>
      <c r="U3391" t="s">
        <v>31</v>
      </c>
      <c r="V3391">
        <v>21426.68677</v>
      </c>
      <c r="W3391">
        <v>6.2795818350000001</v>
      </c>
      <c r="X3391" t="s">
        <v>2388</v>
      </c>
    </row>
    <row r="3392" spans="1:24" x14ac:dyDescent="0.25">
      <c r="A3392">
        <v>1010032</v>
      </c>
      <c r="B3392" t="s">
        <v>3657</v>
      </c>
      <c r="C3392" t="s">
        <v>52</v>
      </c>
      <c r="G3392" t="str">
        <f>IFERROR(YEAR(Table1[[#This Row],[UNIT_NAME]])," ")</f>
        <v xml:space="preserve"> </v>
      </c>
      <c r="H3392">
        <v>2014</v>
      </c>
      <c r="I3392" s="6" t="s">
        <v>3266</v>
      </c>
      <c r="J3392" t="s">
        <v>465</v>
      </c>
      <c r="K3392" t="s">
        <v>3659</v>
      </c>
      <c r="L3392">
        <v>48163</v>
      </c>
      <c r="M3392">
        <v>28.726013999999999</v>
      </c>
      <c r="N3392">
        <v>-99.037991000000005</v>
      </c>
      <c r="O3392" t="s">
        <v>150</v>
      </c>
      <c r="P3392">
        <v>78017</v>
      </c>
      <c r="Q3392">
        <v>211111</v>
      </c>
      <c r="R3392" t="s">
        <v>2387</v>
      </c>
      <c r="S3392" t="s">
        <v>30</v>
      </c>
      <c r="U3392" t="s">
        <v>31</v>
      </c>
      <c r="V3392">
        <v>9932.1522800000002</v>
      </c>
      <c r="W3392">
        <v>2.9108449529999998</v>
      </c>
      <c r="X3392" t="s">
        <v>2388</v>
      </c>
    </row>
    <row r="3393" spans="1:24" x14ac:dyDescent="0.25">
      <c r="A3393">
        <v>1010032</v>
      </c>
      <c r="B3393" t="s">
        <v>3657</v>
      </c>
      <c r="C3393" t="s">
        <v>52</v>
      </c>
      <c r="G3393" t="str">
        <f>IFERROR(YEAR(Table1[[#This Row],[UNIT_NAME]])," ")</f>
        <v xml:space="preserve"> </v>
      </c>
      <c r="H3393">
        <v>2014</v>
      </c>
      <c r="I3393" s="6" t="s">
        <v>3664</v>
      </c>
      <c r="J3393" t="s">
        <v>852</v>
      </c>
      <c r="K3393" t="s">
        <v>3659</v>
      </c>
      <c r="L3393">
        <v>48163</v>
      </c>
      <c r="M3393">
        <v>28.726013999999999</v>
      </c>
      <c r="N3393">
        <v>-99.037991000000005</v>
      </c>
      <c r="O3393" t="s">
        <v>150</v>
      </c>
      <c r="P3393">
        <v>78017</v>
      </c>
      <c r="Q3393">
        <v>211111</v>
      </c>
      <c r="R3393" t="s">
        <v>2387</v>
      </c>
      <c r="S3393" t="s">
        <v>30</v>
      </c>
      <c r="U3393" t="s">
        <v>31</v>
      </c>
      <c r="V3393">
        <v>6954.3912549999995</v>
      </c>
      <c r="W3393">
        <v>2.0381438090000001</v>
      </c>
      <c r="X3393" t="s">
        <v>2388</v>
      </c>
    </row>
    <row r="3394" spans="1:24" x14ac:dyDescent="0.25">
      <c r="A3394">
        <v>1010032</v>
      </c>
      <c r="B3394" t="s">
        <v>3657</v>
      </c>
      <c r="C3394" t="s">
        <v>52</v>
      </c>
      <c r="G3394" t="str">
        <f>IFERROR(YEAR(Table1[[#This Row],[UNIT_NAME]])," ")</f>
        <v xml:space="preserve"> </v>
      </c>
      <c r="H3394">
        <v>2014</v>
      </c>
      <c r="I3394" s="6" t="s">
        <v>3665</v>
      </c>
      <c r="J3394" t="s">
        <v>465</v>
      </c>
      <c r="K3394" t="s">
        <v>3659</v>
      </c>
      <c r="L3394">
        <v>48163</v>
      </c>
      <c r="M3394">
        <v>28.726013999999999</v>
      </c>
      <c r="N3394">
        <v>-99.037991000000005</v>
      </c>
      <c r="O3394" t="s">
        <v>150</v>
      </c>
      <c r="P3394">
        <v>78017</v>
      </c>
      <c r="Q3394">
        <v>211111</v>
      </c>
      <c r="R3394" t="s">
        <v>2387</v>
      </c>
      <c r="S3394" t="s">
        <v>30</v>
      </c>
      <c r="U3394" t="s">
        <v>31</v>
      </c>
      <c r="V3394">
        <v>5231.8130419999998</v>
      </c>
      <c r="W3394">
        <v>1.533302768</v>
      </c>
      <c r="X3394" t="s">
        <v>2388</v>
      </c>
    </row>
    <row r="3395" spans="1:24" x14ac:dyDescent="0.25">
      <c r="A3395">
        <v>1010032</v>
      </c>
      <c r="B3395" t="s">
        <v>3657</v>
      </c>
      <c r="C3395" t="s">
        <v>52</v>
      </c>
      <c r="G3395" t="str">
        <f>IFERROR(YEAR(Table1[[#This Row],[UNIT_NAME]])," ")</f>
        <v xml:space="preserve"> </v>
      </c>
      <c r="H3395">
        <v>2014</v>
      </c>
      <c r="I3395" s="6" t="s">
        <v>3666</v>
      </c>
      <c r="J3395" t="s">
        <v>465</v>
      </c>
      <c r="K3395" t="s">
        <v>3659</v>
      </c>
      <c r="L3395">
        <v>48163</v>
      </c>
      <c r="M3395">
        <v>28.726013999999999</v>
      </c>
      <c r="N3395">
        <v>-99.037991000000005</v>
      </c>
      <c r="O3395" t="s">
        <v>150</v>
      </c>
      <c r="P3395">
        <v>78017</v>
      </c>
      <c r="Q3395">
        <v>211111</v>
      </c>
      <c r="R3395" t="s">
        <v>2387</v>
      </c>
      <c r="S3395" t="s">
        <v>30</v>
      </c>
      <c r="U3395" t="s">
        <v>31</v>
      </c>
      <c r="V3395">
        <v>1219.3742930000001</v>
      </c>
      <c r="W3395">
        <v>0.35736559499999998</v>
      </c>
      <c r="X3395" t="s">
        <v>2388</v>
      </c>
    </row>
    <row r="3396" spans="1:24" x14ac:dyDescent="0.25">
      <c r="A3396">
        <v>1010032</v>
      </c>
      <c r="B3396" t="s">
        <v>3657</v>
      </c>
      <c r="C3396" t="s">
        <v>52</v>
      </c>
      <c r="G3396" t="str">
        <f>IFERROR(YEAR(Table1[[#This Row],[UNIT_NAME]])," ")</f>
        <v xml:space="preserve"> </v>
      </c>
      <c r="H3396">
        <v>2014</v>
      </c>
      <c r="I3396" s="6" t="s">
        <v>3667</v>
      </c>
      <c r="J3396" t="s">
        <v>465</v>
      </c>
      <c r="K3396" t="s">
        <v>3659</v>
      </c>
      <c r="L3396">
        <v>48163</v>
      </c>
      <c r="M3396">
        <v>28.726013999999999</v>
      </c>
      <c r="N3396">
        <v>-99.037991000000005</v>
      </c>
      <c r="O3396" t="s">
        <v>150</v>
      </c>
      <c r="P3396">
        <v>78017</v>
      </c>
      <c r="Q3396">
        <v>211111</v>
      </c>
      <c r="R3396" t="s">
        <v>2387</v>
      </c>
      <c r="S3396" t="s">
        <v>30</v>
      </c>
      <c r="U3396" t="s">
        <v>31</v>
      </c>
      <c r="V3396">
        <v>246164.71919999999</v>
      </c>
      <c r="W3396">
        <v>72.144215090000003</v>
      </c>
      <c r="X3396" t="s">
        <v>2388</v>
      </c>
    </row>
    <row r="3397" spans="1:24" x14ac:dyDescent="0.25">
      <c r="A3397">
        <v>1010032</v>
      </c>
      <c r="B3397" t="s">
        <v>3657</v>
      </c>
      <c r="C3397" t="s">
        <v>52</v>
      </c>
      <c r="G3397" t="str">
        <f>IFERROR(YEAR(Table1[[#This Row],[UNIT_NAME]])," ")</f>
        <v xml:space="preserve"> </v>
      </c>
      <c r="H3397">
        <v>2014</v>
      </c>
      <c r="I3397" s="6" t="s">
        <v>3668</v>
      </c>
      <c r="J3397" t="s">
        <v>47</v>
      </c>
      <c r="K3397" t="s">
        <v>3659</v>
      </c>
      <c r="L3397">
        <v>48163</v>
      </c>
      <c r="M3397">
        <v>28.726013999999999</v>
      </c>
      <c r="N3397">
        <v>-99.037991000000005</v>
      </c>
      <c r="O3397" t="s">
        <v>150</v>
      </c>
      <c r="P3397">
        <v>78017</v>
      </c>
      <c r="Q3397">
        <v>211111</v>
      </c>
      <c r="R3397" t="s">
        <v>2387</v>
      </c>
      <c r="S3397" t="s">
        <v>30</v>
      </c>
      <c r="U3397" t="s">
        <v>31</v>
      </c>
      <c r="V3397">
        <v>20337.353940000001</v>
      </c>
      <c r="W3397">
        <v>5.9603278719999997</v>
      </c>
      <c r="X3397" t="s">
        <v>2388</v>
      </c>
    </row>
    <row r="3398" spans="1:24" x14ac:dyDescent="0.25">
      <c r="A3398">
        <v>1010914</v>
      </c>
      <c r="B3398" t="s">
        <v>3669</v>
      </c>
      <c r="C3398" t="s">
        <v>52</v>
      </c>
      <c r="F3398" t="s">
        <v>2384</v>
      </c>
      <c r="G3398" t="str">
        <f>IFERROR(YEAR(Table1[[#This Row],[UNIT_NAME]])," ")</f>
        <v xml:space="preserve"> </v>
      </c>
      <c r="H3398">
        <v>2014</v>
      </c>
      <c r="I3398" s="6" t="s">
        <v>2385</v>
      </c>
      <c r="J3398" t="s">
        <v>40</v>
      </c>
      <c r="K3398" t="s">
        <v>3670</v>
      </c>
      <c r="L3398">
        <v>5029</v>
      </c>
      <c r="M3398">
        <v>35.2864</v>
      </c>
      <c r="N3398">
        <v>-92.754599999999996</v>
      </c>
      <c r="O3398" t="s">
        <v>619</v>
      </c>
      <c r="P3398">
        <v>72063</v>
      </c>
      <c r="Q3398">
        <v>211111</v>
      </c>
      <c r="R3398" t="s">
        <v>2387</v>
      </c>
      <c r="S3398" t="s">
        <v>30</v>
      </c>
      <c r="U3398" t="s">
        <v>31</v>
      </c>
      <c r="V3398">
        <v>493034.30080000003</v>
      </c>
      <c r="W3398">
        <v>144.4950063</v>
      </c>
      <c r="X3398" t="s">
        <v>2388</v>
      </c>
    </row>
    <row r="3399" spans="1:24" x14ac:dyDescent="0.25">
      <c r="A3399">
        <v>1010118</v>
      </c>
      <c r="B3399" t="s">
        <v>3671</v>
      </c>
      <c r="C3399" t="s">
        <v>52</v>
      </c>
      <c r="G3399" t="str">
        <f>IFERROR(YEAR(Table1[[#This Row],[UNIT_NAME]])," ")</f>
        <v xml:space="preserve"> </v>
      </c>
      <c r="H3399">
        <v>2014</v>
      </c>
      <c r="I3399" s="6" t="s">
        <v>3672</v>
      </c>
      <c r="K3399" t="s">
        <v>3673</v>
      </c>
      <c r="L3399">
        <v>48239</v>
      </c>
      <c r="M3399">
        <v>29.135100000000001</v>
      </c>
      <c r="N3399">
        <v>-96.659099999999995</v>
      </c>
      <c r="O3399" t="s">
        <v>150</v>
      </c>
      <c r="P3399">
        <v>77957</v>
      </c>
      <c r="Q3399">
        <v>211111</v>
      </c>
      <c r="R3399" t="s">
        <v>2387</v>
      </c>
      <c r="S3399" t="s">
        <v>30</v>
      </c>
      <c r="U3399" t="s">
        <v>31</v>
      </c>
      <c r="V3399">
        <v>1468301.112</v>
      </c>
      <c r="W3399">
        <v>430.31930649999998</v>
      </c>
      <c r="X3399" t="s">
        <v>2388</v>
      </c>
    </row>
    <row r="3400" spans="1:24" x14ac:dyDescent="0.25">
      <c r="A3400">
        <v>1010509</v>
      </c>
      <c r="B3400" t="s">
        <v>3674</v>
      </c>
      <c r="C3400" t="s">
        <v>52</v>
      </c>
      <c r="G3400" t="str">
        <f>IFERROR(YEAR(Table1[[#This Row],[UNIT_NAME]])," ")</f>
        <v xml:space="preserve"> </v>
      </c>
      <c r="H3400">
        <v>2014</v>
      </c>
      <c r="I3400" s="6" t="s">
        <v>39</v>
      </c>
      <c r="J3400" t="s">
        <v>40</v>
      </c>
      <c r="K3400" t="s">
        <v>713</v>
      </c>
      <c r="L3400">
        <v>38105</v>
      </c>
      <c r="M3400">
        <v>48.691867000000002</v>
      </c>
      <c r="N3400">
        <v>-102.92195599999999</v>
      </c>
      <c r="O3400" t="s">
        <v>1162</v>
      </c>
      <c r="P3400">
        <v>58755</v>
      </c>
      <c r="Q3400">
        <v>211111</v>
      </c>
      <c r="R3400" t="s">
        <v>2387</v>
      </c>
      <c r="S3400" t="s">
        <v>30</v>
      </c>
      <c r="U3400" t="s">
        <v>73</v>
      </c>
      <c r="V3400">
        <v>544281.94499999995</v>
      </c>
      <c r="W3400">
        <v>159.51430339999999</v>
      </c>
      <c r="X3400" t="s">
        <v>2388</v>
      </c>
    </row>
    <row r="3401" spans="1:24" x14ac:dyDescent="0.25">
      <c r="A3401">
        <v>1006599</v>
      </c>
      <c r="B3401" t="s">
        <v>3675</v>
      </c>
      <c r="C3401" t="s">
        <v>52</v>
      </c>
      <c r="G3401" t="str">
        <f>IFERROR(YEAR(Table1[[#This Row],[UNIT_NAME]])," ")</f>
        <v xml:space="preserve"> </v>
      </c>
      <c r="H3401">
        <v>2014</v>
      </c>
      <c r="I3401" s="6" t="s">
        <v>3676</v>
      </c>
      <c r="J3401" t="s">
        <v>40</v>
      </c>
      <c r="K3401" t="s">
        <v>3677</v>
      </c>
      <c r="L3401">
        <v>56045</v>
      </c>
      <c r="M3401">
        <v>43.637590000000003</v>
      </c>
      <c r="N3401">
        <v>-104.54051</v>
      </c>
      <c r="O3401" t="s">
        <v>1303</v>
      </c>
      <c r="P3401">
        <v>82701</v>
      </c>
      <c r="Q3401">
        <v>211111</v>
      </c>
      <c r="R3401" t="s">
        <v>2387</v>
      </c>
      <c r="S3401" t="s">
        <v>30</v>
      </c>
      <c r="U3401" t="s">
        <v>43</v>
      </c>
      <c r="V3401">
        <v>102235.20540000001</v>
      </c>
      <c r="W3401">
        <v>29.96237103</v>
      </c>
      <c r="X3401" t="s">
        <v>2388</v>
      </c>
    </row>
    <row r="3402" spans="1:24" x14ac:dyDescent="0.25">
      <c r="A3402">
        <v>1008830</v>
      </c>
      <c r="B3402" t="s">
        <v>3678</v>
      </c>
      <c r="C3402" t="s">
        <v>52</v>
      </c>
      <c r="G3402" t="str">
        <f>IFERROR(YEAR(Table1[[#This Row],[UNIT_NAME]])," ")</f>
        <v xml:space="preserve"> </v>
      </c>
      <c r="H3402">
        <v>2014</v>
      </c>
      <c r="I3402" s="6" t="s">
        <v>79</v>
      </c>
      <c r="J3402" t="s">
        <v>40</v>
      </c>
      <c r="K3402" t="s">
        <v>844</v>
      </c>
      <c r="L3402">
        <v>54099</v>
      </c>
      <c r="M3402">
        <v>38.313040000000001</v>
      </c>
      <c r="N3402">
        <v>-82.570009999999996</v>
      </c>
      <c r="O3402" t="s">
        <v>138</v>
      </c>
      <c r="P3402">
        <v>25530</v>
      </c>
      <c r="Q3402">
        <v>211112</v>
      </c>
      <c r="R3402" t="s">
        <v>2392</v>
      </c>
      <c r="S3402" t="s">
        <v>30</v>
      </c>
      <c r="U3402" t="s">
        <v>31</v>
      </c>
      <c r="V3402">
        <v>227052.39350000001</v>
      </c>
      <c r="W3402">
        <v>66.542909839999993</v>
      </c>
      <c r="X3402" t="s">
        <v>2388</v>
      </c>
    </row>
    <row r="3403" spans="1:24" x14ac:dyDescent="0.25">
      <c r="A3403">
        <v>1009293</v>
      </c>
      <c r="B3403" t="s">
        <v>3679</v>
      </c>
      <c r="C3403" t="s">
        <v>52</v>
      </c>
      <c r="G3403" t="str">
        <f>IFERROR(YEAR(Table1[[#This Row],[UNIT_NAME]])," ")</f>
        <v xml:space="preserve"> </v>
      </c>
      <c r="H3403">
        <v>2014</v>
      </c>
      <c r="I3403" s="6" t="s">
        <v>3680</v>
      </c>
      <c r="J3403" t="s">
        <v>40</v>
      </c>
      <c r="K3403" t="s">
        <v>2854</v>
      </c>
      <c r="L3403">
        <v>49047</v>
      </c>
      <c r="M3403">
        <v>40.036268999999997</v>
      </c>
      <c r="N3403">
        <v>-109.45371</v>
      </c>
      <c r="O3403" t="s">
        <v>1146</v>
      </c>
      <c r="P3403">
        <v>84026</v>
      </c>
      <c r="Q3403">
        <v>211112</v>
      </c>
      <c r="R3403" t="s">
        <v>2392</v>
      </c>
      <c r="S3403" t="s">
        <v>30</v>
      </c>
      <c r="U3403" t="s">
        <v>43</v>
      </c>
      <c r="V3403">
        <v>1226671.692</v>
      </c>
      <c r="W3403">
        <v>359.50426490000001</v>
      </c>
      <c r="X3403" t="s">
        <v>2388</v>
      </c>
    </row>
    <row r="3404" spans="1:24" x14ac:dyDescent="0.25">
      <c r="A3404">
        <v>1009293</v>
      </c>
      <c r="B3404" t="s">
        <v>3679</v>
      </c>
      <c r="C3404" t="s">
        <v>52</v>
      </c>
      <c r="G3404" t="str">
        <f>IFERROR(YEAR(Table1[[#This Row],[UNIT_NAME]])," ")</f>
        <v xml:space="preserve"> </v>
      </c>
      <c r="H3404">
        <v>2014</v>
      </c>
      <c r="I3404" s="6" t="s">
        <v>3681</v>
      </c>
      <c r="J3404" t="s">
        <v>40</v>
      </c>
      <c r="K3404" t="s">
        <v>2854</v>
      </c>
      <c r="L3404">
        <v>49047</v>
      </c>
      <c r="M3404">
        <v>40.036268999999997</v>
      </c>
      <c r="N3404">
        <v>-109.45371</v>
      </c>
      <c r="O3404" t="s">
        <v>1146</v>
      </c>
      <c r="P3404">
        <v>84026</v>
      </c>
      <c r="Q3404">
        <v>211112</v>
      </c>
      <c r="R3404" t="s">
        <v>2392</v>
      </c>
      <c r="S3404" t="s">
        <v>30</v>
      </c>
      <c r="U3404" t="s">
        <v>43</v>
      </c>
      <c r="V3404">
        <v>45037.693180000002</v>
      </c>
      <c r="W3404">
        <v>13.199328619999999</v>
      </c>
      <c r="X3404" t="s">
        <v>2388</v>
      </c>
    </row>
    <row r="3405" spans="1:24" x14ac:dyDescent="0.25">
      <c r="A3405">
        <v>1009293</v>
      </c>
      <c r="B3405" t="s">
        <v>3679</v>
      </c>
      <c r="C3405" t="s">
        <v>52</v>
      </c>
      <c r="G3405" t="str">
        <f>IFERROR(YEAR(Table1[[#This Row],[UNIT_NAME]])," ")</f>
        <v xml:space="preserve"> </v>
      </c>
      <c r="H3405">
        <v>2014</v>
      </c>
      <c r="I3405" s="6" t="s">
        <v>3682</v>
      </c>
      <c r="J3405" t="s">
        <v>40</v>
      </c>
      <c r="K3405" t="s">
        <v>2854</v>
      </c>
      <c r="L3405">
        <v>49047</v>
      </c>
      <c r="M3405">
        <v>40.036268999999997</v>
      </c>
      <c r="N3405">
        <v>-109.45371</v>
      </c>
      <c r="O3405" t="s">
        <v>1146</v>
      </c>
      <c r="P3405">
        <v>84026</v>
      </c>
      <c r="Q3405">
        <v>211112</v>
      </c>
      <c r="R3405" t="s">
        <v>2392</v>
      </c>
      <c r="S3405" t="s">
        <v>30</v>
      </c>
      <c r="U3405" t="s">
        <v>43</v>
      </c>
      <c r="V3405">
        <v>920802.86470000003</v>
      </c>
      <c r="W3405">
        <v>269.86239189999998</v>
      </c>
      <c r="X3405" t="s">
        <v>2388</v>
      </c>
    </row>
    <row r="3406" spans="1:24" x14ac:dyDescent="0.25">
      <c r="A3406">
        <v>1003055</v>
      </c>
      <c r="B3406" t="s">
        <v>3683</v>
      </c>
      <c r="C3406" t="s">
        <v>52</v>
      </c>
      <c r="G3406" t="str">
        <f>IFERROR(YEAR(Table1[[#This Row],[UNIT_NAME]])," ")</f>
        <v xml:space="preserve"> </v>
      </c>
      <c r="H3406">
        <v>2014</v>
      </c>
      <c r="I3406" s="6" t="s">
        <v>3684</v>
      </c>
      <c r="J3406" t="s">
        <v>40</v>
      </c>
      <c r="K3406" t="s">
        <v>2405</v>
      </c>
      <c r="L3406">
        <v>42015</v>
      </c>
      <c r="M3406">
        <v>41.756709999999998</v>
      </c>
      <c r="N3406">
        <v>-76.838303999999994</v>
      </c>
      <c r="O3406" t="s">
        <v>134</v>
      </c>
      <c r="P3406">
        <v>16947</v>
      </c>
      <c r="Q3406">
        <v>211111</v>
      </c>
      <c r="R3406" t="s">
        <v>2387</v>
      </c>
      <c r="S3406" t="s">
        <v>30</v>
      </c>
      <c r="U3406" t="s">
        <v>121</v>
      </c>
      <c r="V3406">
        <v>718333.96160000004</v>
      </c>
      <c r="W3406">
        <v>210.52423759999999</v>
      </c>
      <c r="X3406" t="s">
        <v>2388</v>
      </c>
    </row>
    <row r="3407" spans="1:24" x14ac:dyDescent="0.25">
      <c r="A3407">
        <v>1010360</v>
      </c>
      <c r="B3407" t="s">
        <v>3685</v>
      </c>
      <c r="C3407" t="s">
        <v>52</v>
      </c>
      <c r="G3407" t="str">
        <f>IFERROR(YEAR(Table1[[#This Row],[UNIT_NAME]])," ")</f>
        <v xml:space="preserve"> </v>
      </c>
      <c r="H3407">
        <v>2014</v>
      </c>
      <c r="I3407" s="6" t="s">
        <v>3686</v>
      </c>
      <c r="J3407" t="s">
        <v>40</v>
      </c>
      <c r="K3407" t="s">
        <v>3687</v>
      </c>
      <c r="L3407">
        <v>22071</v>
      </c>
      <c r="M3407">
        <v>29.95279</v>
      </c>
      <c r="N3407">
        <v>-90.080150000000003</v>
      </c>
      <c r="O3407" t="s">
        <v>908</v>
      </c>
      <c r="P3407">
        <v>70112</v>
      </c>
      <c r="Q3407">
        <v>211111</v>
      </c>
      <c r="R3407" t="s">
        <v>2387</v>
      </c>
      <c r="S3407" t="s">
        <v>30</v>
      </c>
      <c r="T3407" t="s">
        <v>3688</v>
      </c>
      <c r="U3407" t="s">
        <v>31</v>
      </c>
      <c r="V3407">
        <v>303166.22690000001</v>
      </c>
      <c r="W3407">
        <v>88.849813870000006</v>
      </c>
      <c r="X3407" t="s">
        <v>2388</v>
      </c>
    </row>
    <row r="3408" spans="1:24" x14ac:dyDescent="0.25">
      <c r="A3408">
        <v>1010360</v>
      </c>
      <c r="B3408" t="s">
        <v>3685</v>
      </c>
      <c r="C3408" t="s">
        <v>81</v>
      </c>
      <c r="G3408" t="str">
        <f>IFERROR(YEAR(Table1[[#This Row],[UNIT_NAME]])," ")</f>
        <v xml:space="preserve"> </v>
      </c>
      <c r="H3408">
        <v>2014</v>
      </c>
      <c r="I3408" s="6" t="s">
        <v>3686</v>
      </c>
      <c r="J3408" t="s">
        <v>40</v>
      </c>
      <c r="K3408" t="s">
        <v>3687</v>
      </c>
      <c r="L3408">
        <v>22071</v>
      </c>
      <c r="M3408">
        <v>29.95279</v>
      </c>
      <c r="N3408">
        <v>-90.080150000000003</v>
      </c>
      <c r="O3408" t="s">
        <v>908</v>
      </c>
      <c r="P3408">
        <v>70112</v>
      </c>
      <c r="Q3408">
        <v>211111</v>
      </c>
      <c r="R3408" t="s">
        <v>2387</v>
      </c>
      <c r="S3408" t="s">
        <v>30</v>
      </c>
      <c r="T3408" t="s">
        <v>3688</v>
      </c>
      <c r="U3408" t="s">
        <v>31</v>
      </c>
      <c r="V3408">
        <v>1421.038399</v>
      </c>
      <c r="W3408">
        <v>0.41646788499999998</v>
      </c>
      <c r="X3408" t="s">
        <v>2388</v>
      </c>
    </row>
    <row r="3409" spans="1:24" x14ac:dyDescent="0.25">
      <c r="A3409">
        <v>1008416</v>
      </c>
      <c r="B3409" t="s">
        <v>3689</v>
      </c>
      <c r="C3409" t="s">
        <v>52</v>
      </c>
      <c r="G3409" t="str">
        <f>IFERROR(YEAR(Table1[[#This Row],[UNIT_NAME]])," ")</f>
        <v xml:space="preserve"> </v>
      </c>
      <c r="H3409">
        <v>2014</v>
      </c>
      <c r="I3409" s="6" t="s">
        <v>79</v>
      </c>
      <c r="J3409" t="s">
        <v>40</v>
      </c>
      <c r="L3409">
        <v>0</v>
      </c>
      <c r="M3409">
        <v>35.308662499999997</v>
      </c>
      <c r="N3409">
        <v>-99.678689399999996</v>
      </c>
      <c r="O3409" t="s">
        <v>383</v>
      </c>
      <c r="P3409">
        <v>73662</v>
      </c>
      <c r="Q3409">
        <v>211111</v>
      </c>
      <c r="R3409" t="s">
        <v>2387</v>
      </c>
      <c r="S3409" t="s">
        <v>30</v>
      </c>
      <c r="V3409">
        <v>162233.32079999999</v>
      </c>
      <c r="W3409">
        <v>47.546194380000003</v>
      </c>
      <c r="X3409" t="s">
        <v>2388</v>
      </c>
    </row>
    <row r="3410" spans="1:24" x14ac:dyDescent="0.25">
      <c r="A3410">
        <v>1009330</v>
      </c>
      <c r="B3410" t="s">
        <v>3690</v>
      </c>
      <c r="C3410" t="s">
        <v>52</v>
      </c>
      <c r="G3410" t="str">
        <f>IFERROR(YEAR(Table1[[#This Row],[UNIT_NAME]])," ")</f>
        <v xml:space="preserve"> </v>
      </c>
      <c r="H3410">
        <v>2014</v>
      </c>
      <c r="I3410" s="6" t="s">
        <v>3691</v>
      </c>
      <c r="J3410" t="s">
        <v>47</v>
      </c>
      <c r="K3410" t="s">
        <v>3692</v>
      </c>
      <c r="L3410">
        <v>22001</v>
      </c>
      <c r="M3410">
        <v>30.218209999999999</v>
      </c>
      <c r="N3410">
        <v>-92.509289999999993</v>
      </c>
      <c r="O3410" t="s">
        <v>908</v>
      </c>
      <c r="P3410">
        <v>70531</v>
      </c>
      <c r="Q3410">
        <v>211112</v>
      </c>
      <c r="R3410" t="s">
        <v>2392</v>
      </c>
      <c r="S3410" t="s">
        <v>30</v>
      </c>
      <c r="U3410" t="s">
        <v>31</v>
      </c>
      <c r="V3410">
        <v>3773.0870709999999</v>
      </c>
      <c r="W3410">
        <v>1.105789677</v>
      </c>
      <c r="X3410" t="s">
        <v>2388</v>
      </c>
    </row>
    <row r="3411" spans="1:24" x14ac:dyDescent="0.25">
      <c r="A3411">
        <v>1009330</v>
      </c>
      <c r="B3411" t="s">
        <v>3690</v>
      </c>
      <c r="C3411" t="s">
        <v>52</v>
      </c>
      <c r="G3411" t="str">
        <f>IFERROR(YEAR(Table1[[#This Row],[UNIT_NAME]])," ")</f>
        <v xml:space="preserve"> </v>
      </c>
      <c r="H3411">
        <v>2014</v>
      </c>
      <c r="I3411" s="6" t="s">
        <v>3693</v>
      </c>
      <c r="J3411" t="s">
        <v>47</v>
      </c>
      <c r="K3411" t="s">
        <v>3692</v>
      </c>
      <c r="L3411">
        <v>22001</v>
      </c>
      <c r="M3411">
        <v>30.218209999999999</v>
      </c>
      <c r="N3411">
        <v>-92.509289999999993</v>
      </c>
      <c r="O3411" t="s">
        <v>908</v>
      </c>
      <c r="P3411">
        <v>70531</v>
      </c>
      <c r="Q3411">
        <v>211112</v>
      </c>
      <c r="R3411" t="s">
        <v>2392</v>
      </c>
      <c r="S3411" t="s">
        <v>30</v>
      </c>
      <c r="U3411" t="s">
        <v>31</v>
      </c>
      <c r="V3411">
        <v>24990.576710000001</v>
      </c>
      <c r="W3411">
        <v>7.3240614940000004</v>
      </c>
      <c r="X3411" t="s">
        <v>2388</v>
      </c>
    </row>
    <row r="3412" spans="1:24" x14ac:dyDescent="0.25">
      <c r="A3412">
        <v>1009330</v>
      </c>
      <c r="B3412" t="s">
        <v>3690</v>
      </c>
      <c r="C3412" t="s">
        <v>52</v>
      </c>
      <c r="G3412" t="str">
        <f>IFERROR(YEAR(Table1[[#This Row],[UNIT_NAME]])," ")</f>
        <v xml:space="preserve"> </v>
      </c>
      <c r="H3412">
        <v>2014</v>
      </c>
      <c r="I3412" s="6" t="s">
        <v>3694</v>
      </c>
      <c r="J3412" t="s">
        <v>47</v>
      </c>
      <c r="K3412" t="s">
        <v>3692</v>
      </c>
      <c r="L3412">
        <v>22001</v>
      </c>
      <c r="M3412">
        <v>30.218209999999999</v>
      </c>
      <c r="N3412">
        <v>-92.509289999999993</v>
      </c>
      <c r="O3412" t="s">
        <v>908</v>
      </c>
      <c r="P3412">
        <v>70531</v>
      </c>
      <c r="Q3412">
        <v>211112</v>
      </c>
      <c r="R3412" t="s">
        <v>2392</v>
      </c>
      <c r="S3412" t="s">
        <v>30</v>
      </c>
      <c r="U3412" t="s">
        <v>31</v>
      </c>
      <c r="V3412">
        <v>26013.946479999999</v>
      </c>
      <c r="W3412">
        <v>7.6239834689999997</v>
      </c>
      <c r="X3412" t="s">
        <v>2388</v>
      </c>
    </row>
    <row r="3413" spans="1:24" x14ac:dyDescent="0.25">
      <c r="A3413">
        <v>1009330</v>
      </c>
      <c r="B3413" t="s">
        <v>3690</v>
      </c>
      <c r="C3413" t="s">
        <v>52</v>
      </c>
      <c r="G3413" t="str">
        <f>IFERROR(YEAR(Table1[[#This Row],[UNIT_NAME]])," ")</f>
        <v xml:space="preserve"> </v>
      </c>
      <c r="H3413">
        <v>2014</v>
      </c>
      <c r="I3413" s="6" t="s">
        <v>3695</v>
      </c>
      <c r="J3413" t="s">
        <v>2413</v>
      </c>
      <c r="K3413" t="s">
        <v>3692</v>
      </c>
      <c r="L3413">
        <v>22001</v>
      </c>
      <c r="M3413">
        <v>30.218209999999999</v>
      </c>
      <c r="N3413">
        <v>-92.509289999999993</v>
      </c>
      <c r="O3413" t="s">
        <v>908</v>
      </c>
      <c r="P3413">
        <v>70531</v>
      </c>
      <c r="Q3413">
        <v>211112</v>
      </c>
      <c r="R3413" t="s">
        <v>2392</v>
      </c>
      <c r="S3413" t="s">
        <v>30</v>
      </c>
      <c r="U3413" t="s">
        <v>31</v>
      </c>
      <c r="V3413">
        <v>3637.3916319999998</v>
      </c>
      <c r="W3413">
        <v>1.066021017</v>
      </c>
      <c r="X3413" t="s">
        <v>2388</v>
      </c>
    </row>
    <row r="3414" spans="1:24" x14ac:dyDescent="0.25">
      <c r="A3414">
        <v>1009330</v>
      </c>
      <c r="B3414" t="s">
        <v>3690</v>
      </c>
      <c r="C3414" t="s">
        <v>52</v>
      </c>
      <c r="G3414" t="str">
        <f>IFERROR(YEAR(Table1[[#This Row],[UNIT_NAME]])," ")</f>
        <v xml:space="preserve"> </v>
      </c>
      <c r="H3414">
        <v>2014</v>
      </c>
      <c r="I3414" s="6" t="s">
        <v>3696</v>
      </c>
      <c r="J3414" t="s">
        <v>47</v>
      </c>
      <c r="K3414" t="s">
        <v>3692</v>
      </c>
      <c r="L3414">
        <v>22001</v>
      </c>
      <c r="M3414">
        <v>30.218209999999999</v>
      </c>
      <c r="N3414">
        <v>-92.509289999999993</v>
      </c>
      <c r="O3414" t="s">
        <v>908</v>
      </c>
      <c r="P3414">
        <v>70531</v>
      </c>
      <c r="Q3414">
        <v>211112</v>
      </c>
      <c r="R3414" t="s">
        <v>2392</v>
      </c>
      <c r="S3414" t="s">
        <v>30</v>
      </c>
      <c r="U3414" t="s">
        <v>31</v>
      </c>
      <c r="V3414">
        <v>18416.88654</v>
      </c>
      <c r="W3414">
        <v>5.3974908690000003</v>
      </c>
      <c r="X3414" t="s">
        <v>2388</v>
      </c>
    </row>
    <row r="3415" spans="1:24" x14ac:dyDescent="0.25">
      <c r="A3415">
        <v>1010993</v>
      </c>
      <c r="B3415" t="s">
        <v>3697</v>
      </c>
      <c r="C3415" t="s">
        <v>52</v>
      </c>
      <c r="G3415" t="str">
        <f>IFERROR(YEAR(Table1[[#This Row],[UNIT_NAME]])," ")</f>
        <v xml:space="preserve"> </v>
      </c>
      <c r="H3415">
        <v>2014</v>
      </c>
      <c r="I3415" s="6" t="s">
        <v>3698</v>
      </c>
      <c r="J3415" t="s">
        <v>40</v>
      </c>
      <c r="K3415" t="s">
        <v>785</v>
      </c>
      <c r="L3415">
        <v>54051</v>
      </c>
      <c r="M3415">
        <v>39.969209999999997</v>
      </c>
      <c r="N3415">
        <v>-80.534589999999994</v>
      </c>
      <c r="O3415" t="s">
        <v>138</v>
      </c>
      <c r="P3415">
        <v>26036</v>
      </c>
      <c r="Q3415">
        <v>211111</v>
      </c>
      <c r="R3415" t="s">
        <v>2387</v>
      </c>
      <c r="S3415" t="s">
        <v>30</v>
      </c>
      <c r="U3415" t="s">
        <v>31</v>
      </c>
      <c r="V3415">
        <v>552798.71840000001</v>
      </c>
      <c r="W3415">
        <v>162.0103392</v>
      </c>
      <c r="X3415" t="s">
        <v>2388</v>
      </c>
    </row>
    <row r="3416" spans="1:24" x14ac:dyDescent="0.25">
      <c r="A3416">
        <v>1010353</v>
      </c>
      <c r="B3416" t="s">
        <v>3699</v>
      </c>
      <c r="C3416" t="s">
        <v>52</v>
      </c>
      <c r="G3416" t="str">
        <f>IFERROR(YEAR(Table1[[#This Row],[UNIT_NAME]])," ")</f>
        <v xml:space="preserve"> </v>
      </c>
      <c r="H3416">
        <v>2014</v>
      </c>
      <c r="I3416" s="6" t="s">
        <v>1063</v>
      </c>
      <c r="J3416" t="s">
        <v>40</v>
      </c>
      <c r="K3416" t="s">
        <v>3700</v>
      </c>
      <c r="L3416">
        <v>48347</v>
      </c>
      <c r="M3416">
        <v>31.691199999999998</v>
      </c>
      <c r="N3416">
        <v>-94.583299999999994</v>
      </c>
      <c r="O3416" t="s">
        <v>150</v>
      </c>
      <c r="P3416">
        <v>75965</v>
      </c>
      <c r="Q3416">
        <v>211112</v>
      </c>
      <c r="R3416" t="s">
        <v>2392</v>
      </c>
      <c r="S3416" t="s">
        <v>30</v>
      </c>
      <c r="U3416" t="s">
        <v>31</v>
      </c>
      <c r="V3416">
        <v>357451.9412</v>
      </c>
      <c r="W3416">
        <v>104.7594871</v>
      </c>
      <c r="X3416" t="s">
        <v>2388</v>
      </c>
    </row>
    <row r="3417" spans="1:24" x14ac:dyDescent="0.25">
      <c r="A3417">
        <v>1010281</v>
      </c>
      <c r="B3417" t="s">
        <v>3701</v>
      </c>
      <c r="C3417" t="s">
        <v>52</v>
      </c>
      <c r="G3417" t="str">
        <f>IFERROR(YEAR(Table1[[#This Row],[UNIT_NAME]])," ")</f>
        <v xml:space="preserve"> </v>
      </c>
      <c r="H3417">
        <v>2014</v>
      </c>
      <c r="I3417" s="6" t="s">
        <v>3702</v>
      </c>
      <c r="J3417" t="s">
        <v>40</v>
      </c>
      <c r="L3417">
        <v>0</v>
      </c>
      <c r="M3417">
        <v>27.691569999999999</v>
      </c>
      <c r="N3417">
        <v>-90.275540000000007</v>
      </c>
      <c r="O3417" t="s">
        <v>908</v>
      </c>
      <c r="P3417">
        <v>0</v>
      </c>
      <c r="Q3417">
        <v>211111</v>
      </c>
      <c r="R3417" t="s">
        <v>2387</v>
      </c>
      <c r="S3417" t="s">
        <v>30</v>
      </c>
      <c r="V3417">
        <v>1014700.339</v>
      </c>
      <c r="W3417">
        <v>297.38119970000002</v>
      </c>
      <c r="X3417" t="s">
        <v>2388</v>
      </c>
    </row>
    <row r="3418" spans="1:24" x14ac:dyDescent="0.25">
      <c r="A3418">
        <v>1010281</v>
      </c>
      <c r="B3418" t="s">
        <v>3701</v>
      </c>
      <c r="C3418" t="s">
        <v>81</v>
      </c>
      <c r="G3418" t="str">
        <f>IFERROR(YEAR(Table1[[#This Row],[UNIT_NAME]])," ")</f>
        <v xml:space="preserve"> </v>
      </c>
      <c r="H3418">
        <v>2014</v>
      </c>
      <c r="I3418" s="6" t="s">
        <v>3702</v>
      </c>
      <c r="J3418" t="s">
        <v>40</v>
      </c>
      <c r="L3418">
        <v>0</v>
      </c>
      <c r="M3418">
        <v>27.691569999999999</v>
      </c>
      <c r="N3418">
        <v>-90.275540000000007</v>
      </c>
      <c r="O3418" t="s">
        <v>908</v>
      </c>
      <c r="P3418">
        <v>0</v>
      </c>
      <c r="Q3418">
        <v>211111</v>
      </c>
      <c r="R3418" t="s">
        <v>2387</v>
      </c>
      <c r="S3418" t="s">
        <v>30</v>
      </c>
      <c r="V3418">
        <v>2832.6122230000001</v>
      </c>
      <c r="W3418">
        <v>0.830161959</v>
      </c>
      <c r="X3418" t="s">
        <v>2388</v>
      </c>
    </row>
    <row r="3419" spans="1:24" x14ac:dyDescent="0.25">
      <c r="A3419">
        <v>1010120</v>
      </c>
      <c r="B3419" t="s">
        <v>3703</v>
      </c>
      <c r="C3419" t="s">
        <v>52</v>
      </c>
      <c r="G3419" t="str">
        <f>IFERROR(YEAR(Table1[[#This Row],[UNIT_NAME]])," ")</f>
        <v xml:space="preserve"> </v>
      </c>
      <c r="H3419">
        <v>2014</v>
      </c>
      <c r="I3419" s="6" t="s">
        <v>3704</v>
      </c>
      <c r="J3419" t="s">
        <v>40</v>
      </c>
      <c r="K3419" t="s">
        <v>936</v>
      </c>
      <c r="L3419">
        <v>48283</v>
      </c>
      <c r="M3419">
        <v>28.420539999999999</v>
      </c>
      <c r="N3419">
        <v>-99.259390999999994</v>
      </c>
      <c r="O3419" t="s">
        <v>150</v>
      </c>
      <c r="P3419">
        <v>78014</v>
      </c>
      <c r="Q3419">
        <v>211111</v>
      </c>
      <c r="R3419" t="s">
        <v>2387</v>
      </c>
      <c r="S3419" t="s">
        <v>30</v>
      </c>
      <c r="U3419" t="s">
        <v>31</v>
      </c>
      <c r="V3419">
        <v>561735.77080000006</v>
      </c>
      <c r="W3419">
        <v>164.62954730000001</v>
      </c>
      <c r="X3419" t="s">
        <v>2388</v>
      </c>
    </row>
    <row r="3420" spans="1:24" x14ac:dyDescent="0.25">
      <c r="A3420">
        <v>1011219</v>
      </c>
      <c r="B3420" t="s">
        <v>3705</v>
      </c>
      <c r="C3420" t="s">
        <v>52</v>
      </c>
      <c r="G3420" t="str">
        <f>IFERROR(YEAR(Table1[[#This Row],[UNIT_NAME]])," ")</f>
        <v xml:space="preserve"> </v>
      </c>
      <c r="H3420">
        <v>2014</v>
      </c>
      <c r="I3420" s="6" t="s">
        <v>3706</v>
      </c>
      <c r="J3420" t="s">
        <v>40</v>
      </c>
      <c r="K3420" t="s">
        <v>3707</v>
      </c>
      <c r="L3420">
        <v>54017</v>
      </c>
      <c r="M3420">
        <v>39.20519444</v>
      </c>
      <c r="N3420">
        <v>-80.682805560000006</v>
      </c>
      <c r="O3420" t="s">
        <v>138</v>
      </c>
      <c r="P3420">
        <v>26411</v>
      </c>
      <c r="Q3420">
        <v>211111</v>
      </c>
      <c r="R3420" t="s">
        <v>2387</v>
      </c>
      <c r="S3420" t="s">
        <v>30</v>
      </c>
      <c r="U3420" t="s">
        <v>31</v>
      </c>
      <c r="V3420">
        <v>725516.39650000003</v>
      </c>
      <c r="W3420">
        <v>212.6292148</v>
      </c>
      <c r="X3420" t="s">
        <v>2388</v>
      </c>
    </row>
    <row r="3421" spans="1:24" x14ac:dyDescent="0.25">
      <c r="A3421">
        <v>1010584</v>
      </c>
      <c r="B3421" t="s">
        <v>3708</v>
      </c>
      <c r="C3421" t="s">
        <v>52</v>
      </c>
      <c r="G3421" t="str">
        <f>IFERROR(YEAR(Table1[[#This Row],[UNIT_NAME]])," ")</f>
        <v xml:space="preserve"> </v>
      </c>
      <c r="H3421">
        <v>2014</v>
      </c>
      <c r="I3421" s="6" t="s">
        <v>1063</v>
      </c>
      <c r="J3421" t="s">
        <v>40</v>
      </c>
      <c r="L3421">
        <v>0</v>
      </c>
      <c r="M3421">
        <v>30.190729999999999</v>
      </c>
      <c r="N3421">
        <v>-92.008629999999997</v>
      </c>
      <c r="O3421" t="s">
        <v>908</v>
      </c>
      <c r="P3421">
        <v>70583</v>
      </c>
      <c r="Q3421">
        <v>211111</v>
      </c>
      <c r="R3421" t="s">
        <v>2387</v>
      </c>
      <c r="S3421" t="s">
        <v>30</v>
      </c>
      <c r="T3421" t="s">
        <v>3709</v>
      </c>
      <c r="V3421">
        <v>388030.53149999998</v>
      </c>
      <c r="W3421">
        <v>113.72124410000001</v>
      </c>
      <c r="X3421" t="s">
        <v>2388</v>
      </c>
    </row>
    <row r="3422" spans="1:24" x14ac:dyDescent="0.25">
      <c r="A3422">
        <v>1010584</v>
      </c>
      <c r="B3422" t="s">
        <v>3708</v>
      </c>
      <c r="C3422" t="s">
        <v>81</v>
      </c>
      <c r="G3422" t="str">
        <f>IFERROR(YEAR(Table1[[#This Row],[UNIT_NAME]])," ")</f>
        <v xml:space="preserve"> </v>
      </c>
      <c r="H3422">
        <v>2014</v>
      </c>
      <c r="I3422" s="6" t="s">
        <v>1120</v>
      </c>
      <c r="J3422" t="s">
        <v>40</v>
      </c>
      <c r="L3422">
        <v>0</v>
      </c>
      <c r="M3422">
        <v>30.190729999999999</v>
      </c>
      <c r="N3422">
        <v>-92.008629999999997</v>
      </c>
      <c r="O3422" t="s">
        <v>908</v>
      </c>
      <c r="P3422">
        <v>70583</v>
      </c>
      <c r="Q3422">
        <v>211111</v>
      </c>
      <c r="R3422" t="s">
        <v>2387</v>
      </c>
      <c r="S3422" t="s">
        <v>30</v>
      </c>
      <c r="T3422" t="s">
        <v>3709</v>
      </c>
      <c r="V3422">
        <v>8680.3677659999994</v>
      </c>
      <c r="W3422">
        <v>2.5439807999999999</v>
      </c>
      <c r="X3422" t="s">
        <v>2388</v>
      </c>
    </row>
    <row r="3423" spans="1:24" x14ac:dyDescent="0.25">
      <c r="A3423">
        <v>1010719</v>
      </c>
      <c r="B3423" t="s">
        <v>3710</v>
      </c>
      <c r="C3423" t="s">
        <v>81</v>
      </c>
      <c r="G3423" t="str">
        <f>IFERROR(YEAR(Table1[[#This Row],[UNIT_NAME]])," ")</f>
        <v xml:space="preserve"> </v>
      </c>
      <c r="H3423">
        <v>2014</v>
      </c>
      <c r="I3423" s="6" t="s">
        <v>3711</v>
      </c>
      <c r="J3423" t="s">
        <v>40</v>
      </c>
      <c r="L3423">
        <v>0</v>
      </c>
      <c r="M3423">
        <v>30.188952</v>
      </c>
      <c r="N3423">
        <v>-88.163127000000003</v>
      </c>
      <c r="O3423" t="s">
        <v>777</v>
      </c>
      <c r="P3423">
        <v>0</v>
      </c>
      <c r="Q3423">
        <v>211111</v>
      </c>
      <c r="R3423" t="s">
        <v>2387</v>
      </c>
      <c r="S3423" t="s">
        <v>30</v>
      </c>
      <c r="V3423">
        <v>309.62682530000001</v>
      </c>
      <c r="W3423">
        <v>9.0743240000000003E-2</v>
      </c>
      <c r="X3423" t="s">
        <v>2388</v>
      </c>
    </row>
    <row r="3424" spans="1:24" x14ac:dyDescent="0.25">
      <c r="A3424">
        <v>1010719</v>
      </c>
      <c r="B3424" t="s">
        <v>3710</v>
      </c>
      <c r="C3424" t="s">
        <v>52</v>
      </c>
      <c r="G3424" t="str">
        <f>IFERROR(YEAR(Table1[[#This Row],[UNIT_NAME]])," ")</f>
        <v xml:space="preserve"> </v>
      </c>
      <c r="H3424">
        <v>2014</v>
      </c>
      <c r="I3424" s="6" t="s">
        <v>3712</v>
      </c>
      <c r="J3424" t="s">
        <v>40</v>
      </c>
      <c r="L3424">
        <v>0</v>
      </c>
      <c r="M3424">
        <v>30.188952</v>
      </c>
      <c r="N3424">
        <v>-88.163127000000003</v>
      </c>
      <c r="O3424" t="s">
        <v>777</v>
      </c>
      <c r="P3424">
        <v>0</v>
      </c>
      <c r="Q3424">
        <v>211111</v>
      </c>
      <c r="R3424" t="s">
        <v>2387</v>
      </c>
      <c r="S3424" t="s">
        <v>30</v>
      </c>
      <c r="V3424">
        <v>35.808518659999997</v>
      </c>
      <c r="W3424">
        <v>1.0494507E-2</v>
      </c>
      <c r="X3424" t="s">
        <v>2388</v>
      </c>
    </row>
    <row r="3425" spans="1:24" x14ac:dyDescent="0.25">
      <c r="A3425">
        <v>1008268</v>
      </c>
      <c r="B3425" t="s">
        <v>3713</v>
      </c>
      <c r="C3425" t="s">
        <v>52</v>
      </c>
      <c r="G3425" t="str">
        <f>IFERROR(YEAR(Table1[[#This Row],[UNIT_NAME]])," ")</f>
        <v xml:space="preserve"> </v>
      </c>
      <c r="H3425">
        <v>2014</v>
      </c>
      <c r="I3425" s="6" t="s">
        <v>3714</v>
      </c>
      <c r="J3425" t="s">
        <v>40</v>
      </c>
      <c r="K3425" t="s">
        <v>3204</v>
      </c>
      <c r="L3425">
        <v>48211</v>
      </c>
      <c r="M3425">
        <v>35.997549999999997</v>
      </c>
      <c r="N3425">
        <v>-100.11750000000001</v>
      </c>
      <c r="O3425" t="s">
        <v>150</v>
      </c>
      <c r="P3425">
        <v>79014</v>
      </c>
      <c r="Q3425">
        <v>211111</v>
      </c>
      <c r="R3425" t="s">
        <v>2387</v>
      </c>
      <c r="S3425" t="s">
        <v>30</v>
      </c>
      <c r="U3425" t="s">
        <v>31</v>
      </c>
      <c r="V3425">
        <v>602370.90090000001</v>
      </c>
      <c r="W3425">
        <v>176.5386038</v>
      </c>
      <c r="X3425" t="s">
        <v>2388</v>
      </c>
    </row>
    <row r="3426" spans="1:24" x14ac:dyDescent="0.25">
      <c r="A3426">
        <v>1008921</v>
      </c>
      <c r="B3426" t="s">
        <v>3715</v>
      </c>
      <c r="C3426" t="s">
        <v>52</v>
      </c>
      <c r="G3426" t="str">
        <f>IFERROR(YEAR(Table1[[#This Row],[UNIT_NAME]])," ")</f>
        <v xml:space="preserve"> </v>
      </c>
      <c r="H3426">
        <v>2014</v>
      </c>
      <c r="I3426" s="6" t="s">
        <v>3716</v>
      </c>
      <c r="K3426" t="s">
        <v>3717</v>
      </c>
      <c r="L3426">
        <v>40073</v>
      </c>
      <c r="M3426">
        <v>35.789200000000001</v>
      </c>
      <c r="N3426">
        <v>-97.744500000000002</v>
      </c>
      <c r="O3426" t="s">
        <v>383</v>
      </c>
      <c r="P3426">
        <v>73016</v>
      </c>
      <c r="Q3426">
        <v>211112</v>
      </c>
      <c r="R3426" t="s">
        <v>2392</v>
      </c>
      <c r="S3426" t="s">
        <v>30</v>
      </c>
      <c r="U3426" t="s">
        <v>31</v>
      </c>
      <c r="V3426">
        <v>397812.45760000002</v>
      </c>
      <c r="W3426">
        <v>116.58806180000001</v>
      </c>
      <c r="X3426" t="s">
        <v>2388</v>
      </c>
    </row>
    <row r="3427" spans="1:24" x14ac:dyDescent="0.25">
      <c r="A3427">
        <v>1008921</v>
      </c>
      <c r="B3427" t="s">
        <v>3715</v>
      </c>
      <c r="C3427" t="s">
        <v>52</v>
      </c>
      <c r="G3427" t="str">
        <f>IFERROR(YEAR(Table1[[#This Row],[UNIT_NAME]])," ")</f>
        <v xml:space="preserve"> </v>
      </c>
      <c r="H3427">
        <v>2014</v>
      </c>
      <c r="I3427" s="6" t="s">
        <v>3718</v>
      </c>
      <c r="K3427" t="s">
        <v>3717</v>
      </c>
      <c r="L3427">
        <v>40073</v>
      </c>
      <c r="M3427">
        <v>35.789200000000001</v>
      </c>
      <c r="N3427">
        <v>-97.744500000000002</v>
      </c>
      <c r="O3427" t="s">
        <v>383</v>
      </c>
      <c r="P3427">
        <v>73016</v>
      </c>
      <c r="Q3427">
        <v>211112</v>
      </c>
      <c r="R3427" t="s">
        <v>2392</v>
      </c>
      <c r="S3427" t="s">
        <v>30</v>
      </c>
      <c r="U3427" t="s">
        <v>31</v>
      </c>
      <c r="V3427">
        <v>346288.01360000001</v>
      </c>
      <c r="W3427">
        <v>101.4876422</v>
      </c>
      <c r="X3427" t="s">
        <v>2388</v>
      </c>
    </row>
    <row r="3428" spans="1:24" x14ac:dyDescent="0.25">
      <c r="A3428">
        <v>1009803</v>
      </c>
      <c r="B3428" t="s">
        <v>3719</v>
      </c>
      <c r="C3428" t="s">
        <v>81</v>
      </c>
      <c r="G3428" t="str">
        <f>IFERROR(YEAR(Table1[[#This Row],[UNIT_NAME]])," ")</f>
        <v xml:space="preserve"> </v>
      </c>
      <c r="H3428">
        <v>2014</v>
      </c>
      <c r="I3428" s="6" t="s">
        <v>3720</v>
      </c>
      <c r="J3428" t="s">
        <v>40</v>
      </c>
      <c r="L3428">
        <v>0</v>
      </c>
      <c r="M3428">
        <v>29.140784</v>
      </c>
      <c r="N3428">
        <v>-89.608299000000002</v>
      </c>
      <c r="O3428" t="s">
        <v>908</v>
      </c>
      <c r="P3428">
        <v>0</v>
      </c>
      <c r="Q3428">
        <v>211111</v>
      </c>
      <c r="R3428" t="s">
        <v>2387</v>
      </c>
      <c r="S3428" t="s">
        <v>30</v>
      </c>
      <c r="V3428">
        <v>21.63331531</v>
      </c>
      <c r="W3428">
        <v>6.3401389999999998E-3</v>
      </c>
      <c r="X3428" t="s">
        <v>2388</v>
      </c>
    </row>
    <row r="3429" spans="1:24" x14ac:dyDescent="0.25">
      <c r="A3429">
        <v>1009803</v>
      </c>
      <c r="B3429" t="s">
        <v>3719</v>
      </c>
      <c r="C3429" t="s">
        <v>52</v>
      </c>
      <c r="G3429" t="str">
        <f>IFERROR(YEAR(Table1[[#This Row],[UNIT_NAME]])," ")</f>
        <v xml:space="preserve"> </v>
      </c>
      <c r="H3429">
        <v>2014</v>
      </c>
      <c r="I3429" s="6" t="s">
        <v>3721</v>
      </c>
      <c r="J3429" t="s">
        <v>47</v>
      </c>
      <c r="L3429">
        <v>0</v>
      </c>
      <c r="M3429">
        <v>29.140784</v>
      </c>
      <c r="N3429">
        <v>-89.608299000000002</v>
      </c>
      <c r="O3429" t="s">
        <v>908</v>
      </c>
      <c r="P3429">
        <v>0</v>
      </c>
      <c r="Q3429">
        <v>211111</v>
      </c>
      <c r="R3429" t="s">
        <v>2387</v>
      </c>
      <c r="S3429" t="s">
        <v>30</v>
      </c>
      <c r="V3429">
        <v>4368.6392759999999</v>
      </c>
      <c r="W3429">
        <v>1.2803299050000001</v>
      </c>
      <c r="X3429" t="s">
        <v>2388</v>
      </c>
    </row>
    <row r="3430" spans="1:24" x14ac:dyDescent="0.25">
      <c r="A3430">
        <v>1009803</v>
      </c>
      <c r="B3430" t="s">
        <v>3719</v>
      </c>
      <c r="C3430" t="s">
        <v>52</v>
      </c>
      <c r="G3430" t="str">
        <f>IFERROR(YEAR(Table1[[#This Row],[UNIT_NAME]])," ")</f>
        <v xml:space="preserve"> </v>
      </c>
      <c r="H3430">
        <v>2014</v>
      </c>
      <c r="I3430" s="6" t="s">
        <v>3722</v>
      </c>
      <c r="J3430" t="s">
        <v>47</v>
      </c>
      <c r="L3430">
        <v>0</v>
      </c>
      <c r="M3430">
        <v>29.140784</v>
      </c>
      <c r="N3430">
        <v>-89.608299000000002</v>
      </c>
      <c r="O3430" t="s">
        <v>908</v>
      </c>
      <c r="P3430">
        <v>0</v>
      </c>
      <c r="Q3430">
        <v>211111</v>
      </c>
      <c r="R3430" t="s">
        <v>2387</v>
      </c>
      <c r="S3430" t="s">
        <v>30</v>
      </c>
      <c r="V3430">
        <v>1.8846588769999999</v>
      </c>
      <c r="W3430">
        <v>5.5234200000000005E-4</v>
      </c>
      <c r="X3430" t="s">
        <v>2388</v>
      </c>
    </row>
    <row r="3431" spans="1:24" x14ac:dyDescent="0.25">
      <c r="A3431">
        <v>1009803</v>
      </c>
      <c r="B3431" t="s">
        <v>3719</v>
      </c>
      <c r="C3431" t="s">
        <v>52</v>
      </c>
      <c r="G3431" t="str">
        <f>IFERROR(YEAR(Table1[[#This Row],[UNIT_NAME]])," ")</f>
        <v xml:space="preserve"> </v>
      </c>
      <c r="H3431">
        <v>2014</v>
      </c>
      <c r="I3431" s="6" t="s">
        <v>3723</v>
      </c>
      <c r="J3431" t="s">
        <v>47</v>
      </c>
      <c r="L3431">
        <v>0</v>
      </c>
      <c r="M3431">
        <v>29.140784</v>
      </c>
      <c r="N3431">
        <v>-89.608299000000002</v>
      </c>
      <c r="O3431" t="s">
        <v>908</v>
      </c>
      <c r="P3431">
        <v>0</v>
      </c>
      <c r="Q3431">
        <v>211111</v>
      </c>
      <c r="R3431" t="s">
        <v>2387</v>
      </c>
      <c r="S3431" t="s">
        <v>30</v>
      </c>
      <c r="V3431">
        <v>7314.3611010000004</v>
      </c>
      <c r="W3431">
        <v>2.1436412260000002</v>
      </c>
      <c r="X3431" t="s">
        <v>2388</v>
      </c>
    </row>
    <row r="3432" spans="1:24" x14ac:dyDescent="0.25">
      <c r="A3432">
        <v>1009803</v>
      </c>
      <c r="B3432" t="s">
        <v>3719</v>
      </c>
      <c r="C3432" t="s">
        <v>81</v>
      </c>
      <c r="G3432" t="str">
        <f>IFERROR(YEAR(Table1[[#This Row],[UNIT_NAME]])," ")</f>
        <v xml:space="preserve"> </v>
      </c>
      <c r="H3432">
        <v>2014</v>
      </c>
      <c r="I3432" s="6" t="s">
        <v>3724</v>
      </c>
      <c r="J3432" t="s">
        <v>40</v>
      </c>
      <c r="L3432">
        <v>0</v>
      </c>
      <c r="M3432">
        <v>29.140784</v>
      </c>
      <c r="N3432">
        <v>-89.608299000000002</v>
      </c>
      <c r="O3432" t="s">
        <v>908</v>
      </c>
      <c r="P3432">
        <v>0</v>
      </c>
      <c r="Q3432">
        <v>211111</v>
      </c>
      <c r="R3432" t="s">
        <v>2387</v>
      </c>
      <c r="S3432" t="s">
        <v>30</v>
      </c>
      <c r="V3432">
        <v>43.26663061</v>
      </c>
      <c r="W3432">
        <v>1.2680278E-2</v>
      </c>
      <c r="X3432" t="s">
        <v>2388</v>
      </c>
    </row>
    <row r="3433" spans="1:24" x14ac:dyDescent="0.25">
      <c r="A3433">
        <v>1009803</v>
      </c>
      <c r="B3433" t="s">
        <v>3719</v>
      </c>
      <c r="C3433" t="s">
        <v>52</v>
      </c>
      <c r="G3433" t="str">
        <f>IFERROR(YEAR(Table1[[#This Row],[UNIT_NAME]])," ")</f>
        <v xml:space="preserve"> </v>
      </c>
      <c r="H3433">
        <v>2014</v>
      </c>
      <c r="I3433" s="6" t="s">
        <v>3725</v>
      </c>
      <c r="J3433" t="s">
        <v>54</v>
      </c>
      <c r="L3433">
        <v>0</v>
      </c>
      <c r="M3433">
        <v>29.140784</v>
      </c>
      <c r="N3433">
        <v>-89.608299000000002</v>
      </c>
      <c r="O3433" t="s">
        <v>908</v>
      </c>
      <c r="P3433">
        <v>0</v>
      </c>
      <c r="Q3433">
        <v>211111</v>
      </c>
      <c r="R3433" t="s">
        <v>2387</v>
      </c>
      <c r="S3433" t="s">
        <v>30</v>
      </c>
      <c r="V3433">
        <v>6143.9879380000002</v>
      </c>
      <c r="W3433">
        <v>1.8006365360000001</v>
      </c>
      <c r="X3433" t="s">
        <v>2388</v>
      </c>
    </row>
    <row r="3434" spans="1:24" x14ac:dyDescent="0.25">
      <c r="A3434">
        <v>1009803</v>
      </c>
      <c r="B3434" t="s">
        <v>3719</v>
      </c>
      <c r="C3434" t="s">
        <v>52</v>
      </c>
      <c r="G3434" t="str">
        <f>IFERROR(YEAR(Table1[[#This Row],[UNIT_NAME]])," ")</f>
        <v xml:space="preserve"> </v>
      </c>
      <c r="H3434">
        <v>2014</v>
      </c>
      <c r="I3434" s="6" t="s">
        <v>3726</v>
      </c>
      <c r="J3434" t="s">
        <v>54</v>
      </c>
      <c r="L3434">
        <v>0</v>
      </c>
      <c r="M3434">
        <v>29.140784</v>
      </c>
      <c r="N3434">
        <v>-89.608299000000002</v>
      </c>
      <c r="O3434" t="s">
        <v>908</v>
      </c>
      <c r="P3434">
        <v>0</v>
      </c>
      <c r="Q3434">
        <v>211111</v>
      </c>
      <c r="R3434" t="s">
        <v>2387</v>
      </c>
      <c r="S3434" t="s">
        <v>30</v>
      </c>
      <c r="V3434">
        <v>5318.5073499999999</v>
      </c>
      <c r="W3434">
        <v>1.558710523</v>
      </c>
      <c r="X3434" t="s">
        <v>2388</v>
      </c>
    </row>
    <row r="3435" spans="1:24" x14ac:dyDescent="0.25">
      <c r="A3435">
        <v>1009803</v>
      </c>
      <c r="B3435" t="s">
        <v>3719</v>
      </c>
      <c r="C3435" t="s">
        <v>52</v>
      </c>
      <c r="G3435" t="str">
        <f>IFERROR(YEAR(Table1[[#This Row],[UNIT_NAME]])," ")</f>
        <v xml:space="preserve"> </v>
      </c>
      <c r="H3435">
        <v>2014</v>
      </c>
      <c r="I3435" s="6" t="s">
        <v>3727</v>
      </c>
      <c r="J3435" t="s">
        <v>47</v>
      </c>
      <c r="L3435">
        <v>0</v>
      </c>
      <c r="M3435">
        <v>29.140784</v>
      </c>
      <c r="N3435">
        <v>-89.608299000000002</v>
      </c>
      <c r="O3435" t="s">
        <v>908</v>
      </c>
      <c r="P3435">
        <v>0</v>
      </c>
      <c r="Q3435">
        <v>211111</v>
      </c>
      <c r="R3435" t="s">
        <v>2387</v>
      </c>
      <c r="S3435" t="s">
        <v>30</v>
      </c>
      <c r="V3435">
        <v>78837.165470000007</v>
      </c>
      <c r="W3435">
        <v>23.10503894</v>
      </c>
      <c r="X3435" t="s">
        <v>2388</v>
      </c>
    </row>
    <row r="3436" spans="1:24" x14ac:dyDescent="0.25">
      <c r="A3436">
        <v>1009803</v>
      </c>
      <c r="B3436" t="s">
        <v>3719</v>
      </c>
      <c r="C3436" t="s">
        <v>52</v>
      </c>
      <c r="G3436" t="str">
        <f>IFERROR(YEAR(Table1[[#This Row],[UNIT_NAME]])," ")</f>
        <v xml:space="preserve"> </v>
      </c>
      <c r="H3436">
        <v>2014</v>
      </c>
      <c r="I3436" s="6" t="s">
        <v>3728</v>
      </c>
      <c r="J3436" t="s">
        <v>47</v>
      </c>
      <c r="L3436">
        <v>0</v>
      </c>
      <c r="M3436">
        <v>29.140784</v>
      </c>
      <c r="N3436">
        <v>-89.608299000000002</v>
      </c>
      <c r="O3436" t="s">
        <v>908</v>
      </c>
      <c r="P3436">
        <v>0</v>
      </c>
      <c r="Q3436">
        <v>211111</v>
      </c>
      <c r="R3436" t="s">
        <v>2387</v>
      </c>
      <c r="S3436" t="s">
        <v>30</v>
      </c>
      <c r="V3436">
        <v>4300.7915569999996</v>
      </c>
      <c r="W3436">
        <v>1.2604455750000001</v>
      </c>
      <c r="X3436" t="s">
        <v>2388</v>
      </c>
    </row>
    <row r="3437" spans="1:24" x14ac:dyDescent="0.25">
      <c r="A3437">
        <v>1009803</v>
      </c>
      <c r="B3437" t="s">
        <v>3719</v>
      </c>
      <c r="C3437" t="s">
        <v>52</v>
      </c>
      <c r="G3437" t="str">
        <f>IFERROR(YEAR(Table1[[#This Row],[UNIT_NAME]])," ")</f>
        <v xml:space="preserve"> </v>
      </c>
      <c r="H3437">
        <v>2014</v>
      </c>
      <c r="I3437" s="6" t="s">
        <v>3729</v>
      </c>
      <c r="J3437" t="s">
        <v>47</v>
      </c>
      <c r="L3437">
        <v>0</v>
      </c>
      <c r="M3437">
        <v>29.140784</v>
      </c>
      <c r="N3437">
        <v>-89.608299000000002</v>
      </c>
      <c r="O3437" t="s">
        <v>908</v>
      </c>
      <c r="P3437">
        <v>0</v>
      </c>
      <c r="Q3437">
        <v>211111</v>
      </c>
      <c r="R3437" t="s">
        <v>2387</v>
      </c>
      <c r="S3437" t="s">
        <v>30</v>
      </c>
      <c r="V3437">
        <v>4308.3301920000004</v>
      </c>
      <c r="W3437">
        <v>1.262654945</v>
      </c>
      <c r="X3437" t="s">
        <v>2388</v>
      </c>
    </row>
    <row r="3438" spans="1:24" x14ac:dyDescent="0.25">
      <c r="A3438">
        <v>1009803</v>
      </c>
      <c r="B3438" t="s">
        <v>3719</v>
      </c>
      <c r="C3438" t="s">
        <v>81</v>
      </c>
      <c r="G3438" t="str">
        <f>IFERROR(YEAR(Table1[[#This Row],[UNIT_NAME]])," ")</f>
        <v xml:space="preserve"> </v>
      </c>
      <c r="H3438">
        <v>2014</v>
      </c>
      <c r="I3438" s="6" t="s">
        <v>3730</v>
      </c>
      <c r="J3438" t="s">
        <v>40</v>
      </c>
      <c r="L3438">
        <v>0</v>
      </c>
      <c r="M3438">
        <v>29.140784</v>
      </c>
      <c r="N3438">
        <v>-89.608299000000002</v>
      </c>
      <c r="O3438" t="s">
        <v>908</v>
      </c>
      <c r="P3438">
        <v>0</v>
      </c>
      <c r="Q3438">
        <v>211111</v>
      </c>
      <c r="R3438" t="s">
        <v>2387</v>
      </c>
      <c r="S3438" t="s">
        <v>30</v>
      </c>
      <c r="V3438">
        <v>33.802055160000002</v>
      </c>
      <c r="W3438">
        <v>9.9064670000000004E-3</v>
      </c>
      <c r="X3438" t="s">
        <v>2388</v>
      </c>
    </row>
    <row r="3439" spans="1:24" x14ac:dyDescent="0.25">
      <c r="A3439">
        <v>1009803</v>
      </c>
      <c r="B3439" t="s">
        <v>3719</v>
      </c>
      <c r="C3439" t="s">
        <v>81</v>
      </c>
      <c r="G3439" t="str">
        <f>IFERROR(YEAR(Table1[[#This Row],[UNIT_NAME]])," ")</f>
        <v xml:space="preserve"> </v>
      </c>
      <c r="H3439">
        <v>2014</v>
      </c>
      <c r="I3439" s="6" t="s">
        <v>3731</v>
      </c>
      <c r="J3439" t="s">
        <v>40</v>
      </c>
      <c r="L3439">
        <v>0</v>
      </c>
      <c r="M3439">
        <v>29.140784</v>
      </c>
      <c r="N3439">
        <v>-89.608299000000002</v>
      </c>
      <c r="O3439" t="s">
        <v>908</v>
      </c>
      <c r="P3439">
        <v>0</v>
      </c>
      <c r="Q3439">
        <v>211111</v>
      </c>
      <c r="R3439" t="s">
        <v>2387</v>
      </c>
      <c r="S3439" t="s">
        <v>30</v>
      </c>
      <c r="V3439">
        <v>27.041644130000002</v>
      </c>
      <c r="W3439">
        <v>7.9251740000000001E-3</v>
      </c>
      <c r="X3439" t="s">
        <v>2388</v>
      </c>
    </row>
    <row r="3440" spans="1:24" x14ac:dyDescent="0.25">
      <c r="A3440">
        <v>1009803</v>
      </c>
      <c r="B3440" t="s">
        <v>3719</v>
      </c>
      <c r="C3440" t="s">
        <v>52</v>
      </c>
      <c r="G3440" t="str">
        <f>IFERROR(YEAR(Table1[[#This Row],[UNIT_NAME]])," ")</f>
        <v xml:space="preserve"> </v>
      </c>
      <c r="H3440">
        <v>2014</v>
      </c>
      <c r="I3440" s="6" t="s">
        <v>3732</v>
      </c>
      <c r="J3440" t="s">
        <v>54</v>
      </c>
      <c r="L3440">
        <v>0</v>
      </c>
      <c r="M3440">
        <v>29.140784</v>
      </c>
      <c r="N3440">
        <v>-89.608299000000002</v>
      </c>
      <c r="O3440" t="s">
        <v>908</v>
      </c>
      <c r="P3440">
        <v>0</v>
      </c>
      <c r="Q3440">
        <v>211111</v>
      </c>
      <c r="R3440" t="s">
        <v>2387</v>
      </c>
      <c r="S3440" t="s">
        <v>30</v>
      </c>
      <c r="V3440">
        <v>1194.873728</v>
      </c>
      <c r="W3440">
        <v>0.350185142</v>
      </c>
      <c r="X3440" t="s">
        <v>2388</v>
      </c>
    </row>
    <row r="3441" spans="1:24" x14ac:dyDescent="0.25">
      <c r="A3441">
        <v>1009803</v>
      </c>
      <c r="B3441" t="s">
        <v>3719</v>
      </c>
      <c r="C3441" t="s">
        <v>52</v>
      </c>
      <c r="G3441" t="str">
        <f>IFERROR(YEAR(Table1[[#This Row],[UNIT_NAME]])," ")</f>
        <v xml:space="preserve"> </v>
      </c>
      <c r="H3441">
        <v>2014</v>
      </c>
      <c r="I3441" s="6" t="s">
        <v>3733</v>
      </c>
      <c r="J3441" t="s">
        <v>47</v>
      </c>
      <c r="L3441">
        <v>0</v>
      </c>
      <c r="M3441">
        <v>29.140784</v>
      </c>
      <c r="N3441">
        <v>-89.608299000000002</v>
      </c>
      <c r="O3441" t="s">
        <v>908</v>
      </c>
      <c r="P3441">
        <v>0</v>
      </c>
      <c r="Q3441">
        <v>211111</v>
      </c>
      <c r="R3441" t="s">
        <v>2387</v>
      </c>
      <c r="S3441" t="s">
        <v>30</v>
      </c>
      <c r="V3441">
        <v>33094.609880000004</v>
      </c>
      <c r="W3441">
        <v>9.699134226</v>
      </c>
      <c r="X3441" t="s">
        <v>2388</v>
      </c>
    </row>
    <row r="3442" spans="1:24" x14ac:dyDescent="0.25">
      <c r="A3442">
        <v>1009803</v>
      </c>
      <c r="B3442" t="s">
        <v>3719</v>
      </c>
      <c r="C3442" t="s">
        <v>81</v>
      </c>
      <c r="G3442" t="str">
        <f>IFERROR(YEAR(Table1[[#This Row],[UNIT_NAME]])," ")</f>
        <v xml:space="preserve"> </v>
      </c>
      <c r="H3442">
        <v>2014</v>
      </c>
      <c r="I3442" s="6" t="s">
        <v>3734</v>
      </c>
      <c r="J3442" t="s">
        <v>40</v>
      </c>
      <c r="L3442">
        <v>0</v>
      </c>
      <c r="M3442">
        <v>29.140784</v>
      </c>
      <c r="N3442">
        <v>-89.608299000000002</v>
      </c>
      <c r="O3442" t="s">
        <v>908</v>
      </c>
      <c r="P3442">
        <v>0</v>
      </c>
      <c r="Q3442">
        <v>211111</v>
      </c>
      <c r="R3442" t="s">
        <v>2387</v>
      </c>
      <c r="S3442" t="s">
        <v>30</v>
      </c>
      <c r="V3442">
        <v>6.7604110329999996</v>
      </c>
      <c r="W3442">
        <v>1.9812929999999999E-3</v>
      </c>
      <c r="X3442" t="s">
        <v>2388</v>
      </c>
    </row>
    <row r="3443" spans="1:24" x14ac:dyDescent="0.25">
      <c r="A3443">
        <v>1009803</v>
      </c>
      <c r="B3443" t="s">
        <v>3719</v>
      </c>
      <c r="C3443" t="s">
        <v>52</v>
      </c>
      <c r="G3443" t="str">
        <f>IFERROR(YEAR(Table1[[#This Row],[UNIT_NAME]])," ")</f>
        <v xml:space="preserve"> </v>
      </c>
      <c r="H3443">
        <v>2014</v>
      </c>
      <c r="I3443" s="6" t="s">
        <v>3735</v>
      </c>
      <c r="J3443" t="s">
        <v>47</v>
      </c>
      <c r="L3443">
        <v>0</v>
      </c>
      <c r="M3443">
        <v>29.140784</v>
      </c>
      <c r="N3443">
        <v>-89.608299000000002</v>
      </c>
      <c r="O3443" t="s">
        <v>908</v>
      </c>
      <c r="P3443">
        <v>0</v>
      </c>
      <c r="Q3443">
        <v>211111</v>
      </c>
      <c r="R3443" t="s">
        <v>2387</v>
      </c>
      <c r="S3443" t="s">
        <v>30</v>
      </c>
      <c r="V3443">
        <v>1639.653223</v>
      </c>
      <c r="W3443">
        <v>0.48053797100000001</v>
      </c>
      <c r="X3443" t="s">
        <v>2388</v>
      </c>
    </row>
    <row r="3444" spans="1:24" x14ac:dyDescent="0.25">
      <c r="A3444">
        <v>1009803</v>
      </c>
      <c r="B3444" t="s">
        <v>3719</v>
      </c>
      <c r="C3444" t="s">
        <v>81</v>
      </c>
      <c r="G3444" t="str">
        <f>IFERROR(YEAR(Table1[[#This Row],[UNIT_NAME]])," ")</f>
        <v xml:space="preserve"> </v>
      </c>
      <c r="H3444">
        <v>2014</v>
      </c>
      <c r="I3444" s="6" t="s">
        <v>3736</v>
      </c>
      <c r="J3444" t="s">
        <v>47</v>
      </c>
      <c r="L3444">
        <v>0</v>
      </c>
      <c r="M3444">
        <v>29.140784</v>
      </c>
      <c r="N3444">
        <v>-89.608299000000002</v>
      </c>
      <c r="O3444" t="s">
        <v>908</v>
      </c>
      <c r="P3444">
        <v>0</v>
      </c>
      <c r="Q3444">
        <v>211111</v>
      </c>
      <c r="R3444" t="s">
        <v>2387</v>
      </c>
      <c r="S3444" t="s">
        <v>30</v>
      </c>
      <c r="V3444">
        <v>266.36019470000002</v>
      </c>
      <c r="W3444">
        <v>7.8062962E-2</v>
      </c>
      <c r="X3444" t="s">
        <v>2388</v>
      </c>
    </row>
    <row r="3445" spans="1:24" x14ac:dyDescent="0.25">
      <c r="A3445">
        <v>1009803</v>
      </c>
      <c r="B3445" t="s">
        <v>3719</v>
      </c>
      <c r="C3445" t="s">
        <v>52</v>
      </c>
      <c r="G3445" t="str">
        <f>IFERROR(YEAR(Table1[[#This Row],[UNIT_NAME]])," ")</f>
        <v xml:space="preserve"> </v>
      </c>
      <c r="H3445">
        <v>2014</v>
      </c>
      <c r="I3445" s="6" t="s">
        <v>3737</v>
      </c>
      <c r="J3445" t="s">
        <v>47</v>
      </c>
      <c r="L3445">
        <v>0</v>
      </c>
      <c r="M3445">
        <v>29.140784</v>
      </c>
      <c r="N3445">
        <v>-89.608299000000002</v>
      </c>
      <c r="O3445" t="s">
        <v>908</v>
      </c>
      <c r="P3445">
        <v>0</v>
      </c>
      <c r="Q3445">
        <v>211111</v>
      </c>
      <c r="R3445" t="s">
        <v>2387</v>
      </c>
      <c r="S3445" t="s">
        <v>30</v>
      </c>
      <c r="V3445">
        <v>77199.396909999996</v>
      </c>
      <c r="W3445">
        <v>22.625053309999998</v>
      </c>
      <c r="X3445" t="s">
        <v>2388</v>
      </c>
    </row>
    <row r="3446" spans="1:24" x14ac:dyDescent="0.25">
      <c r="A3446">
        <v>1011209</v>
      </c>
      <c r="B3446" t="s">
        <v>3738</v>
      </c>
      <c r="C3446" t="s">
        <v>52</v>
      </c>
      <c r="G3446" t="str">
        <f>IFERROR(YEAR(Table1[[#This Row],[UNIT_NAME]])," ")</f>
        <v xml:space="preserve"> </v>
      </c>
      <c r="H3446">
        <v>2014</v>
      </c>
      <c r="I3446" s="6" t="s">
        <v>3739</v>
      </c>
      <c r="J3446" t="s">
        <v>40</v>
      </c>
      <c r="K3446" t="s">
        <v>2405</v>
      </c>
      <c r="L3446">
        <v>42015</v>
      </c>
      <c r="M3446">
        <v>41.80668</v>
      </c>
      <c r="N3446">
        <v>-76.203419999999994</v>
      </c>
      <c r="O3446" t="s">
        <v>134</v>
      </c>
      <c r="P3446">
        <v>18845</v>
      </c>
      <c r="Q3446">
        <v>211111</v>
      </c>
      <c r="R3446" t="s">
        <v>2387</v>
      </c>
      <c r="S3446" t="s">
        <v>30</v>
      </c>
      <c r="U3446" t="s">
        <v>121</v>
      </c>
      <c r="V3446">
        <v>822832.64229999995</v>
      </c>
      <c r="W3446">
        <v>241.14997199999999</v>
      </c>
      <c r="X3446" t="s">
        <v>2388</v>
      </c>
    </row>
    <row r="3447" spans="1:24" x14ac:dyDescent="0.25">
      <c r="A3447">
        <v>1008332</v>
      </c>
      <c r="B3447" t="s">
        <v>3740</v>
      </c>
      <c r="C3447" t="s">
        <v>52</v>
      </c>
      <c r="G3447" t="str">
        <f>IFERROR(YEAR(Table1[[#This Row],[UNIT_NAME]])," ")</f>
        <v xml:space="preserve"> </v>
      </c>
      <c r="H3447">
        <v>2014</v>
      </c>
      <c r="I3447" s="6" t="s">
        <v>3741</v>
      </c>
      <c r="K3447" t="s">
        <v>2612</v>
      </c>
      <c r="L3447">
        <v>35025</v>
      </c>
      <c r="M3447">
        <v>32.299500000000002</v>
      </c>
      <c r="N3447">
        <v>-103.4539</v>
      </c>
      <c r="O3447" t="s">
        <v>287</v>
      </c>
      <c r="P3447">
        <v>88252</v>
      </c>
      <c r="Q3447">
        <v>211112</v>
      </c>
      <c r="R3447" t="s">
        <v>2392</v>
      </c>
      <c r="S3447" t="s">
        <v>30</v>
      </c>
      <c r="U3447" t="s">
        <v>43</v>
      </c>
      <c r="V3447">
        <v>356083.6789</v>
      </c>
      <c r="W3447">
        <v>104.3584865</v>
      </c>
      <c r="X3447" t="s">
        <v>2388</v>
      </c>
    </row>
    <row r="3448" spans="1:24" x14ac:dyDescent="0.25">
      <c r="A3448">
        <v>1008993</v>
      </c>
      <c r="B3448" t="s">
        <v>3742</v>
      </c>
      <c r="C3448" t="s">
        <v>52</v>
      </c>
      <c r="G3448" t="str">
        <f>IFERROR(YEAR(Table1[[#This Row],[UNIT_NAME]])," ")</f>
        <v xml:space="preserve"> </v>
      </c>
      <c r="H3448">
        <v>2014</v>
      </c>
      <c r="I3448" s="6" t="s">
        <v>3743</v>
      </c>
      <c r="J3448" t="s">
        <v>40</v>
      </c>
      <c r="L3448">
        <v>0</v>
      </c>
      <c r="M3448">
        <v>35.540806000000003</v>
      </c>
      <c r="N3448">
        <v>-96.556988200000006</v>
      </c>
      <c r="O3448" t="s">
        <v>383</v>
      </c>
      <c r="P3448">
        <v>74860</v>
      </c>
      <c r="Q3448">
        <v>211112</v>
      </c>
      <c r="R3448" t="s">
        <v>2392</v>
      </c>
      <c r="S3448" t="s">
        <v>30</v>
      </c>
      <c r="V3448">
        <v>278496.04220000003</v>
      </c>
      <c r="W3448">
        <v>81.6196506</v>
      </c>
      <c r="X3448" t="s">
        <v>2388</v>
      </c>
    </row>
    <row r="3449" spans="1:24" x14ac:dyDescent="0.25">
      <c r="A3449">
        <v>1001716</v>
      </c>
      <c r="B3449" t="s">
        <v>3744</v>
      </c>
      <c r="C3449" t="s">
        <v>52</v>
      </c>
      <c r="G3449" t="str">
        <f>IFERROR(YEAR(Table1[[#This Row],[UNIT_NAME]])," ")</f>
        <v xml:space="preserve"> </v>
      </c>
      <c r="H3449">
        <v>2014</v>
      </c>
      <c r="I3449" s="6" t="s">
        <v>39</v>
      </c>
      <c r="J3449" t="s">
        <v>40</v>
      </c>
      <c r="K3449" t="s">
        <v>3745</v>
      </c>
      <c r="L3449">
        <v>8077</v>
      </c>
      <c r="M3449">
        <v>39.277175999999997</v>
      </c>
      <c r="N3449">
        <v>-107.74001</v>
      </c>
      <c r="O3449" t="s">
        <v>42</v>
      </c>
      <c r="P3449">
        <v>81624</v>
      </c>
      <c r="Q3449">
        <v>211111</v>
      </c>
      <c r="R3449" t="s">
        <v>2387</v>
      </c>
      <c r="S3449" t="s">
        <v>30</v>
      </c>
      <c r="U3449" t="s">
        <v>43</v>
      </c>
      <c r="V3449">
        <v>295976.25329999998</v>
      </c>
      <c r="W3449">
        <v>86.742627249999998</v>
      </c>
      <c r="X3449" t="s">
        <v>2388</v>
      </c>
    </row>
    <row r="3450" spans="1:24" x14ac:dyDescent="0.25">
      <c r="A3450">
        <v>1010381</v>
      </c>
      <c r="B3450" t="s">
        <v>3746</v>
      </c>
      <c r="C3450" t="s">
        <v>52</v>
      </c>
      <c r="G3450" t="str">
        <f>IFERROR(YEAR(Table1[[#This Row],[UNIT_NAME]])," ")</f>
        <v xml:space="preserve"> </v>
      </c>
      <c r="H3450">
        <v>2014</v>
      </c>
      <c r="I3450" s="6" t="s">
        <v>2433</v>
      </c>
      <c r="J3450" t="s">
        <v>40</v>
      </c>
      <c r="K3450" t="s">
        <v>2609</v>
      </c>
      <c r="L3450">
        <v>48211</v>
      </c>
      <c r="M3450">
        <v>35.692132999999998</v>
      </c>
      <c r="N3450">
        <v>-100.229736</v>
      </c>
      <c r="O3450" t="s">
        <v>150</v>
      </c>
      <c r="P3450">
        <v>79011</v>
      </c>
      <c r="Q3450">
        <v>211112</v>
      </c>
      <c r="R3450" t="s">
        <v>2392</v>
      </c>
      <c r="S3450" t="s">
        <v>30</v>
      </c>
      <c r="U3450" t="s">
        <v>31</v>
      </c>
      <c r="V3450">
        <v>539871.8432</v>
      </c>
      <c r="W3450">
        <v>158.221822</v>
      </c>
      <c r="X3450" t="s">
        <v>2388</v>
      </c>
    </row>
    <row r="3451" spans="1:24" x14ac:dyDescent="0.25">
      <c r="A3451">
        <v>1010529</v>
      </c>
      <c r="B3451" t="s">
        <v>3747</v>
      </c>
      <c r="C3451" t="s">
        <v>52</v>
      </c>
      <c r="G3451" t="str">
        <f>IFERROR(YEAR(Table1[[#This Row],[UNIT_NAME]])," ")</f>
        <v xml:space="preserve"> </v>
      </c>
      <c r="H3451">
        <v>2014</v>
      </c>
      <c r="I3451" s="6" t="s">
        <v>39</v>
      </c>
      <c r="J3451" t="s">
        <v>40</v>
      </c>
      <c r="K3451" t="s">
        <v>3353</v>
      </c>
      <c r="L3451">
        <v>40017</v>
      </c>
      <c r="M3451">
        <v>35.618000000000002</v>
      </c>
      <c r="N3451">
        <v>-98.200999999999993</v>
      </c>
      <c r="O3451" t="s">
        <v>383</v>
      </c>
      <c r="P3451">
        <v>73040</v>
      </c>
      <c r="Q3451">
        <v>211111</v>
      </c>
      <c r="R3451" t="s">
        <v>2387</v>
      </c>
      <c r="S3451" t="s">
        <v>30</v>
      </c>
      <c r="U3451" t="s">
        <v>31</v>
      </c>
      <c r="V3451">
        <v>1100776.4790000001</v>
      </c>
      <c r="W3451">
        <v>322.60778620000002</v>
      </c>
      <c r="X3451" t="s">
        <v>2388</v>
      </c>
    </row>
    <row r="3452" spans="1:24" x14ac:dyDescent="0.25">
      <c r="A3452">
        <v>1008083</v>
      </c>
      <c r="B3452" t="s">
        <v>3748</v>
      </c>
      <c r="C3452" t="s">
        <v>52</v>
      </c>
      <c r="G3452" t="str">
        <f>IFERROR(YEAR(Table1[[#This Row],[UNIT_NAME]])," ")</f>
        <v xml:space="preserve"> </v>
      </c>
      <c r="H3452">
        <v>2014</v>
      </c>
      <c r="I3452" s="6" t="s">
        <v>3749</v>
      </c>
      <c r="J3452" t="s">
        <v>40</v>
      </c>
      <c r="K3452" t="s">
        <v>3750</v>
      </c>
      <c r="L3452">
        <v>40153</v>
      </c>
      <c r="M3452">
        <v>36.246699999999997</v>
      </c>
      <c r="N3452">
        <v>-98.9803</v>
      </c>
      <c r="O3452" t="s">
        <v>383</v>
      </c>
      <c r="P3452">
        <v>73838</v>
      </c>
      <c r="Q3452">
        <v>211112</v>
      </c>
      <c r="R3452" t="s">
        <v>2392</v>
      </c>
      <c r="S3452" t="s">
        <v>30</v>
      </c>
      <c r="U3452" t="s">
        <v>31</v>
      </c>
      <c r="V3452">
        <v>19202.7893</v>
      </c>
      <c r="W3452">
        <v>5.6278176899999997</v>
      </c>
      <c r="X3452" t="s">
        <v>2388</v>
      </c>
    </row>
    <row r="3453" spans="1:24" x14ac:dyDescent="0.25">
      <c r="A3453">
        <v>1008083</v>
      </c>
      <c r="B3453" t="s">
        <v>3748</v>
      </c>
      <c r="C3453" t="s">
        <v>52</v>
      </c>
      <c r="G3453" t="str">
        <f>IFERROR(YEAR(Table1[[#This Row],[UNIT_NAME]])," ")</f>
        <v xml:space="preserve"> </v>
      </c>
      <c r="H3453">
        <v>2014</v>
      </c>
      <c r="I3453" s="6" t="s">
        <v>3549</v>
      </c>
      <c r="J3453" t="s">
        <v>40</v>
      </c>
      <c r="K3453" t="s">
        <v>3750</v>
      </c>
      <c r="L3453">
        <v>40153</v>
      </c>
      <c r="M3453">
        <v>36.246699999999997</v>
      </c>
      <c r="N3453">
        <v>-98.9803</v>
      </c>
      <c r="O3453" t="s">
        <v>383</v>
      </c>
      <c r="P3453">
        <v>73838</v>
      </c>
      <c r="Q3453">
        <v>211112</v>
      </c>
      <c r="R3453" t="s">
        <v>2392</v>
      </c>
      <c r="S3453" t="s">
        <v>30</v>
      </c>
      <c r="U3453" t="s">
        <v>31</v>
      </c>
      <c r="V3453">
        <v>219585.375</v>
      </c>
      <c r="W3453">
        <v>64.354528869999996</v>
      </c>
      <c r="X3453" t="s">
        <v>2388</v>
      </c>
    </row>
    <row r="3454" spans="1:24" x14ac:dyDescent="0.25">
      <c r="A3454">
        <v>1009233</v>
      </c>
      <c r="B3454" t="s">
        <v>3751</v>
      </c>
      <c r="C3454" t="s">
        <v>52</v>
      </c>
      <c r="G3454" t="str">
        <f>IFERROR(YEAR(Table1[[#This Row],[UNIT_NAME]])," ")</f>
        <v xml:space="preserve"> </v>
      </c>
      <c r="H3454">
        <v>2014</v>
      </c>
      <c r="I3454" s="6" t="s">
        <v>3752</v>
      </c>
      <c r="J3454" t="s">
        <v>40</v>
      </c>
      <c r="K3454" t="s">
        <v>2452</v>
      </c>
      <c r="L3454">
        <v>56037</v>
      </c>
      <c r="M3454">
        <v>41.058720000000001</v>
      </c>
      <c r="N3454">
        <v>-108.76154</v>
      </c>
      <c r="O3454" t="s">
        <v>1303</v>
      </c>
      <c r="P3454">
        <v>82902</v>
      </c>
      <c r="Q3454">
        <v>211112</v>
      </c>
      <c r="R3454" t="s">
        <v>2392</v>
      </c>
      <c r="S3454" t="s">
        <v>30</v>
      </c>
      <c r="U3454" t="s">
        <v>43</v>
      </c>
      <c r="V3454">
        <v>363974.74560000002</v>
      </c>
      <c r="W3454">
        <v>106.6711445</v>
      </c>
      <c r="X3454" t="s">
        <v>2388</v>
      </c>
    </row>
    <row r="3455" spans="1:24" x14ac:dyDescent="0.25">
      <c r="A3455">
        <v>1008281</v>
      </c>
      <c r="B3455" t="s">
        <v>3753</v>
      </c>
      <c r="C3455" t="s">
        <v>52</v>
      </c>
      <c r="G3455" t="str">
        <f>IFERROR(YEAR(Table1[[#This Row],[UNIT_NAME]])," ")</f>
        <v xml:space="preserve"> </v>
      </c>
      <c r="H3455">
        <v>2014</v>
      </c>
      <c r="I3455" s="6" t="s">
        <v>3754</v>
      </c>
      <c r="J3455" t="s">
        <v>47</v>
      </c>
      <c r="L3455">
        <v>0</v>
      </c>
      <c r="M3455">
        <v>29.399899999999999</v>
      </c>
      <c r="N3455">
        <v>-88.969700000000003</v>
      </c>
      <c r="O3455" t="s">
        <v>908</v>
      </c>
      <c r="P3455">
        <v>0</v>
      </c>
      <c r="Q3455">
        <v>211111</v>
      </c>
      <c r="R3455" t="s">
        <v>2387</v>
      </c>
      <c r="S3455" t="s">
        <v>30</v>
      </c>
      <c r="V3455">
        <v>50231.813040000001</v>
      </c>
      <c r="W3455">
        <v>14.72158454</v>
      </c>
      <c r="X3455" t="s">
        <v>2388</v>
      </c>
    </row>
    <row r="3456" spans="1:24" x14ac:dyDescent="0.25">
      <c r="A3456">
        <v>1008281</v>
      </c>
      <c r="B3456" t="s">
        <v>3753</v>
      </c>
      <c r="C3456" t="s">
        <v>81</v>
      </c>
      <c r="G3456" t="str">
        <f>IFERROR(YEAR(Table1[[#This Row],[UNIT_NAME]])," ")</f>
        <v xml:space="preserve"> </v>
      </c>
      <c r="H3456">
        <v>2014</v>
      </c>
      <c r="I3456" s="6" t="s">
        <v>3755</v>
      </c>
      <c r="J3456" t="s">
        <v>47</v>
      </c>
      <c r="L3456">
        <v>0</v>
      </c>
      <c r="M3456">
        <v>29.399899999999999</v>
      </c>
      <c r="N3456">
        <v>-88.969700000000003</v>
      </c>
      <c r="O3456" t="s">
        <v>908</v>
      </c>
      <c r="P3456">
        <v>0</v>
      </c>
      <c r="Q3456">
        <v>211111</v>
      </c>
      <c r="R3456" t="s">
        <v>2387</v>
      </c>
      <c r="S3456" t="s">
        <v>30</v>
      </c>
      <c r="V3456">
        <v>836.93888589999995</v>
      </c>
      <c r="W3456">
        <v>0.24528412999999999</v>
      </c>
      <c r="X3456" t="s">
        <v>2388</v>
      </c>
    </row>
    <row r="3457" spans="1:24" x14ac:dyDescent="0.25">
      <c r="A3457">
        <v>1008281</v>
      </c>
      <c r="B3457" t="s">
        <v>3753</v>
      </c>
      <c r="C3457" t="s">
        <v>52</v>
      </c>
      <c r="G3457" t="str">
        <f>IFERROR(YEAR(Table1[[#This Row],[UNIT_NAME]])," ")</f>
        <v xml:space="preserve"> </v>
      </c>
      <c r="H3457">
        <v>2014</v>
      </c>
      <c r="I3457" s="6" t="s">
        <v>3756</v>
      </c>
      <c r="J3457" t="s">
        <v>47</v>
      </c>
      <c r="L3457">
        <v>0</v>
      </c>
      <c r="M3457">
        <v>29.399899999999999</v>
      </c>
      <c r="N3457">
        <v>-88.969700000000003</v>
      </c>
      <c r="O3457" t="s">
        <v>908</v>
      </c>
      <c r="P3457">
        <v>0</v>
      </c>
      <c r="Q3457">
        <v>211111</v>
      </c>
      <c r="R3457" t="s">
        <v>2387</v>
      </c>
      <c r="S3457" t="s">
        <v>30</v>
      </c>
      <c r="V3457">
        <v>12103.27931</v>
      </c>
      <c r="W3457">
        <v>3.547143508</v>
      </c>
      <c r="X3457" t="s">
        <v>2388</v>
      </c>
    </row>
    <row r="3458" spans="1:24" x14ac:dyDescent="0.25">
      <c r="A3458">
        <v>1008281</v>
      </c>
      <c r="B3458" t="s">
        <v>3753</v>
      </c>
      <c r="C3458" t="s">
        <v>52</v>
      </c>
      <c r="G3458" t="str">
        <f>IFERROR(YEAR(Table1[[#This Row],[UNIT_NAME]])," ")</f>
        <v xml:space="preserve"> </v>
      </c>
      <c r="H3458">
        <v>2014</v>
      </c>
      <c r="I3458" s="6" t="s">
        <v>3757</v>
      </c>
      <c r="J3458" t="s">
        <v>47</v>
      </c>
      <c r="L3458">
        <v>0</v>
      </c>
      <c r="M3458">
        <v>29.399899999999999</v>
      </c>
      <c r="N3458">
        <v>-88.969700000000003</v>
      </c>
      <c r="O3458" t="s">
        <v>908</v>
      </c>
      <c r="P3458">
        <v>0</v>
      </c>
      <c r="Q3458">
        <v>211111</v>
      </c>
      <c r="R3458" t="s">
        <v>2387</v>
      </c>
      <c r="S3458" t="s">
        <v>30</v>
      </c>
      <c r="V3458">
        <v>98132.303050000002</v>
      </c>
      <c r="W3458">
        <v>28.75992141</v>
      </c>
      <c r="X3458" t="s">
        <v>2388</v>
      </c>
    </row>
    <row r="3459" spans="1:24" x14ac:dyDescent="0.25">
      <c r="A3459">
        <v>1008281</v>
      </c>
      <c r="B3459" t="s">
        <v>3753</v>
      </c>
      <c r="C3459" t="s">
        <v>52</v>
      </c>
      <c r="G3459" t="str">
        <f>IFERROR(YEAR(Table1[[#This Row],[UNIT_NAME]])," ")</f>
        <v xml:space="preserve"> </v>
      </c>
      <c r="H3459">
        <v>2014</v>
      </c>
      <c r="I3459" s="6" t="s">
        <v>3758</v>
      </c>
      <c r="J3459" t="s">
        <v>125</v>
      </c>
      <c r="L3459">
        <v>0</v>
      </c>
      <c r="M3459">
        <v>29.399899999999999</v>
      </c>
      <c r="N3459">
        <v>-88.969700000000003</v>
      </c>
      <c r="O3459" t="s">
        <v>908</v>
      </c>
      <c r="P3459">
        <v>0</v>
      </c>
      <c r="Q3459">
        <v>211111</v>
      </c>
      <c r="R3459" t="s">
        <v>2387</v>
      </c>
      <c r="S3459" t="s">
        <v>30</v>
      </c>
      <c r="V3459">
        <v>2050.5088580000001</v>
      </c>
      <c r="W3459">
        <v>0.60094863499999995</v>
      </c>
      <c r="X3459" t="s">
        <v>2388</v>
      </c>
    </row>
    <row r="3460" spans="1:24" x14ac:dyDescent="0.25">
      <c r="A3460">
        <v>1008281</v>
      </c>
      <c r="B3460" t="s">
        <v>3753</v>
      </c>
      <c r="C3460" t="s">
        <v>52</v>
      </c>
      <c r="G3460" t="str">
        <f>IFERROR(YEAR(Table1[[#This Row],[UNIT_NAME]])," ")</f>
        <v xml:space="preserve"> </v>
      </c>
      <c r="H3460">
        <v>2014</v>
      </c>
      <c r="I3460" s="6" t="s">
        <v>3759</v>
      </c>
      <c r="J3460" t="s">
        <v>40</v>
      </c>
      <c r="L3460">
        <v>0</v>
      </c>
      <c r="M3460">
        <v>29.399899999999999</v>
      </c>
      <c r="N3460">
        <v>-88.969700000000003</v>
      </c>
      <c r="O3460" t="s">
        <v>908</v>
      </c>
      <c r="P3460">
        <v>0</v>
      </c>
      <c r="Q3460">
        <v>211111</v>
      </c>
      <c r="R3460" t="s">
        <v>2387</v>
      </c>
      <c r="S3460" t="s">
        <v>30</v>
      </c>
      <c r="V3460">
        <v>42691.292880000001</v>
      </c>
      <c r="W3460">
        <v>12.511662210000001</v>
      </c>
      <c r="X3460" t="s">
        <v>2388</v>
      </c>
    </row>
    <row r="3461" spans="1:24" x14ac:dyDescent="0.25">
      <c r="A3461">
        <v>1008282</v>
      </c>
      <c r="B3461" t="s">
        <v>3760</v>
      </c>
      <c r="C3461" t="s">
        <v>52</v>
      </c>
      <c r="G3461" t="str">
        <f>IFERROR(YEAR(Table1[[#This Row],[UNIT_NAME]])," ")</f>
        <v xml:space="preserve"> </v>
      </c>
      <c r="H3461">
        <v>2014</v>
      </c>
      <c r="I3461" s="6" t="s">
        <v>3761</v>
      </c>
      <c r="J3461" t="s">
        <v>47</v>
      </c>
      <c r="L3461">
        <v>0</v>
      </c>
      <c r="M3461">
        <v>29.400700000000001</v>
      </c>
      <c r="N3461">
        <v>-89.034899999999993</v>
      </c>
      <c r="O3461" t="s">
        <v>908</v>
      </c>
      <c r="P3461">
        <v>0</v>
      </c>
      <c r="Q3461">
        <v>211111</v>
      </c>
      <c r="R3461" t="s">
        <v>2387</v>
      </c>
      <c r="S3461" t="s">
        <v>30</v>
      </c>
      <c r="V3461">
        <v>404862.41989999998</v>
      </c>
      <c r="W3461">
        <v>118.6542149</v>
      </c>
      <c r="X3461" t="s">
        <v>2388</v>
      </c>
    </row>
    <row r="3462" spans="1:24" x14ac:dyDescent="0.25">
      <c r="A3462">
        <v>1008282</v>
      </c>
      <c r="B3462" t="s">
        <v>3760</v>
      </c>
      <c r="C3462" t="s">
        <v>52</v>
      </c>
      <c r="G3462" t="str">
        <f>IFERROR(YEAR(Table1[[#This Row],[UNIT_NAME]])," ")</f>
        <v xml:space="preserve"> </v>
      </c>
      <c r="H3462">
        <v>2014</v>
      </c>
      <c r="I3462" s="6" t="s">
        <v>3762</v>
      </c>
      <c r="J3462" t="s">
        <v>2413</v>
      </c>
      <c r="L3462">
        <v>0</v>
      </c>
      <c r="M3462">
        <v>29.400700000000001</v>
      </c>
      <c r="N3462">
        <v>-89.034899999999993</v>
      </c>
      <c r="O3462" t="s">
        <v>908</v>
      </c>
      <c r="P3462">
        <v>0</v>
      </c>
      <c r="Q3462">
        <v>211111</v>
      </c>
      <c r="R3462" t="s">
        <v>2387</v>
      </c>
      <c r="S3462" t="s">
        <v>30</v>
      </c>
      <c r="V3462">
        <v>42783.641159999999</v>
      </c>
      <c r="W3462">
        <v>12.538727</v>
      </c>
      <c r="X3462" t="s">
        <v>2388</v>
      </c>
    </row>
    <row r="3463" spans="1:24" x14ac:dyDescent="0.25">
      <c r="A3463">
        <v>1008282</v>
      </c>
      <c r="B3463" t="s">
        <v>3760</v>
      </c>
      <c r="C3463" t="s">
        <v>81</v>
      </c>
      <c r="G3463" t="str">
        <f>IFERROR(YEAR(Table1[[#This Row],[UNIT_NAME]])," ")</f>
        <v xml:space="preserve"> </v>
      </c>
      <c r="H3463">
        <v>2014</v>
      </c>
      <c r="I3463" s="6" t="s">
        <v>3763</v>
      </c>
      <c r="J3463" t="s">
        <v>47</v>
      </c>
      <c r="L3463">
        <v>0</v>
      </c>
      <c r="M3463">
        <v>29.400700000000001</v>
      </c>
      <c r="N3463">
        <v>-89.034899999999993</v>
      </c>
      <c r="O3463" t="s">
        <v>908</v>
      </c>
      <c r="P3463">
        <v>0</v>
      </c>
      <c r="Q3463">
        <v>211111</v>
      </c>
      <c r="R3463" t="s">
        <v>2387</v>
      </c>
      <c r="S3463" t="s">
        <v>30</v>
      </c>
      <c r="V3463">
        <v>112.2228231</v>
      </c>
      <c r="W3463">
        <v>3.2889471000000003E-2</v>
      </c>
      <c r="X3463" t="s">
        <v>2388</v>
      </c>
    </row>
    <row r="3464" spans="1:24" x14ac:dyDescent="0.25">
      <c r="A3464">
        <v>1008282</v>
      </c>
      <c r="B3464" t="s">
        <v>3760</v>
      </c>
      <c r="C3464" t="s">
        <v>81</v>
      </c>
      <c r="G3464" t="str">
        <f>IFERROR(YEAR(Table1[[#This Row],[UNIT_NAME]])," ")</f>
        <v xml:space="preserve"> </v>
      </c>
      <c r="H3464">
        <v>2014</v>
      </c>
      <c r="I3464" s="6" t="s">
        <v>3764</v>
      </c>
      <c r="J3464" t="s">
        <v>47</v>
      </c>
      <c r="L3464">
        <v>0</v>
      </c>
      <c r="M3464">
        <v>29.400700000000001</v>
      </c>
      <c r="N3464">
        <v>-89.034899999999993</v>
      </c>
      <c r="O3464" t="s">
        <v>908</v>
      </c>
      <c r="P3464">
        <v>0</v>
      </c>
      <c r="Q3464">
        <v>211111</v>
      </c>
      <c r="R3464" t="s">
        <v>2387</v>
      </c>
      <c r="S3464" t="s">
        <v>30</v>
      </c>
      <c r="V3464">
        <v>137.91238509999999</v>
      </c>
      <c r="W3464">
        <v>4.0418387E-2</v>
      </c>
      <c r="X3464" t="s">
        <v>2388</v>
      </c>
    </row>
    <row r="3465" spans="1:24" x14ac:dyDescent="0.25">
      <c r="A3465">
        <v>1008282</v>
      </c>
      <c r="B3465" t="s">
        <v>3760</v>
      </c>
      <c r="C3465" t="s">
        <v>81</v>
      </c>
      <c r="G3465" t="str">
        <f>IFERROR(YEAR(Table1[[#This Row],[UNIT_NAME]])," ")</f>
        <v xml:space="preserve"> </v>
      </c>
      <c r="H3465">
        <v>2014</v>
      </c>
      <c r="I3465" s="6" t="s">
        <v>3765</v>
      </c>
      <c r="J3465" t="s">
        <v>47</v>
      </c>
      <c r="L3465">
        <v>0</v>
      </c>
      <c r="M3465">
        <v>29.400700000000001</v>
      </c>
      <c r="N3465">
        <v>-89.034899999999993</v>
      </c>
      <c r="O3465" t="s">
        <v>908</v>
      </c>
      <c r="P3465">
        <v>0</v>
      </c>
      <c r="Q3465">
        <v>211111</v>
      </c>
      <c r="R3465" t="s">
        <v>2387</v>
      </c>
      <c r="S3465" t="s">
        <v>30</v>
      </c>
      <c r="V3465">
        <v>5.408328826</v>
      </c>
      <c r="W3465">
        <v>1.585035E-3</v>
      </c>
      <c r="X3465" t="s">
        <v>2388</v>
      </c>
    </row>
    <row r="3466" spans="1:24" x14ac:dyDescent="0.25">
      <c r="A3466">
        <v>1008282</v>
      </c>
      <c r="B3466" t="s">
        <v>3760</v>
      </c>
      <c r="C3466" t="s">
        <v>52</v>
      </c>
      <c r="G3466" t="str">
        <f>IFERROR(YEAR(Table1[[#This Row],[UNIT_NAME]])," ")</f>
        <v xml:space="preserve"> </v>
      </c>
      <c r="H3466">
        <v>2014</v>
      </c>
      <c r="I3466" s="6" t="s">
        <v>3766</v>
      </c>
      <c r="J3466" t="s">
        <v>2413</v>
      </c>
      <c r="L3466">
        <v>0</v>
      </c>
      <c r="M3466">
        <v>29.400700000000001</v>
      </c>
      <c r="N3466">
        <v>-89.034899999999993</v>
      </c>
      <c r="O3466" t="s">
        <v>908</v>
      </c>
      <c r="P3466">
        <v>0</v>
      </c>
      <c r="Q3466">
        <v>211111</v>
      </c>
      <c r="R3466" t="s">
        <v>2387</v>
      </c>
      <c r="S3466" t="s">
        <v>30</v>
      </c>
      <c r="V3466">
        <v>53137.957029999998</v>
      </c>
      <c r="W3466">
        <v>15.57329667</v>
      </c>
      <c r="X3466" t="s">
        <v>2388</v>
      </c>
    </row>
    <row r="3467" spans="1:24" x14ac:dyDescent="0.25">
      <c r="A3467">
        <v>1008282</v>
      </c>
      <c r="B3467" t="s">
        <v>3760</v>
      </c>
      <c r="C3467" t="s">
        <v>81</v>
      </c>
      <c r="G3467" t="str">
        <f>IFERROR(YEAR(Table1[[#This Row],[UNIT_NAME]])," ")</f>
        <v xml:space="preserve"> </v>
      </c>
      <c r="H3467">
        <v>2014</v>
      </c>
      <c r="I3467" s="6" t="s">
        <v>3767</v>
      </c>
      <c r="J3467" t="s">
        <v>47</v>
      </c>
      <c r="L3467">
        <v>0</v>
      </c>
      <c r="M3467">
        <v>29.400700000000001</v>
      </c>
      <c r="N3467">
        <v>-89.034899999999993</v>
      </c>
      <c r="O3467" t="s">
        <v>908</v>
      </c>
      <c r="P3467">
        <v>0</v>
      </c>
      <c r="Q3467">
        <v>211111</v>
      </c>
      <c r="R3467" t="s">
        <v>2387</v>
      </c>
      <c r="S3467" t="s">
        <v>30</v>
      </c>
      <c r="V3467">
        <v>457.0037858</v>
      </c>
      <c r="W3467">
        <v>0.13393543799999999</v>
      </c>
      <c r="X3467" t="s">
        <v>2388</v>
      </c>
    </row>
    <row r="3468" spans="1:24" x14ac:dyDescent="0.25">
      <c r="A3468">
        <v>1008119</v>
      </c>
      <c r="B3468" t="s">
        <v>3768</v>
      </c>
      <c r="C3468" t="s">
        <v>52</v>
      </c>
      <c r="G3468" t="str">
        <f>IFERROR(YEAR(Table1[[#This Row],[UNIT_NAME]])," ")</f>
        <v xml:space="preserve"> </v>
      </c>
      <c r="H3468">
        <v>2014</v>
      </c>
      <c r="I3468" s="6" t="s">
        <v>3769</v>
      </c>
      <c r="J3468" t="s">
        <v>40</v>
      </c>
      <c r="L3468">
        <v>0</v>
      </c>
      <c r="M3468">
        <v>28.834040999999999</v>
      </c>
      <c r="N3468">
        <v>-89.453149999999994</v>
      </c>
      <c r="O3468" t="s">
        <v>908</v>
      </c>
      <c r="P3468">
        <v>0</v>
      </c>
      <c r="Q3468">
        <v>211111</v>
      </c>
      <c r="R3468" t="s">
        <v>2387</v>
      </c>
      <c r="S3468" t="s">
        <v>30</v>
      </c>
      <c r="V3468">
        <v>4421.4097250000004</v>
      </c>
      <c r="W3468">
        <v>1.2957954949999999</v>
      </c>
      <c r="X3468" t="s">
        <v>2388</v>
      </c>
    </row>
    <row r="3469" spans="1:24" x14ac:dyDescent="0.25">
      <c r="A3469">
        <v>1008119</v>
      </c>
      <c r="B3469" t="s">
        <v>3768</v>
      </c>
      <c r="C3469" t="s">
        <v>52</v>
      </c>
      <c r="G3469" t="str">
        <f>IFERROR(YEAR(Table1[[#This Row],[UNIT_NAME]])," ")</f>
        <v xml:space="preserve"> </v>
      </c>
      <c r="H3469">
        <v>2014</v>
      </c>
      <c r="I3469" s="6" t="s">
        <v>3770</v>
      </c>
      <c r="J3469" t="s">
        <v>2413</v>
      </c>
      <c r="L3469">
        <v>0</v>
      </c>
      <c r="M3469">
        <v>28.834040999999999</v>
      </c>
      <c r="N3469">
        <v>-89.453149999999994</v>
      </c>
      <c r="O3469" t="s">
        <v>908</v>
      </c>
      <c r="P3469">
        <v>0</v>
      </c>
      <c r="Q3469">
        <v>211111</v>
      </c>
      <c r="R3469" t="s">
        <v>2387</v>
      </c>
      <c r="S3469" t="s">
        <v>30</v>
      </c>
      <c r="V3469">
        <v>18861.66604</v>
      </c>
      <c r="W3469">
        <v>5.5278436979999999</v>
      </c>
      <c r="X3469" t="s">
        <v>2388</v>
      </c>
    </row>
    <row r="3470" spans="1:24" x14ac:dyDescent="0.25">
      <c r="A3470">
        <v>1008119</v>
      </c>
      <c r="B3470" t="s">
        <v>3768</v>
      </c>
      <c r="C3470" t="s">
        <v>81</v>
      </c>
      <c r="G3470" t="str">
        <f>IFERROR(YEAR(Table1[[#This Row],[UNIT_NAME]])," ")</f>
        <v xml:space="preserve"> </v>
      </c>
      <c r="H3470">
        <v>2014</v>
      </c>
      <c r="I3470" s="6" t="s">
        <v>3771</v>
      </c>
      <c r="J3470" t="s">
        <v>47</v>
      </c>
      <c r="L3470">
        <v>0</v>
      </c>
      <c r="M3470">
        <v>28.834040999999999</v>
      </c>
      <c r="N3470">
        <v>-89.453149999999994</v>
      </c>
      <c r="O3470" t="s">
        <v>908</v>
      </c>
      <c r="P3470">
        <v>0</v>
      </c>
      <c r="Q3470">
        <v>211111</v>
      </c>
      <c r="R3470" t="s">
        <v>2387</v>
      </c>
      <c r="S3470" t="s">
        <v>30</v>
      </c>
      <c r="V3470">
        <v>727.42022710000003</v>
      </c>
      <c r="W3470">
        <v>0.21318717600000001</v>
      </c>
      <c r="X3470" t="s">
        <v>2388</v>
      </c>
    </row>
    <row r="3471" spans="1:24" x14ac:dyDescent="0.25">
      <c r="A3471">
        <v>1008119</v>
      </c>
      <c r="B3471" t="s">
        <v>3768</v>
      </c>
      <c r="C3471" t="s">
        <v>81</v>
      </c>
      <c r="G3471" t="str">
        <f>IFERROR(YEAR(Table1[[#This Row],[UNIT_NAME]])," ")</f>
        <v xml:space="preserve"> </v>
      </c>
      <c r="H3471">
        <v>2014</v>
      </c>
      <c r="I3471" s="6" t="s">
        <v>3772</v>
      </c>
      <c r="J3471" t="s">
        <v>47</v>
      </c>
      <c r="L3471">
        <v>0</v>
      </c>
      <c r="M3471">
        <v>28.834040999999999</v>
      </c>
      <c r="N3471">
        <v>-89.453149999999994</v>
      </c>
      <c r="O3471" t="s">
        <v>908</v>
      </c>
      <c r="P3471">
        <v>0</v>
      </c>
      <c r="Q3471">
        <v>211111</v>
      </c>
      <c r="R3471" t="s">
        <v>2387</v>
      </c>
      <c r="S3471" t="s">
        <v>30</v>
      </c>
      <c r="V3471">
        <v>132.50405620000001</v>
      </c>
      <c r="W3471">
        <v>3.8833352000000002E-2</v>
      </c>
      <c r="X3471" t="s">
        <v>2388</v>
      </c>
    </row>
    <row r="3472" spans="1:24" x14ac:dyDescent="0.25">
      <c r="A3472">
        <v>1008119</v>
      </c>
      <c r="B3472" t="s">
        <v>3768</v>
      </c>
      <c r="C3472" t="s">
        <v>52</v>
      </c>
      <c r="G3472" t="str">
        <f>IFERROR(YEAR(Table1[[#This Row],[UNIT_NAME]])," ")</f>
        <v xml:space="preserve"> </v>
      </c>
      <c r="H3472">
        <v>2014</v>
      </c>
      <c r="I3472" s="6" t="s">
        <v>3773</v>
      </c>
      <c r="J3472" t="s">
        <v>47</v>
      </c>
      <c r="L3472">
        <v>0</v>
      </c>
      <c r="M3472">
        <v>28.834040999999999</v>
      </c>
      <c r="N3472">
        <v>-89.453149999999994</v>
      </c>
      <c r="O3472" t="s">
        <v>908</v>
      </c>
      <c r="P3472">
        <v>0</v>
      </c>
      <c r="Q3472">
        <v>211111</v>
      </c>
      <c r="R3472" t="s">
        <v>2387</v>
      </c>
      <c r="S3472" t="s">
        <v>30</v>
      </c>
      <c r="V3472">
        <v>27090.08669</v>
      </c>
      <c r="W3472">
        <v>7.9393710349999997</v>
      </c>
      <c r="X3472" t="s">
        <v>2388</v>
      </c>
    </row>
    <row r="3473" spans="1:24" x14ac:dyDescent="0.25">
      <c r="A3473">
        <v>1008119</v>
      </c>
      <c r="B3473" t="s">
        <v>3768</v>
      </c>
      <c r="C3473" t="s">
        <v>52</v>
      </c>
      <c r="G3473" t="str">
        <f>IFERROR(YEAR(Table1[[#This Row],[UNIT_NAME]])," ")</f>
        <v xml:space="preserve"> </v>
      </c>
      <c r="H3473">
        <v>2014</v>
      </c>
      <c r="I3473" s="6" t="s">
        <v>3774</v>
      </c>
      <c r="J3473" t="s">
        <v>47</v>
      </c>
      <c r="L3473">
        <v>0</v>
      </c>
      <c r="M3473">
        <v>28.834040999999999</v>
      </c>
      <c r="N3473">
        <v>-89.453149999999994</v>
      </c>
      <c r="O3473" t="s">
        <v>908</v>
      </c>
      <c r="P3473">
        <v>0</v>
      </c>
      <c r="Q3473">
        <v>211111</v>
      </c>
      <c r="R3473" t="s">
        <v>2387</v>
      </c>
      <c r="S3473" t="s">
        <v>30</v>
      </c>
      <c r="V3473">
        <v>21839.427060000002</v>
      </c>
      <c r="W3473">
        <v>6.4005448410000003</v>
      </c>
      <c r="X3473" t="s">
        <v>2388</v>
      </c>
    </row>
    <row r="3474" spans="1:24" x14ac:dyDescent="0.25">
      <c r="A3474">
        <v>1008119</v>
      </c>
      <c r="B3474" t="s">
        <v>3768</v>
      </c>
      <c r="C3474" t="s">
        <v>52</v>
      </c>
      <c r="G3474" t="str">
        <f>IFERROR(YEAR(Table1[[#This Row],[UNIT_NAME]])," ")</f>
        <v xml:space="preserve"> </v>
      </c>
      <c r="H3474">
        <v>2014</v>
      </c>
      <c r="I3474" s="6" t="s">
        <v>3775</v>
      </c>
      <c r="J3474" t="s">
        <v>47</v>
      </c>
      <c r="L3474">
        <v>0</v>
      </c>
      <c r="M3474">
        <v>28.834040999999999</v>
      </c>
      <c r="N3474">
        <v>-89.453149999999994</v>
      </c>
      <c r="O3474" t="s">
        <v>908</v>
      </c>
      <c r="P3474">
        <v>0</v>
      </c>
      <c r="Q3474">
        <v>211111</v>
      </c>
      <c r="R3474" t="s">
        <v>2387</v>
      </c>
      <c r="S3474" t="s">
        <v>30</v>
      </c>
      <c r="V3474">
        <v>62220.12816</v>
      </c>
      <c r="W3474">
        <v>18.235035159999999</v>
      </c>
      <c r="X3474" t="s">
        <v>2388</v>
      </c>
    </row>
    <row r="3475" spans="1:24" x14ac:dyDescent="0.25">
      <c r="A3475">
        <v>1008119</v>
      </c>
      <c r="B3475" t="s">
        <v>3768</v>
      </c>
      <c r="C3475" t="s">
        <v>52</v>
      </c>
      <c r="G3475" t="str">
        <f>IFERROR(YEAR(Table1[[#This Row],[UNIT_NAME]])," ")</f>
        <v xml:space="preserve"> </v>
      </c>
      <c r="H3475">
        <v>2014</v>
      </c>
      <c r="I3475" s="6" t="s">
        <v>3776</v>
      </c>
      <c r="J3475" t="s">
        <v>2413</v>
      </c>
      <c r="L3475">
        <v>0</v>
      </c>
      <c r="M3475">
        <v>28.834040999999999</v>
      </c>
      <c r="N3475">
        <v>-89.453149999999994</v>
      </c>
      <c r="O3475" t="s">
        <v>908</v>
      </c>
      <c r="P3475">
        <v>0</v>
      </c>
      <c r="Q3475">
        <v>211111</v>
      </c>
      <c r="R3475" t="s">
        <v>2387</v>
      </c>
      <c r="S3475" t="s">
        <v>30</v>
      </c>
      <c r="V3475">
        <v>20946.098760000001</v>
      </c>
      <c r="W3475">
        <v>6.1387344979999998</v>
      </c>
      <c r="X3475" t="s">
        <v>2388</v>
      </c>
    </row>
    <row r="3476" spans="1:24" x14ac:dyDescent="0.25">
      <c r="A3476">
        <v>1010732</v>
      </c>
      <c r="B3476" t="s">
        <v>3777</v>
      </c>
      <c r="C3476" t="s">
        <v>52</v>
      </c>
      <c r="G3476" t="str">
        <f>IFERROR(YEAR(Table1[[#This Row],[UNIT_NAME]])," ")</f>
        <v xml:space="preserve"> </v>
      </c>
      <c r="H3476">
        <v>2014</v>
      </c>
      <c r="I3476" s="6" t="s">
        <v>1063</v>
      </c>
      <c r="J3476" t="s">
        <v>40</v>
      </c>
      <c r="L3476">
        <v>0</v>
      </c>
      <c r="M3476">
        <v>29.9334606</v>
      </c>
      <c r="N3476">
        <v>-96.877992599999999</v>
      </c>
      <c r="O3476" t="s">
        <v>150</v>
      </c>
      <c r="P3476">
        <v>78945</v>
      </c>
      <c r="Q3476">
        <v>211112</v>
      </c>
      <c r="R3476" t="s">
        <v>2392</v>
      </c>
      <c r="S3476" t="s">
        <v>30</v>
      </c>
      <c r="T3476" t="s">
        <v>3778</v>
      </c>
      <c r="V3476">
        <v>888987.93819999998</v>
      </c>
      <c r="W3476">
        <v>260.53829819999999</v>
      </c>
      <c r="X3476" t="s">
        <v>2388</v>
      </c>
    </row>
    <row r="3477" spans="1:24" x14ac:dyDescent="0.25">
      <c r="A3477">
        <v>1010714</v>
      </c>
      <c r="B3477" t="s">
        <v>3779</v>
      </c>
      <c r="C3477" t="s">
        <v>52</v>
      </c>
      <c r="G3477" t="str">
        <f>IFERROR(YEAR(Table1[[#This Row],[UNIT_NAME]])," ")</f>
        <v xml:space="preserve"> </v>
      </c>
      <c r="H3477">
        <v>2014</v>
      </c>
      <c r="I3477" s="6" t="s">
        <v>3780</v>
      </c>
      <c r="J3477" t="s">
        <v>40</v>
      </c>
      <c r="L3477">
        <v>0</v>
      </c>
      <c r="M3477">
        <v>28.881925500000001</v>
      </c>
      <c r="N3477">
        <v>-97.937494799999996</v>
      </c>
      <c r="O3477" t="s">
        <v>150</v>
      </c>
      <c r="P3477">
        <v>78118</v>
      </c>
      <c r="Q3477">
        <v>211112</v>
      </c>
      <c r="R3477" t="s">
        <v>2392</v>
      </c>
      <c r="S3477" t="s">
        <v>30</v>
      </c>
      <c r="V3477">
        <v>546183.56579999998</v>
      </c>
      <c r="W3477">
        <v>160.071617</v>
      </c>
      <c r="X3477" t="s">
        <v>2388</v>
      </c>
    </row>
    <row r="3478" spans="1:24" x14ac:dyDescent="0.25">
      <c r="A3478">
        <v>1006166</v>
      </c>
      <c r="B3478" t="s">
        <v>3781</v>
      </c>
      <c r="C3478" t="s">
        <v>52</v>
      </c>
      <c r="G3478" t="str">
        <f>IFERROR(YEAR(Table1[[#This Row],[UNIT_NAME]])," ")</f>
        <v xml:space="preserve"> </v>
      </c>
      <c r="H3478">
        <v>2014</v>
      </c>
      <c r="I3478" s="6" t="s">
        <v>79</v>
      </c>
      <c r="J3478" t="s">
        <v>40</v>
      </c>
      <c r="K3478" t="s">
        <v>3782</v>
      </c>
      <c r="L3478">
        <v>21071</v>
      </c>
      <c r="M3478">
        <v>37.527459999999998</v>
      </c>
      <c r="N3478">
        <v>-82.800190000000001</v>
      </c>
      <c r="O3478" t="s">
        <v>437</v>
      </c>
      <c r="P3478">
        <v>41645</v>
      </c>
      <c r="Q3478">
        <v>211112</v>
      </c>
      <c r="R3478" t="s">
        <v>2392</v>
      </c>
      <c r="S3478" t="s">
        <v>30</v>
      </c>
      <c r="U3478" t="s">
        <v>31</v>
      </c>
      <c r="V3478">
        <v>126628.3453</v>
      </c>
      <c r="W3478">
        <v>37.111339950000001</v>
      </c>
      <c r="X3478" t="s">
        <v>2388</v>
      </c>
    </row>
    <row r="3479" spans="1:24" x14ac:dyDescent="0.25">
      <c r="A3479">
        <v>1006168</v>
      </c>
      <c r="B3479" t="s">
        <v>3783</v>
      </c>
      <c r="C3479" t="s">
        <v>52</v>
      </c>
      <c r="G3479" t="str">
        <f>IFERROR(YEAR(Table1[[#This Row],[UNIT_NAME]])," ")</f>
        <v xml:space="preserve"> </v>
      </c>
      <c r="H3479">
        <v>2014</v>
      </c>
      <c r="I3479" s="6" t="s">
        <v>1650</v>
      </c>
      <c r="J3479" t="s">
        <v>40</v>
      </c>
      <c r="K3479" t="s">
        <v>3784</v>
      </c>
      <c r="L3479">
        <v>48001</v>
      </c>
      <c r="M3479">
        <v>32.083562000000001</v>
      </c>
      <c r="N3479">
        <v>-95.581727999999998</v>
      </c>
      <c r="O3479" t="s">
        <v>150</v>
      </c>
      <c r="P3479">
        <v>75782</v>
      </c>
      <c r="Q3479">
        <v>211111</v>
      </c>
      <c r="R3479" t="s">
        <v>2387</v>
      </c>
      <c r="S3479" t="s">
        <v>30</v>
      </c>
      <c r="T3479" t="s">
        <v>3785</v>
      </c>
      <c r="U3479" t="s">
        <v>31</v>
      </c>
      <c r="V3479">
        <v>83136.072369999994</v>
      </c>
      <c r="W3479">
        <v>24.364932169999999</v>
      </c>
      <c r="X3479" t="s">
        <v>2388</v>
      </c>
    </row>
    <row r="3480" spans="1:24" x14ac:dyDescent="0.25">
      <c r="A3480">
        <v>1007537</v>
      </c>
      <c r="B3480" t="s">
        <v>3786</v>
      </c>
      <c r="C3480" t="s">
        <v>52</v>
      </c>
      <c r="G3480" t="str">
        <f>IFERROR(YEAR(Table1[[#This Row],[UNIT_NAME]])," ")</f>
        <v xml:space="preserve"> </v>
      </c>
      <c r="H3480">
        <v>2014</v>
      </c>
      <c r="I3480" s="6" t="s">
        <v>1063</v>
      </c>
      <c r="J3480" t="s">
        <v>40</v>
      </c>
      <c r="L3480">
        <v>0</v>
      </c>
      <c r="M3480">
        <v>31.747394499999999</v>
      </c>
      <c r="N3480">
        <v>-102.8514837</v>
      </c>
      <c r="O3480" t="s">
        <v>150</v>
      </c>
      <c r="P3480">
        <v>79745</v>
      </c>
      <c r="Q3480">
        <v>211112</v>
      </c>
      <c r="R3480" t="s">
        <v>2392</v>
      </c>
      <c r="S3480" t="s">
        <v>30</v>
      </c>
      <c r="V3480">
        <v>560120.61820000003</v>
      </c>
      <c r="W3480">
        <v>164.1561897</v>
      </c>
      <c r="X3480" t="s">
        <v>2388</v>
      </c>
    </row>
    <row r="3481" spans="1:24" x14ac:dyDescent="0.25">
      <c r="A3481">
        <v>1006677</v>
      </c>
      <c r="B3481" t="s">
        <v>3787</v>
      </c>
      <c r="C3481" t="s">
        <v>52</v>
      </c>
      <c r="F3481" t="s">
        <v>2384</v>
      </c>
      <c r="G3481" t="str">
        <f>IFERROR(YEAR(Table1[[#This Row],[UNIT_NAME]])," ")</f>
        <v xml:space="preserve"> </v>
      </c>
      <c r="H3481">
        <v>2014</v>
      </c>
      <c r="I3481" s="6" t="s">
        <v>2385</v>
      </c>
      <c r="J3481" t="s">
        <v>40</v>
      </c>
      <c r="K3481" t="s">
        <v>1019</v>
      </c>
      <c r="L3481">
        <v>48439</v>
      </c>
      <c r="M3481">
        <v>32.68233</v>
      </c>
      <c r="N3481">
        <v>-97.47296</v>
      </c>
      <c r="O3481" t="s">
        <v>150</v>
      </c>
      <c r="P3481">
        <v>76126</v>
      </c>
      <c r="Q3481">
        <v>211111</v>
      </c>
      <c r="R3481" t="s">
        <v>2387</v>
      </c>
      <c r="S3481" t="s">
        <v>30</v>
      </c>
      <c r="U3481" t="s">
        <v>31</v>
      </c>
      <c r="V3481">
        <v>543822.0882</v>
      </c>
      <c r="W3481">
        <v>159.3795318</v>
      </c>
      <c r="X3481" t="s">
        <v>2388</v>
      </c>
    </row>
    <row r="3482" spans="1:24" x14ac:dyDescent="0.25">
      <c r="A3482">
        <v>1006795</v>
      </c>
      <c r="B3482" t="s">
        <v>3788</v>
      </c>
      <c r="C3482" t="s">
        <v>52</v>
      </c>
      <c r="G3482" t="str">
        <f>IFERROR(YEAR(Table1[[#This Row],[UNIT_NAME]])," ")</f>
        <v xml:space="preserve"> </v>
      </c>
      <c r="H3482">
        <v>2014</v>
      </c>
      <c r="I3482" s="6" t="s">
        <v>3789</v>
      </c>
      <c r="J3482" t="s">
        <v>40</v>
      </c>
      <c r="K3482" t="s">
        <v>3790</v>
      </c>
      <c r="L3482">
        <v>48183</v>
      </c>
      <c r="M3482">
        <v>32.413643999999998</v>
      </c>
      <c r="N3482">
        <v>-94.701051000000007</v>
      </c>
      <c r="O3482" t="s">
        <v>150</v>
      </c>
      <c r="P3482">
        <v>75603</v>
      </c>
      <c r="Q3482">
        <v>211112</v>
      </c>
      <c r="R3482" t="s">
        <v>2392</v>
      </c>
      <c r="S3482" t="s">
        <v>30</v>
      </c>
      <c r="U3482" t="s">
        <v>31</v>
      </c>
      <c r="V3482">
        <v>826243.87490000005</v>
      </c>
      <c r="W3482">
        <v>242.1497119</v>
      </c>
      <c r="X3482" t="s">
        <v>2388</v>
      </c>
    </row>
    <row r="3483" spans="1:24" x14ac:dyDescent="0.25">
      <c r="A3483">
        <v>1005080</v>
      </c>
      <c r="B3483" t="s">
        <v>3791</v>
      </c>
      <c r="C3483" t="s">
        <v>52</v>
      </c>
      <c r="G3483" t="str">
        <f>IFERROR(YEAR(Table1[[#This Row],[UNIT_NAME]])," ")</f>
        <v xml:space="preserve"> </v>
      </c>
      <c r="H3483">
        <v>2014</v>
      </c>
      <c r="I3483" s="6" t="s">
        <v>3792</v>
      </c>
      <c r="J3483" t="s">
        <v>2413</v>
      </c>
      <c r="K3483" t="s">
        <v>3793</v>
      </c>
      <c r="L3483">
        <v>22007</v>
      </c>
      <c r="M3483">
        <v>30.010358</v>
      </c>
      <c r="N3483">
        <v>-91.106768000000002</v>
      </c>
      <c r="O3483" t="s">
        <v>908</v>
      </c>
      <c r="P3483">
        <v>70341</v>
      </c>
      <c r="Q3483">
        <v>211112</v>
      </c>
      <c r="R3483" t="s">
        <v>2392</v>
      </c>
      <c r="S3483" t="s">
        <v>30</v>
      </c>
      <c r="U3483" t="s">
        <v>31</v>
      </c>
      <c r="V3483">
        <v>275292.12209999998</v>
      </c>
      <c r="W3483">
        <v>80.680668359999999</v>
      </c>
      <c r="X3483" t="s">
        <v>2388</v>
      </c>
    </row>
    <row r="3484" spans="1:24" x14ac:dyDescent="0.25">
      <c r="A3484">
        <v>1005080</v>
      </c>
      <c r="B3484" t="s">
        <v>3791</v>
      </c>
      <c r="C3484" t="s">
        <v>52</v>
      </c>
      <c r="G3484" t="str">
        <f>IFERROR(YEAR(Table1[[#This Row],[UNIT_NAME]])," ")</f>
        <v xml:space="preserve"> </v>
      </c>
      <c r="H3484">
        <v>2014</v>
      </c>
      <c r="I3484" s="6" t="s">
        <v>3794</v>
      </c>
      <c r="J3484" t="s">
        <v>2413</v>
      </c>
      <c r="K3484" t="s">
        <v>3793</v>
      </c>
      <c r="L3484">
        <v>22007</v>
      </c>
      <c r="M3484">
        <v>30.010358</v>
      </c>
      <c r="N3484">
        <v>-91.106768000000002</v>
      </c>
      <c r="O3484" t="s">
        <v>908</v>
      </c>
      <c r="P3484">
        <v>70341</v>
      </c>
      <c r="Q3484">
        <v>211112</v>
      </c>
      <c r="R3484" t="s">
        <v>2392</v>
      </c>
      <c r="S3484" t="s">
        <v>30</v>
      </c>
      <c r="U3484" t="s">
        <v>31</v>
      </c>
      <c r="V3484">
        <v>251249.5288</v>
      </c>
      <c r="W3484">
        <v>73.634435139999994</v>
      </c>
      <c r="X3484" t="s">
        <v>2388</v>
      </c>
    </row>
    <row r="3485" spans="1:24" x14ac:dyDescent="0.25">
      <c r="A3485">
        <v>1005080</v>
      </c>
      <c r="B3485" t="s">
        <v>3791</v>
      </c>
      <c r="C3485" t="s">
        <v>52</v>
      </c>
      <c r="G3485" t="str">
        <f>IFERROR(YEAR(Table1[[#This Row],[UNIT_NAME]])," ")</f>
        <v xml:space="preserve"> </v>
      </c>
      <c r="H3485">
        <v>2014</v>
      </c>
      <c r="I3485" s="6" t="s">
        <v>3795</v>
      </c>
      <c r="J3485" t="s">
        <v>465</v>
      </c>
      <c r="K3485" t="s">
        <v>3793</v>
      </c>
      <c r="L3485">
        <v>22007</v>
      </c>
      <c r="M3485">
        <v>30.010358</v>
      </c>
      <c r="N3485">
        <v>-91.106768000000002</v>
      </c>
      <c r="O3485" t="s">
        <v>908</v>
      </c>
      <c r="P3485">
        <v>70341</v>
      </c>
      <c r="Q3485">
        <v>211112</v>
      </c>
      <c r="R3485" t="s">
        <v>2392</v>
      </c>
      <c r="S3485" t="s">
        <v>30</v>
      </c>
      <c r="U3485" t="s">
        <v>31</v>
      </c>
      <c r="V3485">
        <v>960346.77720000001</v>
      </c>
      <c r="W3485">
        <v>281.45164219999998</v>
      </c>
      <c r="X3485" t="s">
        <v>2388</v>
      </c>
    </row>
    <row r="3486" spans="1:24" x14ac:dyDescent="0.25">
      <c r="A3486">
        <v>1005080</v>
      </c>
      <c r="B3486" t="s">
        <v>3791</v>
      </c>
      <c r="C3486" t="s">
        <v>52</v>
      </c>
      <c r="G3486" t="str">
        <f>IFERROR(YEAR(Table1[[#This Row],[UNIT_NAME]])," ")</f>
        <v xml:space="preserve"> </v>
      </c>
      <c r="H3486">
        <v>2014</v>
      </c>
      <c r="I3486" s="6" t="s">
        <v>3796</v>
      </c>
      <c r="J3486" t="s">
        <v>465</v>
      </c>
      <c r="K3486" t="s">
        <v>3793</v>
      </c>
      <c r="L3486">
        <v>22007</v>
      </c>
      <c r="M3486">
        <v>30.010358</v>
      </c>
      <c r="N3486">
        <v>-91.106768000000002</v>
      </c>
      <c r="O3486" t="s">
        <v>908</v>
      </c>
      <c r="P3486">
        <v>70341</v>
      </c>
      <c r="Q3486">
        <v>211112</v>
      </c>
      <c r="R3486" t="s">
        <v>2392</v>
      </c>
      <c r="S3486" t="s">
        <v>30</v>
      </c>
      <c r="U3486" t="s">
        <v>31</v>
      </c>
      <c r="V3486">
        <v>128850.3581</v>
      </c>
      <c r="W3486">
        <v>37.76255175</v>
      </c>
      <c r="X3486" t="s">
        <v>2388</v>
      </c>
    </row>
    <row r="3487" spans="1:24" x14ac:dyDescent="0.25">
      <c r="A3487">
        <v>1005080</v>
      </c>
      <c r="B3487" t="s">
        <v>3791</v>
      </c>
      <c r="C3487" t="s">
        <v>52</v>
      </c>
      <c r="G3487" t="str">
        <f>IFERROR(YEAR(Table1[[#This Row],[UNIT_NAME]])," ")</f>
        <v xml:space="preserve"> </v>
      </c>
      <c r="H3487">
        <v>2014</v>
      </c>
      <c r="I3487" s="6" t="s">
        <v>3797</v>
      </c>
      <c r="J3487" t="s">
        <v>465</v>
      </c>
      <c r="K3487" t="s">
        <v>3793</v>
      </c>
      <c r="L3487">
        <v>22007</v>
      </c>
      <c r="M3487">
        <v>30.010358</v>
      </c>
      <c r="N3487">
        <v>-91.106768000000002</v>
      </c>
      <c r="O3487" t="s">
        <v>908</v>
      </c>
      <c r="P3487">
        <v>70341</v>
      </c>
      <c r="Q3487">
        <v>211112</v>
      </c>
      <c r="R3487" t="s">
        <v>2392</v>
      </c>
      <c r="S3487" t="s">
        <v>30</v>
      </c>
      <c r="U3487" t="s">
        <v>31</v>
      </c>
      <c r="V3487">
        <v>1174127.4029999999</v>
      </c>
      <c r="W3487">
        <v>344.10495609999998</v>
      </c>
      <c r="X3487" t="s">
        <v>2388</v>
      </c>
    </row>
    <row r="3488" spans="1:24" x14ac:dyDescent="0.25">
      <c r="A3488">
        <v>1008476</v>
      </c>
      <c r="B3488" t="s">
        <v>3798</v>
      </c>
      <c r="C3488" t="s">
        <v>52</v>
      </c>
      <c r="G3488" t="str">
        <f>IFERROR(YEAR(Table1[[#This Row],[UNIT_NAME]])," ")</f>
        <v xml:space="preserve"> </v>
      </c>
      <c r="H3488">
        <v>2014</v>
      </c>
      <c r="I3488" s="6" t="s">
        <v>39</v>
      </c>
      <c r="J3488" t="s">
        <v>40</v>
      </c>
      <c r="K3488" t="s">
        <v>3799</v>
      </c>
      <c r="L3488">
        <v>38053</v>
      </c>
      <c r="M3488">
        <v>47.850229239999997</v>
      </c>
      <c r="N3488">
        <v>-103.1798367</v>
      </c>
      <c r="O3488" t="s">
        <v>1162</v>
      </c>
      <c r="P3488">
        <v>58854</v>
      </c>
      <c r="Q3488">
        <v>211112</v>
      </c>
      <c r="R3488" t="s">
        <v>2392</v>
      </c>
      <c r="S3488" t="s">
        <v>30</v>
      </c>
      <c r="U3488" t="s">
        <v>73</v>
      </c>
      <c r="V3488">
        <v>494679.60800000001</v>
      </c>
      <c r="W3488">
        <v>144.97720129999999</v>
      </c>
      <c r="X3488" t="s">
        <v>2388</v>
      </c>
    </row>
    <row r="3489" spans="1:24" x14ac:dyDescent="0.25">
      <c r="A3489">
        <v>1010750</v>
      </c>
      <c r="B3489" t="s">
        <v>3800</v>
      </c>
      <c r="C3489" t="s">
        <v>52</v>
      </c>
      <c r="G3489" t="str">
        <f>IFERROR(YEAR(Table1[[#This Row],[UNIT_NAME]])," ")</f>
        <v xml:space="preserve"> </v>
      </c>
      <c r="H3489">
        <v>2014</v>
      </c>
      <c r="I3489" s="6" t="s">
        <v>3801</v>
      </c>
      <c r="J3489" t="s">
        <v>40</v>
      </c>
      <c r="K3489" t="s">
        <v>3802</v>
      </c>
      <c r="L3489">
        <v>48375</v>
      </c>
      <c r="M3489">
        <v>35.353721999999998</v>
      </c>
      <c r="N3489">
        <v>-101.993222</v>
      </c>
      <c r="O3489" t="s">
        <v>150</v>
      </c>
      <c r="P3489">
        <v>79124</v>
      </c>
      <c r="Q3489">
        <v>211112</v>
      </c>
      <c r="R3489" t="s">
        <v>2392</v>
      </c>
      <c r="S3489" t="s">
        <v>30</v>
      </c>
      <c r="U3489" t="s">
        <v>31</v>
      </c>
      <c r="V3489">
        <v>97894.836030000006</v>
      </c>
      <c r="W3489">
        <v>28.690326259999999</v>
      </c>
      <c r="X3489" t="s">
        <v>2388</v>
      </c>
    </row>
    <row r="3490" spans="1:24" x14ac:dyDescent="0.25">
      <c r="A3490">
        <v>1010147</v>
      </c>
      <c r="B3490" t="s">
        <v>3803</v>
      </c>
      <c r="C3490" t="s">
        <v>52</v>
      </c>
      <c r="G3490" t="str">
        <f>IFERROR(YEAR(Table1[[#This Row],[UNIT_NAME]])," ")</f>
        <v xml:space="preserve"> </v>
      </c>
      <c r="H3490">
        <v>2014</v>
      </c>
      <c r="I3490" s="6" t="s">
        <v>3804</v>
      </c>
      <c r="J3490" t="s">
        <v>465</v>
      </c>
      <c r="L3490">
        <v>0</v>
      </c>
      <c r="M3490">
        <v>29.297599999999999</v>
      </c>
      <c r="N3490">
        <v>-88.920500000000004</v>
      </c>
      <c r="O3490" t="s">
        <v>908</v>
      </c>
      <c r="P3490">
        <v>0</v>
      </c>
      <c r="Q3490">
        <v>211111</v>
      </c>
      <c r="R3490" t="s">
        <v>2387</v>
      </c>
      <c r="S3490" t="s">
        <v>30</v>
      </c>
      <c r="V3490">
        <v>28465.88767</v>
      </c>
      <c r="W3490">
        <v>8.3425810560000002</v>
      </c>
      <c r="X3490" t="s">
        <v>2388</v>
      </c>
    </row>
    <row r="3491" spans="1:24" x14ac:dyDescent="0.25">
      <c r="A3491">
        <v>1010147</v>
      </c>
      <c r="B3491" t="s">
        <v>3803</v>
      </c>
      <c r="C3491" t="s">
        <v>52</v>
      </c>
      <c r="G3491" t="str">
        <f>IFERROR(YEAR(Table1[[#This Row],[UNIT_NAME]])," ")</f>
        <v xml:space="preserve"> </v>
      </c>
      <c r="H3491">
        <v>2014</v>
      </c>
      <c r="I3491" s="6" t="s">
        <v>3805</v>
      </c>
      <c r="J3491" t="s">
        <v>47</v>
      </c>
      <c r="L3491">
        <v>0</v>
      </c>
      <c r="M3491">
        <v>29.297599999999999</v>
      </c>
      <c r="N3491">
        <v>-88.920500000000004</v>
      </c>
      <c r="O3491" t="s">
        <v>908</v>
      </c>
      <c r="P3491">
        <v>0</v>
      </c>
      <c r="Q3491">
        <v>211111</v>
      </c>
      <c r="R3491" t="s">
        <v>2387</v>
      </c>
      <c r="S3491" t="s">
        <v>30</v>
      </c>
      <c r="V3491">
        <v>6181.6811159999997</v>
      </c>
      <c r="W3491">
        <v>1.8116833859999999</v>
      </c>
      <c r="X3491" t="s">
        <v>2388</v>
      </c>
    </row>
    <row r="3492" spans="1:24" x14ac:dyDescent="0.25">
      <c r="A3492">
        <v>1010147</v>
      </c>
      <c r="B3492" t="s">
        <v>3803</v>
      </c>
      <c r="C3492" t="s">
        <v>52</v>
      </c>
      <c r="G3492" t="str">
        <f>IFERROR(YEAR(Table1[[#This Row],[UNIT_NAME]])," ")</f>
        <v xml:space="preserve"> </v>
      </c>
      <c r="H3492">
        <v>2014</v>
      </c>
      <c r="I3492" s="6" t="s">
        <v>3806</v>
      </c>
      <c r="J3492" t="s">
        <v>47</v>
      </c>
      <c r="L3492">
        <v>0</v>
      </c>
      <c r="M3492">
        <v>29.297599999999999</v>
      </c>
      <c r="N3492">
        <v>-88.920500000000004</v>
      </c>
      <c r="O3492" t="s">
        <v>908</v>
      </c>
      <c r="P3492">
        <v>0</v>
      </c>
      <c r="Q3492">
        <v>211111</v>
      </c>
      <c r="R3492" t="s">
        <v>2387</v>
      </c>
      <c r="S3492" t="s">
        <v>30</v>
      </c>
      <c r="V3492">
        <v>82474.557109999994</v>
      </c>
      <c r="W3492">
        <v>24.171059960000001</v>
      </c>
      <c r="X3492" t="s">
        <v>2388</v>
      </c>
    </row>
    <row r="3493" spans="1:24" x14ac:dyDescent="0.25">
      <c r="A3493">
        <v>1010147</v>
      </c>
      <c r="B3493" t="s">
        <v>3803</v>
      </c>
      <c r="C3493" t="s">
        <v>52</v>
      </c>
      <c r="G3493" t="str">
        <f>IFERROR(YEAR(Table1[[#This Row],[UNIT_NAME]])," ")</f>
        <v xml:space="preserve"> </v>
      </c>
      <c r="H3493">
        <v>2014</v>
      </c>
      <c r="I3493" s="6" t="s">
        <v>3807</v>
      </c>
      <c r="J3493" t="s">
        <v>47</v>
      </c>
      <c r="L3493">
        <v>0</v>
      </c>
      <c r="M3493">
        <v>29.297599999999999</v>
      </c>
      <c r="N3493">
        <v>-88.920500000000004</v>
      </c>
      <c r="O3493" t="s">
        <v>908</v>
      </c>
      <c r="P3493">
        <v>0</v>
      </c>
      <c r="Q3493">
        <v>211111</v>
      </c>
      <c r="R3493" t="s">
        <v>2387</v>
      </c>
      <c r="S3493" t="s">
        <v>30</v>
      </c>
      <c r="V3493">
        <v>76277.798720000006</v>
      </c>
      <c r="W3493">
        <v>22.35495783</v>
      </c>
      <c r="X3493" t="s">
        <v>2388</v>
      </c>
    </row>
    <row r="3494" spans="1:24" x14ac:dyDescent="0.25">
      <c r="A3494">
        <v>1010147</v>
      </c>
      <c r="B3494" t="s">
        <v>3803</v>
      </c>
      <c r="C3494" t="s">
        <v>52</v>
      </c>
      <c r="G3494" t="str">
        <f>IFERROR(YEAR(Table1[[#This Row],[UNIT_NAME]])," ")</f>
        <v xml:space="preserve"> </v>
      </c>
      <c r="H3494">
        <v>2014</v>
      </c>
      <c r="I3494" s="6" t="s">
        <v>3808</v>
      </c>
      <c r="J3494" t="s">
        <v>125</v>
      </c>
      <c r="L3494">
        <v>0</v>
      </c>
      <c r="M3494">
        <v>29.297599999999999</v>
      </c>
      <c r="N3494">
        <v>-88.920500000000004</v>
      </c>
      <c r="O3494" t="s">
        <v>908</v>
      </c>
      <c r="P3494">
        <v>0</v>
      </c>
      <c r="Q3494">
        <v>211111</v>
      </c>
      <c r="R3494" t="s">
        <v>2387</v>
      </c>
      <c r="S3494" t="s">
        <v>30</v>
      </c>
      <c r="V3494">
        <v>3889.9359220000001</v>
      </c>
      <c r="W3494">
        <v>1.1400349110000001</v>
      </c>
      <c r="X3494" t="s">
        <v>2388</v>
      </c>
    </row>
    <row r="3495" spans="1:24" x14ac:dyDescent="0.25">
      <c r="A3495">
        <v>1010147</v>
      </c>
      <c r="B3495" t="s">
        <v>3803</v>
      </c>
      <c r="C3495" t="s">
        <v>52</v>
      </c>
      <c r="G3495" t="str">
        <f>IFERROR(YEAR(Table1[[#This Row],[UNIT_NAME]])," ")</f>
        <v xml:space="preserve"> </v>
      </c>
      <c r="H3495">
        <v>2014</v>
      </c>
      <c r="I3495" s="6" t="s">
        <v>3809</v>
      </c>
      <c r="J3495" t="s">
        <v>47</v>
      </c>
      <c r="L3495">
        <v>0</v>
      </c>
      <c r="M3495">
        <v>29.297599999999999</v>
      </c>
      <c r="N3495">
        <v>-88.920500000000004</v>
      </c>
      <c r="O3495" t="s">
        <v>908</v>
      </c>
      <c r="P3495">
        <v>0</v>
      </c>
      <c r="Q3495">
        <v>211111</v>
      </c>
      <c r="R3495" t="s">
        <v>2387</v>
      </c>
      <c r="S3495" t="s">
        <v>30</v>
      </c>
      <c r="V3495">
        <v>8563.8899359999996</v>
      </c>
      <c r="W3495">
        <v>2.5098443010000002</v>
      </c>
      <c r="X3495" t="s">
        <v>2388</v>
      </c>
    </row>
    <row r="3496" spans="1:24" x14ac:dyDescent="0.25">
      <c r="A3496">
        <v>1010147</v>
      </c>
      <c r="B3496" t="s">
        <v>3803</v>
      </c>
      <c r="C3496" t="s">
        <v>3810</v>
      </c>
      <c r="G3496" t="str">
        <f>IFERROR(YEAR(Table1[[#This Row],[UNIT_NAME]])," ")</f>
        <v xml:space="preserve"> </v>
      </c>
      <c r="H3496">
        <v>2014</v>
      </c>
      <c r="I3496" s="6" t="s">
        <v>3811</v>
      </c>
      <c r="J3496" t="s">
        <v>40</v>
      </c>
      <c r="L3496">
        <v>0</v>
      </c>
      <c r="M3496">
        <v>29.297599999999999</v>
      </c>
      <c r="N3496">
        <v>-88.920500000000004</v>
      </c>
      <c r="O3496" t="s">
        <v>908</v>
      </c>
      <c r="P3496">
        <v>0</v>
      </c>
      <c r="Q3496">
        <v>211111</v>
      </c>
      <c r="R3496" t="s">
        <v>2387</v>
      </c>
      <c r="S3496" t="s">
        <v>30</v>
      </c>
      <c r="V3496">
        <v>189.23240939999999</v>
      </c>
      <c r="W3496">
        <v>5.5458896000000001E-2</v>
      </c>
      <c r="X3496" t="s">
        <v>2388</v>
      </c>
    </row>
    <row r="3497" spans="1:24" x14ac:dyDescent="0.25">
      <c r="A3497">
        <v>1010147</v>
      </c>
      <c r="B3497" t="s">
        <v>3803</v>
      </c>
      <c r="C3497" t="s">
        <v>52</v>
      </c>
      <c r="G3497" t="str">
        <f>IFERROR(YEAR(Table1[[#This Row],[UNIT_NAME]])," ")</f>
        <v xml:space="preserve"> </v>
      </c>
      <c r="H3497">
        <v>2014</v>
      </c>
      <c r="I3497" s="6" t="s">
        <v>3812</v>
      </c>
      <c r="J3497" t="s">
        <v>465</v>
      </c>
      <c r="L3497">
        <v>0</v>
      </c>
      <c r="M3497">
        <v>29.297599999999999</v>
      </c>
      <c r="N3497">
        <v>-88.920500000000004</v>
      </c>
      <c r="O3497" t="s">
        <v>908</v>
      </c>
      <c r="P3497">
        <v>0</v>
      </c>
      <c r="Q3497">
        <v>211111</v>
      </c>
      <c r="R3497" t="s">
        <v>2387</v>
      </c>
      <c r="S3497" t="s">
        <v>30</v>
      </c>
      <c r="V3497">
        <v>28062.570670000001</v>
      </c>
      <c r="W3497">
        <v>8.2243797619999999</v>
      </c>
      <c r="X3497" t="s">
        <v>2388</v>
      </c>
    </row>
    <row r="3498" spans="1:24" x14ac:dyDescent="0.25">
      <c r="A3498">
        <v>1011087</v>
      </c>
      <c r="B3498" t="s">
        <v>3813</v>
      </c>
      <c r="C3498" t="s">
        <v>52</v>
      </c>
      <c r="G3498" t="str">
        <f>IFERROR(YEAR(Table1[[#This Row],[UNIT_NAME]])," ")</f>
        <v xml:space="preserve"> </v>
      </c>
      <c r="H3498">
        <v>2014</v>
      </c>
      <c r="I3498" s="6" t="s">
        <v>39</v>
      </c>
      <c r="J3498" t="s">
        <v>40</v>
      </c>
      <c r="K3498" t="s">
        <v>3814</v>
      </c>
      <c r="L3498">
        <v>48283</v>
      </c>
      <c r="M3498">
        <v>28.152355</v>
      </c>
      <c r="N3498">
        <v>-99.342160000000007</v>
      </c>
      <c r="O3498" t="s">
        <v>150</v>
      </c>
      <c r="P3498">
        <v>78019</v>
      </c>
      <c r="Q3498">
        <v>211111</v>
      </c>
      <c r="R3498" t="s">
        <v>2387</v>
      </c>
      <c r="S3498" t="s">
        <v>30</v>
      </c>
      <c r="U3498" t="s">
        <v>31</v>
      </c>
      <c r="V3498">
        <v>272762.90990000003</v>
      </c>
      <c r="W3498">
        <v>79.939424729999999</v>
      </c>
      <c r="X3498" t="s">
        <v>2388</v>
      </c>
    </row>
    <row r="3499" spans="1:24" x14ac:dyDescent="0.25">
      <c r="A3499">
        <v>1006407</v>
      </c>
      <c r="B3499" t="s">
        <v>3815</v>
      </c>
      <c r="C3499" t="s">
        <v>52</v>
      </c>
      <c r="G3499" t="str">
        <f>IFERROR(YEAR(Table1[[#This Row],[UNIT_NAME]])," ")</f>
        <v xml:space="preserve"> </v>
      </c>
      <c r="H3499">
        <v>2014</v>
      </c>
      <c r="I3499" s="6" t="s">
        <v>3816</v>
      </c>
      <c r="K3499" t="s">
        <v>3817</v>
      </c>
      <c r="L3499">
        <v>48365</v>
      </c>
      <c r="M3499">
        <v>32.187876000000003</v>
      </c>
      <c r="N3499">
        <v>-94.261875000000003</v>
      </c>
      <c r="O3499" t="s">
        <v>150</v>
      </c>
      <c r="P3499">
        <v>75633</v>
      </c>
      <c r="Q3499">
        <v>211112</v>
      </c>
      <c r="R3499" t="s">
        <v>2392</v>
      </c>
      <c r="S3499" t="s">
        <v>30</v>
      </c>
      <c r="U3499" t="s">
        <v>31</v>
      </c>
      <c r="V3499">
        <v>429451.62079999998</v>
      </c>
      <c r="W3499">
        <v>125.8606441</v>
      </c>
      <c r="X3499" t="s">
        <v>2388</v>
      </c>
    </row>
    <row r="3500" spans="1:24" x14ac:dyDescent="0.25">
      <c r="A3500">
        <v>1006407</v>
      </c>
      <c r="B3500" t="s">
        <v>3815</v>
      </c>
      <c r="C3500" t="s">
        <v>52</v>
      </c>
      <c r="G3500" t="str">
        <f>IFERROR(YEAR(Table1[[#This Row],[UNIT_NAME]])," ")</f>
        <v xml:space="preserve"> </v>
      </c>
      <c r="H3500">
        <v>2014</v>
      </c>
      <c r="I3500" s="6" t="s">
        <v>3818</v>
      </c>
      <c r="K3500" t="s">
        <v>3817</v>
      </c>
      <c r="L3500">
        <v>48365</v>
      </c>
      <c r="M3500">
        <v>32.187876000000003</v>
      </c>
      <c r="N3500">
        <v>-94.261875000000003</v>
      </c>
      <c r="O3500" t="s">
        <v>150</v>
      </c>
      <c r="P3500">
        <v>75633</v>
      </c>
      <c r="Q3500">
        <v>211112</v>
      </c>
      <c r="R3500" t="s">
        <v>2392</v>
      </c>
      <c r="S3500" t="s">
        <v>30</v>
      </c>
      <c r="U3500" t="s">
        <v>31</v>
      </c>
      <c r="V3500">
        <v>52272.710140000003</v>
      </c>
      <c r="W3500">
        <v>15.319716229999999</v>
      </c>
      <c r="X3500" t="s">
        <v>2388</v>
      </c>
    </row>
    <row r="3501" spans="1:24" x14ac:dyDescent="0.25">
      <c r="A3501">
        <v>1006407</v>
      </c>
      <c r="B3501" t="s">
        <v>3815</v>
      </c>
      <c r="C3501" t="s">
        <v>52</v>
      </c>
      <c r="G3501" t="str">
        <f>IFERROR(YEAR(Table1[[#This Row],[UNIT_NAME]])," ")</f>
        <v xml:space="preserve"> </v>
      </c>
      <c r="H3501">
        <v>2014</v>
      </c>
      <c r="I3501" s="6" t="s">
        <v>3819</v>
      </c>
      <c r="K3501" t="s">
        <v>3817</v>
      </c>
      <c r="L3501">
        <v>48365</v>
      </c>
      <c r="M3501">
        <v>32.187876000000003</v>
      </c>
      <c r="N3501">
        <v>-94.261875000000003</v>
      </c>
      <c r="O3501" t="s">
        <v>150</v>
      </c>
      <c r="P3501">
        <v>75633</v>
      </c>
      <c r="Q3501">
        <v>211112</v>
      </c>
      <c r="R3501" t="s">
        <v>2392</v>
      </c>
      <c r="S3501" t="s">
        <v>30</v>
      </c>
      <c r="U3501" t="s">
        <v>31</v>
      </c>
      <c r="V3501">
        <v>376285.90279999998</v>
      </c>
      <c r="W3501">
        <v>110.27921139999999</v>
      </c>
      <c r="X3501" t="s">
        <v>2388</v>
      </c>
    </row>
    <row r="3502" spans="1:24" x14ac:dyDescent="0.25">
      <c r="A3502">
        <v>1006407</v>
      </c>
      <c r="B3502" t="s">
        <v>3815</v>
      </c>
      <c r="C3502" t="s">
        <v>52</v>
      </c>
      <c r="G3502" t="str">
        <f>IFERROR(YEAR(Table1[[#This Row],[UNIT_NAME]])," ")</f>
        <v xml:space="preserve"> </v>
      </c>
      <c r="H3502">
        <v>2014</v>
      </c>
      <c r="I3502" s="6" t="s">
        <v>3820</v>
      </c>
      <c r="K3502" t="s">
        <v>3817</v>
      </c>
      <c r="L3502">
        <v>48365</v>
      </c>
      <c r="M3502">
        <v>32.187876000000003</v>
      </c>
      <c r="N3502">
        <v>-94.261875000000003</v>
      </c>
      <c r="O3502" t="s">
        <v>150</v>
      </c>
      <c r="P3502">
        <v>75633</v>
      </c>
      <c r="Q3502">
        <v>211112</v>
      </c>
      <c r="R3502" t="s">
        <v>2392</v>
      </c>
      <c r="S3502" t="s">
        <v>30</v>
      </c>
      <c r="U3502" t="s">
        <v>31</v>
      </c>
      <c r="V3502">
        <v>904425.81980000006</v>
      </c>
      <c r="W3502">
        <v>265.06272339999998</v>
      </c>
      <c r="X3502" t="s">
        <v>2388</v>
      </c>
    </row>
    <row r="3503" spans="1:24" x14ac:dyDescent="0.25">
      <c r="A3503">
        <v>1006407</v>
      </c>
      <c r="B3503" t="s">
        <v>3815</v>
      </c>
      <c r="C3503" t="s">
        <v>52</v>
      </c>
      <c r="G3503" t="str">
        <f>IFERROR(YEAR(Table1[[#This Row],[UNIT_NAME]])," ")</f>
        <v xml:space="preserve"> </v>
      </c>
      <c r="H3503">
        <v>2014</v>
      </c>
      <c r="I3503" s="6" t="s">
        <v>3821</v>
      </c>
      <c r="K3503" t="s">
        <v>3817</v>
      </c>
      <c r="L3503">
        <v>48365</v>
      </c>
      <c r="M3503">
        <v>32.187876000000003</v>
      </c>
      <c r="N3503">
        <v>-94.261875000000003</v>
      </c>
      <c r="O3503" t="s">
        <v>150</v>
      </c>
      <c r="P3503">
        <v>75633</v>
      </c>
      <c r="Q3503">
        <v>211112</v>
      </c>
      <c r="R3503" t="s">
        <v>2392</v>
      </c>
      <c r="S3503" t="s">
        <v>30</v>
      </c>
      <c r="U3503" t="s">
        <v>31</v>
      </c>
      <c r="V3503">
        <v>234888.46590000001</v>
      </c>
      <c r="W3503">
        <v>68.839450510000006</v>
      </c>
      <c r="X3503" t="s">
        <v>2388</v>
      </c>
    </row>
    <row r="3504" spans="1:24" x14ac:dyDescent="0.25">
      <c r="A3504">
        <v>1006407</v>
      </c>
      <c r="B3504" t="s">
        <v>3815</v>
      </c>
      <c r="C3504" t="s">
        <v>52</v>
      </c>
      <c r="G3504" t="str">
        <f>IFERROR(YEAR(Table1[[#This Row],[UNIT_NAME]])," ")</f>
        <v xml:space="preserve"> </v>
      </c>
      <c r="H3504">
        <v>2014</v>
      </c>
      <c r="I3504" s="6" t="s">
        <v>3822</v>
      </c>
      <c r="K3504" t="s">
        <v>3817</v>
      </c>
      <c r="L3504">
        <v>48365</v>
      </c>
      <c r="M3504">
        <v>32.187876000000003</v>
      </c>
      <c r="N3504">
        <v>-94.261875000000003</v>
      </c>
      <c r="O3504" t="s">
        <v>150</v>
      </c>
      <c r="P3504">
        <v>75633</v>
      </c>
      <c r="Q3504">
        <v>211112</v>
      </c>
      <c r="R3504" t="s">
        <v>2392</v>
      </c>
      <c r="S3504" t="s">
        <v>30</v>
      </c>
      <c r="U3504" t="s">
        <v>31</v>
      </c>
      <c r="V3504">
        <v>1290027.8740000001</v>
      </c>
      <c r="W3504">
        <v>378.07224660000003</v>
      </c>
      <c r="X3504" t="s">
        <v>2388</v>
      </c>
    </row>
    <row r="3505" spans="1:24" x14ac:dyDescent="0.25">
      <c r="A3505">
        <v>1006407</v>
      </c>
      <c r="B3505" t="s">
        <v>3815</v>
      </c>
      <c r="C3505" t="s">
        <v>52</v>
      </c>
      <c r="G3505" t="str">
        <f>IFERROR(YEAR(Table1[[#This Row],[UNIT_NAME]])," ")</f>
        <v xml:space="preserve"> </v>
      </c>
      <c r="H3505">
        <v>2014</v>
      </c>
      <c r="I3505" s="6" t="s">
        <v>3823</v>
      </c>
      <c r="K3505" t="s">
        <v>3817</v>
      </c>
      <c r="L3505">
        <v>48365</v>
      </c>
      <c r="M3505">
        <v>32.187876000000003</v>
      </c>
      <c r="N3505">
        <v>-94.261875000000003</v>
      </c>
      <c r="O3505" t="s">
        <v>150</v>
      </c>
      <c r="P3505">
        <v>75633</v>
      </c>
      <c r="Q3505">
        <v>211112</v>
      </c>
      <c r="R3505" t="s">
        <v>2392</v>
      </c>
      <c r="S3505" t="s">
        <v>30</v>
      </c>
      <c r="U3505" t="s">
        <v>31</v>
      </c>
      <c r="V3505">
        <v>349459.63059999997</v>
      </c>
      <c r="W3505">
        <v>102.4171573</v>
      </c>
      <c r="X3505" t="s">
        <v>2388</v>
      </c>
    </row>
    <row r="3506" spans="1:24" x14ac:dyDescent="0.25">
      <c r="A3506">
        <v>1006407</v>
      </c>
      <c r="B3506" t="s">
        <v>3815</v>
      </c>
      <c r="C3506" t="s">
        <v>52</v>
      </c>
      <c r="G3506" t="str">
        <f>IFERROR(YEAR(Table1[[#This Row],[UNIT_NAME]])," ")</f>
        <v xml:space="preserve"> </v>
      </c>
      <c r="H3506">
        <v>2014</v>
      </c>
      <c r="I3506" s="6" t="s">
        <v>3824</v>
      </c>
      <c r="K3506" t="s">
        <v>3817</v>
      </c>
      <c r="L3506">
        <v>48365</v>
      </c>
      <c r="M3506">
        <v>32.187876000000003</v>
      </c>
      <c r="N3506">
        <v>-94.261875000000003</v>
      </c>
      <c r="O3506" t="s">
        <v>150</v>
      </c>
      <c r="P3506">
        <v>75633</v>
      </c>
      <c r="Q3506">
        <v>211112</v>
      </c>
      <c r="R3506" t="s">
        <v>2392</v>
      </c>
      <c r="S3506" t="s">
        <v>30</v>
      </c>
      <c r="U3506" t="s">
        <v>31</v>
      </c>
      <c r="V3506">
        <v>37057.821329999999</v>
      </c>
      <c r="W3506">
        <v>10.86064421</v>
      </c>
      <c r="X3506" t="s">
        <v>2388</v>
      </c>
    </row>
    <row r="3507" spans="1:24" x14ac:dyDescent="0.25">
      <c r="A3507">
        <v>1006407</v>
      </c>
      <c r="B3507" t="s">
        <v>3815</v>
      </c>
      <c r="C3507" t="s">
        <v>52</v>
      </c>
      <c r="G3507" t="str">
        <f>IFERROR(YEAR(Table1[[#This Row],[UNIT_NAME]])," ")</f>
        <v xml:space="preserve"> </v>
      </c>
      <c r="H3507">
        <v>2014</v>
      </c>
      <c r="I3507" s="6" t="s">
        <v>3825</v>
      </c>
      <c r="K3507" t="s">
        <v>3817</v>
      </c>
      <c r="L3507">
        <v>48365</v>
      </c>
      <c r="M3507">
        <v>32.187876000000003</v>
      </c>
      <c r="N3507">
        <v>-94.261875000000003</v>
      </c>
      <c r="O3507" t="s">
        <v>150</v>
      </c>
      <c r="P3507">
        <v>75633</v>
      </c>
      <c r="Q3507">
        <v>211112</v>
      </c>
      <c r="R3507" t="s">
        <v>2392</v>
      </c>
      <c r="S3507" t="s">
        <v>30</v>
      </c>
      <c r="U3507" t="s">
        <v>31</v>
      </c>
      <c r="V3507">
        <v>144853.39240000001</v>
      </c>
      <c r="W3507">
        <v>42.452607880000002</v>
      </c>
      <c r="X3507" t="s">
        <v>2388</v>
      </c>
    </row>
    <row r="3508" spans="1:24" x14ac:dyDescent="0.25">
      <c r="A3508">
        <v>1006407</v>
      </c>
      <c r="B3508" t="s">
        <v>3815</v>
      </c>
      <c r="C3508" t="s">
        <v>52</v>
      </c>
      <c r="G3508" t="str">
        <f>IFERROR(YEAR(Table1[[#This Row],[UNIT_NAME]])," ")</f>
        <v xml:space="preserve"> </v>
      </c>
      <c r="H3508">
        <v>2014</v>
      </c>
      <c r="I3508" s="6" t="s">
        <v>3826</v>
      </c>
      <c r="K3508" t="s">
        <v>3817</v>
      </c>
      <c r="L3508">
        <v>48365</v>
      </c>
      <c r="M3508">
        <v>32.187876000000003</v>
      </c>
      <c r="N3508">
        <v>-94.261875000000003</v>
      </c>
      <c r="O3508" t="s">
        <v>150</v>
      </c>
      <c r="P3508">
        <v>75633</v>
      </c>
      <c r="Q3508">
        <v>211112</v>
      </c>
      <c r="R3508" t="s">
        <v>2392</v>
      </c>
      <c r="S3508" t="s">
        <v>30</v>
      </c>
      <c r="U3508" t="s">
        <v>31</v>
      </c>
      <c r="V3508">
        <v>144207.7836</v>
      </c>
      <c r="W3508">
        <v>42.263397429999998</v>
      </c>
      <c r="X3508" t="s">
        <v>2388</v>
      </c>
    </row>
    <row r="3509" spans="1:24" x14ac:dyDescent="0.25">
      <c r="A3509">
        <v>1006431</v>
      </c>
      <c r="B3509" t="s">
        <v>3827</v>
      </c>
      <c r="C3509" t="s">
        <v>52</v>
      </c>
      <c r="G3509" t="str">
        <f>IFERROR(YEAR(Table1[[#This Row],[UNIT_NAME]])," ")</f>
        <v xml:space="preserve"> </v>
      </c>
      <c r="H3509">
        <v>2014</v>
      </c>
      <c r="I3509" s="6" t="s">
        <v>39</v>
      </c>
      <c r="J3509" t="s">
        <v>40</v>
      </c>
      <c r="L3509">
        <v>0</v>
      </c>
      <c r="M3509">
        <v>29.578389000000001</v>
      </c>
      <c r="N3509">
        <v>-89.116639000000006</v>
      </c>
      <c r="O3509" t="s">
        <v>908</v>
      </c>
      <c r="P3509">
        <v>0</v>
      </c>
      <c r="Q3509">
        <v>211111</v>
      </c>
      <c r="R3509" t="s">
        <v>2387</v>
      </c>
      <c r="S3509" t="s">
        <v>30</v>
      </c>
      <c r="V3509">
        <v>719168.86540000001</v>
      </c>
      <c r="W3509">
        <v>210.76892530000001</v>
      </c>
      <c r="X3509" t="s">
        <v>2388</v>
      </c>
    </row>
    <row r="3510" spans="1:24" x14ac:dyDescent="0.25">
      <c r="A3510">
        <v>1006431</v>
      </c>
      <c r="B3510" t="s">
        <v>3827</v>
      </c>
      <c r="C3510" t="s">
        <v>81</v>
      </c>
      <c r="G3510" t="str">
        <f>IFERROR(YEAR(Table1[[#This Row],[UNIT_NAME]])," ")</f>
        <v xml:space="preserve"> </v>
      </c>
      <c r="H3510">
        <v>2014</v>
      </c>
      <c r="I3510" s="6" t="s">
        <v>39</v>
      </c>
      <c r="J3510" t="s">
        <v>40</v>
      </c>
      <c r="L3510">
        <v>0</v>
      </c>
      <c r="M3510">
        <v>29.578389000000001</v>
      </c>
      <c r="N3510">
        <v>-89.116639000000006</v>
      </c>
      <c r="O3510" t="s">
        <v>908</v>
      </c>
      <c r="P3510">
        <v>0</v>
      </c>
      <c r="Q3510">
        <v>211111</v>
      </c>
      <c r="R3510" t="s">
        <v>2387</v>
      </c>
      <c r="S3510" t="s">
        <v>30</v>
      </c>
      <c r="V3510">
        <v>12562.19578</v>
      </c>
      <c r="W3510">
        <v>3.681639503</v>
      </c>
      <c r="X3510" t="s">
        <v>2388</v>
      </c>
    </row>
    <row r="3511" spans="1:24" x14ac:dyDescent="0.25">
      <c r="A3511">
        <v>1004513</v>
      </c>
      <c r="B3511" t="s">
        <v>3828</v>
      </c>
      <c r="C3511" t="s">
        <v>52</v>
      </c>
      <c r="G3511" t="str">
        <f>IFERROR(YEAR(Table1[[#This Row],[UNIT_NAME]])," ")</f>
        <v xml:space="preserve"> </v>
      </c>
      <c r="H3511">
        <v>2014</v>
      </c>
      <c r="I3511" s="6" t="s">
        <v>3829</v>
      </c>
      <c r="J3511" t="s">
        <v>465</v>
      </c>
      <c r="K3511" t="s">
        <v>3830</v>
      </c>
      <c r="L3511">
        <v>48427</v>
      </c>
      <c r="M3511">
        <v>26.656600000000001</v>
      </c>
      <c r="N3511">
        <v>-98.483599999999996</v>
      </c>
      <c r="O3511" t="s">
        <v>150</v>
      </c>
      <c r="P3511">
        <v>78536</v>
      </c>
      <c r="Q3511">
        <v>211111</v>
      </c>
      <c r="R3511" t="s">
        <v>2387</v>
      </c>
      <c r="S3511" t="s">
        <v>30</v>
      </c>
      <c r="U3511" t="s">
        <v>31</v>
      </c>
      <c r="V3511">
        <v>10589.898230000001</v>
      </c>
      <c r="W3511">
        <v>3.1036124840000001</v>
      </c>
      <c r="X3511" t="s">
        <v>2388</v>
      </c>
    </row>
    <row r="3512" spans="1:24" x14ac:dyDescent="0.25">
      <c r="A3512">
        <v>1004513</v>
      </c>
      <c r="B3512" t="s">
        <v>3828</v>
      </c>
      <c r="C3512" t="s">
        <v>52</v>
      </c>
      <c r="G3512" t="str">
        <f>IFERROR(YEAR(Table1[[#This Row],[UNIT_NAME]])," ")</f>
        <v xml:space="preserve"> </v>
      </c>
      <c r="H3512">
        <v>2014</v>
      </c>
      <c r="I3512" s="6" t="s">
        <v>3831</v>
      </c>
      <c r="J3512" t="s">
        <v>47</v>
      </c>
      <c r="K3512" t="s">
        <v>3830</v>
      </c>
      <c r="L3512">
        <v>48427</v>
      </c>
      <c r="M3512">
        <v>26.656600000000001</v>
      </c>
      <c r="N3512">
        <v>-98.483599999999996</v>
      </c>
      <c r="O3512" t="s">
        <v>150</v>
      </c>
      <c r="P3512">
        <v>78536</v>
      </c>
      <c r="Q3512">
        <v>211111</v>
      </c>
      <c r="R3512" t="s">
        <v>2387</v>
      </c>
      <c r="S3512" t="s">
        <v>30</v>
      </c>
      <c r="U3512" t="s">
        <v>31</v>
      </c>
      <c r="V3512">
        <v>153970.97630000001</v>
      </c>
      <c r="W3512">
        <v>45.124724880000002</v>
      </c>
      <c r="X3512" t="s">
        <v>2388</v>
      </c>
    </row>
    <row r="3513" spans="1:24" x14ac:dyDescent="0.25">
      <c r="A3513">
        <v>1004513</v>
      </c>
      <c r="B3513" t="s">
        <v>3828</v>
      </c>
      <c r="C3513" t="s">
        <v>52</v>
      </c>
      <c r="G3513" t="str">
        <f>IFERROR(YEAR(Table1[[#This Row],[UNIT_NAME]])," ")</f>
        <v xml:space="preserve"> </v>
      </c>
      <c r="H3513">
        <v>2014</v>
      </c>
      <c r="I3513" s="6" t="s">
        <v>3832</v>
      </c>
      <c r="J3513" t="s">
        <v>47</v>
      </c>
      <c r="K3513" t="s">
        <v>3830</v>
      </c>
      <c r="L3513">
        <v>48427</v>
      </c>
      <c r="M3513">
        <v>26.656600000000001</v>
      </c>
      <c r="N3513">
        <v>-98.483599999999996</v>
      </c>
      <c r="O3513" t="s">
        <v>150</v>
      </c>
      <c r="P3513">
        <v>78536</v>
      </c>
      <c r="Q3513">
        <v>211111</v>
      </c>
      <c r="R3513" t="s">
        <v>2387</v>
      </c>
      <c r="S3513" t="s">
        <v>30</v>
      </c>
      <c r="U3513" t="s">
        <v>31</v>
      </c>
      <c r="V3513">
        <v>154509.98869999999</v>
      </c>
      <c r="W3513">
        <v>45.282694829999997</v>
      </c>
      <c r="X3513" t="s">
        <v>2388</v>
      </c>
    </row>
    <row r="3514" spans="1:24" x14ac:dyDescent="0.25">
      <c r="A3514">
        <v>1004513</v>
      </c>
      <c r="B3514" t="s">
        <v>3828</v>
      </c>
      <c r="C3514" t="s">
        <v>52</v>
      </c>
      <c r="G3514" t="str">
        <f>IFERROR(YEAR(Table1[[#This Row],[UNIT_NAME]])," ")</f>
        <v xml:space="preserve"> </v>
      </c>
      <c r="H3514">
        <v>2014</v>
      </c>
      <c r="I3514" s="6" t="s">
        <v>3833</v>
      </c>
      <c r="J3514" t="s">
        <v>47</v>
      </c>
      <c r="K3514" t="s">
        <v>3830</v>
      </c>
      <c r="L3514">
        <v>48427</v>
      </c>
      <c r="M3514">
        <v>26.656600000000001</v>
      </c>
      <c r="N3514">
        <v>-98.483599999999996</v>
      </c>
      <c r="O3514" t="s">
        <v>150</v>
      </c>
      <c r="P3514">
        <v>78536</v>
      </c>
      <c r="Q3514">
        <v>211111</v>
      </c>
      <c r="R3514" t="s">
        <v>2387</v>
      </c>
      <c r="S3514" t="s">
        <v>30</v>
      </c>
      <c r="U3514" t="s">
        <v>31</v>
      </c>
      <c r="V3514">
        <v>141202.4124</v>
      </c>
      <c r="W3514">
        <v>41.382604469999997</v>
      </c>
      <c r="X3514" t="s">
        <v>2388</v>
      </c>
    </row>
    <row r="3515" spans="1:24" x14ac:dyDescent="0.25">
      <c r="A3515">
        <v>1004513</v>
      </c>
      <c r="B3515" t="s">
        <v>3828</v>
      </c>
      <c r="C3515" t="s">
        <v>52</v>
      </c>
      <c r="G3515" t="str">
        <f>IFERROR(YEAR(Table1[[#This Row],[UNIT_NAME]])," ")</f>
        <v xml:space="preserve"> </v>
      </c>
      <c r="H3515">
        <v>2014</v>
      </c>
      <c r="I3515" s="6" t="s">
        <v>3834</v>
      </c>
      <c r="J3515" t="s">
        <v>47</v>
      </c>
      <c r="K3515" t="s">
        <v>3830</v>
      </c>
      <c r="L3515">
        <v>48427</v>
      </c>
      <c r="M3515">
        <v>26.656600000000001</v>
      </c>
      <c r="N3515">
        <v>-98.483599999999996</v>
      </c>
      <c r="O3515" t="s">
        <v>150</v>
      </c>
      <c r="P3515">
        <v>78536</v>
      </c>
      <c r="Q3515">
        <v>211111</v>
      </c>
      <c r="R3515" t="s">
        <v>2387</v>
      </c>
      <c r="S3515" t="s">
        <v>30</v>
      </c>
      <c r="U3515" t="s">
        <v>31</v>
      </c>
      <c r="V3515">
        <v>38741.047870000002</v>
      </c>
      <c r="W3515">
        <v>11.353952339999999</v>
      </c>
      <c r="X3515" t="s">
        <v>2388</v>
      </c>
    </row>
    <row r="3516" spans="1:24" x14ac:dyDescent="0.25">
      <c r="A3516">
        <v>1004513</v>
      </c>
      <c r="B3516" t="s">
        <v>3828</v>
      </c>
      <c r="C3516" t="s">
        <v>52</v>
      </c>
      <c r="G3516" t="str">
        <f>IFERROR(YEAR(Table1[[#This Row],[UNIT_NAME]])," ")</f>
        <v xml:space="preserve"> </v>
      </c>
      <c r="H3516">
        <v>2014</v>
      </c>
      <c r="I3516" s="6" t="s">
        <v>3835</v>
      </c>
      <c r="J3516" t="s">
        <v>47</v>
      </c>
      <c r="K3516" t="s">
        <v>3830</v>
      </c>
      <c r="L3516">
        <v>48427</v>
      </c>
      <c r="M3516">
        <v>26.656600000000001</v>
      </c>
      <c r="N3516">
        <v>-98.483599999999996</v>
      </c>
      <c r="O3516" t="s">
        <v>150</v>
      </c>
      <c r="P3516">
        <v>78536</v>
      </c>
      <c r="Q3516">
        <v>211111</v>
      </c>
      <c r="R3516" t="s">
        <v>2387</v>
      </c>
      <c r="S3516" t="s">
        <v>30</v>
      </c>
      <c r="U3516" t="s">
        <v>31</v>
      </c>
      <c r="V3516">
        <v>39930.267619999999</v>
      </c>
      <c r="W3516">
        <v>11.70248046</v>
      </c>
      <c r="X3516" t="s">
        <v>2388</v>
      </c>
    </row>
    <row r="3517" spans="1:24" x14ac:dyDescent="0.25">
      <c r="A3517">
        <v>1004513</v>
      </c>
      <c r="B3517" t="s">
        <v>3828</v>
      </c>
      <c r="C3517" t="s">
        <v>52</v>
      </c>
      <c r="G3517" t="str">
        <f>IFERROR(YEAR(Table1[[#This Row],[UNIT_NAME]])," ")</f>
        <v xml:space="preserve"> </v>
      </c>
      <c r="H3517">
        <v>2014</v>
      </c>
      <c r="I3517" s="6" t="s">
        <v>3836</v>
      </c>
      <c r="J3517" t="s">
        <v>47</v>
      </c>
      <c r="K3517" t="s">
        <v>3830</v>
      </c>
      <c r="L3517">
        <v>48427</v>
      </c>
      <c r="M3517">
        <v>26.656600000000001</v>
      </c>
      <c r="N3517">
        <v>-98.483599999999996</v>
      </c>
      <c r="O3517" t="s">
        <v>150</v>
      </c>
      <c r="P3517">
        <v>78536</v>
      </c>
      <c r="Q3517">
        <v>211111</v>
      </c>
      <c r="R3517" t="s">
        <v>2387</v>
      </c>
      <c r="S3517" t="s">
        <v>30</v>
      </c>
      <c r="U3517" t="s">
        <v>31</v>
      </c>
      <c r="V3517">
        <v>36355.069730000003</v>
      </c>
      <c r="W3517">
        <v>10.654686740000001</v>
      </c>
      <c r="X3517" t="s">
        <v>2388</v>
      </c>
    </row>
    <row r="3518" spans="1:24" x14ac:dyDescent="0.25">
      <c r="A3518">
        <v>1004513</v>
      </c>
      <c r="B3518" t="s">
        <v>3828</v>
      </c>
      <c r="C3518" t="s">
        <v>52</v>
      </c>
      <c r="G3518" t="str">
        <f>IFERROR(YEAR(Table1[[#This Row],[UNIT_NAME]])," ")</f>
        <v xml:space="preserve"> </v>
      </c>
      <c r="H3518">
        <v>2014</v>
      </c>
      <c r="I3518" s="6" t="s">
        <v>3837</v>
      </c>
      <c r="J3518" t="s">
        <v>465</v>
      </c>
      <c r="K3518" t="s">
        <v>3830</v>
      </c>
      <c r="L3518">
        <v>48427</v>
      </c>
      <c r="M3518">
        <v>26.656600000000001</v>
      </c>
      <c r="N3518">
        <v>-98.483599999999996</v>
      </c>
      <c r="O3518" t="s">
        <v>150</v>
      </c>
      <c r="P3518">
        <v>78536</v>
      </c>
      <c r="Q3518">
        <v>211111</v>
      </c>
      <c r="R3518" t="s">
        <v>2387</v>
      </c>
      <c r="S3518" t="s">
        <v>30</v>
      </c>
      <c r="U3518" t="s">
        <v>31</v>
      </c>
      <c r="V3518">
        <v>12708.25481</v>
      </c>
      <c r="W3518">
        <v>3.7244454490000001</v>
      </c>
      <c r="X3518" t="s">
        <v>2388</v>
      </c>
    </row>
    <row r="3519" spans="1:24" x14ac:dyDescent="0.25">
      <c r="A3519">
        <v>1004513</v>
      </c>
      <c r="B3519" t="s">
        <v>3828</v>
      </c>
      <c r="C3519" t="s">
        <v>52</v>
      </c>
      <c r="G3519" t="str">
        <f>IFERROR(YEAR(Table1[[#This Row],[UNIT_NAME]])," ")</f>
        <v xml:space="preserve"> </v>
      </c>
      <c r="H3519">
        <v>2014</v>
      </c>
      <c r="I3519" s="6" t="s">
        <v>3838</v>
      </c>
      <c r="J3519" t="s">
        <v>465</v>
      </c>
      <c r="K3519" t="s">
        <v>3830</v>
      </c>
      <c r="L3519">
        <v>48427</v>
      </c>
      <c r="M3519">
        <v>26.656600000000001</v>
      </c>
      <c r="N3519">
        <v>-98.483599999999996</v>
      </c>
      <c r="O3519" t="s">
        <v>150</v>
      </c>
      <c r="P3519">
        <v>78536</v>
      </c>
      <c r="Q3519">
        <v>211111</v>
      </c>
      <c r="R3519" t="s">
        <v>2387</v>
      </c>
      <c r="S3519" t="s">
        <v>30</v>
      </c>
      <c r="U3519" t="s">
        <v>31</v>
      </c>
      <c r="V3519">
        <v>29651.338110000001</v>
      </c>
      <c r="W3519">
        <v>8.6900044859999994</v>
      </c>
      <c r="X3519" t="s">
        <v>2388</v>
      </c>
    </row>
    <row r="3520" spans="1:24" x14ac:dyDescent="0.25">
      <c r="A3520">
        <v>1006903</v>
      </c>
      <c r="B3520" t="s">
        <v>3839</v>
      </c>
      <c r="C3520" t="s">
        <v>52</v>
      </c>
      <c r="G3520" t="str">
        <f>IFERROR(YEAR(Table1[[#This Row],[UNIT_NAME]])," ")</f>
        <v xml:space="preserve"> </v>
      </c>
      <c r="H3520">
        <v>2014</v>
      </c>
      <c r="I3520" s="6" t="s">
        <v>3840</v>
      </c>
      <c r="J3520" t="s">
        <v>40</v>
      </c>
      <c r="K3520" t="s">
        <v>2854</v>
      </c>
      <c r="L3520">
        <v>49047</v>
      </c>
      <c r="M3520">
        <v>40.038378999999999</v>
      </c>
      <c r="N3520">
        <v>-109.441328</v>
      </c>
      <c r="O3520" t="s">
        <v>1146</v>
      </c>
      <c r="P3520">
        <v>84078</v>
      </c>
      <c r="Q3520">
        <v>211111</v>
      </c>
      <c r="R3520" t="s">
        <v>2387</v>
      </c>
      <c r="S3520" t="s">
        <v>30</v>
      </c>
      <c r="U3520" t="s">
        <v>43</v>
      </c>
      <c r="V3520">
        <v>606799.84920000006</v>
      </c>
      <c r="W3520">
        <v>177.8366087</v>
      </c>
      <c r="X3520" t="s">
        <v>2388</v>
      </c>
    </row>
    <row r="3521" spans="1:24" x14ac:dyDescent="0.25">
      <c r="A3521">
        <v>1004466</v>
      </c>
      <c r="B3521" t="s">
        <v>3841</v>
      </c>
      <c r="C3521" t="s">
        <v>52</v>
      </c>
      <c r="G3521" t="str">
        <f>IFERROR(YEAR(Table1[[#This Row],[UNIT_NAME]])," ")</f>
        <v xml:space="preserve"> </v>
      </c>
      <c r="H3521">
        <v>2014</v>
      </c>
      <c r="I3521" s="6" t="s">
        <v>3842</v>
      </c>
      <c r="J3521" t="s">
        <v>47</v>
      </c>
      <c r="K3521" t="s">
        <v>2487</v>
      </c>
      <c r="L3521">
        <v>22101</v>
      </c>
      <c r="M3521">
        <v>29.608122999999999</v>
      </c>
      <c r="N3521">
        <v>-91.535796000000005</v>
      </c>
      <c r="O3521" t="s">
        <v>908</v>
      </c>
      <c r="P3521">
        <v>70538</v>
      </c>
      <c r="Q3521">
        <v>211111</v>
      </c>
      <c r="R3521" t="s">
        <v>2387</v>
      </c>
      <c r="S3521" t="s">
        <v>30</v>
      </c>
      <c r="U3521" t="s">
        <v>31</v>
      </c>
      <c r="V3521">
        <v>108825.8575</v>
      </c>
      <c r="W3521">
        <v>31.89391273</v>
      </c>
      <c r="X3521" t="s">
        <v>2388</v>
      </c>
    </row>
    <row r="3522" spans="1:24" x14ac:dyDescent="0.25">
      <c r="A3522">
        <v>1004466</v>
      </c>
      <c r="B3522" t="s">
        <v>3841</v>
      </c>
      <c r="C3522" t="s">
        <v>52</v>
      </c>
      <c r="G3522" t="str">
        <f>IFERROR(YEAR(Table1[[#This Row],[UNIT_NAME]])," ")</f>
        <v xml:space="preserve"> </v>
      </c>
      <c r="H3522">
        <v>2014</v>
      </c>
      <c r="I3522" s="6" t="s">
        <v>3843</v>
      </c>
      <c r="J3522" t="s">
        <v>47</v>
      </c>
      <c r="K3522" t="s">
        <v>2487</v>
      </c>
      <c r="L3522">
        <v>22101</v>
      </c>
      <c r="M3522">
        <v>29.608122999999999</v>
      </c>
      <c r="N3522">
        <v>-91.535796000000005</v>
      </c>
      <c r="O3522" t="s">
        <v>908</v>
      </c>
      <c r="P3522">
        <v>70538</v>
      </c>
      <c r="Q3522">
        <v>211111</v>
      </c>
      <c r="R3522" t="s">
        <v>2387</v>
      </c>
      <c r="S3522" t="s">
        <v>30</v>
      </c>
      <c r="U3522" t="s">
        <v>31</v>
      </c>
      <c r="V3522">
        <v>26752.732759999999</v>
      </c>
      <c r="W3522">
        <v>7.8405017279999996</v>
      </c>
      <c r="X3522" t="s">
        <v>2388</v>
      </c>
    </row>
    <row r="3523" spans="1:24" x14ac:dyDescent="0.25">
      <c r="A3523">
        <v>1004466</v>
      </c>
      <c r="B3523" t="s">
        <v>3841</v>
      </c>
      <c r="C3523" t="s">
        <v>52</v>
      </c>
      <c r="G3523" t="str">
        <f>IFERROR(YEAR(Table1[[#This Row],[UNIT_NAME]])," ")</f>
        <v xml:space="preserve"> </v>
      </c>
      <c r="H3523">
        <v>2014</v>
      </c>
      <c r="I3523" s="6" t="s">
        <v>3844</v>
      </c>
      <c r="J3523" t="s">
        <v>47</v>
      </c>
      <c r="K3523" t="s">
        <v>2487</v>
      </c>
      <c r="L3523">
        <v>22101</v>
      </c>
      <c r="M3523">
        <v>29.608122999999999</v>
      </c>
      <c r="N3523">
        <v>-91.535796000000005</v>
      </c>
      <c r="O3523" t="s">
        <v>908</v>
      </c>
      <c r="P3523">
        <v>70538</v>
      </c>
      <c r="Q3523">
        <v>211111</v>
      </c>
      <c r="R3523" t="s">
        <v>2387</v>
      </c>
      <c r="S3523" t="s">
        <v>30</v>
      </c>
      <c r="U3523" t="s">
        <v>31</v>
      </c>
      <c r="V3523">
        <v>127761.02529999999</v>
      </c>
      <c r="W3523">
        <v>37.443297790000003</v>
      </c>
      <c r="X3523" t="s">
        <v>2388</v>
      </c>
    </row>
    <row r="3524" spans="1:24" x14ac:dyDescent="0.25">
      <c r="A3524">
        <v>1004466</v>
      </c>
      <c r="B3524" t="s">
        <v>3841</v>
      </c>
      <c r="C3524" t="s">
        <v>52</v>
      </c>
      <c r="G3524" t="str">
        <f>IFERROR(YEAR(Table1[[#This Row],[UNIT_NAME]])," ")</f>
        <v xml:space="preserve"> </v>
      </c>
      <c r="H3524">
        <v>2014</v>
      </c>
      <c r="I3524" s="6" t="s">
        <v>3845</v>
      </c>
      <c r="J3524" t="s">
        <v>47</v>
      </c>
      <c r="K3524" t="s">
        <v>2487</v>
      </c>
      <c r="L3524">
        <v>22101</v>
      </c>
      <c r="M3524">
        <v>29.608122999999999</v>
      </c>
      <c r="N3524">
        <v>-91.535796000000005</v>
      </c>
      <c r="O3524" t="s">
        <v>908</v>
      </c>
      <c r="P3524">
        <v>70538</v>
      </c>
      <c r="Q3524">
        <v>211111</v>
      </c>
      <c r="R3524" t="s">
        <v>2387</v>
      </c>
      <c r="S3524" t="s">
        <v>30</v>
      </c>
      <c r="U3524" t="s">
        <v>31</v>
      </c>
      <c r="V3524">
        <v>81385.224270000006</v>
      </c>
      <c r="W3524">
        <v>23.851806</v>
      </c>
      <c r="X3524" t="s">
        <v>2388</v>
      </c>
    </row>
    <row r="3525" spans="1:24" x14ac:dyDescent="0.25">
      <c r="A3525">
        <v>1004466</v>
      </c>
      <c r="B3525" t="s">
        <v>3841</v>
      </c>
      <c r="C3525" t="s">
        <v>52</v>
      </c>
      <c r="G3525" t="str">
        <f>IFERROR(YEAR(Table1[[#This Row],[UNIT_NAME]])," ")</f>
        <v xml:space="preserve"> </v>
      </c>
      <c r="H3525">
        <v>2014</v>
      </c>
      <c r="I3525" s="6" t="s">
        <v>3846</v>
      </c>
      <c r="J3525" t="s">
        <v>47</v>
      </c>
      <c r="K3525" t="s">
        <v>2487</v>
      </c>
      <c r="L3525">
        <v>22101</v>
      </c>
      <c r="M3525">
        <v>29.608122999999999</v>
      </c>
      <c r="N3525">
        <v>-91.535796000000005</v>
      </c>
      <c r="O3525" t="s">
        <v>908</v>
      </c>
      <c r="P3525">
        <v>70538</v>
      </c>
      <c r="Q3525">
        <v>211111</v>
      </c>
      <c r="R3525" t="s">
        <v>2387</v>
      </c>
      <c r="S3525" t="s">
        <v>30</v>
      </c>
      <c r="U3525" t="s">
        <v>31</v>
      </c>
      <c r="V3525">
        <v>92169.242370000007</v>
      </c>
      <c r="W3525">
        <v>27.012309760000001</v>
      </c>
      <c r="X3525" t="s">
        <v>2388</v>
      </c>
    </row>
    <row r="3526" spans="1:24" x14ac:dyDescent="0.25">
      <c r="A3526">
        <v>1003047</v>
      </c>
      <c r="B3526" t="s">
        <v>3847</v>
      </c>
      <c r="C3526" t="s">
        <v>52</v>
      </c>
      <c r="G3526" t="str">
        <f>IFERROR(YEAR(Table1[[#This Row],[UNIT_NAME]])," ")</f>
        <v xml:space="preserve"> </v>
      </c>
      <c r="H3526">
        <v>2014</v>
      </c>
      <c r="I3526" s="6" t="s">
        <v>3848</v>
      </c>
      <c r="J3526" t="s">
        <v>40</v>
      </c>
      <c r="K3526" t="s">
        <v>2509</v>
      </c>
      <c r="L3526">
        <v>8045</v>
      </c>
      <c r="M3526">
        <v>39.5075</v>
      </c>
      <c r="N3526">
        <v>-107.6464</v>
      </c>
      <c r="O3526" t="s">
        <v>42</v>
      </c>
      <c r="P3526">
        <v>81652</v>
      </c>
      <c r="Q3526">
        <v>211111</v>
      </c>
      <c r="R3526" t="s">
        <v>2387</v>
      </c>
      <c r="S3526" t="s">
        <v>30</v>
      </c>
      <c r="U3526" t="s">
        <v>43</v>
      </c>
      <c r="V3526">
        <v>921502.07310000004</v>
      </c>
      <c r="W3526">
        <v>270.06731100000002</v>
      </c>
      <c r="X3526" t="s">
        <v>2388</v>
      </c>
    </row>
    <row r="3527" spans="1:24" x14ac:dyDescent="0.25">
      <c r="A3527">
        <v>1004614</v>
      </c>
      <c r="B3527" t="s">
        <v>3849</v>
      </c>
      <c r="C3527" t="s">
        <v>52</v>
      </c>
      <c r="G3527" t="str">
        <f>IFERROR(YEAR(Table1[[#This Row],[UNIT_NAME]])," ")</f>
        <v xml:space="preserve"> </v>
      </c>
      <c r="H3527">
        <v>2014</v>
      </c>
      <c r="I3527" s="6" t="s">
        <v>3850</v>
      </c>
      <c r="J3527" t="s">
        <v>465</v>
      </c>
      <c r="K3527" t="s">
        <v>2445</v>
      </c>
      <c r="L3527">
        <v>48201</v>
      </c>
      <c r="M3527">
        <v>29.758299999999998</v>
      </c>
      <c r="N3527">
        <v>-95.368080000000006</v>
      </c>
      <c r="O3527" t="s">
        <v>150</v>
      </c>
      <c r="P3527">
        <v>77520</v>
      </c>
      <c r="Q3527">
        <v>211112</v>
      </c>
      <c r="R3527" t="s">
        <v>2392</v>
      </c>
      <c r="S3527" t="s">
        <v>105</v>
      </c>
      <c r="T3527" t="s">
        <v>2446</v>
      </c>
      <c r="U3527" t="s">
        <v>31</v>
      </c>
      <c r="V3527">
        <v>1039157.557</v>
      </c>
      <c r="W3527">
        <v>304.54894830000001</v>
      </c>
      <c r="X3527" t="s">
        <v>2388</v>
      </c>
    </row>
    <row r="3528" spans="1:24" x14ac:dyDescent="0.25">
      <c r="A3528">
        <v>1004614</v>
      </c>
      <c r="B3528" t="s">
        <v>3849</v>
      </c>
      <c r="C3528" t="s">
        <v>52</v>
      </c>
      <c r="G3528" t="str">
        <f>IFERROR(YEAR(Table1[[#This Row],[UNIT_NAME]])," ")</f>
        <v xml:space="preserve"> </v>
      </c>
      <c r="H3528">
        <v>2014</v>
      </c>
      <c r="I3528" s="6" t="s">
        <v>3851</v>
      </c>
      <c r="J3528" t="s">
        <v>465</v>
      </c>
      <c r="K3528" t="s">
        <v>2445</v>
      </c>
      <c r="L3528">
        <v>48201</v>
      </c>
      <c r="M3528">
        <v>29.758299999999998</v>
      </c>
      <c r="N3528">
        <v>-95.368080000000006</v>
      </c>
      <c r="O3528" t="s">
        <v>150</v>
      </c>
      <c r="P3528">
        <v>77520</v>
      </c>
      <c r="Q3528">
        <v>211112</v>
      </c>
      <c r="R3528" t="s">
        <v>2392</v>
      </c>
      <c r="S3528" t="s">
        <v>105</v>
      </c>
      <c r="T3528" t="s">
        <v>2446</v>
      </c>
      <c r="U3528" t="s">
        <v>31</v>
      </c>
      <c r="V3528">
        <v>186070.48620000001</v>
      </c>
      <c r="W3528">
        <v>54.532222269999998</v>
      </c>
      <c r="X3528" t="s">
        <v>2388</v>
      </c>
    </row>
    <row r="3529" spans="1:24" x14ac:dyDescent="0.25">
      <c r="A3529">
        <v>1004614</v>
      </c>
      <c r="B3529" t="s">
        <v>3849</v>
      </c>
      <c r="C3529" t="s">
        <v>52</v>
      </c>
      <c r="G3529" t="str">
        <f>IFERROR(YEAR(Table1[[#This Row],[UNIT_NAME]])," ")</f>
        <v xml:space="preserve"> </v>
      </c>
      <c r="H3529">
        <v>2014</v>
      </c>
      <c r="I3529" s="6" t="s">
        <v>3852</v>
      </c>
      <c r="J3529" t="s">
        <v>465</v>
      </c>
      <c r="K3529" t="s">
        <v>2445</v>
      </c>
      <c r="L3529">
        <v>48201</v>
      </c>
      <c r="M3529">
        <v>29.758299999999998</v>
      </c>
      <c r="N3529">
        <v>-95.368080000000006</v>
      </c>
      <c r="O3529" t="s">
        <v>150</v>
      </c>
      <c r="P3529">
        <v>77520</v>
      </c>
      <c r="Q3529">
        <v>211112</v>
      </c>
      <c r="R3529" t="s">
        <v>2392</v>
      </c>
      <c r="S3529" t="s">
        <v>105</v>
      </c>
      <c r="T3529" t="s">
        <v>2446</v>
      </c>
      <c r="U3529" t="s">
        <v>31</v>
      </c>
      <c r="V3529">
        <v>582941.95250000001</v>
      </c>
      <c r="W3529">
        <v>170.844505</v>
      </c>
      <c r="X3529" t="s">
        <v>2388</v>
      </c>
    </row>
    <row r="3530" spans="1:24" x14ac:dyDescent="0.25">
      <c r="A3530">
        <v>1004614</v>
      </c>
      <c r="B3530" t="s">
        <v>3849</v>
      </c>
      <c r="C3530" t="s">
        <v>52</v>
      </c>
      <c r="G3530" t="str">
        <f>IFERROR(YEAR(Table1[[#This Row],[UNIT_NAME]])," ")</f>
        <v xml:space="preserve"> </v>
      </c>
      <c r="H3530">
        <v>2014</v>
      </c>
      <c r="I3530" s="6" t="s">
        <v>3853</v>
      </c>
      <c r="J3530" t="s">
        <v>2118</v>
      </c>
      <c r="K3530" t="s">
        <v>2445</v>
      </c>
      <c r="L3530">
        <v>48201</v>
      </c>
      <c r="M3530">
        <v>29.758299999999998</v>
      </c>
      <c r="N3530">
        <v>-95.368080000000006</v>
      </c>
      <c r="O3530" t="s">
        <v>150</v>
      </c>
      <c r="P3530">
        <v>77520</v>
      </c>
      <c r="Q3530">
        <v>211112</v>
      </c>
      <c r="R3530" t="s">
        <v>2392</v>
      </c>
      <c r="S3530" t="s">
        <v>105</v>
      </c>
      <c r="T3530" t="s">
        <v>2446</v>
      </c>
      <c r="U3530" t="s">
        <v>31</v>
      </c>
      <c r="V3530">
        <v>14035.05466</v>
      </c>
      <c r="W3530">
        <v>4.1132945660000004</v>
      </c>
      <c r="X3530" t="s">
        <v>2388</v>
      </c>
    </row>
    <row r="3531" spans="1:24" x14ac:dyDescent="0.25">
      <c r="A3531">
        <v>1004614</v>
      </c>
      <c r="B3531" t="s">
        <v>3849</v>
      </c>
      <c r="C3531" t="s">
        <v>52</v>
      </c>
      <c r="G3531" t="str">
        <f>IFERROR(YEAR(Table1[[#This Row],[UNIT_NAME]])," ")</f>
        <v xml:space="preserve"> </v>
      </c>
      <c r="H3531">
        <v>2014</v>
      </c>
      <c r="I3531" s="6" t="s">
        <v>3854</v>
      </c>
      <c r="J3531" t="s">
        <v>2118</v>
      </c>
      <c r="K3531" t="s">
        <v>2445</v>
      </c>
      <c r="L3531">
        <v>48201</v>
      </c>
      <c r="M3531">
        <v>29.758299999999998</v>
      </c>
      <c r="N3531">
        <v>-95.368080000000006</v>
      </c>
      <c r="O3531" t="s">
        <v>150</v>
      </c>
      <c r="P3531">
        <v>77520</v>
      </c>
      <c r="Q3531">
        <v>211112</v>
      </c>
      <c r="R3531" t="s">
        <v>2392</v>
      </c>
      <c r="S3531" t="s">
        <v>105</v>
      </c>
      <c r="T3531" t="s">
        <v>2446</v>
      </c>
      <c r="U3531" t="s">
        <v>31</v>
      </c>
      <c r="V3531">
        <v>2016.584998</v>
      </c>
      <c r="W3531">
        <v>0.59100646999999995</v>
      </c>
      <c r="X3531" t="s">
        <v>2388</v>
      </c>
    </row>
    <row r="3532" spans="1:24" x14ac:dyDescent="0.25">
      <c r="A3532">
        <v>1004614</v>
      </c>
      <c r="B3532" t="s">
        <v>3849</v>
      </c>
      <c r="C3532" t="s">
        <v>52</v>
      </c>
      <c r="G3532" t="str">
        <f>IFERROR(YEAR(Table1[[#This Row],[UNIT_NAME]])," ")</f>
        <v xml:space="preserve"> </v>
      </c>
      <c r="H3532">
        <v>2014</v>
      </c>
      <c r="I3532" s="6" t="s">
        <v>3855</v>
      </c>
      <c r="J3532" t="s">
        <v>427</v>
      </c>
      <c r="K3532" t="s">
        <v>2445</v>
      </c>
      <c r="L3532">
        <v>48201</v>
      </c>
      <c r="M3532">
        <v>29.758299999999998</v>
      </c>
      <c r="N3532">
        <v>-95.368080000000006</v>
      </c>
      <c r="O3532" t="s">
        <v>150</v>
      </c>
      <c r="P3532">
        <v>77520</v>
      </c>
      <c r="Q3532">
        <v>211112</v>
      </c>
      <c r="R3532" t="s">
        <v>2392</v>
      </c>
      <c r="S3532" t="s">
        <v>105</v>
      </c>
      <c r="T3532" t="s">
        <v>2446</v>
      </c>
      <c r="U3532" t="s">
        <v>31</v>
      </c>
      <c r="V3532">
        <v>3028.6468150000001</v>
      </c>
      <c r="W3532">
        <v>0.88761439099999995</v>
      </c>
      <c r="X3532" t="s">
        <v>2388</v>
      </c>
    </row>
    <row r="3533" spans="1:24" x14ac:dyDescent="0.25">
      <c r="A3533">
        <v>1004614</v>
      </c>
      <c r="B3533" t="s">
        <v>3849</v>
      </c>
      <c r="C3533" t="s">
        <v>52</v>
      </c>
      <c r="G3533" t="str">
        <f>IFERROR(YEAR(Table1[[#This Row],[UNIT_NAME]])," ")</f>
        <v xml:space="preserve"> </v>
      </c>
      <c r="H3533">
        <v>2014</v>
      </c>
      <c r="I3533" s="6" t="s">
        <v>3856</v>
      </c>
      <c r="J3533" t="s">
        <v>125</v>
      </c>
      <c r="K3533" t="s">
        <v>2445</v>
      </c>
      <c r="L3533">
        <v>48201</v>
      </c>
      <c r="M3533">
        <v>29.758299999999998</v>
      </c>
      <c r="N3533">
        <v>-95.368080000000006</v>
      </c>
      <c r="O3533" t="s">
        <v>150</v>
      </c>
      <c r="P3533">
        <v>77520</v>
      </c>
      <c r="Q3533">
        <v>211112</v>
      </c>
      <c r="R3533" t="s">
        <v>2392</v>
      </c>
      <c r="S3533" t="s">
        <v>105</v>
      </c>
      <c r="T3533" t="s">
        <v>2446</v>
      </c>
      <c r="U3533" t="s">
        <v>31</v>
      </c>
      <c r="V3533">
        <v>1017084.433</v>
      </c>
      <c r="W3533">
        <v>298.07991299999998</v>
      </c>
      <c r="X3533" t="s">
        <v>2388</v>
      </c>
    </row>
    <row r="3534" spans="1:24" x14ac:dyDescent="0.25">
      <c r="A3534">
        <v>1004614</v>
      </c>
      <c r="B3534" t="s">
        <v>3849</v>
      </c>
      <c r="C3534" t="s">
        <v>52</v>
      </c>
      <c r="G3534" t="str">
        <f>IFERROR(YEAR(Table1[[#This Row],[UNIT_NAME]])," ")</f>
        <v xml:space="preserve"> </v>
      </c>
      <c r="H3534">
        <v>2014</v>
      </c>
      <c r="I3534" s="6" t="s">
        <v>3857</v>
      </c>
      <c r="J3534" t="s">
        <v>40</v>
      </c>
      <c r="K3534" t="s">
        <v>2445</v>
      </c>
      <c r="L3534">
        <v>48201</v>
      </c>
      <c r="M3534">
        <v>29.758299999999998</v>
      </c>
      <c r="N3534">
        <v>-95.368080000000006</v>
      </c>
      <c r="O3534" t="s">
        <v>150</v>
      </c>
      <c r="P3534">
        <v>77520</v>
      </c>
      <c r="Q3534">
        <v>211112</v>
      </c>
      <c r="R3534" t="s">
        <v>2392</v>
      </c>
      <c r="S3534" t="s">
        <v>105</v>
      </c>
      <c r="T3534" t="s">
        <v>2446</v>
      </c>
      <c r="U3534" t="s">
        <v>31</v>
      </c>
      <c r="V3534">
        <v>12431.20995</v>
      </c>
      <c r="W3534">
        <v>3.6432511019999998</v>
      </c>
      <c r="X3534" t="s">
        <v>2388</v>
      </c>
    </row>
    <row r="3535" spans="1:24" x14ac:dyDescent="0.25">
      <c r="A3535">
        <v>1004614</v>
      </c>
      <c r="B3535" t="s">
        <v>3849</v>
      </c>
      <c r="C3535" t="s">
        <v>52</v>
      </c>
      <c r="G3535" t="str">
        <f>IFERROR(YEAR(Table1[[#This Row],[UNIT_NAME]])," ")</f>
        <v xml:space="preserve"> </v>
      </c>
      <c r="H3535">
        <v>2014</v>
      </c>
      <c r="I3535" s="6" t="s">
        <v>3858</v>
      </c>
      <c r="J3535" t="s">
        <v>40</v>
      </c>
      <c r="K3535" t="s">
        <v>2445</v>
      </c>
      <c r="L3535">
        <v>48201</v>
      </c>
      <c r="M3535">
        <v>29.758299999999998</v>
      </c>
      <c r="N3535">
        <v>-95.368080000000006</v>
      </c>
      <c r="O3535" t="s">
        <v>150</v>
      </c>
      <c r="P3535">
        <v>77520</v>
      </c>
      <c r="Q3535">
        <v>211112</v>
      </c>
      <c r="R3535" t="s">
        <v>2392</v>
      </c>
      <c r="S3535" t="s">
        <v>105</v>
      </c>
      <c r="T3535" t="s">
        <v>2446</v>
      </c>
      <c r="U3535" t="s">
        <v>31</v>
      </c>
      <c r="V3535">
        <v>2152.2804369999999</v>
      </c>
      <c r="W3535">
        <v>0.63077512999999996</v>
      </c>
      <c r="X3535" t="s">
        <v>2388</v>
      </c>
    </row>
    <row r="3536" spans="1:24" x14ac:dyDescent="0.25">
      <c r="A3536">
        <v>1004614</v>
      </c>
      <c r="B3536" t="s">
        <v>3849</v>
      </c>
      <c r="C3536" t="s">
        <v>52</v>
      </c>
      <c r="G3536" t="str">
        <f>IFERROR(YEAR(Table1[[#This Row],[UNIT_NAME]])," ")</f>
        <v xml:space="preserve"> </v>
      </c>
      <c r="H3536">
        <v>2014</v>
      </c>
      <c r="I3536" s="6" t="s">
        <v>3859</v>
      </c>
      <c r="J3536" t="s">
        <v>465</v>
      </c>
      <c r="K3536" t="s">
        <v>2445</v>
      </c>
      <c r="L3536">
        <v>48201</v>
      </c>
      <c r="M3536">
        <v>29.758299999999998</v>
      </c>
      <c r="N3536">
        <v>-95.368080000000006</v>
      </c>
      <c r="O3536" t="s">
        <v>150</v>
      </c>
      <c r="P3536">
        <v>77520</v>
      </c>
      <c r="Q3536">
        <v>211112</v>
      </c>
      <c r="R3536" t="s">
        <v>2392</v>
      </c>
      <c r="S3536" t="s">
        <v>105</v>
      </c>
      <c r="T3536" t="s">
        <v>2446</v>
      </c>
      <c r="U3536" t="s">
        <v>31</v>
      </c>
      <c r="V3536">
        <v>167046.7395</v>
      </c>
      <c r="W3536">
        <v>48.956877110000001</v>
      </c>
      <c r="X3536" t="s">
        <v>2388</v>
      </c>
    </row>
    <row r="3537" spans="1:24" x14ac:dyDescent="0.25">
      <c r="A3537">
        <v>1004614</v>
      </c>
      <c r="B3537" t="s">
        <v>3849</v>
      </c>
      <c r="C3537" t="s">
        <v>52</v>
      </c>
      <c r="G3537" t="str">
        <f>IFERROR(YEAR(Table1[[#This Row],[UNIT_NAME]])," ")</f>
        <v xml:space="preserve"> </v>
      </c>
      <c r="H3537">
        <v>2014</v>
      </c>
      <c r="I3537" s="6" t="s">
        <v>3860</v>
      </c>
      <c r="J3537" t="s">
        <v>162</v>
      </c>
      <c r="K3537" t="s">
        <v>2445</v>
      </c>
      <c r="L3537">
        <v>48201</v>
      </c>
      <c r="M3537">
        <v>29.758299999999998</v>
      </c>
      <c r="N3537">
        <v>-95.368080000000006</v>
      </c>
      <c r="O3537" t="s">
        <v>150</v>
      </c>
      <c r="P3537">
        <v>77520</v>
      </c>
      <c r="Q3537">
        <v>211112</v>
      </c>
      <c r="R3537" t="s">
        <v>2392</v>
      </c>
      <c r="S3537" t="s">
        <v>105</v>
      </c>
      <c r="T3537" t="s">
        <v>2446</v>
      </c>
      <c r="U3537" t="s">
        <v>31</v>
      </c>
      <c r="V3537">
        <v>569408.21710000001</v>
      </c>
      <c r="W3537">
        <v>166.87813360000001</v>
      </c>
      <c r="X3537" t="s">
        <v>2388</v>
      </c>
    </row>
    <row r="3538" spans="1:24" x14ac:dyDescent="0.25">
      <c r="A3538">
        <v>1004614</v>
      </c>
      <c r="B3538" t="s">
        <v>3849</v>
      </c>
      <c r="C3538" t="s">
        <v>52</v>
      </c>
      <c r="G3538" t="str">
        <f>IFERROR(YEAR(Table1[[#This Row],[UNIT_NAME]])," ")</f>
        <v xml:space="preserve"> </v>
      </c>
      <c r="H3538">
        <v>2014</v>
      </c>
      <c r="I3538" s="6" t="s">
        <v>3861</v>
      </c>
      <c r="J3538" t="s">
        <v>162</v>
      </c>
      <c r="K3538" t="s">
        <v>2445</v>
      </c>
      <c r="L3538">
        <v>48201</v>
      </c>
      <c r="M3538">
        <v>29.758299999999998</v>
      </c>
      <c r="N3538">
        <v>-95.368080000000006</v>
      </c>
      <c r="O3538" t="s">
        <v>150</v>
      </c>
      <c r="P3538">
        <v>77520</v>
      </c>
      <c r="Q3538">
        <v>211112</v>
      </c>
      <c r="R3538" t="s">
        <v>2392</v>
      </c>
      <c r="S3538" t="s">
        <v>105</v>
      </c>
      <c r="T3538" t="s">
        <v>2446</v>
      </c>
      <c r="U3538" t="s">
        <v>31</v>
      </c>
      <c r="V3538">
        <v>1158569.544</v>
      </c>
      <c r="W3538">
        <v>339.54536880000001</v>
      </c>
      <c r="X3538" t="s">
        <v>2388</v>
      </c>
    </row>
    <row r="3539" spans="1:24" x14ac:dyDescent="0.25">
      <c r="A3539">
        <v>1004614</v>
      </c>
      <c r="B3539" t="s">
        <v>3849</v>
      </c>
      <c r="C3539" t="s">
        <v>52</v>
      </c>
      <c r="G3539" t="str">
        <f>IFERROR(YEAR(Table1[[#This Row],[UNIT_NAME]])," ")</f>
        <v xml:space="preserve"> </v>
      </c>
      <c r="H3539">
        <v>2014</v>
      </c>
      <c r="I3539" s="6" t="s">
        <v>3862</v>
      </c>
      <c r="J3539" t="s">
        <v>125</v>
      </c>
      <c r="K3539" t="s">
        <v>2445</v>
      </c>
      <c r="L3539">
        <v>48201</v>
      </c>
      <c r="M3539">
        <v>29.758299999999998</v>
      </c>
      <c r="N3539">
        <v>-95.368080000000006</v>
      </c>
      <c r="O3539" t="s">
        <v>150</v>
      </c>
      <c r="P3539">
        <v>77520</v>
      </c>
      <c r="Q3539">
        <v>211112</v>
      </c>
      <c r="R3539" t="s">
        <v>2392</v>
      </c>
      <c r="S3539" t="s">
        <v>105</v>
      </c>
      <c r="T3539" t="s">
        <v>2446</v>
      </c>
      <c r="U3539" t="s">
        <v>31</v>
      </c>
      <c r="V3539">
        <v>808426.30980000005</v>
      </c>
      <c r="W3539">
        <v>236.9278659</v>
      </c>
      <c r="X3539" t="s">
        <v>2388</v>
      </c>
    </row>
    <row r="3540" spans="1:24" x14ac:dyDescent="0.25">
      <c r="A3540">
        <v>1004614</v>
      </c>
      <c r="B3540" t="s">
        <v>3849</v>
      </c>
      <c r="C3540" t="s">
        <v>52</v>
      </c>
      <c r="G3540" t="str">
        <f>IFERROR(YEAR(Table1[[#This Row],[UNIT_NAME]])," ")</f>
        <v xml:space="preserve"> </v>
      </c>
      <c r="H3540">
        <v>2014</v>
      </c>
      <c r="I3540" s="6" t="s">
        <v>3863</v>
      </c>
      <c r="J3540" t="s">
        <v>125</v>
      </c>
      <c r="K3540" t="s">
        <v>2445</v>
      </c>
      <c r="L3540">
        <v>48201</v>
      </c>
      <c r="M3540">
        <v>29.758299999999998</v>
      </c>
      <c r="N3540">
        <v>-95.368080000000006</v>
      </c>
      <c r="O3540" t="s">
        <v>150</v>
      </c>
      <c r="P3540">
        <v>77520</v>
      </c>
      <c r="Q3540">
        <v>211112</v>
      </c>
      <c r="R3540" t="s">
        <v>2392</v>
      </c>
      <c r="S3540" t="s">
        <v>105</v>
      </c>
      <c r="T3540" t="s">
        <v>2446</v>
      </c>
      <c r="U3540" t="s">
        <v>31</v>
      </c>
      <c r="V3540">
        <v>742693.17749999999</v>
      </c>
      <c r="W3540">
        <v>217.66326430000001</v>
      </c>
      <c r="X3540" t="s">
        <v>2388</v>
      </c>
    </row>
    <row r="3541" spans="1:24" x14ac:dyDescent="0.25">
      <c r="A3541">
        <v>1004614</v>
      </c>
      <c r="B3541" t="s">
        <v>3849</v>
      </c>
      <c r="C3541" t="s">
        <v>52</v>
      </c>
      <c r="G3541" t="str">
        <f>IFERROR(YEAR(Table1[[#This Row],[UNIT_NAME]])," ")</f>
        <v xml:space="preserve"> </v>
      </c>
      <c r="H3541">
        <v>2014</v>
      </c>
      <c r="I3541" s="6" t="s">
        <v>3864</v>
      </c>
      <c r="J3541" t="s">
        <v>125</v>
      </c>
      <c r="K3541" t="s">
        <v>2445</v>
      </c>
      <c r="L3541">
        <v>48201</v>
      </c>
      <c r="M3541">
        <v>29.758299999999998</v>
      </c>
      <c r="N3541">
        <v>-95.368080000000006</v>
      </c>
      <c r="O3541" t="s">
        <v>150</v>
      </c>
      <c r="P3541">
        <v>77520</v>
      </c>
      <c r="Q3541">
        <v>211112</v>
      </c>
      <c r="R3541" t="s">
        <v>2392</v>
      </c>
      <c r="S3541" t="s">
        <v>105</v>
      </c>
      <c r="T3541" t="s">
        <v>2446</v>
      </c>
      <c r="U3541" t="s">
        <v>31</v>
      </c>
      <c r="V3541">
        <v>1034116.095</v>
      </c>
      <c r="W3541">
        <v>303.07143209999998</v>
      </c>
      <c r="X3541" t="s">
        <v>2388</v>
      </c>
    </row>
    <row r="3542" spans="1:24" x14ac:dyDescent="0.25">
      <c r="A3542">
        <v>1004614</v>
      </c>
      <c r="B3542" t="s">
        <v>3849</v>
      </c>
      <c r="C3542" t="s">
        <v>52</v>
      </c>
      <c r="G3542" t="str">
        <f>IFERROR(YEAR(Table1[[#This Row],[UNIT_NAME]])," ")</f>
        <v xml:space="preserve"> </v>
      </c>
      <c r="H3542">
        <v>2014</v>
      </c>
      <c r="I3542" s="6" t="s">
        <v>3865</v>
      </c>
      <c r="J3542" t="s">
        <v>40</v>
      </c>
      <c r="K3542" t="s">
        <v>2445</v>
      </c>
      <c r="L3542">
        <v>48201</v>
      </c>
      <c r="M3542">
        <v>29.758299999999998</v>
      </c>
      <c r="N3542">
        <v>-95.368080000000006</v>
      </c>
      <c r="O3542" t="s">
        <v>150</v>
      </c>
      <c r="P3542">
        <v>77520</v>
      </c>
      <c r="Q3542">
        <v>211112</v>
      </c>
      <c r="R3542" t="s">
        <v>2392</v>
      </c>
      <c r="S3542" t="s">
        <v>105</v>
      </c>
      <c r="T3542" t="s">
        <v>2446</v>
      </c>
      <c r="U3542" t="s">
        <v>31</v>
      </c>
      <c r="V3542">
        <v>2801615.1529999999</v>
      </c>
      <c r="W3542">
        <v>821.07755669999995</v>
      </c>
      <c r="X3542" t="s">
        <v>2388</v>
      </c>
    </row>
    <row r="3543" spans="1:24" x14ac:dyDescent="0.25">
      <c r="A3543">
        <v>1004614</v>
      </c>
      <c r="B3543" t="s">
        <v>3849</v>
      </c>
      <c r="C3543" t="s">
        <v>52</v>
      </c>
      <c r="G3543" t="str">
        <f>IFERROR(YEAR(Table1[[#This Row],[UNIT_NAME]])," ")</f>
        <v xml:space="preserve"> </v>
      </c>
      <c r="H3543">
        <v>2014</v>
      </c>
      <c r="I3543" s="6" t="s">
        <v>3866</v>
      </c>
      <c r="J3543" t="s">
        <v>40</v>
      </c>
      <c r="K3543" t="s">
        <v>2445</v>
      </c>
      <c r="L3543">
        <v>48201</v>
      </c>
      <c r="M3543">
        <v>29.758299999999998</v>
      </c>
      <c r="N3543">
        <v>-95.368080000000006</v>
      </c>
      <c r="O3543" t="s">
        <v>150</v>
      </c>
      <c r="P3543">
        <v>77520</v>
      </c>
      <c r="Q3543">
        <v>211112</v>
      </c>
      <c r="R3543" t="s">
        <v>2392</v>
      </c>
      <c r="S3543" t="s">
        <v>105</v>
      </c>
      <c r="T3543" t="s">
        <v>2446</v>
      </c>
      <c r="U3543" t="s">
        <v>31</v>
      </c>
      <c r="V3543">
        <v>2538.635507</v>
      </c>
      <c r="W3543">
        <v>0.74400534200000001</v>
      </c>
      <c r="X3543" t="s">
        <v>2388</v>
      </c>
    </row>
    <row r="3544" spans="1:24" x14ac:dyDescent="0.25">
      <c r="A3544">
        <v>1004614</v>
      </c>
      <c r="B3544" t="s">
        <v>3849</v>
      </c>
      <c r="C3544" t="s">
        <v>52</v>
      </c>
      <c r="G3544" t="str">
        <f>IFERROR(YEAR(Table1[[#This Row],[UNIT_NAME]])," ")</f>
        <v xml:space="preserve"> </v>
      </c>
      <c r="H3544">
        <v>2014</v>
      </c>
      <c r="I3544" s="6" t="s">
        <v>3867</v>
      </c>
      <c r="J3544" t="s">
        <v>40</v>
      </c>
      <c r="K3544" t="s">
        <v>2445</v>
      </c>
      <c r="L3544">
        <v>48201</v>
      </c>
      <c r="M3544">
        <v>29.758299999999998</v>
      </c>
      <c r="N3544">
        <v>-95.368080000000006</v>
      </c>
      <c r="O3544" t="s">
        <v>150</v>
      </c>
      <c r="P3544">
        <v>77520</v>
      </c>
      <c r="Q3544">
        <v>211112</v>
      </c>
      <c r="R3544" t="s">
        <v>2392</v>
      </c>
      <c r="S3544" t="s">
        <v>105</v>
      </c>
      <c r="T3544" t="s">
        <v>2446</v>
      </c>
      <c r="U3544" t="s">
        <v>31</v>
      </c>
      <c r="V3544">
        <v>6882.7742179999996</v>
      </c>
      <c r="W3544">
        <v>2.0171547950000002</v>
      </c>
      <c r="X3544" t="s">
        <v>2388</v>
      </c>
    </row>
    <row r="3545" spans="1:24" x14ac:dyDescent="0.25">
      <c r="A3545">
        <v>1004614</v>
      </c>
      <c r="B3545" t="s">
        <v>3849</v>
      </c>
      <c r="C3545" t="s">
        <v>52</v>
      </c>
      <c r="G3545" t="str">
        <f>IFERROR(YEAR(Table1[[#This Row],[UNIT_NAME]])," ")</f>
        <v xml:space="preserve"> </v>
      </c>
      <c r="H3545">
        <v>2014</v>
      </c>
      <c r="I3545" s="6" t="s">
        <v>3868</v>
      </c>
      <c r="J3545" t="s">
        <v>40</v>
      </c>
      <c r="K3545" t="s">
        <v>2445</v>
      </c>
      <c r="L3545">
        <v>48201</v>
      </c>
      <c r="M3545">
        <v>29.758299999999998</v>
      </c>
      <c r="N3545">
        <v>-95.368080000000006</v>
      </c>
      <c r="O3545" t="s">
        <v>150</v>
      </c>
      <c r="P3545">
        <v>77520</v>
      </c>
      <c r="Q3545">
        <v>211112</v>
      </c>
      <c r="R3545" t="s">
        <v>2392</v>
      </c>
      <c r="S3545" t="s">
        <v>105</v>
      </c>
      <c r="T3545" t="s">
        <v>2446</v>
      </c>
      <c r="U3545" t="s">
        <v>31</v>
      </c>
      <c r="V3545">
        <v>11475.687900000001</v>
      </c>
      <c r="W3545">
        <v>3.3632134570000001</v>
      </c>
      <c r="X3545" t="s">
        <v>2388</v>
      </c>
    </row>
    <row r="3546" spans="1:24" x14ac:dyDescent="0.25">
      <c r="A3546">
        <v>1004614</v>
      </c>
      <c r="B3546" t="s">
        <v>3849</v>
      </c>
      <c r="C3546" t="s">
        <v>52</v>
      </c>
      <c r="G3546" t="str">
        <f>IFERROR(YEAR(Table1[[#This Row],[UNIT_NAME]])," ")</f>
        <v xml:space="preserve"> </v>
      </c>
      <c r="H3546">
        <v>2014</v>
      </c>
      <c r="I3546" s="6" t="s">
        <v>3869</v>
      </c>
      <c r="J3546" t="s">
        <v>40</v>
      </c>
      <c r="K3546" t="s">
        <v>2445</v>
      </c>
      <c r="L3546">
        <v>48201</v>
      </c>
      <c r="M3546">
        <v>29.758299999999998</v>
      </c>
      <c r="N3546">
        <v>-95.368080000000006</v>
      </c>
      <c r="O3546" t="s">
        <v>150</v>
      </c>
      <c r="P3546">
        <v>77520</v>
      </c>
      <c r="Q3546">
        <v>211112</v>
      </c>
      <c r="R3546" t="s">
        <v>2392</v>
      </c>
      <c r="S3546" t="s">
        <v>105</v>
      </c>
      <c r="T3546" t="s">
        <v>2446</v>
      </c>
      <c r="U3546" t="s">
        <v>31</v>
      </c>
      <c r="V3546">
        <v>2384.0934790000001</v>
      </c>
      <c r="W3546">
        <v>0.69871325699999998</v>
      </c>
      <c r="X3546" t="s">
        <v>2388</v>
      </c>
    </row>
    <row r="3547" spans="1:24" x14ac:dyDescent="0.25">
      <c r="A3547">
        <v>1004614</v>
      </c>
      <c r="B3547" t="s">
        <v>3849</v>
      </c>
      <c r="C3547" t="s">
        <v>52</v>
      </c>
      <c r="G3547" t="str">
        <f>IFERROR(YEAR(Table1[[#This Row],[UNIT_NAME]])," ")</f>
        <v xml:space="preserve"> </v>
      </c>
      <c r="H3547">
        <v>2014</v>
      </c>
      <c r="I3547" s="6" t="s">
        <v>3870</v>
      </c>
      <c r="J3547" t="s">
        <v>40</v>
      </c>
      <c r="K3547" t="s">
        <v>2445</v>
      </c>
      <c r="L3547">
        <v>48201</v>
      </c>
      <c r="M3547">
        <v>29.758299999999998</v>
      </c>
      <c r="N3547">
        <v>-95.368080000000006</v>
      </c>
      <c r="O3547" t="s">
        <v>150</v>
      </c>
      <c r="P3547">
        <v>77520</v>
      </c>
      <c r="Q3547">
        <v>211112</v>
      </c>
      <c r="R3547" t="s">
        <v>2392</v>
      </c>
      <c r="S3547" t="s">
        <v>105</v>
      </c>
      <c r="T3547" t="s">
        <v>2446</v>
      </c>
      <c r="U3547" t="s">
        <v>31</v>
      </c>
      <c r="V3547">
        <v>208085.18659999999</v>
      </c>
      <c r="W3547">
        <v>60.984134959999999</v>
      </c>
      <c r="X3547" t="s">
        <v>2388</v>
      </c>
    </row>
    <row r="3548" spans="1:24" x14ac:dyDescent="0.25">
      <c r="A3548">
        <v>1004400</v>
      </c>
      <c r="B3548" t="s">
        <v>3871</v>
      </c>
      <c r="C3548" t="s">
        <v>52</v>
      </c>
      <c r="G3548" t="str">
        <f>IFERROR(YEAR(Table1[[#This Row],[UNIT_NAME]])," ")</f>
        <v xml:space="preserve"> </v>
      </c>
      <c r="H3548">
        <v>2014</v>
      </c>
      <c r="I3548" s="6" t="s">
        <v>79</v>
      </c>
      <c r="J3548" t="s">
        <v>40</v>
      </c>
      <c r="K3548" t="s">
        <v>2844</v>
      </c>
      <c r="L3548">
        <v>22031</v>
      </c>
      <c r="M3548">
        <v>32.195000999999998</v>
      </c>
      <c r="N3548">
        <v>-93.901027999999997</v>
      </c>
      <c r="O3548" t="s">
        <v>908</v>
      </c>
      <c r="P3548">
        <v>71046</v>
      </c>
      <c r="Q3548">
        <v>211111</v>
      </c>
      <c r="R3548" t="s">
        <v>2387</v>
      </c>
      <c r="S3548" t="s">
        <v>30</v>
      </c>
      <c r="T3548" t="s">
        <v>3872</v>
      </c>
      <c r="U3548" t="s">
        <v>31</v>
      </c>
      <c r="V3548">
        <v>1492740.294</v>
      </c>
      <c r="W3548">
        <v>437.48176910000001</v>
      </c>
      <c r="X3548" t="s">
        <v>2388</v>
      </c>
    </row>
    <row r="3549" spans="1:24" x14ac:dyDescent="0.25">
      <c r="A3549">
        <v>1004973</v>
      </c>
      <c r="B3549" t="s">
        <v>3873</v>
      </c>
      <c r="C3549" t="s">
        <v>52</v>
      </c>
      <c r="G3549" t="str">
        <f>IFERROR(YEAR(Table1[[#This Row],[UNIT_NAME]])," ")</f>
        <v xml:space="preserve"> </v>
      </c>
      <c r="H3549">
        <v>2014</v>
      </c>
      <c r="I3549" s="6" t="s">
        <v>3874</v>
      </c>
      <c r="J3549" t="s">
        <v>40</v>
      </c>
      <c r="K3549" t="s">
        <v>618</v>
      </c>
      <c r="L3549">
        <v>1129</v>
      </c>
      <c r="M3549">
        <v>31.464221999999999</v>
      </c>
      <c r="N3549">
        <v>-88.402879999999996</v>
      </c>
      <c r="O3549" t="s">
        <v>777</v>
      </c>
      <c r="P3549">
        <v>36518</v>
      </c>
      <c r="Q3549">
        <v>211111</v>
      </c>
      <c r="R3549" t="s">
        <v>2387</v>
      </c>
      <c r="S3549" t="s">
        <v>30</v>
      </c>
      <c r="U3549" t="s">
        <v>31</v>
      </c>
      <c r="V3549">
        <v>702849.60419999994</v>
      </c>
      <c r="W3549">
        <v>205.98619160000001</v>
      </c>
      <c r="X3549" t="s">
        <v>2388</v>
      </c>
    </row>
    <row r="3550" spans="1:24" x14ac:dyDescent="0.25">
      <c r="A3550">
        <v>1005069</v>
      </c>
      <c r="B3550" t="s">
        <v>3875</v>
      </c>
      <c r="C3550" t="s">
        <v>52</v>
      </c>
      <c r="G3550" t="str">
        <f>IFERROR(YEAR(Table1[[#This Row],[UNIT_NAME]])," ")</f>
        <v xml:space="preserve"> </v>
      </c>
      <c r="H3550">
        <v>2014</v>
      </c>
      <c r="I3550" s="6" t="s">
        <v>3876</v>
      </c>
      <c r="J3550" t="s">
        <v>2413</v>
      </c>
      <c r="K3550" t="s">
        <v>2487</v>
      </c>
      <c r="L3550">
        <v>22101</v>
      </c>
      <c r="M3550">
        <v>29.734375</v>
      </c>
      <c r="N3550">
        <v>-91.443164999999993</v>
      </c>
      <c r="O3550" t="s">
        <v>908</v>
      </c>
      <c r="P3550">
        <v>70522</v>
      </c>
      <c r="Q3550">
        <v>211111</v>
      </c>
      <c r="R3550" t="s">
        <v>2387</v>
      </c>
      <c r="S3550" t="s">
        <v>30</v>
      </c>
      <c r="U3550" t="s">
        <v>31</v>
      </c>
      <c r="V3550">
        <v>917727.10140000004</v>
      </c>
      <c r="W3550">
        <v>268.96096899999998</v>
      </c>
      <c r="X3550" t="s">
        <v>2388</v>
      </c>
    </row>
    <row r="3551" spans="1:24" x14ac:dyDescent="0.25">
      <c r="A3551">
        <v>1005069</v>
      </c>
      <c r="B3551" t="s">
        <v>3875</v>
      </c>
      <c r="C3551" t="s">
        <v>52</v>
      </c>
      <c r="G3551" t="str">
        <f>IFERROR(YEAR(Table1[[#This Row],[UNIT_NAME]])," ")</f>
        <v xml:space="preserve"> </v>
      </c>
      <c r="H3551">
        <v>2014</v>
      </c>
      <c r="I3551" s="6" t="s">
        <v>3877</v>
      </c>
      <c r="J3551" t="s">
        <v>2413</v>
      </c>
      <c r="K3551" t="s">
        <v>2487</v>
      </c>
      <c r="L3551">
        <v>22101</v>
      </c>
      <c r="M3551">
        <v>29.734375</v>
      </c>
      <c r="N3551">
        <v>-91.443164999999993</v>
      </c>
      <c r="O3551" t="s">
        <v>908</v>
      </c>
      <c r="P3551">
        <v>70522</v>
      </c>
      <c r="Q3551">
        <v>211111</v>
      </c>
      <c r="R3551" t="s">
        <v>2387</v>
      </c>
      <c r="S3551" t="s">
        <v>30</v>
      </c>
      <c r="U3551" t="s">
        <v>31</v>
      </c>
      <c r="V3551">
        <v>954911.42099999997</v>
      </c>
      <c r="W3551">
        <v>279.85868640000001</v>
      </c>
      <c r="X3551" t="s">
        <v>2388</v>
      </c>
    </row>
    <row r="3552" spans="1:24" x14ac:dyDescent="0.25">
      <c r="A3552">
        <v>1005069</v>
      </c>
      <c r="B3552" t="s">
        <v>3875</v>
      </c>
      <c r="C3552" t="s">
        <v>52</v>
      </c>
      <c r="G3552" t="str">
        <f>IFERROR(YEAR(Table1[[#This Row],[UNIT_NAME]])," ")</f>
        <v xml:space="preserve"> </v>
      </c>
      <c r="H3552">
        <v>2014</v>
      </c>
      <c r="I3552" s="6" t="s">
        <v>3878</v>
      </c>
      <c r="J3552" t="s">
        <v>2413</v>
      </c>
      <c r="K3552" t="s">
        <v>2487</v>
      </c>
      <c r="L3552">
        <v>22101</v>
      </c>
      <c r="M3552">
        <v>29.734375</v>
      </c>
      <c r="N3552">
        <v>-91.443164999999993</v>
      </c>
      <c r="O3552" t="s">
        <v>908</v>
      </c>
      <c r="P3552">
        <v>70522</v>
      </c>
      <c r="Q3552">
        <v>211111</v>
      </c>
      <c r="R3552" t="s">
        <v>2387</v>
      </c>
      <c r="S3552" t="s">
        <v>30</v>
      </c>
      <c r="U3552" t="s">
        <v>31</v>
      </c>
      <c r="V3552">
        <v>229183.94270000001</v>
      </c>
      <c r="W3552">
        <v>67.167609200000001</v>
      </c>
      <c r="X3552" t="s">
        <v>2388</v>
      </c>
    </row>
    <row r="3553" spans="1:24" x14ac:dyDescent="0.25">
      <c r="A3553">
        <v>1005069</v>
      </c>
      <c r="B3553" t="s">
        <v>3875</v>
      </c>
      <c r="C3553" t="s">
        <v>52</v>
      </c>
      <c r="G3553" t="str">
        <f>IFERROR(YEAR(Table1[[#This Row],[UNIT_NAME]])," ")</f>
        <v xml:space="preserve"> </v>
      </c>
      <c r="H3553">
        <v>2014</v>
      </c>
      <c r="I3553" s="6" t="s">
        <v>3879</v>
      </c>
      <c r="J3553" t="s">
        <v>2413</v>
      </c>
      <c r="K3553" t="s">
        <v>2487</v>
      </c>
      <c r="L3553">
        <v>22101</v>
      </c>
      <c r="M3553">
        <v>29.734375</v>
      </c>
      <c r="N3553">
        <v>-91.443164999999993</v>
      </c>
      <c r="O3553" t="s">
        <v>908</v>
      </c>
      <c r="P3553">
        <v>70522</v>
      </c>
      <c r="Q3553">
        <v>211111</v>
      </c>
      <c r="R3553" t="s">
        <v>2387</v>
      </c>
      <c r="S3553" t="s">
        <v>30</v>
      </c>
      <c r="U3553" t="s">
        <v>31</v>
      </c>
      <c r="V3553">
        <v>525297.77610000002</v>
      </c>
      <c r="W3553">
        <v>153.9505575</v>
      </c>
      <c r="X3553" t="s">
        <v>2388</v>
      </c>
    </row>
    <row r="3554" spans="1:24" x14ac:dyDescent="0.25">
      <c r="A3554">
        <v>1005069</v>
      </c>
      <c r="B3554" t="s">
        <v>3875</v>
      </c>
      <c r="C3554" t="s">
        <v>52</v>
      </c>
      <c r="G3554" t="str">
        <f>IFERROR(YEAR(Table1[[#This Row],[UNIT_NAME]])," ")</f>
        <v xml:space="preserve"> </v>
      </c>
      <c r="H3554">
        <v>2014</v>
      </c>
      <c r="I3554" s="6" t="s">
        <v>3880</v>
      </c>
      <c r="J3554" t="s">
        <v>47</v>
      </c>
      <c r="K3554" t="s">
        <v>2487</v>
      </c>
      <c r="L3554">
        <v>22101</v>
      </c>
      <c r="M3554">
        <v>29.734375</v>
      </c>
      <c r="N3554">
        <v>-91.443164999999993</v>
      </c>
      <c r="O3554" t="s">
        <v>908</v>
      </c>
      <c r="P3554">
        <v>70522</v>
      </c>
      <c r="Q3554">
        <v>211111</v>
      </c>
      <c r="R3554" t="s">
        <v>2387</v>
      </c>
      <c r="S3554" t="s">
        <v>30</v>
      </c>
      <c r="U3554" t="s">
        <v>31</v>
      </c>
      <c r="V3554">
        <v>33096.494530000004</v>
      </c>
      <c r="W3554">
        <v>9.6996865690000007</v>
      </c>
      <c r="X3554" t="s">
        <v>2388</v>
      </c>
    </row>
    <row r="3555" spans="1:24" x14ac:dyDescent="0.25">
      <c r="A3555">
        <v>1005069</v>
      </c>
      <c r="B3555" t="s">
        <v>3875</v>
      </c>
      <c r="C3555" t="s">
        <v>52</v>
      </c>
      <c r="G3555" t="str">
        <f>IFERROR(YEAR(Table1[[#This Row],[UNIT_NAME]])," ")</f>
        <v xml:space="preserve"> </v>
      </c>
      <c r="H3555">
        <v>2014</v>
      </c>
      <c r="I3555" s="6" t="s">
        <v>3881</v>
      </c>
      <c r="J3555" t="s">
        <v>465</v>
      </c>
      <c r="K3555" t="s">
        <v>2487</v>
      </c>
      <c r="L3555">
        <v>22101</v>
      </c>
      <c r="M3555">
        <v>29.734375</v>
      </c>
      <c r="N3555">
        <v>-91.443164999999993</v>
      </c>
      <c r="O3555" t="s">
        <v>908</v>
      </c>
      <c r="P3555">
        <v>70522</v>
      </c>
      <c r="Q3555">
        <v>211111</v>
      </c>
      <c r="R3555" t="s">
        <v>2387</v>
      </c>
      <c r="S3555" t="s">
        <v>30</v>
      </c>
      <c r="U3555" t="s">
        <v>31</v>
      </c>
      <c r="V3555">
        <v>26956.27591</v>
      </c>
      <c r="W3555">
        <v>7.9001547170000004</v>
      </c>
      <c r="X3555" t="s">
        <v>2388</v>
      </c>
    </row>
    <row r="3556" spans="1:24" x14ac:dyDescent="0.25">
      <c r="A3556">
        <v>1005069</v>
      </c>
      <c r="B3556" t="s">
        <v>3875</v>
      </c>
      <c r="C3556" t="s">
        <v>52</v>
      </c>
      <c r="G3556" t="str">
        <f>IFERROR(YEAR(Table1[[#This Row],[UNIT_NAME]])," ")</f>
        <v xml:space="preserve"> </v>
      </c>
      <c r="H3556">
        <v>2014</v>
      </c>
      <c r="I3556" s="6" t="s">
        <v>3882</v>
      </c>
      <c r="J3556" t="s">
        <v>47</v>
      </c>
      <c r="K3556" t="s">
        <v>2487</v>
      </c>
      <c r="L3556">
        <v>22101</v>
      </c>
      <c r="M3556">
        <v>29.734375</v>
      </c>
      <c r="N3556">
        <v>-91.443164999999993</v>
      </c>
      <c r="O3556" t="s">
        <v>908</v>
      </c>
      <c r="P3556">
        <v>70522</v>
      </c>
      <c r="Q3556">
        <v>211111</v>
      </c>
      <c r="R3556" t="s">
        <v>2387</v>
      </c>
      <c r="S3556" t="s">
        <v>30</v>
      </c>
      <c r="U3556" t="s">
        <v>31</v>
      </c>
      <c r="V3556">
        <v>28382.962680000001</v>
      </c>
      <c r="W3556">
        <v>8.3182779870000001</v>
      </c>
      <c r="X3556" t="s">
        <v>2388</v>
      </c>
    </row>
    <row r="3557" spans="1:24" x14ac:dyDescent="0.25">
      <c r="A3557">
        <v>1001132</v>
      </c>
      <c r="B3557" t="s">
        <v>3883</v>
      </c>
      <c r="C3557" t="s">
        <v>52</v>
      </c>
      <c r="G3557" t="str">
        <f>IFERROR(YEAR(Table1[[#This Row],[UNIT_NAME]])," ")</f>
        <v xml:space="preserve"> </v>
      </c>
      <c r="H3557">
        <v>2014</v>
      </c>
      <c r="I3557" s="6" t="s">
        <v>3884</v>
      </c>
      <c r="J3557" t="s">
        <v>40</v>
      </c>
      <c r="K3557" t="s">
        <v>2904</v>
      </c>
      <c r="L3557">
        <v>48103</v>
      </c>
      <c r="M3557">
        <v>31.441700000000001</v>
      </c>
      <c r="N3557">
        <v>-102.462</v>
      </c>
      <c r="O3557" t="s">
        <v>150</v>
      </c>
      <c r="P3557">
        <v>79731</v>
      </c>
      <c r="Q3557">
        <v>211111</v>
      </c>
      <c r="R3557" t="s">
        <v>2387</v>
      </c>
      <c r="U3557" t="s">
        <v>31</v>
      </c>
      <c r="V3557">
        <v>1727598.9450000001</v>
      </c>
      <c r="W3557">
        <v>506.31248160000001</v>
      </c>
      <c r="X3557" t="s">
        <v>2388</v>
      </c>
    </row>
    <row r="3558" spans="1:24" x14ac:dyDescent="0.25">
      <c r="A3558">
        <v>1004551</v>
      </c>
      <c r="B3558" t="s">
        <v>3885</v>
      </c>
      <c r="C3558" t="s">
        <v>52</v>
      </c>
      <c r="G3558" t="str">
        <f>IFERROR(YEAR(Table1[[#This Row],[UNIT_NAME]])," ")</f>
        <v xml:space="preserve"> </v>
      </c>
      <c r="H3558">
        <v>2014</v>
      </c>
      <c r="I3558" s="6" t="s">
        <v>3886</v>
      </c>
      <c r="J3558" t="s">
        <v>40</v>
      </c>
      <c r="K3558" t="s">
        <v>3511</v>
      </c>
      <c r="L3558">
        <v>56041</v>
      </c>
      <c r="M3558">
        <v>41.554684000000002</v>
      </c>
      <c r="N3558">
        <v>-110.04886500000001</v>
      </c>
      <c r="O3558" t="s">
        <v>1303</v>
      </c>
      <c r="P3558">
        <v>82934</v>
      </c>
      <c r="Q3558">
        <v>211112</v>
      </c>
      <c r="R3558" t="s">
        <v>2392</v>
      </c>
      <c r="S3558" t="s">
        <v>30</v>
      </c>
      <c r="U3558" t="s">
        <v>43</v>
      </c>
      <c r="V3558">
        <v>426093.10210000002</v>
      </c>
      <c r="W3558">
        <v>124.8763532</v>
      </c>
      <c r="X3558" t="s">
        <v>2388</v>
      </c>
    </row>
    <row r="3559" spans="1:24" x14ac:dyDescent="0.25">
      <c r="A3559">
        <v>1004551</v>
      </c>
      <c r="B3559" t="s">
        <v>3885</v>
      </c>
      <c r="C3559" t="s">
        <v>52</v>
      </c>
      <c r="G3559" t="str">
        <f>IFERROR(YEAR(Table1[[#This Row],[UNIT_NAME]])," ")</f>
        <v xml:space="preserve"> </v>
      </c>
      <c r="H3559">
        <v>2014</v>
      </c>
      <c r="I3559" s="6" t="s">
        <v>3887</v>
      </c>
      <c r="J3559" t="s">
        <v>40</v>
      </c>
      <c r="K3559" t="s">
        <v>3511</v>
      </c>
      <c r="L3559">
        <v>56041</v>
      </c>
      <c r="M3559">
        <v>41.554684000000002</v>
      </c>
      <c r="N3559">
        <v>-110.04886500000001</v>
      </c>
      <c r="O3559" t="s">
        <v>1303</v>
      </c>
      <c r="P3559">
        <v>82934</v>
      </c>
      <c r="Q3559">
        <v>211112</v>
      </c>
      <c r="R3559" t="s">
        <v>2392</v>
      </c>
      <c r="S3559" t="s">
        <v>30</v>
      </c>
      <c r="U3559" t="s">
        <v>43</v>
      </c>
      <c r="V3559">
        <v>2054087.825</v>
      </c>
      <c r="W3559">
        <v>601.99753380000004</v>
      </c>
      <c r="X3559" t="s">
        <v>2388</v>
      </c>
    </row>
    <row r="3560" spans="1:24" x14ac:dyDescent="0.25">
      <c r="A3560">
        <v>1004843</v>
      </c>
      <c r="B3560" t="s">
        <v>3888</v>
      </c>
      <c r="C3560" t="s">
        <v>52</v>
      </c>
      <c r="G3560" t="str">
        <f>IFERROR(YEAR(Table1[[#This Row],[UNIT_NAME]])," ")</f>
        <v xml:space="preserve"> </v>
      </c>
      <c r="H3560">
        <v>2014</v>
      </c>
      <c r="I3560" s="6" t="s">
        <v>3889</v>
      </c>
      <c r="J3560" t="s">
        <v>40</v>
      </c>
      <c r="L3560">
        <v>0</v>
      </c>
      <c r="M3560">
        <v>29.75853</v>
      </c>
      <c r="N3560">
        <v>-95.367530000000002</v>
      </c>
      <c r="O3560" t="s">
        <v>287</v>
      </c>
      <c r="P3560">
        <v>88260</v>
      </c>
      <c r="Q3560">
        <v>211112</v>
      </c>
      <c r="R3560" t="s">
        <v>2392</v>
      </c>
      <c r="S3560" t="s">
        <v>30</v>
      </c>
      <c r="T3560" t="s">
        <v>2446</v>
      </c>
      <c r="V3560">
        <v>380162.08069999999</v>
      </c>
      <c r="W3560">
        <v>111.41521419999999</v>
      </c>
      <c r="X3560" t="s">
        <v>2388</v>
      </c>
    </row>
    <row r="3561" spans="1:24" x14ac:dyDescent="0.25">
      <c r="A3561">
        <v>1004843</v>
      </c>
      <c r="B3561" t="s">
        <v>3888</v>
      </c>
      <c r="C3561" t="s">
        <v>52</v>
      </c>
      <c r="G3561" t="str">
        <f>IFERROR(YEAR(Table1[[#This Row],[UNIT_NAME]])," ")</f>
        <v xml:space="preserve"> </v>
      </c>
      <c r="H3561">
        <v>2014</v>
      </c>
      <c r="I3561" s="6" t="s">
        <v>3890</v>
      </c>
      <c r="J3561" t="s">
        <v>40</v>
      </c>
      <c r="L3561">
        <v>0</v>
      </c>
      <c r="M3561">
        <v>29.75853</v>
      </c>
      <c r="N3561">
        <v>-95.367530000000002</v>
      </c>
      <c r="O3561" t="s">
        <v>287</v>
      </c>
      <c r="P3561">
        <v>88260</v>
      </c>
      <c r="Q3561">
        <v>211112</v>
      </c>
      <c r="R3561" t="s">
        <v>2392</v>
      </c>
      <c r="S3561" t="s">
        <v>30</v>
      </c>
      <c r="T3561" t="s">
        <v>2446</v>
      </c>
      <c r="V3561">
        <v>107478.32640000001</v>
      </c>
      <c r="W3561">
        <v>31.498987849999999</v>
      </c>
      <c r="X3561" t="s">
        <v>2388</v>
      </c>
    </row>
    <row r="3562" spans="1:24" x14ac:dyDescent="0.25">
      <c r="A3562">
        <v>1004843</v>
      </c>
      <c r="B3562" t="s">
        <v>3888</v>
      </c>
      <c r="C3562" t="s">
        <v>52</v>
      </c>
      <c r="G3562" t="str">
        <f>IFERROR(YEAR(Table1[[#This Row],[UNIT_NAME]])," ")</f>
        <v xml:space="preserve"> </v>
      </c>
      <c r="H3562">
        <v>2014</v>
      </c>
      <c r="I3562" s="6" t="s">
        <v>3891</v>
      </c>
      <c r="J3562" t="s">
        <v>40</v>
      </c>
      <c r="L3562">
        <v>0</v>
      </c>
      <c r="M3562">
        <v>29.75853</v>
      </c>
      <c r="N3562">
        <v>-95.367530000000002</v>
      </c>
      <c r="O3562" t="s">
        <v>287</v>
      </c>
      <c r="P3562">
        <v>88260</v>
      </c>
      <c r="Q3562">
        <v>211112</v>
      </c>
      <c r="R3562" t="s">
        <v>2392</v>
      </c>
      <c r="S3562" t="s">
        <v>30</v>
      </c>
      <c r="T3562" t="s">
        <v>2446</v>
      </c>
      <c r="V3562">
        <v>253328.3076</v>
      </c>
      <c r="W3562">
        <v>74.243668909999997</v>
      </c>
      <c r="X3562" t="s">
        <v>2388</v>
      </c>
    </row>
    <row r="3563" spans="1:24" x14ac:dyDescent="0.25">
      <c r="A3563">
        <v>1004843</v>
      </c>
      <c r="B3563" t="s">
        <v>3888</v>
      </c>
      <c r="C3563" t="s">
        <v>52</v>
      </c>
      <c r="G3563" t="str">
        <f>IFERROR(YEAR(Table1[[#This Row],[UNIT_NAME]])," ")</f>
        <v xml:space="preserve"> </v>
      </c>
      <c r="H3563">
        <v>2014</v>
      </c>
      <c r="I3563" s="6" t="s">
        <v>3892</v>
      </c>
      <c r="J3563" t="s">
        <v>40</v>
      </c>
      <c r="L3563">
        <v>0</v>
      </c>
      <c r="M3563">
        <v>29.75853</v>
      </c>
      <c r="N3563">
        <v>-95.367530000000002</v>
      </c>
      <c r="O3563" t="s">
        <v>287</v>
      </c>
      <c r="P3563">
        <v>88260</v>
      </c>
      <c r="Q3563">
        <v>211112</v>
      </c>
      <c r="R3563" t="s">
        <v>2392</v>
      </c>
      <c r="S3563" t="s">
        <v>30</v>
      </c>
      <c r="T3563" t="s">
        <v>2446</v>
      </c>
      <c r="V3563">
        <v>187565.02069999999</v>
      </c>
      <c r="W3563">
        <v>54.970229869999997</v>
      </c>
      <c r="X3563" t="s">
        <v>2388</v>
      </c>
    </row>
    <row r="3564" spans="1:24" x14ac:dyDescent="0.25">
      <c r="A3564">
        <v>1004843</v>
      </c>
      <c r="B3564" t="s">
        <v>3888</v>
      </c>
      <c r="C3564" t="s">
        <v>52</v>
      </c>
      <c r="G3564" t="str">
        <f>IFERROR(YEAR(Table1[[#This Row],[UNIT_NAME]])," ")</f>
        <v xml:space="preserve"> </v>
      </c>
      <c r="H3564">
        <v>2014</v>
      </c>
      <c r="I3564" s="6" t="s">
        <v>3893</v>
      </c>
      <c r="J3564" t="s">
        <v>40</v>
      </c>
      <c r="L3564">
        <v>0</v>
      </c>
      <c r="M3564">
        <v>29.75853</v>
      </c>
      <c r="N3564">
        <v>-95.367530000000002</v>
      </c>
      <c r="O3564" t="s">
        <v>287</v>
      </c>
      <c r="P3564">
        <v>88260</v>
      </c>
      <c r="Q3564">
        <v>211112</v>
      </c>
      <c r="R3564" t="s">
        <v>2392</v>
      </c>
      <c r="S3564" t="s">
        <v>30</v>
      </c>
      <c r="T3564" t="s">
        <v>2446</v>
      </c>
      <c r="V3564">
        <v>286021.48509999999</v>
      </c>
      <c r="W3564">
        <v>83.825154190000006</v>
      </c>
      <c r="X3564" t="s">
        <v>2388</v>
      </c>
    </row>
    <row r="3565" spans="1:24" x14ac:dyDescent="0.25">
      <c r="A3565">
        <v>1004715</v>
      </c>
      <c r="B3565" t="s">
        <v>3894</v>
      </c>
      <c r="C3565" t="s">
        <v>52</v>
      </c>
      <c r="G3565" t="str">
        <f>IFERROR(YEAR(Table1[[#This Row],[UNIT_NAME]])," ")</f>
        <v xml:space="preserve"> </v>
      </c>
      <c r="H3565">
        <v>2014</v>
      </c>
      <c r="I3565" s="6" t="s">
        <v>39</v>
      </c>
      <c r="J3565" t="s">
        <v>40</v>
      </c>
      <c r="K3565" t="s">
        <v>1393</v>
      </c>
      <c r="L3565">
        <v>20159</v>
      </c>
      <c r="M3565">
        <v>38.496875000000003</v>
      </c>
      <c r="N3565">
        <v>-98.418422000000007</v>
      </c>
      <c r="O3565" t="s">
        <v>182</v>
      </c>
      <c r="P3565">
        <v>67427</v>
      </c>
      <c r="Q3565">
        <v>211112</v>
      </c>
      <c r="R3565" t="s">
        <v>2392</v>
      </c>
      <c r="S3565" t="s">
        <v>30</v>
      </c>
      <c r="U3565" t="s">
        <v>73</v>
      </c>
      <c r="V3565">
        <v>3803754.24</v>
      </c>
      <c r="W3565">
        <v>1114.777394</v>
      </c>
      <c r="X3565" t="s">
        <v>2388</v>
      </c>
    </row>
    <row r="3566" spans="1:24" x14ac:dyDescent="0.25">
      <c r="A3566">
        <v>1004418</v>
      </c>
      <c r="B3566" t="s">
        <v>3895</v>
      </c>
      <c r="C3566" t="s">
        <v>52</v>
      </c>
      <c r="G3566" t="str">
        <f>IFERROR(YEAR(Table1[[#This Row],[UNIT_NAME]])," ")</f>
        <v xml:space="preserve"> </v>
      </c>
      <c r="H3566">
        <v>2014</v>
      </c>
      <c r="I3566" s="6" t="s">
        <v>39</v>
      </c>
      <c r="J3566" t="s">
        <v>40</v>
      </c>
      <c r="K3566" t="s">
        <v>730</v>
      </c>
      <c r="L3566">
        <v>40053</v>
      </c>
      <c r="M3566">
        <v>36.776859999999999</v>
      </c>
      <c r="N3566">
        <v>-97.755210000000005</v>
      </c>
      <c r="O3566" t="s">
        <v>383</v>
      </c>
      <c r="P3566">
        <v>73759</v>
      </c>
      <c r="Q3566">
        <v>211112</v>
      </c>
      <c r="R3566" t="s">
        <v>2392</v>
      </c>
      <c r="S3566" t="s">
        <v>30</v>
      </c>
      <c r="U3566" t="s">
        <v>31</v>
      </c>
      <c r="V3566">
        <v>4275684.1310000001</v>
      </c>
      <c r="W3566">
        <v>1253.0872690000001</v>
      </c>
      <c r="X3566" t="s">
        <v>2388</v>
      </c>
    </row>
    <row r="3567" spans="1:24" x14ac:dyDescent="0.25">
      <c r="A3567">
        <v>1004422</v>
      </c>
      <c r="B3567" t="s">
        <v>3896</v>
      </c>
      <c r="C3567" t="s">
        <v>52</v>
      </c>
      <c r="G3567" t="str">
        <f>IFERROR(YEAR(Table1[[#This Row],[UNIT_NAME]])," ")</f>
        <v xml:space="preserve"> </v>
      </c>
      <c r="H3567">
        <v>2014</v>
      </c>
      <c r="I3567" s="6" t="s">
        <v>3897</v>
      </c>
      <c r="J3567" t="s">
        <v>2413</v>
      </c>
      <c r="K3567" t="s">
        <v>2455</v>
      </c>
      <c r="L3567">
        <v>2185</v>
      </c>
      <c r="M3567">
        <v>70.288300000000007</v>
      </c>
      <c r="N3567">
        <v>-149.88579999999999</v>
      </c>
      <c r="O3567" t="s">
        <v>991</v>
      </c>
      <c r="P3567">
        <v>0</v>
      </c>
      <c r="Q3567">
        <v>211111</v>
      </c>
      <c r="R3567" t="s">
        <v>2387</v>
      </c>
      <c r="S3567" t="s">
        <v>105</v>
      </c>
      <c r="U3567" t="s">
        <v>43</v>
      </c>
      <c r="V3567">
        <v>464913.30570000003</v>
      </c>
      <c r="W3567">
        <v>136.2535039</v>
      </c>
      <c r="X3567" t="s">
        <v>2388</v>
      </c>
    </row>
    <row r="3568" spans="1:24" x14ac:dyDescent="0.25">
      <c r="A3568">
        <v>1004422</v>
      </c>
      <c r="B3568" t="s">
        <v>3896</v>
      </c>
      <c r="C3568" t="s">
        <v>52</v>
      </c>
      <c r="G3568" t="str">
        <f>IFERROR(YEAR(Table1[[#This Row],[UNIT_NAME]])," ")</f>
        <v xml:space="preserve"> </v>
      </c>
      <c r="H3568">
        <v>2014</v>
      </c>
      <c r="I3568" s="6" t="s">
        <v>3898</v>
      </c>
      <c r="J3568" t="s">
        <v>2413</v>
      </c>
      <c r="K3568" t="s">
        <v>2455</v>
      </c>
      <c r="L3568">
        <v>2185</v>
      </c>
      <c r="M3568">
        <v>70.288300000000007</v>
      </c>
      <c r="N3568">
        <v>-149.88579999999999</v>
      </c>
      <c r="O3568" t="s">
        <v>991</v>
      </c>
      <c r="P3568">
        <v>0</v>
      </c>
      <c r="Q3568">
        <v>211111</v>
      </c>
      <c r="R3568" t="s">
        <v>2387</v>
      </c>
      <c r="S3568" t="s">
        <v>105</v>
      </c>
      <c r="U3568" t="s">
        <v>43</v>
      </c>
      <c r="V3568">
        <v>460787.78739999997</v>
      </c>
      <c r="W3568">
        <v>135.0444262</v>
      </c>
      <c r="X3568" t="s">
        <v>2388</v>
      </c>
    </row>
    <row r="3569" spans="1:24" x14ac:dyDescent="0.25">
      <c r="A3569">
        <v>1004422</v>
      </c>
      <c r="B3569" t="s">
        <v>3896</v>
      </c>
      <c r="C3569" t="s">
        <v>52</v>
      </c>
      <c r="G3569" t="str">
        <f>IFERROR(YEAR(Table1[[#This Row],[UNIT_NAME]])," ")</f>
        <v xml:space="preserve"> </v>
      </c>
      <c r="H3569">
        <v>2014</v>
      </c>
      <c r="I3569" s="6" t="s">
        <v>3899</v>
      </c>
      <c r="J3569" t="s">
        <v>2413</v>
      </c>
      <c r="K3569" t="s">
        <v>2455</v>
      </c>
      <c r="L3569">
        <v>2185</v>
      </c>
      <c r="M3569">
        <v>70.288300000000007</v>
      </c>
      <c r="N3569">
        <v>-149.88579999999999</v>
      </c>
      <c r="O3569" t="s">
        <v>991</v>
      </c>
      <c r="P3569">
        <v>0</v>
      </c>
      <c r="Q3569">
        <v>211111</v>
      </c>
      <c r="R3569" t="s">
        <v>2387</v>
      </c>
      <c r="S3569" t="s">
        <v>105</v>
      </c>
      <c r="U3569" t="s">
        <v>43</v>
      </c>
      <c r="V3569">
        <v>363088.9559</v>
      </c>
      <c r="W3569">
        <v>106.41154349999999</v>
      </c>
      <c r="X3569" t="s">
        <v>2388</v>
      </c>
    </row>
    <row r="3570" spans="1:24" x14ac:dyDescent="0.25">
      <c r="A3570">
        <v>1004422</v>
      </c>
      <c r="B3570" t="s">
        <v>3896</v>
      </c>
      <c r="C3570" t="s">
        <v>52</v>
      </c>
      <c r="G3570" t="str">
        <f>IFERROR(YEAR(Table1[[#This Row],[UNIT_NAME]])," ")</f>
        <v xml:space="preserve"> </v>
      </c>
      <c r="H3570">
        <v>2014</v>
      </c>
      <c r="I3570" s="6" t="s">
        <v>3900</v>
      </c>
      <c r="J3570" t="s">
        <v>2413</v>
      </c>
      <c r="K3570" t="s">
        <v>2455</v>
      </c>
      <c r="L3570">
        <v>2185</v>
      </c>
      <c r="M3570">
        <v>70.288300000000007</v>
      </c>
      <c r="N3570">
        <v>-149.88579999999999</v>
      </c>
      <c r="O3570" t="s">
        <v>991</v>
      </c>
      <c r="P3570">
        <v>0</v>
      </c>
      <c r="Q3570">
        <v>211111</v>
      </c>
      <c r="R3570" t="s">
        <v>2387</v>
      </c>
      <c r="S3570" t="s">
        <v>105</v>
      </c>
      <c r="U3570" t="s">
        <v>43</v>
      </c>
      <c r="V3570">
        <v>1140966.83</v>
      </c>
      <c r="W3570">
        <v>334.38648990000002</v>
      </c>
      <c r="X3570" t="s">
        <v>2388</v>
      </c>
    </row>
    <row r="3571" spans="1:24" x14ac:dyDescent="0.25">
      <c r="A3571">
        <v>1004422</v>
      </c>
      <c r="B3571" t="s">
        <v>3896</v>
      </c>
      <c r="C3571" t="s">
        <v>52</v>
      </c>
      <c r="G3571" t="str">
        <f>IFERROR(YEAR(Table1[[#This Row],[UNIT_NAME]])," ")</f>
        <v xml:space="preserve"> </v>
      </c>
      <c r="H3571">
        <v>2014</v>
      </c>
      <c r="I3571" s="6" t="s">
        <v>3901</v>
      </c>
      <c r="J3571" t="s">
        <v>2413</v>
      </c>
      <c r="K3571" t="s">
        <v>2455</v>
      </c>
      <c r="L3571">
        <v>2185</v>
      </c>
      <c r="M3571">
        <v>70.288300000000007</v>
      </c>
      <c r="N3571">
        <v>-149.88579999999999</v>
      </c>
      <c r="O3571" t="s">
        <v>991</v>
      </c>
      <c r="P3571">
        <v>0</v>
      </c>
      <c r="Q3571">
        <v>211111</v>
      </c>
      <c r="R3571" t="s">
        <v>2387</v>
      </c>
      <c r="S3571" t="s">
        <v>105</v>
      </c>
      <c r="U3571" t="s">
        <v>43</v>
      </c>
      <c r="V3571">
        <v>1141713.155</v>
      </c>
      <c r="W3571">
        <v>334.6052176</v>
      </c>
      <c r="X3571" t="s">
        <v>2388</v>
      </c>
    </row>
    <row r="3572" spans="1:24" x14ac:dyDescent="0.25">
      <c r="A3572">
        <v>1004422</v>
      </c>
      <c r="B3572" t="s">
        <v>3896</v>
      </c>
      <c r="C3572" t="s">
        <v>52</v>
      </c>
      <c r="G3572" t="str">
        <f>IFERROR(YEAR(Table1[[#This Row],[UNIT_NAME]])," ")</f>
        <v xml:space="preserve"> </v>
      </c>
      <c r="H3572">
        <v>2014</v>
      </c>
      <c r="I3572" s="6" t="s">
        <v>3902</v>
      </c>
      <c r="J3572" t="s">
        <v>2413</v>
      </c>
      <c r="K3572" t="s">
        <v>2455</v>
      </c>
      <c r="L3572">
        <v>2185</v>
      </c>
      <c r="M3572">
        <v>70.288300000000007</v>
      </c>
      <c r="N3572">
        <v>-149.88579999999999</v>
      </c>
      <c r="O3572" t="s">
        <v>991</v>
      </c>
      <c r="P3572">
        <v>0</v>
      </c>
      <c r="Q3572">
        <v>211111</v>
      </c>
      <c r="R3572" t="s">
        <v>2387</v>
      </c>
      <c r="S3572" t="s">
        <v>105</v>
      </c>
      <c r="U3572" t="s">
        <v>43</v>
      </c>
      <c r="V3572">
        <v>1390684.1310000001</v>
      </c>
      <c r="W3572">
        <v>407.57187060000001</v>
      </c>
      <c r="X3572" t="s">
        <v>2388</v>
      </c>
    </row>
    <row r="3573" spans="1:24" x14ac:dyDescent="0.25">
      <c r="A3573">
        <v>1004422</v>
      </c>
      <c r="B3573" t="s">
        <v>3896</v>
      </c>
      <c r="C3573" t="s">
        <v>52</v>
      </c>
      <c r="G3573" t="str">
        <f>IFERROR(YEAR(Table1[[#This Row],[UNIT_NAME]])," ")</f>
        <v xml:space="preserve"> </v>
      </c>
      <c r="H3573">
        <v>2014</v>
      </c>
      <c r="I3573" s="6" t="s">
        <v>3903</v>
      </c>
      <c r="J3573" t="s">
        <v>2413</v>
      </c>
      <c r="K3573" t="s">
        <v>2455</v>
      </c>
      <c r="L3573">
        <v>2185</v>
      </c>
      <c r="M3573">
        <v>70.288300000000007</v>
      </c>
      <c r="N3573">
        <v>-149.88579999999999</v>
      </c>
      <c r="O3573" t="s">
        <v>991</v>
      </c>
      <c r="P3573">
        <v>0</v>
      </c>
      <c r="Q3573">
        <v>211111</v>
      </c>
      <c r="R3573" t="s">
        <v>2387</v>
      </c>
      <c r="S3573" t="s">
        <v>105</v>
      </c>
      <c r="U3573" t="s">
        <v>43</v>
      </c>
      <c r="V3573">
        <v>290676.59250000003</v>
      </c>
      <c r="W3573">
        <v>85.189440149999996</v>
      </c>
      <c r="X3573" t="s">
        <v>2388</v>
      </c>
    </row>
    <row r="3574" spans="1:24" x14ac:dyDescent="0.25">
      <c r="A3574">
        <v>1004422</v>
      </c>
      <c r="B3574" t="s">
        <v>3896</v>
      </c>
      <c r="C3574" t="s">
        <v>52</v>
      </c>
      <c r="G3574" t="str">
        <f>IFERROR(YEAR(Table1[[#This Row],[UNIT_NAME]])," ")</f>
        <v xml:space="preserve"> </v>
      </c>
      <c r="H3574">
        <v>2014</v>
      </c>
      <c r="I3574" s="6" t="s">
        <v>3904</v>
      </c>
      <c r="J3574" t="s">
        <v>2413</v>
      </c>
      <c r="K3574" t="s">
        <v>2455</v>
      </c>
      <c r="L3574">
        <v>2185</v>
      </c>
      <c r="M3574">
        <v>70.288300000000007</v>
      </c>
      <c r="N3574">
        <v>-149.88579999999999</v>
      </c>
      <c r="O3574" t="s">
        <v>991</v>
      </c>
      <c r="P3574">
        <v>0</v>
      </c>
      <c r="Q3574">
        <v>211111</v>
      </c>
      <c r="R3574" t="s">
        <v>2387</v>
      </c>
      <c r="S3574" t="s">
        <v>105</v>
      </c>
      <c r="U3574" t="s">
        <v>43</v>
      </c>
      <c r="V3574">
        <v>200955.5221</v>
      </c>
      <c r="W3574">
        <v>58.894623299999999</v>
      </c>
      <c r="X3574" t="s">
        <v>2388</v>
      </c>
    </row>
    <row r="3575" spans="1:24" x14ac:dyDescent="0.25">
      <c r="A3575">
        <v>1004422</v>
      </c>
      <c r="B3575" t="s">
        <v>3896</v>
      </c>
      <c r="C3575" t="s">
        <v>52</v>
      </c>
      <c r="G3575" t="str">
        <f>IFERROR(YEAR(Table1[[#This Row],[UNIT_NAME]])," ")</f>
        <v xml:space="preserve"> </v>
      </c>
      <c r="H3575">
        <v>2014</v>
      </c>
      <c r="I3575" s="6" t="s">
        <v>3905</v>
      </c>
      <c r="J3575" t="s">
        <v>2413</v>
      </c>
      <c r="K3575" t="s">
        <v>2455</v>
      </c>
      <c r="L3575">
        <v>2185</v>
      </c>
      <c r="M3575">
        <v>70.288300000000007</v>
      </c>
      <c r="N3575">
        <v>-149.88579999999999</v>
      </c>
      <c r="O3575" t="s">
        <v>991</v>
      </c>
      <c r="P3575">
        <v>0</v>
      </c>
      <c r="Q3575">
        <v>211111</v>
      </c>
      <c r="R3575" t="s">
        <v>2387</v>
      </c>
      <c r="S3575" t="s">
        <v>105</v>
      </c>
      <c r="U3575" t="s">
        <v>43</v>
      </c>
      <c r="V3575">
        <v>310563.51299999998</v>
      </c>
      <c r="W3575">
        <v>91.017758169999993</v>
      </c>
      <c r="X3575" t="s">
        <v>2388</v>
      </c>
    </row>
    <row r="3576" spans="1:24" x14ac:dyDescent="0.25">
      <c r="A3576">
        <v>1004422</v>
      </c>
      <c r="B3576" t="s">
        <v>3896</v>
      </c>
      <c r="C3576" t="s">
        <v>1012</v>
      </c>
      <c r="G3576" t="str">
        <f>IFERROR(YEAR(Table1[[#This Row],[UNIT_NAME]])," ")</f>
        <v xml:space="preserve"> </v>
      </c>
      <c r="H3576">
        <v>2014</v>
      </c>
      <c r="I3576" s="6" t="s">
        <v>3905</v>
      </c>
      <c r="J3576" t="s">
        <v>2413</v>
      </c>
      <c r="K3576" t="s">
        <v>2455</v>
      </c>
      <c r="L3576">
        <v>2185</v>
      </c>
      <c r="M3576">
        <v>70.288300000000007</v>
      </c>
      <c r="N3576">
        <v>-149.88579999999999</v>
      </c>
      <c r="O3576" t="s">
        <v>991</v>
      </c>
      <c r="P3576">
        <v>0</v>
      </c>
      <c r="Q3576">
        <v>211111</v>
      </c>
      <c r="R3576" t="s">
        <v>2387</v>
      </c>
      <c r="S3576" t="s">
        <v>105</v>
      </c>
      <c r="U3576" t="s">
        <v>43</v>
      </c>
      <c r="V3576">
        <v>271.67235490000002</v>
      </c>
      <c r="W3576">
        <v>7.9619812999999998E-2</v>
      </c>
      <c r="X3576" t="s">
        <v>2388</v>
      </c>
    </row>
    <row r="3577" spans="1:24" x14ac:dyDescent="0.25">
      <c r="A3577">
        <v>1004422</v>
      </c>
      <c r="B3577" t="s">
        <v>3896</v>
      </c>
      <c r="C3577" t="s">
        <v>52</v>
      </c>
      <c r="G3577" t="str">
        <f>IFERROR(YEAR(Table1[[#This Row],[UNIT_NAME]])," ")</f>
        <v xml:space="preserve"> </v>
      </c>
      <c r="H3577">
        <v>2014</v>
      </c>
      <c r="I3577" s="6" t="s">
        <v>3906</v>
      </c>
      <c r="J3577" t="s">
        <v>2413</v>
      </c>
      <c r="K3577" t="s">
        <v>2455</v>
      </c>
      <c r="L3577">
        <v>2185</v>
      </c>
      <c r="M3577">
        <v>70.288300000000007</v>
      </c>
      <c r="N3577">
        <v>-149.88579999999999</v>
      </c>
      <c r="O3577" t="s">
        <v>991</v>
      </c>
      <c r="P3577">
        <v>0</v>
      </c>
      <c r="Q3577">
        <v>211111</v>
      </c>
      <c r="R3577" t="s">
        <v>2387</v>
      </c>
      <c r="S3577" t="s">
        <v>105</v>
      </c>
      <c r="U3577" t="s">
        <v>43</v>
      </c>
      <c r="V3577">
        <v>3.7693177530000002</v>
      </c>
      <c r="W3577">
        <v>1.104685E-3</v>
      </c>
      <c r="X3577" t="s">
        <v>2388</v>
      </c>
    </row>
    <row r="3578" spans="1:24" x14ac:dyDescent="0.25">
      <c r="A3578">
        <v>1004422</v>
      </c>
      <c r="B3578" t="s">
        <v>3896</v>
      </c>
      <c r="C3578" t="s">
        <v>52</v>
      </c>
      <c r="G3578" t="str">
        <f>IFERROR(YEAR(Table1[[#This Row],[UNIT_NAME]])," ")</f>
        <v xml:space="preserve"> </v>
      </c>
      <c r="H3578">
        <v>2014</v>
      </c>
      <c r="I3578" s="6" t="s">
        <v>3907</v>
      </c>
      <c r="J3578" t="s">
        <v>2413</v>
      </c>
      <c r="K3578" t="s">
        <v>2455</v>
      </c>
      <c r="L3578">
        <v>2185</v>
      </c>
      <c r="M3578">
        <v>70.288300000000007</v>
      </c>
      <c r="N3578">
        <v>-149.88579999999999</v>
      </c>
      <c r="O3578" t="s">
        <v>991</v>
      </c>
      <c r="P3578">
        <v>0</v>
      </c>
      <c r="Q3578">
        <v>211111</v>
      </c>
      <c r="R3578" t="s">
        <v>2387</v>
      </c>
      <c r="S3578" t="s">
        <v>105</v>
      </c>
      <c r="U3578" t="s">
        <v>43</v>
      </c>
      <c r="V3578">
        <v>367387.8628</v>
      </c>
      <c r="W3578">
        <v>107.6714368</v>
      </c>
      <c r="X3578" t="s">
        <v>2388</v>
      </c>
    </row>
    <row r="3579" spans="1:24" x14ac:dyDescent="0.25">
      <c r="A3579">
        <v>1004422</v>
      </c>
      <c r="B3579" t="s">
        <v>3896</v>
      </c>
      <c r="C3579" t="s">
        <v>52</v>
      </c>
      <c r="G3579" t="str">
        <f>IFERROR(YEAR(Table1[[#This Row],[UNIT_NAME]])," ")</f>
        <v xml:space="preserve"> </v>
      </c>
      <c r="H3579">
        <v>2014</v>
      </c>
      <c r="I3579" s="6" t="s">
        <v>3908</v>
      </c>
      <c r="J3579" t="s">
        <v>2413</v>
      </c>
      <c r="K3579" t="s">
        <v>2455</v>
      </c>
      <c r="L3579">
        <v>2185</v>
      </c>
      <c r="M3579">
        <v>70.288300000000007</v>
      </c>
      <c r="N3579">
        <v>-149.88579999999999</v>
      </c>
      <c r="O3579" t="s">
        <v>991</v>
      </c>
      <c r="P3579">
        <v>0</v>
      </c>
      <c r="Q3579">
        <v>211111</v>
      </c>
      <c r="R3579" t="s">
        <v>2387</v>
      </c>
      <c r="S3579" t="s">
        <v>105</v>
      </c>
      <c r="U3579" t="s">
        <v>43</v>
      </c>
      <c r="V3579">
        <v>469327.17680000002</v>
      </c>
      <c r="W3579">
        <v>137.54709</v>
      </c>
      <c r="X3579" t="s">
        <v>2388</v>
      </c>
    </row>
    <row r="3580" spans="1:24" x14ac:dyDescent="0.25">
      <c r="A3580">
        <v>1004422</v>
      </c>
      <c r="B3580" t="s">
        <v>3896</v>
      </c>
      <c r="C3580" t="s">
        <v>52</v>
      </c>
      <c r="G3580" t="str">
        <f>IFERROR(YEAR(Table1[[#This Row],[UNIT_NAME]])," ")</f>
        <v xml:space="preserve"> </v>
      </c>
      <c r="H3580">
        <v>2014</v>
      </c>
      <c r="I3580" s="6" t="s">
        <v>3909</v>
      </c>
      <c r="J3580" t="s">
        <v>2413</v>
      </c>
      <c r="K3580" t="s">
        <v>2455</v>
      </c>
      <c r="L3580">
        <v>2185</v>
      </c>
      <c r="M3580">
        <v>70.288300000000007</v>
      </c>
      <c r="N3580">
        <v>-149.88579999999999</v>
      </c>
      <c r="O3580" t="s">
        <v>991</v>
      </c>
      <c r="P3580">
        <v>0</v>
      </c>
      <c r="Q3580">
        <v>211111</v>
      </c>
      <c r="R3580" t="s">
        <v>2387</v>
      </c>
      <c r="S3580" t="s">
        <v>105</v>
      </c>
      <c r="U3580" t="s">
        <v>43</v>
      </c>
      <c r="V3580">
        <v>468386.73200000002</v>
      </c>
      <c r="W3580">
        <v>137.27147110000001</v>
      </c>
      <c r="X3580" t="s">
        <v>2388</v>
      </c>
    </row>
    <row r="3581" spans="1:24" x14ac:dyDescent="0.25">
      <c r="A3581">
        <v>1004422</v>
      </c>
      <c r="B3581" t="s">
        <v>3896</v>
      </c>
      <c r="C3581" t="s">
        <v>1012</v>
      </c>
      <c r="G3581" t="str">
        <f>IFERROR(YEAR(Table1[[#This Row],[UNIT_NAME]])," ")</f>
        <v xml:space="preserve"> </v>
      </c>
      <c r="H3581">
        <v>2014</v>
      </c>
      <c r="I3581" s="6" t="s">
        <v>3910</v>
      </c>
      <c r="J3581" t="s">
        <v>47</v>
      </c>
      <c r="K3581" t="s">
        <v>2455</v>
      </c>
      <c r="L3581">
        <v>2185</v>
      </c>
      <c r="M3581">
        <v>70.288300000000007</v>
      </c>
      <c r="N3581">
        <v>-149.88579999999999</v>
      </c>
      <c r="O3581" t="s">
        <v>991</v>
      </c>
      <c r="P3581">
        <v>0</v>
      </c>
      <c r="Q3581">
        <v>211111</v>
      </c>
      <c r="R3581" t="s">
        <v>2387</v>
      </c>
      <c r="S3581" t="s">
        <v>105</v>
      </c>
      <c r="U3581" t="s">
        <v>43</v>
      </c>
      <c r="V3581">
        <v>21.843003410000001</v>
      </c>
      <c r="W3581">
        <v>6.4015929999999997E-3</v>
      </c>
      <c r="X3581" t="s">
        <v>2388</v>
      </c>
    </row>
    <row r="3582" spans="1:24" x14ac:dyDescent="0.25">
      <c r="A3582">
        <v>1005357</v>
      </c>
      <c r="B3582" t="s">
        <v>3911</v>
      </c>
      <c r="C3582" t="s">
        <v>52</v>
      </c>
      <c r="F3582" t="s">
        <v>2384</v>
      </c>
      <c r="G3582" t="str">
        <f>IFERROR(YEAR(Table1[[#This Row],[UNIT_NAME]])," ")</f>
        <v xml:space="preserve"> </v>
      </c>
      <c r="H3582">
        <v>2014</v>
      </c>
      <c r="I3582" s="6" t="s">
        <v>2385</v>
      </c>
      <c r="J3582" t="s">
        <v>40</v>
      </c>
      <c r="K3582" t="s">
        <v>2386</v>
      </c>
      <c r="L3582">
        <v>48439</v>
      </c>
      <c r="M3582">
        <v>32.97054</v>
      </c>
      <c r="N3582">
        <v>-97.484390000000005</v>
      </c>
      <c r="O3582" t="s">
        <v>150</v>
      </c>
      <c r="P3582">
        <v>76179</v>
      </c>
      <c r="Q3582">
        <v>211111</v>
      </c>
      <c r="R3582" t="s">
        <v>2387</v>
      </c>
      <c r="S3582" t="s">
        <v>105</v>
      </c>
      <c r="U3582" t="s">
        <v>31</v>
      </c>
      <c r="V3582">
        <v>746622.69129999995</v>
      </c>
      <c r="W3582">
        <v>218.8148984</v>
      </c>
      <c r="X3582" t="s">
        <v>2388</v>
      </c>
    </row>
    <row r="3583" spans="1:24" x14ac:dyDescent="0.25">
      <c r="A3583">
        <v>1003165</v>
      </c>
      <c r="B3583" t="s">
        <v>3912</v>
      </c>
      <c r="C3583" t="s">
        <v>52</v>
      </c>
      <c r="G3583" t="str">
        <f>IFERROR(YEAR(Table1[[#This Row],[UNIT_NAME]])," ")</f>
        <v xml:space="preserve"> </v>
      </c>
      <c r="H3583">
        <v>2014</v>
      </c>
      <c r="I3583" s="6" t="s">
        <v>3913</v>
      </c>
      <c r="J3583" t="s">
        <v>40</v>
      </c>
      <c r="K3583" t="s">
        <v>3227</v>
      </c>
      <c r="L3583">
        <v>49007</v>
      </c>
      <c r="M3583">
        <v>39.770526500000003</v>
      </c>
      <c r="N3583">
        <v>-110.30005199999999</v>
      </c>
      <c r="O3583" t="s">
        <v>1146</v>
      </c>
      <c r="P3583">
        <v>84539</v>
      </c>
      <c r="Q3583">
        <v>211111</v>
      </c>
      <c r="R3583" t="s">
        <v>2387</v>
      </c>
      <c r="S3583" t="s">
        <v>30</v>
      </c>
      <c r="U3583" t="s">
        <v>43</v>
      </c>
      <c r="V3583">
        <v>390171.50400000002</v>
      </c>
      <c r="W3583">
        <v>114.3487052</v>
      </c>
      <c r="X3583" t="s">
        <v>2388</v>
      </c>
    </row>
    <row r="3584" spans="1:24" x14ac:dyDescent="0.25">
      <c r="A3584">
        <v>1003170</v>
      </c>
      <c r="B3584" t="s">
        <v>3914</v>
      </c>
      <c r="C3584" t="s">
        <v>52</v>
      </c>
      <c r="G3584" t="str">
        <f>IFERROR(YEAR(Table1[[#This Row],[UNIT_NAME]])," ")</f>
        <v xml:space="preserve"> </v>
      </c>
      <c r="H3584">
        <v>2014</v>
      </c>
      <c r="I3584" s="6" t="s">
        <v>2390</v>
      </c>
      <c r="J3584" t="s">
        <v>40</v>
      </c>
      <c r="K3584" t="s">
        <v>3915</v>
      </c>
      <c r="L3584">
        <v>48367</v>
      </c>
      <c r="M3584">
        <v>32.800654000000002</v>
      </c>
      <c r="N3584">
        <v>-97.674429000000003</v>
      </c>
      <c r="O3584" t="s">
        <v>150</v>
      </c>
      <c r="P3584">
        <v>76087</v>
      </c>
      <c r="Q3584">
        <v>211112</v>
      </c>
      <c r="R3584" t="s">
        <v>2392</v>
      </c>
      <c r="S3584" t="s">
        <v>30</v>
      </c>
      <c r="U3584" t="s">
        <v>31</v>
      </c>
      <c r="V3584">
        <v>1587167.358</v>
      </c>
      <c r="W3584">
        <v>465.15578520000003</v>
      </c>
      <c r="X3584" t="s">
        <v>2388</v>
      </c>
    </row>
    <row r="3585" spans="1:24" x14ac:dyDescent="0.25">
      <c r="A3585">
        <v>1004842</v>
      </c>
      <c r="B3585" t="s">
        <v>3916</v>
      </c>
      <c r="C3585" t="s">
        <v>52</v>
      </c>
      <c r="G3585" t="str">
        <f>IFERROR(YEAR(Table1[[#This Row],[UNIT_NAME]])," ")</f>
        <v xml:space="preserve"> </v>
      </c>
      <c r="H3585">
        <v>2014</v>
      </c>
      <c r="I3585" s="6" t="s">
        <v>3917</v>
      </c>
      <c r="J3585" t="s">
        <v>47</v>
      </c>
      <c r="K3585" t="s">
        <v>2612</v>
      </c>
      <c r="L3585">
        <v>35025</v>
      </c>
      <c r="M3585">
        <v>32.450665520000001</v>
      </c>
      <c r="N3585">
        <v>-103.1920411</v>
      </c>
      <c r="O3585" t="s">
        <v>287</v>
      </c>
      <c r="P3585">
        <v>88231</v>
      </c>
      <c r="Q3585">
        <v>211112</v>
      </c>
      <c r="R3585" t="s">
        <v>2392</v>
      </c>
      <c r="S3585" t="s">
        <v>30</v>
      </c>
      <c r="U3585" t="s">
        <v>43</v>
      </c>
      <c r="V3585">
        <v>50000</v>
      </c>
      <c r="W3585">
        <v>14.65364641</v>
      </c>
      <c r="X3585" t="s">
        <v>2388</v>
      </c>
    </row>
    <row r="3586" spans="1:24" x14ac:dyDescent="0.25">
      <c r="A3586">
        <v>1004842</v>
      </c>
      <c r="B3586" t="s">
        <v>3916</v>
      </c>
      <c r="C3586" t="s">
        <v>52</v>
      </c>
      <c r="G3586" t="str">
        <f>IFERROR(YEAR(Table1[[#This Row],[UNIT_NAME]])," ")</f>
        <v xml:space="preserve"> </v>
      </c>
      <c r="H3586">
        <v>2014</v>
      </c>
      <c r="I3586" s="6" t="s">
        <v>3918</v>
      </c>
      <c r="J3586" t="s">
        <v>47</v>
      </c>
      <c r="K3586" t="s">
        <v>2612</v>
      </c>
      <c r="L3586">
        <v>35025</v>
      </c>
      <c r="M3586">
        <v>32.450665520000001</v>
      </c>
      <c r="N3586">
        <v>-103.1920411</v>
      </c>
      <c r="O3586" t="s">
        <v>287</v>
      </c>
      <c r="P3586">
        <v>88231</v>
      </c>
      <c r="Q3586">
        <v>211112</v>
      </c>
      <c r="R3586" t="s">
        <v>2392</v>
      </c>
      <c r="S3586" t="s">
        <v>30</v>
      </c>
      <c r="U3586" t="s">
        <v>43</v>
      </c>
      <c r="V3586">
        <v>70000</v>
      </c>
      <c r="W3586">
        <v>20.51510498</v>
      </c>
      <c r="X3586" t="s">
        <v>2388</v>
      </c>
    </row>
    <row r="3587" spans="1:24" x14ac:dyDescent="0.25">
      <c r="A3587">
        <v>1004842</v>
      </c>
      <c r="B3587" t="s">
        <v>3916</v>
      </c>
      <c r="C3587" t="s">
        <v>52</v>
      </c>
      <c r="G3587" t="str">
        <f>IFERROR(YEAR(Table1[[#This Row],[UNIT_NAME]])," ")</f>
        <v xml:space="preserve"> </v>
      </c>
      <c r="H3587">
        <v>2014</v>
      </c>
      <c r="I3587" s="6" t="s">
        <v>3919</v>
      </c>
      <c r="J3587" t="s">
        <v>47</v>
      </c>
      <c r="K3587" t="s">
        <v>2612</v>
      </c>
      <c r="L3587">
        <v>35025</v>
      </c>
      <c r="M3587">
        <v>32.450665520000001</v>
      </c>
      <c r="N3587">
        <v>-103.1920411</v>
      </c>
      <c r="O3587" t="s">
        <v>287</v>
      </c>
      <c r="P3587">
        <v>88231</v>
      </c>
      <c r="Q3587">
        <v>211112</v>
      </c>
      <c r="R3587" t="s">
        <v>2392</v>
      </c>
      <c r="S3587" t="s">
        <v>30</v>
      </c>
      <c r="U3587" t="s">
        <v>43</v>
      </c>
      <c r="V3587">
        <v>55000</v>
      </c>
      <c r="W3587">
        <v>16.119011050000001</v>
      </c>
      <c r="X3587" t="s">
        <v>2388</v>
      </c>
    </row>
    <row r="3588" spans="1:24" x14ac:dyDescent="0.25">
      <c r="A3588">
        <v>1004842</v>
      </c>
      <c r="B3588" t="s">
        <v>3916</v>
      </c>
      <c r="C3588" t="s">
        <v>52</v>
      </c>
      <c r="G3588" t="str">
        <f>IFERROR(YEAR(Table1[[#This Row],[UNIT_NAME]])," ")</f>
        <v xml:space="preserve"> </v>
      </c>
      <c r="H3588">
        <v>2014</v>
      </c>
      <c r="I3588" s="6" t="s">
        <v>3920</v>
      </c>
      <c r="J3588" t="s">
        <v>47</v>
      </c>
      <c r="K3588" t="s">
        <v>2612</v>
      </c>
      <c r="L3588">
        <v>35025</v>
      </c>
      <c r="M3588">
        <v>32.450665520000001</v>
      </c>
      <c r="N3588">
        <v>-103.1920411</v>
      </c>
      <c r="O3588" t="s">
        <v>287</v>
      </c>
      <c r="P3588">
        <v>88231</v>
      </c>
      <c r="Q3588">
        <v>211112</v>
      </c>
      <c r="R3588" t="s">
        <v>2392</v>
      </c>
      <c r="S3588" t="s">
        <v>30</v>
      </c>
      <c r="U3588" t="s">
        <v>43</v>
      </c>
      <c r="V3588">
        <v>43000.376929999999</v>
      </c>
      <c r="W3588">
        <v>12.60224638</v>
      </c>
      <c r="X3588" t="s">
        <v>2388</v>
      </c>
    </row>
    <row r="3589" spans="1:24" x14ac:dyDescent="0.25">
      <c r="A3589">
        <v>1004842</v>
      </c>
      <c r="B3589" t="s">
        <v>3916</v>
      </c>
      <c r="C3589" t="s">
        <v>52</v>
      </c>
      <c r="G3589" t="str">
        <f>IFERROR(YEAR(Table1[[#This Row],[UNIT_NAME]])," ")</f>
        <v xml:space="preserve"> </v>
      </c>
      <c r="H3589">
        <v>2014</v>
      </c>
      <c r="I3589" s="6" t="s">
        <v>3921</v>
      </c>
      <c r="J3589" t="s">
        <v>47</v>
      </c>
      <c r="K3589" t="s">
        <v>2612</v>
      </c>
      <c r="L3589">
        <v>35025</v>
      </c>
      <c r="M3589">
        <v>32.450665520000001</v>
      </c>
      <c r="N3589">
        <v>-103.1920411</v>
      </c>
      <c r="O3589" t="s">
        <v>287</v>
      </c>
      <c r="P3589">
        <v>88231</v>
      </c>
      <c r="Q3589">
        <v>211112</v>
      </c>
      <c r="R3589" t="s">
        <v>2392</v>
      </c>
      <c r="S3589" t="s">
        <v>30</v>
      </c>
      <c r="U3589" t="s">
        <v>43</v>
      </c>
      <c r="V3589">
        <v>66000.753859999997</v>
      </c>
      <c r="W3589">
        <v>19.343034200000002</v>
      </c>
      <c r="X3589" t="s">
        <v>2388</v>
      </c>
    </row>
    <row r="3590" spans="1:24" x14ac:dyDescent="0.25">
      <c r="A3590">
        <v>1004842</v>
      </c>
      <c r="B3590" t="s">
        <v>3916</v>
      </c>
      <c r="C3590" t="s">
        <v>52</v>
      </c>
      <c r="G3590" t="str">
        <f>IFERROR(YEAR(Table1[[#This Row],[UNIT_NAME]])," ")</f>
        <v xml:space="preserve"> </v>
      </c>
      <c r="H3590">
        <v>2014</v>
      </c>
      <c r="I3590" s="6" t="s">
        <v>3922</v>
      </c>
      <c r="J3590" t="s">
        <v>47</v>
      </c>
      <c r="K3590" t="s">
        <v>2612</v>
      </c>
      <c r="L3590">
        <v>35025</v>
      </c>
      <c r="M3590">
        <v>32.450665520000001</v>
      </c>
      <c r="N3590">
        <v>-103.1920411</v>
      </c>
      <c r="O3590" t="s">
        <v>287</v>
      </c>
      <c r="P3590">
        <v>88231</v>
      </c>
      <c r="Q3590">
        <v>211112</v>
      </c>
      <c r="R3590" t="s">
        <v>2392</v>
      </c>
      <c r="S3590" t="s">
        <v>30</v>
      </c>
      <c r="U3590" t="s">
        <v>43</v>
      </c>
      <c r="V3590">
        <v>25000</v>
      </c>
      <c r="W3590">
        <v>7.3268232070000003</v>
      </c>
      <c r="X3590" t="s">
        <v>2388</v>
      </c>
    </row>
    <row r="3591" spans="1:24" x14ac:dyDescent="0.25">
      <c r="A3591">
        <v>1004842</v>
      </c>
      <c r="B3591" t="s">
        <v>3916</v>
      </c>
      <c r="C3591" t="s">
        <v>52</v>
      </c>
      <c r="G3591" t="str">
        <f>IFERROR(YEAR(Table1[[#This Row],[UNIT_NAME]])," ")</f>
        <v xml:space="preserve"> </v>
      </c>
      <c r="H3591">
        <v>2014</v>
      </c>
      <c r="I3591" s="6" t="s">
        <v>3923</v>
      </c>
      <c r="J3591" t="s">
        <v>47</v>
      </c>
      <c r="K3591" t="s">
        <v>2612</v>
      </c>
      <c r="L3591">
        <v>35025</v>
      </c>
      <c r="M3591">
        <v>32.450665520000001</v>
      </c>
      <c r="N3591">
        <v>-103.1920411</v>
      </c>
      <c r="O3591" t="s">
        <v>287</v>
      </c>
      <c r="P3591">
        <v>88231</v>
      </c>
      <c r="Q3591">
        <v>211112</v>
      </c>
      <c r="R3591" t="s">
        <v>2392</v>
      </c>
      <c r="S3591" t="s">
        <v>30</v>
      </c>
      <c r="U3591" t="s">
        <v>43</v>
      </c>
      <c r="V3591">
        <v>63000.376929999999</v>
      </c>
      <c r="W3591">
        <v>18.46370495</v>
      </c>
      <c r="X3591" t="s">
        <v>2388</v>
      </c>
    </row>
    <row r="3592" spans="1:24" x14ac:dyDescent="0.25">
      <c r="A3592">
        <v>1004842</v>
      </c>
      <c r="B3592" t="s">
        <v>3916</v>
      </c>
      <c r="C3592" t="s">
        <v>52</v>
      </c>
      <c r="G3592" t="str">
        <f>IFERROR(YEAR(Table1[[#This Row],[UNIT_NAME]])," ")</f>
        <v xml:space="preserve"> </v>
      </c>
      <c r="H3592">
        <v>2014</v>
      </c>
      <c r="I3592" s="6" t="s">
        <v>3924</v>
      </c>
      <c r="J3592" t="s">
        <v>47</v>
      </c>
      <c r="K3592" t="s">
        <v>2612</v>
      </c>
      <c r="L3592">
        <v>35025</v>
      </c>
      <c r="M3592">
        <v>32.450665520000001</v>
      </c>
      <c r="N3592">
        <v>-103.1920411</v>
      </c>
      <c r="O3592" t="s">
        <v>287</v>
      </c>
      <c r="P3592">
        <v>88231</v>
      </c>
      <c r="Q3592">
        <v>211112</v>
      </c>
      <c r="R3592" t="s">
        <v>2392</v>
      </c>
      <c r="S3592" t="s">
        <v>30</v>
      </c>
      <c r="U3592" t="s">
        <v>43</v>
      </c>
      <c r="V3592">
        <v>46999.623070000001</v>
      </c>
      <c r="W3592">
        <v>13.774317160000001</v>
      </c>
      <c r="X3592" t="s">
        <v>2388</v>
      </c>
    </row>
    <row r="3593" spans="1:24" x14ac:dyDescent="0.25">
      <c r="A3593">
        <v>1004842</v>
      </c>
      <c r="B3593" t="s">
        <v>3916</v>
      </c>
      <c r="C3593" t="s">
        <v>52</v>
      </c>
      <c r="G3593" t="str">
        <f>IFERROR(YEAR(Table1[[#This Row],[UNIT_NAME]])," ")</f>
        <v xml:space="preserve"> </v>
      </c>
      <c r="H3593">
        <v>2014</v>
      </c>
      <c r="I3593" s="6" t="s">
        <v>3925</v>
      </c>
      <c r="J3593" t="s">
        <v>47</v>
      </c>
      <c r="K3593" t="s">
        <v>2612</v>
      </c>
      <c r="L3593">
        <v>35025</v>
      </c>
      <c r="M3593">
        <v>32.450665520000001</v>
      </c>
      <c r="N3593">
        <v>-103.1920411</v>
      </c>
      <c r="O3593" t="s">
        <v>287</v>
      </c>
      <c r="P3593">
        <v>88231</v>
      </c>
      <c r="Q3593">
        <v>211112</v>
      </c>
      <c r="R3593" t="s">
        <v>2392</v>
      </c>
      <c r="S3593" t="s">
        <v>30</v>
      </c>
      <c r="U3593" t="s">
        <v>43</v>
      </c>
      <c r="V3593">
        <v>61000.753859999997</v>
      </c>
      <c r="W3593">
        <v>17.877669560000001</v>
      </c>
      <c r="X3593" t="s">
        <v>2388</v>
      </c>
    </row>
    <row r="3594" spans="1:24" x14ac:dyDescent="0.25">
      <c r="A3594">
        <v>1004842</v>
      </c>
      <c r="B3594" t="s">
        <v>3916</v>
      </c>
      <c r="C3594" t="s">
        <v>52</v>
      </c>
      <c r="G3594" t="str">
        <f>IFERROR(YEAR(Table1[[#This Row],[UNIT_NAME]])," ")</f>
        <v xml:space="preserve"> </v>
      </c>
      <c r="H3594">
        <v>2014</v>
      </c>
      <c r="I3594" s="6" t="s">
        <v>3926</v>
      </c>
      <c r="J3594" t="s">
        <v>47</v>
      </c>
      <c r="K3594" t="s">
        <v>2612</v>
      </c>
      <c r="L3594">
        <v>35025</v>
      </c>
      <c r="M3594">
        <v>32.450665520000001</v>
      </c>
      <c r="N3594">
        <v>-103.1920411</v>
      </c>
      <c r="O3594" t="s">
        <v>287</v>
      </c>
      <c r="P3594">
        <v>88231</v>
      </c>
      <c r="Q3594">
        <v>211112</v>
      </c>
      <c r="R3594" t="s">
        <v>2392</v>
      </c>
      <c r="S3594" t="s">
        <v>30</v>
      </c>
      <c r="U3594" t="s">
        <v>43</v>
      </c>
      <c r="V3594">
        <v>23000.376929999999</v>
      </c>
      <c r="W3594">
        <v>6.7407878190000003</v>
      </c>
      <c r="X3594" t="s">
        <v>2388</v>
      </c>
    </row>
    <row r="3595" spans="1:24" x14ac:dyDescent="0.25">
      <c r="A3595">
        <v>1004842</v>
      </c>
      <c r="B3595" t="s">
        <v>3916</v>
      </c>
      <c r="C3595" t="s">
        <v>52</v>
      </c>
      <c r="G3595" t="str">
        <f>IFERROR(YEAR(Table1[[#This Row],[UNIT_NAME]])," ")</f>
        <v xml:space="preserve"> </v>
      </c>
      <c r="H3595">
        <v>2014</v>
      </c>
      <c r="I3595" s="6" t="s">
        <v>3927</v>
      </c>
      <c r="J3595" t="s">
        <v>47</v>
      </c>
      <c r="K3595" t="s">
        <v>2612</v>
      </c>
      <c r="L3595">
        <v>35025</v>
      </c>
      <c r="M3595">
        <v>32.450665520000001</v>
      </c>
      <c r="N3595">
        <v>-103.1920411</v>
      </c>
      <c r="O3595" t="s">
        <v>287</v>
      </c>
      <c r="P3595">
        <v>88231</v>
      </c>
      <c r="Q3595">
        <v>211112</v>
      </c>
      <c r="R3595" t="s">
        <v>2392</v>
      </c>
      <c r="S3595" t="s">
        <v>30</v>
      </c>
      <c r="U3595" t="s">
        <v>43</v>
      </c>
      <c r="V3595">
        <v>13999.246139999999</v>
      </c>
      <c r="W3595">
        <v>4.1028000589999998</v>
      </c>
      <c r="X3595" t="s">
        <v>2388</v>
      </c>
    </row>
    <row r="3596" spans="1:24" x14ac:dyDescent="0.25">
      <c r="A3596">
        <v>1004842</v>
      </c>
      <c r="B3596" t="s">
        <v>3916</v>
      </c>
      <c r="C3596" t="s">
        <v>52</v>
      </c>
      <c r="G3596" t="str">
        <f>IFERROR(YEAR(Table1[[#This Row],[UNIT_NAME]])," ")</f>
        <v xml:space="preserve"> </v>
      </c>
      <c r="H3596">
        <v>2014</v>
      </c>
      <c r="I3596" s="6" t="s">
        <v>3928</v>
      </c>
      <c r="J3596" t="s">
        <v>47</v>
      </c>
      <c r="K3596" t="s">
        <v>2612</v>
      </c>
      <c r="L3596">
        <v>35025</v>
      </c>
      <c r="M3596">
        <v>32.450665520000001</v>
      </c>
      <c r="N3596">
        <v>-103.1920411</v>
      </c>
      <c r="O3596" t="s">
        <v>287</v>
      </c>
      <c r="P3596">
        <v>88231</v>
      </c>
      <c r="Q3596">
        <v>211112</v>
      </c>
      <c r="R3596" t="s">
        <v>2392</v>
      </c>
      <c r="S3596" t="s">
        <v>30</v>
      </c>
      <c r="U3596" t="s">
        <v>43</v>
      </c>
      <c r="V3596">
        <v>10000</v>
      </c>
      <c r="W3596">
        <v>2.9307292829999998</v>
      </c>
      <c r="X3596" t="s">
        <v>2388</v>
      </c>
    </row>
    <row r="3597" spans="1:24" x14ac:dyDescent="0.25">
      <c r="A3597">
        <v>1004842</v>
      </c>
      <c r="B3597" t="s">
        <v>3916</v>
      </c>
      <c r="C3597" t="s">
        <v>52</v>
      </c>
      <c r="G3597" t="str">
        <f>IFERROR(YEAR(Table1[[#This Row],[UNIT_NAME]])," ")</f>
        <v xml:space="preserve"> </v>
      </c>
      <c r="H3597">
        <v>2014</v>
      </c>
      <c r="I3597" s="6" t="s">
        <v>3929</v>
      </c>
      <c r="J3597" t="s">
        <v>47</v>
      </c>
      <c r="K3597" t="s">
        <v>2612</v>
      </c>
      <c r="L3597">
        <v>35025</v>
      </c>
      <c r="M3597">
        <v>32.450665520000001</v>
      </c>
      <c r="N3597">
        <v>-103.1920411</v>
      </c>
      <c r="O3597" t="s">
        <v>287</v>
      </c>
      <c r="P3597">
        <v>88231</v>
      </c>
      <c r="Q3597">
        <v>211112</v>
      </c>
      <c r="R3597" t="s">
        <v>2392</v>
      </c>
      <c r="S3597" t="s">
        <v>30</v>
      </c>
      <c r="U3597" t="s">
        <v>43</v>
      </c>
      <c r="V3597">
        <v>26999.623070000001</v>
      </c>
      <c r="W3597">
        <v>7.9128585950000003</v>
      </c>
      <c r="X3597" t="s">
        <v>2388</v>
      </c>
    </row>
    <row r="3598" spans="1:24" x14ac:dyDescent="0.25">
      <c r="A3598">
        <v>1004842</v>
      </c>
      <c r="B3598" t="s">
        <v>3916</v>
      </c>
      <c r="C3598" t="s">
        <v>52</v>
      </c>
      <c r="G3598" t="str">
        <f>IFERROR(YEAR(Table1[[#This Row],[UNIT_NAME]])," ")</f>
        <v xml:space="preserve"> </v>
      </c>
      <c r="H3598">
        <v>2014</v>
      </c>
      <c r="I3598" s="6" t="s">
        <v>3930</v>
      </c>
      <c r="J3598" t="s">
        <v>47</v>
      </c>
      <c r="K3598" t="s">
        <v>2612</v>
      </c>
      <c r="L3598">
        <v>35025</v>
      </c>
      <c r="M3598">
        <v>32.450665520000001</v>
      </c>
      <c r="N3598">
        <v>-103.1920411</v>
      </c>
      <c r="O3598" t="s">
        <v>287</v>
      </c>
      <c r="P3598">
        <v>88231</v>
      </c>
      <c r="Q3598">
        <v>211112</v>
      </c>
      <c r="R3598" t="s">
        <v>2392</v>
      </c>
      <c r="S3598" t="s">
        <v>30</v>
      </c>
      <c r="U3598" t="s">
        <v>43</v>
      </c>
      <c r="V3598">
        <v>1999.6230680000001</v>
      </c>
      <c r="W3598">
        <v>0.58603538799999999</v>
      </c>
      <c r="X3598" t="s">
        <v>2388</v>
      </c>
    </row>
    <row r="3599" spans="1:24" x14ac:dyDescent="0.25">
      <c r="A3599">
        <v>1004842</v>
      </c>
      <c r="B3599" t="s">
        <v>3916</v>
      </c>
      <c r="C3599" t="s">
        <v>52</v>
      </c>
      <c r="G3599" t="str">
        <f>IFERROR(YEAR(Table1[[#This Row],[UNIT_NAME]])," ")</f>
        <v xml:space="preserve"> </v>
      </c>
      <c r="H3599">
        <v>2014</v>
      </c>
      <c r="I3599" s="6" t="s">
        <v>3931</v>
      </c>
      <c r="J3599" t="s">
        <v>47</v>
      </c>
      <c r="K3599" t="s">
        <v>2612</v>
      </c>
      <c r="L3599">
        <v>35025</v>
      </c>
      <c r="M3599">
        <v>32.450665520000001</v>
      </c>
      <c r="N3599">
        <v>-103.1920411</v>
      </c>
      <c r="O3599" t="s">
        <v>287</v>
      </c>
      <c r="P3599">
        <v>88231</v>
      </c>
      <c r="Q3599">
        <v>211112</v>
      </c>
      <c r="R3599" t="s">
        <v>2392</v>
      </c>
      <c r="S3599" t="s">
        <v>30</v>
      </c>
      <c r="U3599" t="s">
        <v>43</v>
      </c>
      <c r="V3599">
        <v>13000.37693</v>
      </c>
      <c r="W3599">
        <v>3.8100585360000001</v>
      </c>
      <c r="X3599" t="s">
        <v>2388</v>
      </c>
    </row>
    <row r="3600" spans="1:24" x14ac:dyDescent="0.25">
      <c r="A3600">
        <v>1004425</v>
      </c>
      <c r="B3600" t="s">
        <v>3932</v>
      </c>
      <c r="C3600" t="s">
        <v>52</v>
      </c>
      <c r="G3600" t="str">
        <f>IFERROR(YEAR(Table1[[#This Row],[UNIT_NAME]])," ")</f>
        <v xml:space="preserve"> </v>
      </c>
      <c r="H3600">
        <v>2014</v>
      </c>
      <c r="I3600" s="6" t="s">
        <v>39</v>
      </c>
      <c r="J3600" t="s">
        <v>40</v>
      </c>
      <c r="K3600" t="s">
        <v>1172</v>
      </c>
      <c r="L3600">
        <v>20155</v>
      </c>
      <c r="M3600">
        <v>38.03304</v>
      </c>
      <c r="N3600">
        <v>-97.973169999999996</v>
      </c>
      <c r="O3600" t="s">
        <v>182</v>
      </c>
      <c r="P3600">
        <v>67501</v>
      </c>
      <c r="Q3600">
        <v>211112</v>
      </c>
      <c r="R3600" t="s">
        <v>2392</v>
      </c>
      <c r="S3600" t="s">
        <v>30</v>
      </c>
      <c r="U3600" t="s">
        <v>73</v>
      </c>
      <c r="V3600">
        <v>1024099.133</v>
      </c>
      <c r="W3600">
        <v>300.13573179999997</v>
      </c>
      <c r="X3600" t="s">
        <v>2388</v>
      </c>
    </row>
    <row r="3601" spans="1:24" x14ac:dyDescent="0.25">
      <c r="A3601">
        <v>1007104</v>
      </c>
      <c r="B3601" t="s">
        <v>3933</v>
      </c>
      <c r="C3601" t="s">
        <v>52</v>
      </c>
      <c r="G3601" t="str">
        <f>IFERROR(YEAR(Table1[[#This Row],[UNIT_NAME]])," ")</f>
        <v xml:space="preserve"> </v>
      </c>
      <c r="H3601">
        <v>2014</v>
      </c>
      <c r="I3601" s="6" t="s">
        <v>39</v>
      </c>
      <c r="J3601" t="s">
        <v>40</v>
      </c>
      <c r="K3601" t="s">
        <v>3315</v>
      </c>
      <c r="L3601">
        <v>48371</v>
      </c>
      <c r="M3601">
        <v>31.190833000000001</v>
      </c>
      <c r="N3601">
        <v>-102.98944400000001</v>
      </c>
      <c r="O3601" t="s">
        <v>150</v>
      </c>
      <c r="P3601">
        <v>79730</v>
      </c>
      <c r="Q3601">
        <v>211112</v>
      </c>
      <c r="R3601" t="s">
        <v>2392</v>
      </c>
      <c r="S3601" t="s">
        <v>30</v>
      </c>
      <c r="U3601" t="s">
        <v>31</v>
      </c>
      <c r="V3601">
        <v>1080680.362</v>
      </c>
      <c r="W3601">
        <v>316.7181582</v>
      </c>
      <c r="X3601" t="s">
        <v>2388</v>
      </c>
    </row>
    <row r="3602" spans="1:24" x14ac:dyDescent="0.25">
      <c r="A3602">
        <v>1007779</v>
      </c>
      <c r="B3602" t="s">
        <v>3934</v>
      </c>
      <c r="C3602" t="s">
        <v>52</v>
      </c>
      <c r="G3602" t="str">
        <f>IFERROR(YEAR(Table1[[#This Row],[UNIT_NAME]])," ")</f>
        <v xml:space="preserve"> </v>
      </c>
      <c r="H3602">
        <v>2014</v>
      </c>
      <c r="I3602" s="6" t="s">
        <v>39</v>
      </c>
      <c r="J3602" t="s">
        <v>40</v>
      </c>
      <c r="K3602" t="s">
        <v>3059</v>
      </c>
      <c r="L3602">
        <v>48105</v>
      </c>
      <c r="M3602">
        <v>31.037614999999999</v>
      </c>
      <c r="N3602">
        <v>-102.222303</v>
      </c>
      <c r="O3602" t="s">
        <v>150</v>
      </c>
      <c r="P3602">
        <v>76943</v>
      </c>
      <c r="Q3602">
        <v>211112</v>
      </c>
      <c r="R3602" t="s">
        <v>2392</v>
      </c>
      <c r="S3602" t="s">
        <v>30</v>
      </c>
      <c r="U3602" t="s">
        <v>31</v>
      </c>
      <c r="V3602">
        <v>555704.86239999998</v>
      </c>
      <c r="W3602">
        <v>162.86205129999999</v>
      </c>
      <c r="X3602" t="s">
        <v>2388</v>
      </c>
    </row>
    <row r="3603" spans="1:24" x14ac:dyDescent="0.25">
      <c r="A3603">
        <v>1005215</v>
      </c>
      <c r="B3603" t="s">
        <v>3935</v>
      </c>
      <c r="C3603" t="s">
        <v>52</v>
      </c>
      <c r="G3603" t="str">
        <f>IFERROR(YEAR(Table1[[#This Row],[UNIT_NAME]])," ")</f>
        <v xml:space="preserve"> </v>
      </c>
      <c r="H3603">
        <v>2014</v>
      </c>
      <c r="I3603" s="6" t="s">
        <v>1063</v>
      </c>
      <c r="J3603" t="s">
        <v>40</v>
      </c>
      <c r="K3603" t="s">
        <v>3936</v>
      </c>
      <c r="L3603">
        <v>48475</v>
      </c>
      <c r="M3603">
        <v>31.522500000000001</v>
      </c>
      <c r="N3603">
        <v>-103.465278</v>
      </c>
      <c r="O3603" t="s">
        <v>150</v>
      </c>
      <c r="P3603">
        <v>79719</v>
      </c>
      <c r="Q3603">
        <v>211112</v>
      </c>
      <c r="R3603" t="s">
        <v>2392</v>
      </c>
      <c r="S3603" t="s">
        <v>30</v>
      </c>
      <c r="U3603" t="s">
        <v>31</v>
      </c>
      <c r="V3603">
        <v>461381.45500000002</v>
      </c>
      <c r="W3603">
        <v>135.21841409999999</v>
      </c>
      <c r="X3603" t="s">
        <v>2388</v>
      </c>
    </row>
    <row r="3604" spans="1:24" x14ac:dyDescent="0.25">
      <c r="A3604">
        <v>1002974</v>
      </c>
      <c r="B3604" t="s">
        <v>3937</v>
      </c>
      <c r="C3604" t="s">
        <v>81</v>
      </c>
      <c r="G3604" t="str">
        <f>IFERROR(YEAR(Table1[[#This Row],[UNIT_NAME]])," ")</f>
        <v xml:space="preserve"> </v>
      </c>
      <c r="H3604">
        <v>2014</v>
      </c>
      <c r="I3604" s="6" t="s">
        <v>3938</v>
      </c>
      <c r="J3604" t="s">
        <v>47</v>
      </c>
      <c r="L3604">
        <v>0</v>
      </c>
      <c r="M3604">
        <v>34.486666999999997</v>
      </c>
      <c r="N3604">
        <v>-120.703333</v>
      </c>
      <c r="O3604" t="s">
        <v>56</v>
      </c>
      <c r="P3604">
        <v>0</v>
      </c>
      <c r="Q3604">
        <v>211111</v>
      </c>
      <c r="R3604" t="s">
        <v>2387</v>
      </c>
      <c r="S3604" t="s">
        <v>105</v>
      </c>
      <c r="V3604">
        <v>1062.7366139999999</v>
      </c>
      <c r="W3604">
        <v>0.31145933199999998</v>
      </c>
      <c r="X3604" t="s">
        <v>2388</v>
      </c>
    </row>
    <row r="3605" spans="1:24" x14ac:dyDescent="0.25">
      <c r="A3605">
        <v>1002974</v>
      </c>
      <c r="B3605" t="s">
        <v>3937</v>
      </c>
      <c r="C3605" t="s">
        <v>81</v>
      </c>
      <c r="G3605" t="str">
        <f>IFERROR(YEAR(Table1[[#This Row],[UNIT_NAME]])," ")</f>
        <v xml:space="preserve"> </v>
      </c>
      <c r="H3605">
        <v>2014</v>
      </c>
      <c r="I3605" s="6" t="s">
        <v>539</v>
      </c>
      <c r="J3605" t="s">
        <v>40</v>
      </c>
      <c r="L3605">
        <v>0</v>
      </c>
      <c r="M3605">
        <v>34.486666999999997</v>
      </c>
      <c r="N3605">
        <v>-120.703333</v>
      </c>
      <c r="O3605" t="s">
        <v>56</v>
      </c>
      <c r="P3605">
        <v>0</v>
      </c>
      <c r="Q3605">
        <v>211111</v>
      </c>
      <c r="R3605" t="s">
        <v>2387</v>
      </c>
      <c r="S3605" t="s">
        <v>105</v>
      </c>
      <c r="V3605">
        <v>139.26446730000001</v>
      </c>
      <c r="W3605">
        <v>4.0814644999999997E-2</v>
      </c>
      <c r="X3605" t="s">
        <v>2388</v>
      </c>
    </row>
    <row r="3606" spans="1:24" x14ac:dyDescent="0.25">
      <c r="A3606">
        <v>1002974</v>
      </c>
      <c r="B3606" t="s">
        <v>3937</v>
      </c>
      <c r="C3606" t="s">
        <v>81</v>
      </c>
      <c r="G3606" t="str">
        <f>IFERROR(YEAR(Table1[[#This Row],[UNIT_NAME]])," ")</f>
        <v xml:space="preserve"> </v>
      </c>
      <c r="H3606">
        <v>2014</v>
      </c>
      <c r="I3606" s="6" t="s">
        <v>3939</v>
      </c>
      <c r="J3606" t="s">
        <v>2413</v>
      </c>
      <c r="L3606">
        <v>0</v>
      </c>
      <c r="M3606">
        <v>34.486666999999997</v>
      </c>
      <c r="N3606">
        <v>-120.703333</v>
      </c>
      <c r="O3606" t="s">
        <v>56</v>
      </c>
      <c r="P3606">
        <v>0</v>
      </c>
      <c r="Q3606">
        <v>211111</v>
      </c>
      <c r="R3606" t="s">
        <v>2387</v>
      </c>
      <c r="S3606" t="s">
        <v>105</v>
      </c>
      <c r="V3606">
        <v>36740.129800000002</v>
      </c>
      <c r="W3606">
        <v>10.767537430000001</v>
      </c>
      <c r="X3606" t="s">
        <v>2388</v>
      </c>
    </row>
    <row r="3607" spans="1:24" x14ac:dyDescent="0.25">
      <c r="A3607">
        <v>1002974</v>
      </c>
      <c r="B3607" t="s">
        <v>3937</v>
      </c>
      <c r="C3607" t="s">
        <v>2494</v>
      </c>
      <c r="G3607" t="str">
        <f>IFERROR(YEAR(Table1[[#This Row],[UNIT_NAME]])," ")</f>
        <v xml:space="preserve"> </v>
      </c>
      <c r="H3607">
        <v>2014</v>
      </c>
      <c r="I3607" s="6" t="s">
        <v>3939</v>
      </c>
      <c r="J3607" t="s">
        <v>2413</v>
      </c>
      <c r="L3607">
        <v>0</v>
      </c>
      <c r="M3607">
        <v>34.486666999999997</v>
      </c>
      <c r="N3607">
        <v>-120.703333</v>
      </c>
      <c r="O3607" t="s">
        <v>56</v>
      </c>
      <c r="P3607">
        <v>0</v>
      </c>
      <c r="Q3607">
        <v>211111</v>
      </c>
      <c r="R3607" t="s">
        <v>2387</v>
      </c>
      <c r="S3607" t="s">
        <v>105</v>
      </c>
      <c r="V3607">
        <v>143411.86439999999</v>
      </c>
      <c r="W3607">
        <v>42.030135049999998</v>
      </c>
      <c r="X3607" t="s">
        <v>2388</v>
      </c>
    </row>
    <row r="3608" spans="1:24" x14ac:dyDescent="0.25">
      <c r="A3608">
        <v>1002974</v>
      </c>
      <c r="B3608" t="s">
        <v>3937</v>
      </c>
      <c r="C3608" t="s">
        <v>81</v>
      </c>
      <c r="G3608" t="str">
        <f>IFERROR(YEAR(Table1[[#This Row],[UNIT_NAME]])," ")</f>
        <v xml:space="preserve"> </v>
      </c>
      <c r="H3608">
        <v>2014</v>
      </c>
      <c r="I3608" s="6" t="s">
        <v>3940</v>
      </c>
      <c r="J3608" t="s">
        <v>2413</v>
      </c>
      <c r="L3608">
        <v>0</v>
      </c>
      <c r="M3608">
        <v>34.486666999999997</v>
      </c>
      <c r="N3608">
        <v>-120.703333</v>
      </c>
      <c r="O3608" t="s">
        <v>56</v>
      </c>
      <c r="P3608">
        <v>0</v>
      </c>
      <c r="Q3608">
        <v>211111</v>
      </c>
      <c r="R3608" t="s">
        <v>2387</v>
      </c>
      <c r="S3608" t="s">
        <v>105</v>
      </c>
      <c r="V3608">
        <v>54605.192000000003</v>
      </c>
      <c r="W3608">
        <v>16.003303519999999</v>
      </c>
      <c r="X3608" t="s">
        <v>2388</v>
      </c>
    </row>
    <row r="3609" spans="1:24" x14ac:dyDescent="0.25">
      <c r="A3609">
        <v>1002974</v>
      </c>
      <c r="B3609" t="s">
        <v>3937</v>
      </c>
      <c r="C3609" t="s">
        <v>2494</v>
      </c>
      <c r="G3609" t="str">
        <f>IFERROR(YEAR(Table1[[#This Row],[UNIT_NAME]])," ")</f>
        <v xml:space="preserve"> </v>
      </c>
      <c r="H3609">
        <v>2014</v>
      </c>
      <c r="I3609" s="6" t="s">
        <v>3940</v>
      </c>
      <c r="J3609" t="s">
        <v>2413</v>
      </c>
      <c r="L3609">
        <v>0</v>
      </c>
      <c r="M3609">
        <v>34.486666999999997</v>
      </c>
      <c r="N3609">
        <v>-120.703333</v>
      </c>
      <c r="O3609" t="s">
        <v>56</v>
      </c>
      <c r="P3609">
        <v>0</v>
      </c>
      <c r="Q3609">
        <v>211111</v>
      </c>
      <c r="R3609" t="s">
        <v>2387</v>
      </c>
      <c r="S3609" t="s">
        <v>105</v>
      </c>
      <c r="V3609">
        <v>190189.83050000001</v>
      </c>
      <c r="W3609">
        <v>55.739490549999999</v>
      </c>
      <c r="X3609" t="s">
        <v>2388</v>
      </c>
    </row>
    <row r="3610" spans="1:24" x14ac:dyDescent="0.25">
      <c r="A3610">
        <v>1002974</v>
      </c>
      <c r="B3610" t="s">
        <v>3937</v>
      </c>
      <c r="C3610" t="s">
        <v>2494</v>
      </c>
      <c r="G3610" t="str">
        <f>IFERROR(YEAR(Table1[[#This Row],[UNIT_NAME]])," ")</f>
        <v xml:space="preserve"> </v>
      </c>
      <c r="H3610">
        <v>2014</v>
      </c>
      <c r="I3610" s="6" t="s">
        <v>3941</v>
      </c>
      <c r="J3610" t="s">
        <v>2413</v>
      </c>
      <c r="L3610">
        <v>0</v>
      </c>
      <c r="M3610">
        <v>34.486666999999997</v>
      </c>
      <c r="N3610">
        <v>-120.703333</v>
      </c>
      <c r="O3610" t="s">
        <v>56</v>
      </c>
      <c r="P3610">
        <v>0</v>
      </c>
      <c r="Q3610">
        <v>211111</v>
      </c>
      <c r="R3610" t="s">
        <v>2387</v>
      </c>
      <c r="S3610" t="s">
        <v>105</v>
      </c>
      <c r="V3610">
        <v>45072.881359999999</v>
      </c>
      <c r="W3610">
        <v>13.209641319999999</v>
      </c>
      <c r="X3610" t="s">
        <v>2388</v>
      </c>
    </row>
    <row r="3611" spans="1:24" x14ac:dyDescent="0.25">
      <c r="A3611">
        <v>1002974</v>
      </c>
      <c r="B3611" t="s">
        <v>3937</v>
      </c>
      <c r="C3611" t="s">
        <v>81</v>
      </c>
      <c r="G3611" t="str">
        <f>IFERROR(YEAR(Table1[[#This Row],[UNIT_NAME]])," ")</f>
        <v xml:space="preserve"> </v>
      </c>
      <c r="H3611">
        <v>2014</v>
      </c>
      <c r="I3611" s="6" t="s">
        <v>3942</v>
      </c>
      <c r="J3611" t="s">
        <v>47</v>
      </c>
      <c r="L3611">
        <v>0</v>
      </c>
      <c r="M3611">
        <v>34.486666999999997</v>
      </c>
      <c r="N3611">
        <v>-120.703333</v>
      </c>
      <c r="O3611" t="s">
        <v>56</v>
      </c>
      <c r="P3611">
        <v>0</v>
      </c>
      <c r="Q3611">
        <v>211111</v>
      </c>
      <c r="R3611" t="s">
        <v>2387</v>
      </c>
      <c r="S3611" t="s">
        <v>105</v>
      </c>
      <c r="V3611">
        <v>1330.448891</v>
      </c>
      <c r="W3611">
        <v>0.38991855199999997</v>
      </c>
      <c r="X3611" t="s">
        <v>2388</v>
      </c>
    </row>
    <row r="3612" spans="1:24" x14ac:dyDescent="0.25">
      <c r="A3612">
        <v>1002974</v>
      </c>
      <c r="B3612" t="s">
        <v>3937</v>
      </c>
      <c r="C3612" t="s">
        <v>81</v>
      </c>
      <c r="G3612" t="str">
        <f>IFERROR(YEAR(Table1[[#This Row],[UNIT_NAME]])," ")</f>
        <v xml:space="preserve"> </v>
      </c>
      <c r="H3612">
        <v>2014</v>
      </c>
      <c r="I3612" s="6" t="s">
        <v>3943</v>
      </c>
      <c r="J3612" t="s">
        <v>47</v>
      </c>
      <c r="L3612">
        <v>0</v>
      </c>
      <c r="M3612">
        <v>34.486666999999997</v>
      </c>
      <c r="N3612">
        <v>-120.703333</v>
      </c>
      <c r="O3612" t="s">
        <v>56</v>
      </c>
      <c r="P3612">
        <v>0</v>
      </c>
      <c r="Q3612">
        <v>211111</v>
      </c>
      <c r="R3612" t="s">
        <v>2387</v>
      </c>
      <c r="S3612" t="s">
        <v>105</v>
      </c>
      <c r="V3612">
        <v>954.57003789999999</v>
      </c>
      <c r="W3612">
        <v>0.279758636</v>
      </c>
      <c r="X3612" t="s">
        <v>2388</v>
      </c>
    </row>
    <row r="3613" spans="1:24" x14ac:dyDescent="0.25">
      <c r="A3613">
        <v>1002974</v>
      </c>
      <c r="B3613" t="s">
        <v>3937</v>
      </c>
      <c r="C3613" t="s">
        <v>81</v>
      </c>
      <c r="G3613" t="str">
        <f>IFERROR(YEAR(Table1[[#This Row],[UNIT_NAME]])," ")</f>
        <v xml:space="preserve"> </v>
      </c>
      <c r="H3613">
        <v>2014</v>
      </c>
      <c r="I3613" s="6" t="s">
        <v>3944</v>
      </c>
      <c r="J3613" t="s">
        <v>47</v>
      </c>
      <c r="L3613">
        <v>0</v>
      </c>
      <c r="M3613">
        <v>34.486666999999997</v>
      </c>
      <c r="N3613">
        <v>-120.703333</v>
      </c>
      <c r="O3613" t="s">
        <v>56</v>
      </c>
      <c r="P3613">
        <v>0</v>
      </c>
      <c r="Q3613">
        <v>211111</v>
      </c>
      <c r="R3613" t="s">
        <v>2387</v>
      </c>
      <c r="S3613" t="s">
        <v>105</v>
      </c>
      <c r="V3613">
        <v>47.322877230000003</v>
      </c>
      <c r="W3613">
        <v>1.3869054E-2</v>
      </c>
      <c r="X3613" t="s">
        <v>2388</v>
      </c>
    </row>
    <row r="3614" spans="1:24" x14ac:dyDescent="0.25">
      <c r="A3614">
        <v>1002974</v>
      </c>
      <c r="B3614" t="s">
        <v>3937</v>
      </c>
      <c r="C3614" t="s">
        <v>81</v>
      </c>
      <c r="G3614" t="str">
        <f>IFERROR(YEAR(Table1[[#This Row],[UNIT_NAME]])," ")</f>
        <v xml:space="preserve"> </v>
      </c>
      <c r="H3614">
        <v>2014</v>
      </c>
      <c r="I3614" s="6" t="s">
        <v>3945</v>
      </c>
      <c r="J3614" t="s">
        <v>40</v>
      </c>
      <c r="L3614">
        <v>0</v>
      </c>
      <c r="M3614">
        <v>34.486666999999997</v>
      </c>
      <c r="N3614">
        <v>-120.703333</v>
      </c>
      <c r="O3614" t="s">
        <v>56</v>
      </c>
      <c r="P3614">
        <v>0</v>
      </c>
      <c r="Q3614">
        <v>211111</v>
      </c>
      <c r="R3614" t="s">
        <v>2387</v>
      </c>
      <c r="S3614" t="s">
        <v>105</v>
      </c>
      <c r="V3614">
        <v>45.970795019999997</v>
      </c>
      <c r="W3614">
        <v>1.3472796E-2</v>
      </c>
      <c r="X3614" t="s">
        <v>2388</v>
      </c>
    </row>
    <row r="3615" spans="1:24" x14ac:dyDescent="0.25">
      <c r="A3615">
        <v>1005887</v>
      </c>
      <c r="B3615" t="s">
        <v>3946</v>
      </c>
      <c r="C3615" t="s">
        <v>52</v>
      </c>
      <c r="G3615" t="str">
        <f>IFERROR(YEAR(Table1[[#This Row],[UNIT_NAME]])," ")</f>
        <v xml:space="preserve"> </v>
      </c>
      <c r="H3615">
        <v>2014</v>
      </c>
      <c r="I3615" s="6" t="s">
        <v>3947</v>
      </c>
      <c r="J3615" t="s">
        <v>40</v>
      </c>
      <c r="K3615" t="s">
        <v>1623</v>
      </c>
      <c r="L3615">
        <v>48121</v>
      </c>
      <c r="M3615">
        <v>33.03425</v>
      </c>
      <c r="N3615">
        <v>-97.346919999999997</v>
      </c>
      <c r="O3615" t="s">
        <v>150</v>
      </c>
      <c r="P3615">
        <v>76247</v>
      </c>
      <c r="Q3615">
        <v>211112</v>
      </c>
      <c r="R3615" t="s">
        <v>2392</v>
      </c>
      <c r="S3615" t="s">
        <v>30</v>
      </c>
      <c r="U3615" t="s">
        <v>31</v>
      </c>
      <c r="V3615">
        <v>398120.9951</v>
      </c>
      <c r="W3615">
        <v>116.6784858</v>
      </c>
      <c r="X3615" t="s">
        <v>2388</v>
      </c>
    </row>
    <row r="3616" spans="1:24" x14ac:dyDescent="0.25">
      <c r="A3616">
        <v>1005736</v>
      </c>
      <c r="B3616" t="s">
        <v>3948</v>
      </c>
      <c r="C3616" t="s">
        <v>52</v>
      </c>
      <c r="G3616" t="str">
        <f>IFERROR(YEAR(Table1[[#This Row],[UNIT_NAME]])," ")</f>
        <v xml:space="preserve"> </v>
      </c>
      <c r="H3616">
        <v>2014</v>
      </c>
      <c r="I3616" s="6" t="s">
        <v>266</v>
      </c>
      <c r="J3616" t="s">
        <v>40</v>
      </c>
      <c r="K3616" t="s">
        <v>2461</v>
      </c>
      <c r="L3616">
        <v>2122</v>
      </c>
      <c r="M3616">
        <v>61.076700000000002</v>
      </c>
      <c r="N3616">
        <v>-150.9478</v>
      </c>
      <c r="O3616" t="s">
        <v>991</v>
      </c>
      <c r="P3616">
        <v>0</v>
      </c>
      <c r="Q3616">
        <v>211111</v>
      </c>
      <c r="R3616" t="s">
        <v>2387</v>
      </c>
      <c r="S3616" t="s">
        <v>30</v>
      </c>
      <c r="U3616" t="s">
        <v>43</v>
      </c>
      <c r="V3616">
        <v>900827.3652</v>
      </c>
      <c r="W3616">
        <v>264.00811379999999</v>
      </c>
      <c r="X3616" t="s">
        <v>2388</v>
      </c>
    </row>
    <row r="3617" spans="1:24" x14ac:dyDescent="0.25">
      <c r="A3617">
        <v>1005736</v>
      </c>
      <c r="B3617" t="s">
        <v>3948</v>
      </c>
      <c r="C3617" t="s">
        <v>1012</v>
      </c>
      <c r="G3617" t="str">
        <f>IFERROR(YEAR(Table1[[#This Row],[UNIT_NAME]])," ")</f>
        <v xml:space="preserve"> </v>
      </c>
      <c r="H3617">
        <v>2014</v>
      </c>
      <c r="I3617" s="6" t="s">
        <v>39</v>
      </c>
      <c r="J3617" t="s">
        <v>40</v>
      </c>
      <c r="K3617" t="s">
        <v>2461</v>
      </c>
      <c r="L3617">
        <v>2122</v>
      </c>
      <c r="M3617">
        <v>61.076700000000002</v>
      </c>
      <c r="N3617">
        <v>-150.9478</v>
      </c>
      <c r="O3617" t="s">
        <v>991</v>
      </c>
      <c r="P3617">
        <v>0</v>
      </c>
      <c r="Q3617">
        <v>211111</v>
      </c>
      <c r="R3617" t="s">
        <v>2387</v>
      </c>
      <c r="S3617" t="s">
        <v>30</v>
      </c>
      <c r="U3617" t="s">
        <v>43</v>
      </c>
      <c r="V3617">
        <v>1852.5597270000001</v>
      </c>
      <c r="W3617">
        <v>0.542935104</v>
      </c>
      <c r="X3617" t="s">
        <v>2388</v>
      </c>
    </row>
    <row r="3618" spans="1:24" x14ac:dyDescent="0.25">
      <c r="A3618">
        <v>1004813</v>
      </c>
      <c r="B3618" t="s">
        <v>3949</v>
      </c>
      <c r="C3618" t="s">
        <v>52</v>
      </c>
      <c r="G3618" t="str">
        <f>IFERROR(YEAR(Table1[[#This Row],[UNIT_NAME]])," ")</f>
        <v xml:space="preserve"> </v>
      </c>
      <c r="H3618">
        <v>2014</v>
      </c>
      <c r="I3618" s="6" t="s">
        <v>2903</v>
      </c>
      <c r="J3618" t="s">
        <v>2413</v>
      </c>
      <c r="L3618">
        <v>0</v>
      </c>
      <c r="M3618">
        <v>28.219828069999998</v>
      </c>
      <c r="N3618">
        <v>-92.794389839999994</v>
      </c>
      <c r="O3618" t="s">
        <v>908</v>
      </c>
      <c r="P3618">
        <v>0</v>
      </c>
      <c r="Q3618">
        <v>211111</v>
      </c>
      <c r="R3618" t="s">
        <v>2387</v>
      </c>
      <c r="S3618" t="s">
        <v>30</v>
      </c>
      <c r="V3618">
        <v>47536.750849999997</v>
      </c>
      <c r="W3618">
        <v>13.93173477</v>
      </c>
      <c r="X3618" t="s">
        <v>2388</v>
      </c>
    </row>
    <row r="3619" spans="1:24" x14ac:dyDescent="0.25">
      <c r="A3619">
        <v>1004813</v>
      </c>
      <c r="B3619" t="s">
        <v>3949</v>
      </c>
      <c r="C3619" t="s">
        <v>52</v>
      </c>
      <c r="G3619" t="str">
        <f>IFERROR(YEAR(Table1[[#This Row],[UNIT_NAME]])," ")</f>
        <v xml:space="preserve"> </v>
      </c>
      <c r="H3619">
        <v>2014</v>
      </c>
      <c r="I3619" s="6" t="s">
        <v>3209</v>
      </c>
      <c r="J3619" t="s">
        <v>2413</v>
      </c>
      <c r="L3619">
        <v>0</v>
      </c>
      <c r="M3619">
        <v>28.219828069999998</v>
      </c>
      <c r="N3619">
        <v>-92.794389839999994</v>
      </c>
      <c r="O3619" t="s">
        <v>908</v>
      </c>
      <c r="P3619">
        <v>0</v>
      </c>
      <c r="Q3619">
        <v>211111</v>
      </c>
      <c r="R3619" t="s">
        <v>2387</v>
      </c>
      <c r="S3619" t="s">
        <v>30</v>
      </c>
      <c r="V3619">
        <v>47536.750849999997</v>
      </c>
      <c r="W3619">
        <v>13.93173477</v>
      </c>
      <c r="X3619" t="s">
        <v>2388</v>
      </c>
    </row>
    <row r="3620" spans="1:24" x14ac:dyDescent="0.25">
      <c r="A3620">
        <v>1004813</v>
      </c>
      <c r="B3620" t="s">
        <v>3949</v>
      </c>
      <c r="C3620" t="s">
        <v>81</v>
      </c>
      <c r="G3620" t="str">
        <f>IFERROR(YEAR(Table1[[#This Row],[UNIT_NAME]])," ")</f>
        <v xml:space="preserve"> </v>
      </c>
      <c r="H3620">
        <v>2014</v>
      </c>
      <c r="I3620" s="6" t="s">
        <v>3212</v>
      </c>
      <c r="J3620" t="s">
        <v>47</v>
      </c>
      <c r="L3620">
        <v>0</v>
      </c>
      <c r="M3620">
        <v>28.219828069999998</v>
      </c>
      <c r="N3620">
        <v>-92.794389839999994</v>
      </c>
      <c r="O3620" t="s">
        <v>908</v>
      </c>
      <c r="P3620">
        <v>0</v>
      </c>
      <c r="Q3620">
        <v>211111</v>
      </c>
      <c r="R3620" t="s">
        <v>2387</v>
      </c>
      <c r="S3620" t="s">
        <v>30</v>
      </c>
      <c r="V3620">
        <v>351.54137370000001</v>
      </c>
      <c r="W3620">
        <v>0.10302726</v>
      </c>
      <c r="X3620" t="s">
        <v>2388</v>
      </c>
    </row>
    <row r="3621" spans="1:24" x14ac:dyDescent="0.25">
      <c r="A3621">
        <v>1004813</v>
      </c>
      <c r="B3621" t="s">
        <v>3949</v>
      </c>
      <c r="C3621" t="s">
        <v>52</v>
      </c>
      <c r="G3621" t="str">
        <f>IFERROR(YEAR(Table1[[#This Row],[UNIT_NAME]])," ")</f>
        <v xml:space="preserve"> </v>
      </c>
      <c r="H3621">
        <v>2014</v>
      </c>
      <c r="I3621" s="6" t="s">
        <v>3191</v>
      </c>
      <c r="J3621" t="s">
        <v>2413</v>
      </c>
      <c r="L3621">
        <v>0</v>
      </c>
      <c r="M3621">
        <v>28.219828069999998</v>
      </c>
      <c r="N3621">
        <v>-92.794389839999994</v>
      </c>
      <c r="O3621" t="s">
        <v>908</v>
      </c>
      <c r="P3621">
        <v>0</v>
      </c>
      <c r="Q3621">
        <v>211111</v>
      </c>
      <c r="R3621" t="s">
        <v>2387</v>
      </c>
      <c r="S3621" t="s">
        <v>30</v>
      </c>
      <c r="V3621">
        <v>52877.874100000001</v>
      </c>
      <c r="W3621">
        <v>15.4970734</v>
      </c>
      <c r="X3621" t="s">
        <v>2388</v>
      </c>
    </row>
    <row r="3622" spans="1:24" x14ac:dyDescent="0.25">
      <c r="A3622">
        <v>1004813</v>
      </c>
      <c r="B3622" t="s">
        <v>3949</v>
      </c>
      <c r="C3622" t="s">
        <v>52</v>
      </c>
      <c r="G3622" t="str">
        <f>IFERROR(YEAR(Table1[[#This Row],[UNIT_NAME]])," ")</f>
        <v xml:space="preserve"> </v>
      </c>
      <c r="H3622">
        <v>2014</v>
      </c>
      <c r="I3622" s="6" t="s">
        <v>2905</v>
      </c>
      <c r="J3622" t="s">
        <v>2413</v>
      </c>
      <c r="L3622">
        <v>0</v>
      </c>
      <c r="M3622">
        <v>28.219828069999998</v>
      </c>
      <c r="N3622">
        <v>-92.794389839999994</v>
      </c>
      <c r="O3622" t="s">
        <v>908</v>
      </c>
      <c r="P3622">
        <v>0</v>
      </c>
      <c r="Q3622">
        <v>211111</v>
      </c>
      <c r="R3622" t="s">
        <v>2387</v>
      </c>
      <c r="S3622" t="s">
        <v>30</v>
      </c>
      <c r="V3622">
        <v>3686.3927629999998</v>
      </c>
      <c r="W3622">
        <v>1.0803819219999999</v>
      </c>
      <c r="X3622" t="s">
        <v>2388</v>
      </c>
    </row>
    <row r="3623" spans="1:24" x14ac:dyDescent="0.25">
      <c r="A3623">
        <v>1004813</v>
      </c>
      <c r="B3623" t="s">
        <v>3949</v>
      </c>
      <c r="C3623" t="s">
        <v>52</v>
      </c>
      <c r="G3623" t="str">
        <f>IFERROR(YEAR(Table1[[#This Row],[UNIT_NAME]])," ")</f>
        <v xml:space="preserve"> </v>
      </c>
      <c r="H3623">
        <v>2014</v>
      </c>
      <c r="I3623" s="6" t="s">
        <v>3208</v>
      </c>
      <c r="J3623" t="s">
        <v>47</v>
      </c>
      <c r="L3623">
        <v>0</v>
      </c>
      <c r="M3623">
        <v>28.219828069999998</v>
      </c>
      <c r="N3623">
        <v>-92.794389839999994</v>
      </c>
      <c r="O3623" t="s">
        <v>908</v>
      </c>
      <c r="P3623">
        <v>0</v>
      </c>
      <c r="Q3623">
        <v>211111</v>
      </c>
      <c r="R3623" t="s">
        <v>2387</v>
      </c>
      <c r="S3623" t="s">
        <v>30</v>
      </c>
      <c r="V3623">
        <v>4896.3437620000004</v>
      </c>
      <c r="W3623">
        <v>1.4349858040000001</v>
      </c>
      <c r="X3623" t="s">
        <v>2388</v>
      </c>
    </row>
    <row r="3624" spans="1:24" x14ac:dyDescent="0.25">
      <c r="A3624">
        <v>1004813</v>
      </c>
      <c r="B3624" t="s">
        <v>3949</v>
      </c>
      <c r="C3624" t="s">
        <v>81</v>
      </c>
      <c r="G3624" t="str">
        <f>IFERROR(YEAR(Table1[[#This Row],[UNIT_NAME]])," ")</f>
        <v xml:space="preserve"> </v>
      </c>
      <c r="H3624">
        <v>2014</v>
      </c>
      <c r="I3624" s="6" t="s">
        <v>2904</v>
      </c>
      <c r="J3624" t="s">
        <v>40</v>
      </c>
      <c r="L3624">
        <v>0</v>
      </c>
      <c r="M3624">
        <v>28.219828069999998</v>
      </c>
      <c r="N3624">
        <v>-92.794389839999994</v>
      </c>
      <c r="O3624" t="s">
        <v>908</v>
      </c>
      <c r="P3624">
        <v>0</v>
      </c>
      <c r="Q3624">
        <v>211111</v>
      </c>
      <c r="R3624" t="s">
        <v>2387</v>
      </c>
      <c r="S3624" t="s">
        <v>30</v>
      </c>
      <c r="V3624">
        <v>229.85397510000001</v>
      </c>
      <c r="W3624">
        <v>6.7363978000000005E-2</v>
      </c>
      <c r="X3624" t="s">
        <v>2388</v>
      </c>
    </row>
    <row r="3625" spans="1:24" x14ac:dyDescent="0.25">
      <c r="A3625">
        <v>1005249</v>
      </c>
      <c r="B3625" t="s">
        <v>3950</v>
      </c>
      <c r="C3625" t="s">
        <v>52</v>
      </c>
      <c r="G3625" t="str">
        <f>IFERROR(YEAR(Table1[[#This Row],[UNIT_NAME]])," ")</f>
        <v xml:space="preserve"> </v>
      </c>
      <c r="H3625">
        <v>2014</v>
      </c>
      <c r="I3625" s="6" t="s">
        <v>3951</v>
      </c>
      <c r="J3625" t="s">
        <v>47</v>
      </c>
      <c r="K3625" t="s">
        <v>3952</v>
      </c>
      <c r="L3625">
        <v>56013</v>
      </c>
      <c r="M3625">
        <v>43.160893000000002</v>
      </c>
      <c r="N3625">
        <v>-107.652119</v>
      </c>
      <c r="O3625" t="s">
        <v>1303</v>
      </c>
      <c r="P3625">
        <v>82604</v>
      </c>
      <c r="Q3625">
        <v>211111</v>
      </c>
      <c r="R3625" t="s">
        <v>2387</v>
      </c>
      <c r="S3625" t="s">
        <v>30</v>
      </c>
      <c r="U3625" t="s">
        <v>43</v>
      </c>
      <c r="V3625">
        <v>31649.076519999999</v>
      </c>
      <c r="W3625">
        <v>9.2754875319999996</v>
      </c>
      <c r="X3625" t="s">
        <v>2388</v>
      </c>
    </row>
    <row r="3626" spans="1:24" x14ac:dyDescent="0.25">
      <c r="A3626">
        <v>1005249</v>
      </c>
      <c r="B3626" t="s">
        <v>3950</v>
      </c>
      <c r="C3626" t="s">
        <v>52</v>
      </c>
      <c r="G3626" t="str">
        <f>IFERROR(YEAR(Table1[[#This Row],[UNIT_NAME]])," ")</f>
        <v xml:space="preserve"> </v>
      </c>
      <c r="H3626">
        <v>2014</v>
      </c>
      <c r="I3626" s="6" t="s">
        <v>3953</v>
      </c>
      <c r="J3626" t="s">
        <v>465</v>
      </c>
      <c r="K3626" t="s">
        <v>3952</v>
      </c>
      <c r="L3626">
        <v>56013</v>
      </c>
      <c r="M3626">
        <v>43.160893000000002</v>
      </c>
      <c r="N3626">
        <v>-107.652119</v>
      </c>
      <c r="O3626" t="s">
        <v>1303</v>
      </c>
      <c r="P3626">
        <v>82604</v>
      </c>
      <c r="Q3626">
        <v>211111</v>
      </c>
      <c r="R3626" t="s">
        <v>2387</v>
      </c>
      <c r="S3626" t="s">
        <v>30</v>
      </c>
      <c r="U3626" t="s">
        <v>43</v>
      </c>
      <c r="V3626">
        <v>2189.9736149999999</v>
      </c>
      <c r="W3626">
        <v>0.64182198000000001</v>
      </c>
      <c r="X3626" t="s">
        <v>2388</v>
      </c>
    </row>
    <row r="3627" spans="1:24" x14ac:dyDescent="0.25">
      <c r="A3627">
        <v>1005249</v>
      </c>
      <c r="B3627" t="s">
        <v>3950</v>
      </c>
      <c r="C3627" t="s">
        <v>52</v>
      </c>
      <c r="G3627" t="str">
        <f>IFERROR(YEAR(Table1[[#This Row],[UNIT_NAME]])," ")</f>
        <v xml:space="preserve"> </v>
      </c>
      <c r="H3627">
        <v>2014</v>
      </c>
      <c r="I3627" s="6" t="s">
        <v>3954</v>
      </c>
      <c r="J3627" t="s">
        <v>40</v>
      </c>
      <c r="K3627" t="s">
        <v>3952</v>
      </c>
      <c r="L3627">
        <v>56013</v>
      </c>
      <c r="M3627">
        <v>43.160893000000002</v>
      </c>
      <c r="N3627">
        <v>-107.652119</v>
      </c>
      <c r="O3627" t="s">
        <v>1303</v>
      </c>
      <c r="P3627">
        <v>82604</v>
      </c>
      <c r="Q3627">
        <v>211111</v>
      </c>
      <c r="R3627" t="s">
        <v>2387</v>
      </c>
      <c r="S3627" t="s">
        <v>30</v>
      </c>
      <c r="U3627" t="s">
        <v>43</v>
      </c>
      <c r="V3627">
        <v>216.73577080000001</v>
      </c>
      <c r="W3627">
        <v>6.3519386999999997E-2</v>
      </c>
      <c r="X3627" t="s">
        <v>2388</v>
      </c>
    </row>
    <row r="3628" spans="1:24" x14ac:dyDescent="0.25">
      <c r="A3628">
        <v>1005249</v>
      </c>
      <c r="B3628" t="s">
        <v>3950</v>
      </c>
      <c r="C3628" t="s">
        <v>52</v>
      </c>
      <c r="G3628" t="str">
        <f>IFERROR(YEAR(Table1[[#This Row],[UNIT_NAME]])," ")</f>
        <v xml:space="preserve"> </v>
      </c>
      <c r="H3628">
        <v>2014</v>
      </c>
      <c r="I3628" s="6" t="s">
        <v>3955</v>
      </c>
      <c r="J3628" t="s">
        <v>465</v>
      </c>
      <c r="K3628" t="s">
        <v>3952</v>
      </c>
      <c r="L3628">
        <v>56013</v>
      </c>
      <c r="M3628">
        <v>43.160893000000002</v>
      </c>
      <c r="N3628">
        <v>-107.652119</v>
      </c>
      <c r="O3628" t="s">
        <v>1303</v>
      </c>
      <c r="P3628">
        <v>82604</v>
      </c>
      <c r="Q3628">
        <v>211111</v>
      </c>
      <c r="R3628" t="s">
        <v>2387</v>
      </c>
      <c r="S3628" t="s">
        <v>30</v>
      </c>
      <c r="U3628" t="s">
        <v>43</v>
      </c>
      <c r="V3628">
        <v>4379.9472299999998</v>
      </c>
      <c r="W3628">
        <v>1.28364396</v>
      </c>
      <c r="X3628" t="s">
        <v>2388</v>
      </c>
    </row>
    <row r="3629" spans="1:24" x14ac:dyDescent="0.25">
      <c r="A3629">
        <v>1005249</v>
      </c>
      <c r="B3629" t="s">
        <v>3950</v>
      </c>
      <c r="C3629" t="s">
        <v>52</v>
      </c>
      <c r="G3629" t="str">
        <f>IFERROR(YEAR(Table1[[#This Row],[UNIT_NAME]])," ")</f>
        <v xml:space="preserve"> </v>
      </c>
      <c r="H3629">
        <v>2014</v>
      </c>
      <c r="I3629" s="6" t="s">
        <v>3956</v>
      </c>
      <c r="J3629" t="s">
        <v>465</v>
      </c>
      <c r="K3629" t="s">
        <v>3952</v>
      </c>
      <c r="L3629">
        <v>56013</v>
      </c>
      <c r="M3629">
        <v>43.160893000000002</v>
      </c>
      <c r="N3629">
        <v>-107.652119</v>
      </c>
      <c r="O3629" t="s">
        <v>1303</v>
      </c>
      <c r="P3629">
        <v>82604</v>
      </c>
      <c r="Q3629">
        <v>211111</v>
      </c>
      <c r="R3629" t="s">
        <v>2387</v>
      </c>
      <c r="S3629" t="s">
        <v>30</v>
      </c>
      <c r="U3629" t="s">
        <v>43</v>
      </c>
      <c r="V3629">
        <v>13139.841689999999</v>
      </c>
      <c r="W3629">
        <v>3.8509318810000002</v>
      </c>
      <c r="X3629" t="s">
        <v>2388</v>
      </c>
    </row>
    <row r="3630" spans="1:24" x14ac:dyDescent="0.25">
      <c r="A3630">
        <v>1005249</v>
      </c>
      <c r="B3630" t="s">
        <v>3950</v>
      </c>
      <c r="C3630" t="s">
        <v>52</v>
      </c>
      <c r="G3630" t="str">
        <f>IFERROR(YEAR(Table1[[#This Row],[UNIT_NAME]])," ")</f>
        <v xml:space="preserve"> </v>
      </c>
      <c r="H3630">
        <v>2014</v>
      </c>
      <c r="I3630" s="6" t="s">
        <v>3957</v>
      </c>
      <c r="J3630" t="s">
        <v>47</v>
      </c>
      <c r="K3630" t="s">
        <v>3952</v>
      </c>
      <c r="L3630">
        <v>56013</v>
      </c>
      <c r="M3630">
        <v>43.160893000000002</v>
      </c>
      <c r="N3630">
        <v>-107.652119</v>
      </c>
      <c r="O3630" t="s">
        <v>1303</v>
      </c>
      <c r="P3630">
        <v>82604</v>
      </c>
      <c r="Q3630">
        <v>211111</v>
      </c>
      <c r="R3630" t="s">
        <v>2387</v>
      </c>
      <c r="S3630" t="s">
        <v>30</v>
      </c>
      <c r="U3630" t="s">
        <v>43</v>
      </c>
      <c r="V3630">
        <v>39973.614780000004</v>
      </c>
      <c r="W3630">
        <v>11.71518434</v>
      </c>
      <c r="X3630" t="s">
        <v>2388</v>
      </c>
    </row>
    <row r="3631" spans="1:24" x14ac:dyDescent="0.25">
      <c r="A3631">
        <v>1005249</v>
      </c>
      <c r="B3631" t="s">
        <v>3950</v>
      </c>
      <c r="C3631" t="s">
        <v>52</v>
      </c>
      <c r="G3631" t="str">
        <f>IFERROR(YEAR(Table1[[#This Row],[UNIT_NAME]])," ")</f>
        <v xml:space="preserve"> </v>
      </c>
      <c r="H3631">
        <v>2014</v>
      </c>
      <c r="I3631" s="6" t="s">
        <v>3958</v>
      </c>
      <c r="J3631" t="s">
        <v>465</v>
      </c>
      <c r="K3631" t="s">
        <v>3952</v>
      </c>
      <c r="L3631">
        <v>56013</v>
      </c>
      <c r="M3631">
        <v>43.160893000000002</v>
      </c>
      <c r="N3631">
        <v>-107.652119</v>
      </c>
      <c r="O3631" t="s">
        <v>1303</v>
      </c>
      <c r="P3631">
        <v>82604</v>
      </c>
      <c r="Q3631">
        <v>211111</v>
      </c>
      <c r="R3631" t="s">
        <v>2387</v>
      </c>
      <c r="S3631" t="s">
        <v>30</v>
      </c>
      <c r="U3631" t="s">
        <v>43</v>
      </c>
      <c r="V3631">
        <v>2189.9736149999999</v>
      </c>
      <c r="W3631">
        <v>0.64182198000000001</v>
      </c>
      <c r="X3631" t="s">
        <v>2388</v>
      </c>
    </row>
    <row r="3632" spans="1:24" x14ac:dyDescent="0.25">
      <c r="A3632">
        <v>1005249</v>
      </c>
      <c r="B3632" t="s">
        <v>3950</v>
      </c>
      <c r="C3632" t="s">
        <v>52</v>
      </c>
      <c r="G3632" t="str">
        <f>IFERROR(YEAR(Table1[[#This Row],[UNIT_NAME]])," ")</f>
        <v xml:space="preserve"> </v>
      </c>
      <c r="H3632">
        <v>2014</v>
      </c>
      <c r="I3632" s="6" t="s">
        <v>3959</v>
      </c>
      <c r="J3632" t="s">
        <v>40</v>
      </c>
      <c r="K3632" t="s">
        <v>3952</v>
      </c>
      <c r="L3632">
        <v>56013</v>
      </c>
      <c r="M3632">
        <v>43.160893000000002</v>
      </c>
      <c r="N3632">
        <v>-107.652119</v>
      </c>
      <c r="O3632" t="s">
        <v>1303</v>
      </c>
      <c r="P3632">
        <v>82604</v>
      </c>
      <c r="Q3632">
        <v>211111</v>
      </c>
      <c r="R3632" t="s">
        <v>2387</v>
      </c>
      <c r="S3632" t="s">
        <v>30</v>
      </c>
      <c r="U3632" t="s">
        <v>43</v>
      </c>
      <c r="V3632">
        <v>212.9664531</v>
      </c>
      <c r="W3632">
        <v>6.2414702000000002E-2</v>
      </c>
      <c r="X3632" t="s">
        <v>2388</v>
      </c>
    </row>
    <row r="3633" spans="1:24" x14ac:dyDescent="0.25">
      <c r="A3633">
        <v>1005249</v>
      </c>
      <c r="B3633" t="s">
        <v>3950</v>
      </c>
      <c r="C3633" t="s">
        <v>52</v>
      </c>
      <c r="G3633" t="str">
        <f>IFERROR(YEAR(Table1[[#This Row],[UNIT_NAME]])," ")</f>
        <v xml:space="preserve"> </v>
      </c>
      <c r="H3633">
        <v>2014</v>
      </c>
      <c r="I3633" s="6" t="s">
        <v>3960</v>
      </c>
      <c r="J3633" t="s">
        <v>47</v>
      </c>
      <c r="K3633" t="s">
        <v>3952</v>
      </c>
      <c r="L3633">
        <v>56013</v>
      </c>
      <c r="M3633">
        <v>43.160893000000002</v>
      </c>
      <c r="N3633">
        <v>-107.652119</v>
      </c>
      <c r="O3633" t="s">
        <v>1303</v>
      </c>
      <c r="P3633">
        <v>82604</v>
      </c>
      <c r="Q3633">
        <v>211111</v>
      </c>
      <c r="R3633" t="s">
        <v>2387</v>
      </c>
      <c r="S3633" t="s">
        <v>30</v>
      </c>
      <c r="U3633" t="s">
        <v>43</v>
      </c>
      <c r="V3633">
        <v>202122.12590000001</v>
      </c>
      <c r="W3633">
        <v>59.236523300000002</v>
      </c>
      <c r="X3633" t="s">
        <v>2388</v>
      </c>
    </row>
    <row r="3634" spans="1:24" x14ac:dyDescent="0.25">
      <c r="A3634">
        <v>1006517</v>
      </c>
      <c r="B3634" t="s">
        <v>3961</v>
      </c>
      <c r="C3634" t="s">
        <v>52</v>
      </c>
      <c r="G3634" t="str">
        <f>IFERROR(YEAR(Table1[[#This Row],[UNIT_NAME]])," ")</f>
        <v xml:space="preserve"> </v>
      </c>
      <c r="H3634">
        <v>2014</v>
      </c>
      <c r="I3634" s="6" t="s">
        <v>3962</v>
      </c>
      <c r="J3634" t="s">
        <v>40</v>
      </c>
      <c r="L3634">
        <v>0</v>
      </c>
      <c r="M3634">
        <v>35.617232299999998</v>
      </c>
      <c r="N3634">
        <v>-98.155706600000002</v>
      </c>
      <c r="O3634" t="s">
        <v>383</v>
      </c>
      <c r="P3634">
        <v>73014</v>
      </c>
      <c r="Q3634">
        <v>211111</v>
      </c>
      <c r="R3634" t="s">
        <v>2387</v>
      </c>
      <c r="S3634" t="s">
        <v>30</v>
      </c>
      <c r="V3634">
        <v>1043088.956</v>
      </c>
      <c r="W3634">
        <v>305.70113470000001</v>
      </c>
      <c r="X3634" t="s">
        <v>2388</v>
      </c>
    </row>
    <row r="3635" spans="1:24" x14ac:dyDescent="0.25">
      <c r="A3635">
        <v>1004394</v>
      </c>
      <c r="B3635" t="s">
        <v>3963</v>
      </c>
      <c r="C3635" t="s">
        <v>52</v>
      </c>
      <c r="G3635" t="str">
        <f>IFERROR(YEAR(Table1[[#This Row],[UNIT_NAME]])," ")</f>
        <v xml:space="preserve"> </v>
      </c>
      <c r="H3635">
        <v>2014</v>
      </c>
      <c r="I3635" s="6" t="s">
        <v>3964</v>
      </c>
      <c r="J3635" t="s">
        <v>40</v>
      </c>
      <c r="L3635">
        <v>0</v>
      </c>
      <c r="M3635">
        <v>27.20381167</v>
      </c>
      <c r="N3635">
        <v>-92.20263611</v>
      </c>
      <c r="O3635" t="s">
        <v>908</v>
      </c>
      <c r="P3635">
        <v>0</v>
      </c>
      <c r="Q3635">
        <v>211111</v>
      </c>
      <c r="R3635" t="s">
        <v>2387</v>
      </c>
      <c r="S3635" t="s">
        <v>30</v>
      </c>
      <c r="V3635">
        <v>454945.34490000003</v>
      </c>
      <c r="W3635">
        <v>133.33216440000001</v>
      </c>
      <c r="X3635" t="s">
        <v>2388</v>
      </c>
    </row>
    <row r="3636" spans="1:24" x14ac:dyDescent="0.25">
      <c r="A3636">
        <v>1004394</v>
      </c>
      <c r="B3636" t="s">
        <v>3963</v>
      </c>
      <c r="C3636" t="s">
        <v>81</v>
      </c>
      <c r="G3636" t="str">
        <f>IFERROR(YEAR(Table1[[#This Row],[UNIT_NAME]])," ")</f>
        <v xml:space="preserve"> </v>
      </c>
      <c r="H3636">
        <v>2014</v>
      </c>
      <c r="I3636" s="6" t="s">
        <v>3965</v>
      </c>
      <c r="J3636" t="s">
        <v>40</v>
      </c>
      <c r="L3636">
        <v>0</v>
      </c>
      <c r="M3636">
        <v>27.20381167</v>
      </c>
      <c r="N3636">
        <v>-92.20263611</v>
      </c>
      <c r="O3636" t="s">
        <v>908</v>
      </c>
      <c r="P3636">
        <v>0</v>
      </c>
      <c r="Q3636">
        <v>211111</v>
      </c>
      <c r="R3636" t="s">
        <v>2387</v>
      </c>
      <c r="S3636" t="s">
        <v>30</v>
      </c>
      <c r="V3636">
        <v>4271.227691</v>
      </c>
      <c r="W3636">
        <v>1.2517812070000001</v>
      </c>
      <c r="X3636" t="s">
        <v>2388</v>
      </c>
    </row>
    <row r="3637" spans="1:24" x14ac:dyDescent="0.25">
      <c r="A3637">
        <v>1006373</v>
      </c>
      <c r="B3637" t="s">
        <v>3966</v>
      </c>
      <c r="C3637" t="s">
        <v>52</v>
      </c>
      <c r="G3637" t="str">
        <f>IFERROR(YEAR(Table1[[#This Row],[UNIT_NAME]])," ")</f>
        <v xml:space="preserve"> </v>
      </c>
      <c r="H3637">
        <v>2014</v>
      </c>
      <c r="I3637" s="6" t="s">
        <v>3219</v>
      </c>
      <c r="J3637" t="s">
        <v>40</v>
      </c>
      <c r="K3637" t="s">
        <v>2976</v>
      </c>
      <c r="L3637">
        <v>48497</v>
      </c>
      <c r="M3637">
        <v>33.197828999999999</v>
      </c>
      <c r="N3637">
        <v>-97.805965</v>
      </c>
      <c r="O3637" t="s">
        <v>150</v>
      </c>
      <c r="P3637">
        <v>76426</v>
      </c>
      <c r="Q3637">
        <v>211112</v>
      </c>
      <c r="R3637" t="s">
        <v>2392</v>
      </c>
      <c r="S3637" t="s">
        <v>30</v>
      </c>
      <c r="U3637" t="s">
        <v>31</v>
      </c>
      <c r="V3637">
        <v>7429760.648</v>
      </c>
      <c r="W3637">
        <v>2177.46171</v>
      </c>
      <c r="X3637" t="s">
        <v>2388</v>
      </c>
    </row>
    <row r="3638" spans="1:24" x14ac:dyDescent="0.25">
      <c r="A3638">
        <v>1004639</v>
      </c>
      <c r="B3638" t="s">
        <v>3967</v>
      </c>
      <c r="C3638" t="s">
        <v>52</v>
      </c>
      <c r="G3638" t="str">
        <f>IFERROR(YEAR(Table1[[#This Row],[UNIT_NAME]])," ")</f>
        <v xml:space="preserve"> </v>
      </c>
      <c r="H3638">
        <v>2014</v>
      </c>
      <c r="I3638" s="6" t="s">
        <v>3968</v>
      </c>
      <c r="K3638" t="s">
        <v>3969</v>
      </c>
      <c r="L3638">
        <v>48365</v>
      </c>
      <c r="M3638">
        <v>32.243299999999998</v>
      </c>
      <c r="N3638">
        <v>-94.342699999999994</v>
      </c>
      <c r="O3638" t="s">
        <v>150</v>
      </c>
      <c r="P3638">
        <v>75633</v>
      </c>
      <c r="Q3638">
        <v>211112</v>
      </c>
      <c r="R3638" t="s">
        <v>2392</v>
      </c>
      <c r="S3638" t="s">
        <v>30</v>
      </c>
      <c r="U3638" t="s">
        <v>31</v>
      </c>
      <c r="V3638">
        <v>637446.51340000005</v>
      </c>
      <c r="W3638">
        <v>186.81831629999999</v>
      </c>
      <c r="X3638" t="s">
        <v>2388</v>
      </c>
    </row>
    <row r="3639" spans="1:24" x14ac:dyDescent="0.25">
      <c r="A3639">
        <v>1004639</v>
      </c>
      <c r="B3639" t="s">
        <v>3967</v>
      </c>
      <c r="C3639" t="s">
        <v>52</v>
      </c>
      <c r="G3639" t="str">
        <f>IFERROR(YEAR(Table1[[#This Row],[UNIT_NAME]])," ")</f>
        <v xml:space="preserve"> </v>
      </c>
      <c r="H3639">
        <v>2014</v>
      </c>
      <c r="I3639" s="6" t="s">
        <v>3970</v>
      </c>
      <c r="K3639" t="s">
        <v>3969</v>
      </c>
      <c r="L3639">
        <v>48365</v>
      </c>
      <c r="M3639">
        <v>32.243299999999998</v>
      </c>
      <c r="N3639">
        <v>-94.342699999999994</v>
      </c>
      <c r="O3639" t="s">
        <v>150</v>
      </c>
      <c r="P3639">
        <v>75633</v>
      </c>
      <c r="Q3639">
        <v>211112</v>
      </c>
      <c r="R3639" t="s">
        <v>2392</v>
      </c>
      <c r="S3639" t="s">
        <v>30</v>
      </c>
      <c r="U3639" t="s">
        <v>31</v>
      </c>
      <c r="V3639">
        <v>44679.136830000003</v>
      </c>
      <c r="W3639">
        <v>13.09424546</v>
      </c>
      <c r="X3639" t="s">
        <v>2388</v>
      </c>
    </row>
    <row r="3640" spans="1:24" x14ac:dyDescent="0.25">
      <c r="A3640">
        <v>1004598</v>
      </c>
      <c r="B3640" t="s">
        <v>3971</v>
      </c>
      <c r="C3640" t="s">
        <v>52</v>
      </c>
      <c r="G3640" t="str">
        <f>IFERROR(YEAR(Table1[[#This Row],[UNIT_NAME]])," ")</f>
        <v xml:space="preserve"> </v>
      </c>
      <c r="H3640">
        <v>2014</v>
      </c>
      <c r="I3640" s="6" t="s">
        <v>3972</v>
      </c>
      <c r="J3640" t="s">
        <v>47</v>
      </c>
      <c r="K3640" t="s">
        <v>2465</v>
      </c>
      <c r="L3640">
        <v>56035</v>
      </c>
      <c r="M3640">
        <v>42.683889000000001</v>
      </c>
      <c r="N3640">
        <v>-109.807778</v>
      </c>
      <c r="O3640" t="s">
        <v>1303</v>
      </c>
      <c r="P3640">
        <v>82941</v>
      </c>
      <c r="Q3640">
        <v>211111</v>
      </c>
      <c r="R3640" t="s">
        <v>2387</v>
      </c>
      <c r="S3640" t="s">
        <v>30</v>
      </c>
      <c r="U3640" t="s">
        <v>43</v>
      </c>
      <c r="V3640">
        <v>210750.09419999999</v>
      </c>
      <c r="W3640">
        <v>61.765147249999998</v>
      </c>
      <c r="X3640" t="s">
        <v>2388</v>
      </c>
    </row>
    <row r="3641" spans="1:24" x14ac:dyDescent="0.25">
      <c r="A3641">
        <v>1004598</v>
      </c>
      <c r="B3641" t="s">
        <v>3971</v>
      </c>
      <c r="C3641" t="s">
        <v>52</v>
      </c>
      <c r="G3641" t="str">
        <f>IFERROR(YEAR(Table1[[#This Row],[UNIT_NAME]])," ")</f>
        <v xml:space="preserve"> </v>
      </c>
      <c r="H3641">
        <v>2014</v>
      </c>
      <c r="I3641" s="6" t="s">
        <v>3336</v>
      </c>
      <c r="J3641" t="s">
        <v>47</v>
      </c>
      <c r="K3641" t="s">
        <v>2465</v>
      </c>
      <c r="L3641">
        <v>56035</v>
      </c>
      <c r="M3641">
        <v>42.683889000000001</v>
      </c>
      <c r="N3641">
        <v>-109.807778</v>
      </c>
      <c r="O3641" t="s">
        <v>1303</v>
      </c>
      <c r="P3641">
        <v>82941</v>
      </c>
      <c r="Q3641">
        <v>211111</v>
      </c>
      <c r="R3641" t="s">
        <v>2387</v>
      </c>
      <c r="S3641" t="s">
        <v>30</v>
      </c>
      <c r="U3641" t="s">
        <v>43</v>
      </c>
      <c r="V3641">
        <v>61560.49755</v>
      </c>
      <c r="W3641">
        <v>18.041715279999998</v>
      </c>
      <c r="X3641" t="s">
        <v>2388</v>
      </c>
    </row>
    <row r="3642" spans="1:24" x14ac:dyDescent="0.25">
      <c r="A3642">
        <v>1004598</v>
      </c>
      <c r="B3642" t="s">
        <v>3971</v>
      </c>
      <c r="C3642" t="s">
        <v>52</v>
      </c>
      <c r="G3642" t="str">
        <f>IFERROR(YEAR(Table1[[#This Row],[UNIT_NAME]])," ")</f>
        <v xml:space="preserve"> </v>
      </c>
      <c r="H3642">
        <v>2014</v>
      </c>
      <c r="I3642" s="6" t="s">
        <v>2941</v>
      </c>
      <c r="J3642" t="s">
        <v>465</v>
      </c>
      <c r="K3642" t="s">
        <v>2465</v>
      </c>
      <c r="L3642">
        <v>56035</v>
      </c>
      <c r="M3642">
        <v>42.683889000000001</v>
      </c>
      <c r="N3642">
        <v>-109.807778</v>
      </c>
      <c r="O3642" t="s">
        <v>1303</v>
      </c>
      <c r="P3642">
        <v>82941</v>
      </c>
      <c r="Q3642">
        <v>211111</v>
      </c>
      <c r="R3642" t="s">
        <v>2387</v>
      </c>
      <c r="S3642" t="s">
        <v>30</v>
      </c>
      <c r="U3642" t="s">
        <v>43</v>
      </c>
      <c r="V3642">
        <v>33288.729740000002</v>
      </c>
      <c r="W3642">
        <v>9.756025503</v>
      </c>
      <c r="X3642" t="s">
        <v>2388</v>
      </c>
    </row>
    <row r="3643" spans="1:24" x14ac:dyDescent="0.25">
      <c r="A3643">
        <v>1004598</v>
      </c>
      <c r="B3643" t="s">
        <v>3971</v>
      </c>
      <c r="C3643" t="s">
        <v>52</v>
      </c>
      <c r="G3643" t="str">
        <f>IFERROR(YEAR(Table1[[#This Row],[UNIT_NAME]])," ")</f>
        <v xml:space="preserve"> </v>
      </c>
      <c r="H3643">
        <v>2014</v>
      </c>
      <c r="I3643" s="6" t="s">
        <v>3973</v>
      </c>
      <c r="J3643" t="s">
        <v>47</v>
      </c>
      <c r="K3643" t="s">
        <v>2465</v>
      </c>
      <c r="L3643">
        <v>56035</v>
      </c>
      <c r="M3643">
        <v>42.683889000000001</v>
      </c>
      <c r="N3643">
        <v>-109.807778</v>
      </c>
      <c r="O3643" t="s">
        <v>1303</v>
      </c>
      <c r="P3643">
        <v>82941</v>
      </c>
      <c r="Q3643">
        <v>211111</v>
      </c>
      <c r="R3643" t="s">
        <v>2387</v>
      </c>
      <c r="S3643" t="s">
        <v>30</v>
      </c>
      <c r="U3643" t="s">
        <v>43</v>
      </c>
      <c r="V3643">
        <v>199591.02900000001</v>
      </c>
      <c r="W3643">
        <v>58.494727330000003</v>
      </c>
      <c r="X3643" t="s">
        <v>2388</v>
      </c>
    </row>
    <row r="3644" spans="1:24" x14ac:dyDescent="0.25">
      <c r="A3644">
        <v>1004598</v>
      </c>
      <c r="B3644" t="s">
        <v>3971</v>
      </c>
      <c r="C3644" t="s">
        <v>52</v>
      </c>
      <c r="G3644" t="str">
        <f>IFERROR(YEAR(Table1[[#This Row],[UNIT_NAME]])," ")</f>
        <v xml:space="preserve"> </v>
      </c>
      <c r="H3644">
        <v>2014</v>
      </c>
      <c r="I3644" s="6" t="s">
        <v>3974</v>
      </c>
      <c r="J3644" t="s">
        <v>47</v>
      </c>
      <c r="K3644" t="s">
        <v>2465</v>
      </c>
      <c r="L3644">
        <v>56035</v>
      </c>
      <c r="M3644">
        <v>42.683889000000001</v>
      </c>
      <c r="N3644">
        <v>-109.807778</v>
      </c>
      <c r="O3644" t="s">
        <v>1303</v>
      </c>
      <c r="P3644">
        <v>82941</v>
      </c>
      <c r="Q3644">
        <v>211111</v>
      </c>
      <c r="R3644" t="s">
        <v>2387</v>
      </c>
      <c r="S3644" t="s">
        <v>30</v>
      </c>
      <c r="U3644" t="s">
        <v>43</v>
      </c>
      <c r="V3644">
        <v>211394.6476</v>
      </c>
      <c r="W3644">
        <v>61.954048380000003</v>
      </c>
      <c r="X3644" t="s">
        <v>2388</v>
      </c>
    </row>
    <row r="3645" spans="1:24" x14ac:dyDescent="0.25">
      <c r="A3645">
        <v>1004598</v>
      </c>
      <c r="B3645" t="s">
        <v>3971</v>
      </c>
      <c r="C3645" t="s">
        <v>52</v>
      </c>
      <c r="G3645" t="str">
        <f>IFERROR(YEAR(Table1[[#This Row],[UNIT_NAME]])," ")</f>
        <v xml:space="preserve"> </v>
      </c>
      <c r="H3645">
        <v>2014</v>
      </c>
      <c r="I3645" s="6" t="s">
        <v>3975</v>
      </c>
      <c r="J3645" t="s">
        <v>47</v>
      </c>
      <c r="K3645" t="s">
        <v>2465</v>
      </c>
      <c r="L3645">
        <v>56035</v>
      </c>
      <c r="M3645">
        <v>42.683889000000001</v>
      </c>
      <c r="N3645">
        <v>-109.807778</v>
      </c>
      <c r="O3645" t="s">
        <v>1303</v>
      </c>
      <c r="P3645">
        <v>82941</v>
      </c>
      <c r="Q3645">
        <v>211111</v>
      </c>
      <c r="R3645" t="s">
        <v>2387</v>
      </c>
      <c r="S3645" t="s">
        <v>30</v>
      </c>
      <c r="U3645" t="s">
        <v>43</v>
      </c>
      <c r="V3645">
        <v>202938.1832</v>
      </c>
      <c r="W3645">
        <v>59.475687600000001</v>
      </c>
      <c r="X3645" t="s">
        <v>2388</v>
      </c>
    </row>
    <row r="3646" spans="1:24" x14ac:dyDescent="0.25">
      <c r="A3646">
        <v>1004598</v>
      </c>
      <c r="B3646" t="s">
        <v>3971</v>
      </c>
      <c r="C3646" t="s">
        <v>52</v>
      </c>
      <c r="G3646" t="str">
        <f>IFERROR(YEAR(Table1[[#This Row],[UNIT_NAME]])," ")</f>
        <v xml:space="preserve"> </v>
      </c>
      <c r="H3646">
        <v>2014</v>
      </c>
      <c r="I3646" s="6" t="s">
        <v>3335</v>
      </c>
      <c r="J3646" t="s">
        <v>47</v>
      </c>
      <c r="K3646" t="s">
        <v>2465</v>
      </c>
      <c r="L3646">
        <v>56035</v>
      </c>
      <c r="M3646">
        <v>42.683889000000001</v>
      </c>
      <c r="N3646">
        <v>-109.807778</v>
      </c>
      <c r="O3646" t="s">
        <v>1303</v>
      </c>
      <c r="P3646">
        <v>82941</v>
      </c>
      <c r="Q3646">
        <v>211111</v>
      </c>
      <c r="R3646" t="s">
        <v>2387</v>
      </c>
      <c r="S3646" t="s">
        <v>30</v>
      </c>
      <c r="U3646" t="s">
        <v>43</v>
      </c>
      <c r="V3646">
        <v>43656.238219999999</v>
      </c>
      <c r="W3646">
        <v>12.794461569999999</v>
      </c>
      <c r="X3646" t="s">
        <v>2388</v>
      </c>
    </row>
    <row r="3647" spans="1:24" x14ac:dyDescent="0.25">
      <c r="A3647">
        <v>1004598</v>
      </c>
      <c r="B3647" t="s">
        <v>3971</v>
      </c>
      <c r="C3647" t="s">
        <v>52</v>
      </c>
      <c r="G3647" t="str">
        <f>IFERROR(YEAR(Table1[[#This Row],[UNIT_NAME]])," ")</f>
        <v xml:space="preserve"> </v>
      </c>
      <c r="H3647">
        <v>2014</v>
      </c>
      <c r="I3647" s="6" t="s">
        <v>3650</v>
      </c>
      <c r="J3647" t="s">
        <v>465</v>
      </c>
      <c r="K3647" t="s">
        <v>2465</v>
      </c>
      <c r="L3647">
        <v>56035</v>
      </c>
      <c r="M3647">
        <v>42.683889000000001</v>
      </c>
      <c r="N3647">
        <v>-109.807778</v>
      </c>
      <c r="O3647" t="s">
        <v>1303</v>
      </c>
      <c r="P3647">
        <v>82941</v>
      </c>
      <c r="Q3647">
        <v>211111</v>
      </c>
      <c r="R3647" t="s">
        <v>2387</v>
      </c>
      <c r="S3647" t="s">
        <v>30</v>
      </c>
      <c r="U3647" t="s">
        <v>43</v>
      </c>
      <c r="V3647">
        <v>17519.788919999999</v>
      </c>
      <c r="W3647">
        <v>5.1345758410000002</v>
      </c>
      <c r="X3647" t="s">
        <v>2388</v>
      </c>
    </row>
    <row r="3648" spans="1:24" x14ac:dyDescent="0.25">
      <c r="A3648">
        <v>1004598</v>
      </c>
      <c r="B3648" t="s">
        <v>3971</v>
      </c>
      <c r="C3648" t="s">
        <v>52</v>
      </c>
      <c r="G3648" t="str">
        <f>IFERROR(YEAR(Table1[[#This Row],[UNIT_NAME]])," ")</f>
        <v xml:space="preserve"> </v>
      </c>
      <c r="H3648">
        <v>2014</v>
      </c>
      <c r="I3648" s="6" t="s">
        <v>3976</v>
      </c>
      <c r="J3648" t="s">
        <v>47</v>
      </c>
      <c r="K3648" t="s">
        <v>2465</v>
      </c>
      <c r="L3648">
        <v>56035</v>
      </c>
      <c r="M3648">
        <v>42.683889000000001</v>
      </c>
      <c r="N3648">
        <v>-109.807778</v>
      </c>
      <c r="O3648" t="s">
        <v>1303</v>
      </c>
      <c r="P3648">
        <v>82941</v>
      </c>
      <c r="Q3648">
        <v>211111</v>
      </c>
      <c r="R3648" t="s">
        <v>2387</v>
      </c>
      <c r="S3648" t="s">
        <v>30</v>
      </c>
      <c r="U3648" t="s">
        <v>43</v>
      </c>
      <c r="V3648">
        <v>194084.0558</v>
      </c>
      <c r="W3648">
        <v>56.88078256</v>
      </c>
      <c r="X3648" t="s">
        <v>2388</v>
      </c>
    </row>
    <row r="3649" spans="1:24" x14ac:dyDescent="0.25">
      <c r="A3649">
        <v>1004598</v>
      </c>
      <c r="B3649" t="s">
        <v>3971</v>
      </c>
      <c r="C3649" t="s">
        <v>52</v>
      </c>
      <c r="G3649" t="str">
        <f>IFERROR(YEAR(Table1[[#This Row],[UNIT_NAME]])," ")</f>
        <v xml:space="preserve"> </v>
      </c>
      <c r="H3649">
        <v>2014</v>
      </c>
      <c r="I3649" s="6" t="s">
        <v>3977</v>
      </c>
      <c r="J3649" t="s">
        <v>47</v>
      </c>
      <c r="K3649" t="s">
        <v>2465</v>
      </c>
      <c r="L3649">
        <v>56035</v>
      </c>
      <c r="M3649">
        <v>42.683889000000001</v>
      </c>
      <c r="N3649">
        <v>-109.807778</v>
      </c>
      <c r="O3649" t="s">
        <v>1303</v>
      </c>
      <c r="P3649">
        <v>82941</v>
      </c>
      <c r="Q3649">
        <v>211111</v>
      </c>
      <c r="R3649" t="s">
        <v>2387</v>
      </c>
      <c r="S3649" t="s">
        <v>30</v>
      </c>
      <c r="U3649" t="s">
        <v>43</v>
      </c>
      <c r="V3649">
        <v>208394.27059999999</v>
      </c>
      <c r="W3649">
        <v>61.074719129999998</v>
      </c>
      <c r="X3649" t="s">
        <v>2388</v>
      </c>
    </row>
    <row r="3650" spans="1:24" x14ac:dyDescent="0.25">
      <c r="A3650">
        <v>1004598</v>
      </c>
      <c r="B3650" t="s">
        <v>3971</v>
      </c>
      <c r="C3650" t="s">
        <v>52</v>
      </c>
      <c r="G3650" t="str">
        <f>IFERROR(YEAR(Table1[[#This Row],[UNIT_NAME]])," ")</f>
        <v xml:space="preserve"> </v>
      </c>
      <c r="H3650">
        <v>2014</v>
      </c>
      <c r="I3650" s="6" t="s">
        <v>3978</v>
      </c>
      <c r="J3650" t="s">
        <v>47</v>
      </c>
      <c r="K3650" t="s">
        <v>2465</v>
      </c>
      <c r="L3650">
        <v>56035</v>
      </c>
      <c r="M3650">
        <v>42.683889000000001</v>
      </c>
      <c r="N3650">
        <v>-109.807778</v>
      </c>
      <c r="O3650" t="s">
        <v>1303</v>
      </c>
      <c r="P3650">
        <v>82941</v>
      </c>
      <c r="Q3650">
        <v>211111</v>
      </c>
      <c r="R3650" t="s">
        <v>2387</v>
      </c>
      <c r="S3650" t="s">
        <v>30</v>
      </c>
      <c r="U3650" t="s">
        <v>43</v>
      </c>
      <c r="V3650">
        <v>202542.40479999999</v>
      </c>
      <c r="W3650">
        <v>59.359695680000002</v>
      </c>
      <c r="X3650" t="s">
        <v>2388</v>
      </c>
    </row>
    <row r="3651" spans="1:24" x14ac:dyDescent="0.25">
      <c r="A3651">
        <v>1004598</v>
      </c>
      <c r="B3651" t="s">
        <v>3971</v>
      </c>
      <c r="C3651" t="s">
        <v>52</v>
      </c>
      <c r="G3651" t="str">
        <f>IFERROR(YEAR(Table1[[#This Row],[UNIT_NAME]])," ")</f>
        <v xml:space="preserve"> </v>
      </c>
      <c r="H3651">
        <v>2014</v>
      </c>
      <c r="I3651" s="6" t="s">
        <v>3979</v>
      </c>
      <c r="J3651" t="s">
        <v>47</v>
      </c>
      <c r="K3651" t="s">
        <v>2465</v>
      </c>
      <c r="L3651">
        <v>56035</v>
      </c>
      <c r="M3651">
        <v>42.683889000000001</v>
      </c>
      <c r="N3651">
        <v>-109.807778</v>
      </c>
      <c r="O3651" t="s">
        <v>1303</v>
      </c>
      <c r="P3651">
        <v>82941</v>
      </c>
      <c r="Q3651">
        <v>211111</v>
      </c>
      <c r="R3651" t="s">
        <v>2387</v>
      </c>
      <c r="S3651" t="s">
        <v>30</v>
      </c>
      <c r="U3651" t="s">
        <v>43</v>
      </c>
      <c r="V3651">
        <v>210154.54199999999</v>
      </c>
      <c r="W3651">
        <v>61.59060702</v>
      </c>
      <c r="X3651" t="s">
        <v>2388</v>
      </c>
    </row>
    <row r="3652" spans="1:24" x14ac:dyDescent="0.25">
      <c r="A3652">
        <v>1004666</v>
      </c>
      <c r="B3652" t="s">
        <v>3980</v>
      </c>
      <c r="C3652" t="s">
        <v>52</v>
      </c>
      <c r="G3652" t="str">
        <f>IFERROR(YEAR(Table1[[#This Row],[UNIT_NAME]])," ")</f>
        <v xml:space="preserve"> </v>
      </c>
      <c r="H3652">
        <v>2014</v>
      </c>
      <c r="I3652" s="6" t="s">
        <v>3981</v>
      </c>
      <c r="J3652" t="s">
        <v>2413</v>
      </c>
      <c r="K3652" t="s">
        <v>3982</v>
      </c>
      <c r="L3652">
        <v>48029</v>
      </c>
      <c r="M3652">
        <v>29.212292000000001</v>
      </c>
      <c r="N3652">
        <v>-98.407127000000003</v>
      </c>
      <c r="O3652" t="s">
        <v>150</v>
      </c>
      <c r="P3652">
        <v>78112</v>
      </c>
      <c r="Q3652">
        <v>211111</v>
      </c>
      <c r="R3652" t="s">
        <v>2387</v>
      </c>
      <c r="S3652" t="s">
        <v>30</v>
      </c>
      <c r="U3652" t="s">
        <v>31</v>
      </c>
      <c r="V3652">
        <v>24672.069360000001</v>
      </c>
      <c r="W3652">
        <v>7.230715612</v>
      </c>
      <c r="X3652" t="s">
        <v>2388</v>
      </c>
    </row>
    <row r="3653" spans="1:24" x14ac:dyDescent="0.25">
      <c r="A3653">
        <v>1004666</v>
      </c>
      <c r="B3653" t="s">
        <v>3980</v>
      </c>
      <c r="C3653" t="s">
        <v>52</v>
      </c>
      <c r="G3653" t="str">
        <f>IFERROR(YEAR(Table1[[#This Row],[UNIT_NAME]])," ")</f>
        <v xml:space="preserve"> </v>
      </c>
      <c r="H3653">
        <v>2014</v>
      </c>
      <c r="I3653" s="6" t="s">
        <v>3983</v>
      </c>
      <c r="J3653" t="s">
        <v>2413</v>
      </c>
      <c r="K3653" t="s">
        <v>3982</v>
      </c>
      <c r="L3653">
        <v>48029</v>
      </c>
      <c r="M3653">
        <v>29.212292000000001</v>
      </c>
      <c r="N3653">
        <v>-98.407127000000003</v>
      </c>
      <c r="O3653" t="s">
        <v>150</v>
      </c>
      <c r="P3653">
        <v>78112</v>
      </c>
      <c r="Q3653">
        <v>211111</v>
      </c>
      <c r="R3653" t="s">
        <v>2387</v>
      </c>
      <c r="S3653" t="s">
        <v>30</v>
      </c>
      <c r="U3653" t="s">
        <v>31</v>
      </c>
      <c r="V3653">
        <v>22930.644550000001</v>
      </c>
      <c r="W3653">
        <v>6.7203511459999996</v>
      </c>
      <c r="X3653" t="s">
        <v>2388</v>
      </c>
    </row>
    <row r="3654" spans="1:24" x14ac:dyDescent="0.25">
      <c r="A3654">
        <v>1004666</v>
      </c>
      <c r="B3654" t="s">
        <v>3980</v>
      </c>
      <c r="C3654" t="s">
        <v>52</v>
      </c>
      <c r="G3654" t="str">
        <f>IFERROR(YEAR(Table1[[#This Row],[UNIT_NAME]])," ")</f>
        <v xml:space="preserve"> </v>
      </c>
      <c r="H3654">
        <v>2014</v>
      </c>
      <c r="I3654" s="6" t="s">
        <v>3984</v>
      </c>
      <c r="J3654" t="s">
        <v>47</v>
      </c>
      <c r="K3654" t="s">
        <v>3982</v>
      </c>
      <c r="L3654">
        <v>48029</v>
      </c>
      <c r="M3654">
        <v>29.212292000000001</v>
      </c>
      <c r="N3654">
        <v>-98.407127000000003</v>
      </c>
      <c r="O3654" t="s">
        <v>150</v>
      </c>
      <c r="P3654">
        <v>78112</v>
      </c>
      <c r="Q3654">
        <v>211111</v>
      </c>
      <c r="R3654" t="s">
        <v>2387</v>
      </c>
      <c r="S3654" t="s">
        <v>30</v>
      </c>
      <c r="U3654" t="s">
        <v>31</v>
      </c>
      <c r="V3654">
        <v>43332.076889999997</v>
      </c>
      <c r="W3654">
        <v>12.699458659999999</v>
      </c>
      <c r="X3654" t="s">
        <v>2388</v>
      </c>
    </row>
    <row r="3655" spans="1:24" x14ac:dyDescent="0.25">
      <c r="A3655">
        <v>1004666</v>
      </c>
      <c r="B3655" t="s">
        <v>3980</v>
      </c>
      <c r="C3655" t="s">
        <v>52</v>
      </c>
      <c r="G3655" t="str">
        <f>IFERROR(YEAR(Table1[[#This Row],[UNIT_NAME]])," ")</f>
        <v xml:space="preserve"> </v>
      </c>
      <c r="H3655">
        <v>2014</v>
      </c>
      <c r="I3655" s="6" t="s">
        <v>3985</v>
      </c>
      <c r="J3655" t="s">
        <v>47</v>
      </c>
      <c r="K3655" t="s">
        <v>3982</v>
      </c>
      <c r="L3655">
        <v>48029</v>
      </c>
      <c r="M3655">
        <v>29.212292000000001</v>
      </c>
      <c r="N3655">
        <v>-98.407127000000003</v>
      </c>
      <c r="O3655" t="s">
        <v>150</v>
      </c>
      <c r="P3655">
        <v>78112</v>
      </c>
      <c r="Q3655">
        <v>211111</v>
      </c>
      <c r="R3655" t="s">
        <v>2387</v>
      </c>
      <c r="S3655" t="s">
        <v>30</v>
      </c>
      <c r="U3655" t="s">
        <v>31</v>
      </c>
      <c r="V3655">
        <v>21292.87599</v>
      </c>
      <c r="W3655">
        <v>6.2403655169999999</v>
      </c>
      <c r="X3655" t="s">
        <v>2388</v>
      </c>
    </row>
    <row r="3656" spans="1:24" x14ac:dyDescent="0.25">
      <c r="A3656">
        <v>1004666</v>
      </c>
      <c r="B3656" t="s">
        <v>3980</v>
      </c>
      <c r="C3656" t="s">
        <v>52</v>
      </c>
      <c r="G3656" t="str">
        <f>IFERROR(YEAR(Table1[[#This Row],[UNIT_NAME]])," ")</f>
        <v xml:space="preserve"> </v>
      </c>
      <c r="H3656">
        <v>2014</v>
      </c>
      <c r="I3656" s="6" t="s">
        <v>2941</v>
      </c>
      <c r="J3656" t="s">
        <v>465</v>
      </c>
      <c r="K3656" t="s">
        <v>3982</v>
      </c>
      <c r="L3656">
        <v>48029</v>
      </c>
      <c r="M3656">
        <v>29.212292000000001</v>
      </c>
      <c r="N3656">
        <v>-98.407127000000003</v>
      </c>
      <c r="O3656" t="s">
        <v>150</v>
      </c>
      <c r="P3656">
        <v>78112</v>
      </c>
      <c r="Q3656">
        <v>211111</v>
      </c>
      <c r="R3656" t="s">
        <v>2387</v>
      </c>
      <c r="S3656" t="s">
        <v>30</v>
      </c>
      <c r="U3656" t="s">
        <v>31</v>
      </c>
      <c r="V3656">
        <v>3499.8115339999999</v>
      </c>
      <c r="W3656">
        <v>1.025700015</v>
      </c>
      <c r="X3656" t="s">
        <v>2388</v>
      </c>
    </row>
    <row r="3657" spans="1:24" x14ac:dyDescent="0.25">
      <c r="A3657">
        <v>1004704</v>
      </c>
      <c r="B3657" t="s">
        <v>3986</v>
      </c>
      <c r="C3657" t="s">
        <v>52</v>
      </c>
      <c r="G3657" t="str">
        <f>IFERROR(YEAR(Table1[[#This Row],[UNIT_NAME]])," ")</f>
        <v xml:space="preserve"> </v>
      </c>
      <c r="H3657">
        <v>2014</v>
      </c>
      <c r="I3657" s="6" t="s">
        <v>3987</v>
      </c>
      <c r="J3657" t="s">
        <v>2413</v>
      </c>
      <c r="K3657" t="s">
        <v>3988</v>
      </c>
      <c r="L3657">
        <v>48247</v>
      </c>
      <c r="M3657">
        <v>27.257435999999998</v>
      </c>
      <c r="N3657">
        <v>-98.936988999999997</v>
      </c>
      <c r="O3657" t="s">
        <v>150</v>
      </c>
      <c r="P3657">
        <v>78369</v>
      </c>
      <c r="Q3657">
        <v>211111</v>
      </c>
      <c r="R3657" t="s">
        <v>2387</v>
      </c>
      <c r="S3657" t="s">
        <v>30</v>
      </c>
      <c r="U3657" t="s">
        <v>31</v>
      </c>
      <c r="V3657">
        <v>318071.99400000001</v>
      </c>
      <c r="W3657">
        <v>93.218290670000002</v>
      </c>
      <c r="X3657" t="s">
        <v>2388</v>
      </c>
    </row>
    <row r="3658" spans="1:24" x14ac:dyDescent="0.25">
      <c r="A3658">
        <v>1004704</v>
      </c>
      <c r="B3658" t="s">
        <v>3986</v>
      </c>
      <c r="C3658" t="s">
        <v>52</v>
      </c>
      <c r="G3658" t="str">
        <f>IFERROR(YEAR(Table1[[#This Row],[UNIT_NAME]])," ")</f>
        <v xml:space="preserve"> </v>
      </c>
      <c r="H3658">
        <v>2014</v>
      </c>
      <c r="I3658" s="6" t="s">
        <v>3989</v>
      </c>
      <c r="J3658" t="s">
        <v>465</v>
      </c>
      <c r="K3658" t="s">
        <v>3988</v>
      </c>
      <c r="L3658">
        <v>48247</v>
      </c>
      <c r="M3658">
        <v>27.257435999999998</v>
      </c>
      <c r="N3658">
        <v>-98.936988999999997</v>
      </c>
      <c r="O3658" t="s">
        <v>150</v>
      </c>
      <c r="P3658">
        <v>78369</v>
      </c>
      <c r="Q3658">
        <v>211111</v>
      </c>
      <c r="R3658" t="s">
        <v>2387</v>
      </c>
      <c r="S3658" t="s">
        <v>30</v>
      </c>
      <c r="U3658" t="s">
        <v>31</v>
      </c>
      <c r="V3658">
        <v>10439.12552</v>
      </c>
      <c r="W3658">
        <v>3.0594250839999999</v>
      </c>
      <c r="X3658" t="s">
        <v>2388</v>
      </c>
    </row>
    <row r="3659" spans="1:24" x14ac:dyDescent="0.25">
      <c r="A3659">
        <v>1004704</v>
      </c>
      <c r="B3659" t="s">
        <v>3986</v>
      </c>
      <c r="C3659" t="s">
        <v>52</v>
      </c>
      <c r="G3659" t="str">
        <f>IFERROR(YEAR(Table1[[#This Row],[UNIT_NAME]])," ")</f>
        <v xml:space="preserve"> </v>
      </c>
      <c r="H3659">
        <v>2014</v>
      </c>
      <c r="I3659" s="6" t="s">
        <v>3990</v>
      </c>
      <c r="J3659" t="s">
        <v>2413</v>
      </c>
      <c r="K3659" t="s">
        <v>3988</v>
      </c>
      <c r="L3659">
        <v>48247</v>
      </c>
      <c r="M3659">
        <v>27.257435999999998</v>
      </c>
      <c r="N3659">
        <v>-98.936988999999997</v>
      </c>
      <c r="O3659" t="s">
        <v>150</v>
      </c>
      <c r="P3659">
        <v>78369</v>
      </c>
      <c r="Q3659">
        <v>211111</v>
      </c>
      <c r="R3659" t="s">
        <v>2387</v>
      </c>
      <c r="S3659" t="s">
        <v>30</v>
      </c>
      <c r="U3659" t="s">
        <v>31</v>
      </c>
      <c r="V3659">
        <v>438758.0098</v>
      </c>
      <c r="W3659">
        <v>128.5880947</v>
      </c>
      <c r="X3659" t="s">
        <v>2388</v>
      </c>
    </row>
    <row r="3660" spans="1:24" x14ac:dyDescent="0.25">
      <c r="A3660">
        <v>1004704</v>
      </c>
      <c r="B3660" t="s">
        <v>3986</v>
      </c>
      <c r="C3660" t="s">
        <v>52</v>
      </c>
      <c r="G3660" t="str">
        <f>IFERROR(YEAR(Table1[[#This Row],[UNIT_NAME]])," ")</f>
        <v xml:space="preserve"> </v>
      </c>
      <c r="H3660">
        <v>2014</v>
      </c>
      <c r="I3660" s="6" t="s">
        <v>3991</v>
      </c>
      <c r="J3660" t="s">
        <v>2413</v>
      </c>
      <c r="K3660" t="s">
        <v>3988</v>
      </c>
      <c r="L3660">
        <v>48247</v>
      </c>
      <c r="M3660">
        <v>27.257435999999998</v>
      </c>
      <c r="N3660">
        <v>-98.936988999999997</v>
      </c>
      <c r="O3660" t="s">
        <v>150</v>
      </c>
      <c r="P3660">
        <v>78369</v>
      </c>
      <c r="Q3660">
        <v>211111</v>
      </c>
      <c r="R3660" t="s">
        <v>2387</v>
      </c>
      <c r="S3660" t="s">
        <v>30</v>
      </c>
      <c r="U3660" t="s">
        <v>31</v>
      </c>
      <c r="V3660">
        <v>177940.06779999999</v>
      </c>
      <c r="W3660">
        <v>52.149416739999999</v>
      </c>
      <c r="X3660" t="s">
        <v>2388</v>
      </c>
    </row>
    <row r="3661" spans="1:24" x14ac:dyDescent="0.25">
      <c r="A3661">
        <v>1004704</v>
      </c>
      <c r="B3661" t="s">
        <v>3986</v>
      </c>
      <c r="C3661" t="s">
        <v>52</v>
      </c>
      <c r="G3661" t="str">
        <f>IFERROR(YEAR(Table1[[#This Row],[UNIT_NAME]])," ")</f>
        <v xml:space="preserve"> </v>
      </c>
      <c r="H3661">
        <v>2014</v>
      </c>
      <c r="I3661" s="6" t="s">
        <v>3992</v>
      </c>
      <c r="J3661" t="s">
        <v>2413</v>
      </c>
      <c r="K3661" t="s">
        <v>3988</v>
      </c>
      <c r="L3661">
        <v>48247</v>
      </c>
      <c r="M3661">
        <v>27.257435999999998</v>
      </c>
      <c r="N3661">
        <v>-98.936988999999997</v>
      </c>
      <c r="O3661" t="s">
        <v>150</v>
      </c>
      <c r="P3661">
        <v>78369</v>
      </c>
      <c r="Q3661">
        <v>211111</v>
      </c>
      <c r="R3661" t="s">
        <v>2387</v>
      </c>
      <c r="S3661" t="s">
        <v>30</v>
      </c>
      <c r="U3661" t="s">
        <v>31</v>
      </c>
      <c r="V3661">
        <v>463876.74329999997</v>
      </c>
      <c r="W3661">
        <v>135.9497155</v>
      </c>
      <c r="X3661" t="s">
        <v>2388</v>
      </c>
    </row>
    <row r="3662" spans="1:24" x14ac:dyDescent="0.25">
      <c r="A3662">
        <v>1004704</v>
      </c>
      <c r="B3662" t="s">
        <v>3986</v>
      </c>
      <c r="C3662" t="s">
        <v>52</v>
      </c>
      <c r="G3662" t="str">
        <f>IFERROR(YEAR(Table1[[#This Row],[UNIT_NAME]])," ")</f>
        <v xml:space="preserve"> </v>
      </c>
      <c r="H3662">
        <v>2014</v>
      </c>
      <c r="I3662" s="6" t="s">
        <v>3985</v>
      </c>
      <c r="J3662" t="s">
        <v>2413</v>
      </c>
      <c r="K3662" t="s">
        <v>3988</v>
      </c>
      <c r="L3662">
        <v>48247</v>
      </c>
      <c r="M3662">
        <v>27.257435999999998</v>
      </c>
      <c r="N3662">
        <v>-98.936988999999997</v>
      </c>
      <c r="O3662" t="s">
        <v>150</v>
      </c>
      <c r="P3662">
        <v>78369</v>
      </c>
      <c r="Q3662">
        <v>211111</v>
      </c>
      <c r="R3662" t="s">
        <v>2387</v>
      </c>
      <c r="S3662" t="s">
        <v>30</v>
      </c>
      <c r="U3662" t="s">
        <v>31</v>
      </c>
      <c r="V3662">
        <v>344223.52049999998</v>
      </c>
      <c r="W3662">
        <v>100.8825951</v>
      </c>
      <c r="X3662" t="s">
        <v>2388</v>
      </c>
    </row>
    <row r="3663" spans="1:24" x14ac:dyDescent="0.25">
      <c r="A3663">
        <v>1003774</v>
      </c>
      <c r="B3663" t="s">
        <v>3993</v>
      </c>
      <c r="C3663" t="s">
        <v>52</v>
      </c>
      <c r="G3663" t="str">
        <f>IFERROR(YEAR(Table1[[#This Row],[UNIT_NAME]])," ")</f>
        <v xml:space="preserve"> </v>
      </c>
      <c r="H3663">
        <v>2014</v>
      </c>
      <c r="I3663" s="6" t="s">
        <v>265</v>
      </c>
      <c r="J3663" t="s">
        <v>40</v>
      </c>
      <c r="L3663">
        <v>0</v>
      </c>
      <c r="M3663">
        <v>27.188644440000001</v>
      </c>
      <c r="N3663">
        <v>-90.268747500000003</v>
      </c>
      <c r="O3663" t="s">
        <v>908</v>
      </c>
      <c r="P3663">
        <v>0</v>
      </c>
      <c r="Q3663">
        <v>211111</v>
      </c>
      <c r="R3663" t="s">
        <v>2387</v>
      </c>
      <c r="S3663" t="s">
        <v>30</v>
      </c>
      <c r="V3663">
        <v>1033496.042</v>
      </c>
      <c r="W3663">
        <v>302.88971140000001</v>
      </c>
      <c r="X3663" t="s">
        <v>2388</v>
      </c>
    </row>
    <row r="3664" spans="1:24" x14ac:dyDescent="0.25">
      <c r="A3664">
        <v>1003774</v>
      </c>
      <c r="B3664" t="s">
        <v>3993</v>
      </c>
      <c r="C3664" t="s">
        <v>81</v>
      </c>
      <c r="G3664" t="str">
        <f>IFERROR(YEAR(Table1[[#This Row],[UNIT_NAME]])," ")</f>
        <v xml:space="preserve"> </v>
      </c>
      <c r="H3664">
        <v>2014</v>
      </c>
      <c r="I3664" s="6" t="s">
        <v>39</v>
      </c>
      <c r="J3664" t="s">
        <v>40</v>
      </c>
      <c r="L3664">
        <v>0</v>
      </c>
      <c r="M3664">
        <v>27.188644440000001</v>
      </c>
      <c r="N3664">
        <v>-90.268747500000003</v>
      </c>
      <c r="O3664" t="s">
        <v>908</v>
      </c>
      <c r="P3664">
        <v>0</v>
      </c>
      <c r="Q3664">
        <v>211111</v>
      </c>
      <c r="R3664" t="s">
        <v>2387</v>
      </c>
      <c r="S3664" t="s">
        <v>30</v>
      </c>
      <c r="V3664">
        <v>122550.027</v>
      </c>
      <c r="W3664">
        <v>35.91609528</v>
      </c>
      <c r="X3664" t="s">
        <v>2388</v>
      </c>
    </row>
    <row r="3665" spans="1:24" x14ac:dyDescent="0.25">
      <c r="A3665">
        <v>1001589</v>
      </c>
      <c r="B3665" t="s">
        <v>3994</v>
      </c>
      <c r="C3665" t="s">
        <v>52</v>
      </c>
      <c r="G3665" t="str">
        <f>IFERROR(YEAR(Table1[[#This Row],[UNIT_NAME]])," ")</f>
        <v xml:space="preserve"> </v>
      </c>
      <c r="H3665">
        <v>2014</v>
      </c>
      <c r="I3665" s="6" t="s">
        <v>79</v>
      </c>
      <c r="J3665" t="s">
        <v>40</v>
      </c>
      <c r="K3665" t="s">
        <v>3353</v>
      </c>
      <c r="L3665">
        <v>40017</v>
      </c>
      <c r="M3665">
        <v>35.534999999999997</v>
      </c>
      <c r="N3665">
        <v>-98.099000000000004</v>
      </c>
      <c r="O3665" t="s">
        <v>383</v>
      </c>
      <c r="P3665">
        <v>73014</v>
      </c>
      <c r="Q3665">
        <v>211112</v>
      </c>
      <c r="R3665" t="s">
        <v>2392</v>
      </c>
      <c r="S3665" t="s">
        <v>30</v>
      </c>
      <c r="U3665" t="s">
        <v>31</v>
      </c>
      <c r="V3665">
        <v>1198808.8959999999</v>
      </c>
      <c r="W3665">
        <v>351.33843350000001</v>
      </c>
      <c r="X3665" t="s">
        <v>2388</v>
      </c>
    </row>
    <row r="3666" spans="1:24" x14ac:dyDescent="0.25">
      <c r="A3666">
        <v>1004109</v>
      </c>
      <c r="B3666" t="s">
        <v>3995</v>
      </c>
      <c r="C3666" t="s">
        <v>52</v>
      </c>
      <c r="G3666" t="str">
        <f>IFERROR(YEAR(Table1[[#This Row],[UNIT_NAME]])," ")</f>
        <v xml:space="preserve"> </v>
      </c>
      <c r="H3666">
        <v>2014</v>
      </c>
      <c r="I3666" s="6" t="s">
        <v>3996</v>
      </c>
      <c r="J3666" t="s">
        <v>2633</v>
      </c>
      <c r="K3666" t="s">
        <v>3997</v>
      </c>
      <c r="L3666">
        <v>48505</v>
      </c>
      <c r="M3666">
        <v>27.032779999999999</v>
      </c>
      <c r="N3666">
        <v>-98.967770000000002</v>
      </c>
      <c r="O3666" t="s">
        <v>150</v>
      </c>
      <c r="P3666">
        <v>78076</v>
      </c>
      <c r="Q3666">
        <v>211111</v>
      </c>
      <c r="R3666" t="s">
        <v>2387</v>
      </c>
      <c r="S3666" t="s">
        <v>30</v>
      </c>
      <c r="U3666" t="s">
        <v>31</v>
      </c>
      <c r="V3666">
        <v>41901.62081</v>
      </c>
      <c r="W3666">
        <v>12.28023071</v>
      </c>
      <c r="X3666" t="s">
        <v>2388</v>
      </c>
    </row>
    <row r="3667" spans="1:24" x14ac:dyDescent="0.25">
      <c r="A3667">
        <v>1004109</v>
      </c>
      <c r="B3667" t="s">
        <v>3995</v>
      </c>
      <c r="C3667" t="s">
        <v>52</v>
      </c>
      <c r="G3667" t="str">
        <f>IFERROR(YEAR(Table1[[#This Row],[UNIT_NAME]])," ")</f>
        <v xml:space="preserve"> </v>
      </c>
      <c r="H3667">
        <v>2014</v>
      </c>
      <c r="I3667" s="6" t="s">
        <v>1063</v>
      </c>
      <c r="J3667" t="s">
        <v>40</v>
      </c>
      <c r="K3667" t="s">
        <v>3997</v>
      </c>
      <c r="L3667">
        <v>48505</v>
      </c>
      <c r="M3667">
        <v>27.032779999999999</v>
      </c>
      <c r="N3667">
        <v>-98.967770000000002</v>
      </c>
      <c r="O3667" t="s">
        <v>150</v>
      </c>
      <c r="P3667">
        <v>78076</v>
      </c>
      <c r="Q3667">
        <v>211111</v>
      </c>
      <c r="R3667" t="s">
        <v>2387</v>
      </c>
      <c r="S3667" t="s">
        <v>30</v>
      </c>
      <c r="U3667" t="s">
        <v>31</v>
      </c>
      <c r="V3667">
        <v>227222.0128</v>
      </c>
      <c r="W3667">
        <v>66.592620659999994</v>
      </c>
      <c r="X3667" t="s">
        <v>2388</v>
      </c>
    </row>
    <row r="3668" spans="1:24" x14ac:dyDescent="0.25">
      <c r="A3668">
        <v>1004109</v>
      </c>
      <c r="B3668" t="s">
        <v>3995</v>
      </c>
      <c r="C3668" t="s">
        <v>52</v>
      </c>
      <c r="G3668" t="str">
        <f>IFERROR(YEAR(Table1[[#This Row],[UNIT_NAME]])," ")</f>
        <v xml:space="preserve"> </v>
      </c>
      <c r="H3668">
        <v>2014</v>
      </c>
      <c r="I3668" s="6" t="s">
        <v>1120</v>
      </c>
      <c r="J3668" t="s">
        <v>40</v>
      </c>
      <c r="K3668" t="s">
        <v>3997</v>
      </c>
      <c r="L3668">
        <v>48505</v>
      </c>
      <c r="M3668">
        <v>27.032779999999999</v>
      </c>
      <c r="N3668">
        <v>-98.967770000000002</v>
      </c>
      <c r="O3668" t="s">
        <v>150</v>
      </c>
      <c r="P3668">
        <v>78076</v>
      </c>
      <c r="Q3668">
        <v>211111</v>
      </c>
      <c r="R3668" t="s">
        <v>2387</v>
      </c>
      <c r="S3668" t="s">
        <v>30</v>
      </c>
      <c r="U3668" t="s">
        <v>31</v>
      </c>
      <c r="V3668">
        <v>88234.074630000003</v>
      </c>
      <c r="W3668">
        <v>25.859018630000001</v>
      </c>
      <c r="X3668" t="s">
        <v>2388</v>
      </c>
    </row>
    <row r="3669" spans="1:24" x14ac:dyDescent="0.25">
      <c r="A3669">
        <v>1004110</v>
      </c>
      <c r="B3669" t="s">
        <v>3998</v>
      </c>
      <c r="C3669" t="s">
        <v>52</v>
      </c>
      <c r="G3669" t="str">
        <f>IFERROR(YEAR(Table1[[#This Row],[UNIT_NAME]])," ")</f>
        <v xml:space="preserve"> </v>
      </c>
      <c r="H3669">
        <v>2014</v>
      </c>
      <c r="I3669" s="6" t="s">
        <v>1063</v>
      </c>
      <c r="J3669" t="s">
        <v>40</v>
      </c>
      <c r="L3669">
        <v>0</v>
      </c>
      <c r="M3669">
        <v>43.287261000000001</v>
      </c>
      <c r="N3669">
        <v>-107.6215321</v>
      </c>
      <c r="O3669" t="s">
        <v>1303</v>
      </c>
      <c r="P3669">
        <v>82642</v>
      </c>
      <c r="Q3669">
        <v>211112</v>
      </c>
      <c r="R3669" t="s">
        <v>2392</v>
      </c>
      <c r="S3669" t="s">
        <v>30</v>
      </c>
      <c r="V3669">
        <v>331093.10210000002</v>
      </c>
      <c r="W3669">
        <v>97.034424979999997</v>
      </c>
      <c r="X3669" t="s">
        <v>2388</v>
      </c>
    </row>
    <row r="3670" spans="1:24" x14ac:dyDescent="0.25">
      <c r="A3670">
        <v>1005045</v>
      </c>
      <c r="B3670" t="s">
        <v>3999</v>
      </c>
      <c r="C3670" t="s">
        <v>52</v>
      </c>
      <c r="G3670" t="str">
        <f>IFERROR(YEAR(Table1[[#This Row],[UNIT_NAME]])," ")</f>
        <v xml:space="preserve"> </v>
      </c>
      <c r="H3670">
        <v>2014</v>
      </c>
      <c r="I3670" s="6" t="s">
        <v>39</v>
      </c>
      <c r="J3670" t="s">
        <v>40</v>
      </c>
      <c r="K3670" t="s">
        <v>2771</v>
      </c>
      <c r="L3670">
        <v>48071</v>
      </c>
      <c r="M3670">
        <v>29.848405</v>
      </c>
      <c r="N3670">
        <v>-94.890932000000006</v>
      </c>
      <c r="O3670" t="s">
        <v>150</v>
      </c>
      <c r="P3670">
        <v>77580</v>
      </c>
      <c r="Q3670">
        <v>211112</v>
      </c>
      <c r="R3670" t="s">
        <v>2392</v>
      </c>
      <c r="S3670" t="s">
        <v>30</v>
      </c>
      <c r="T3670" t="s">
        <v>2513</v>
      </c>
      <c r="U3670" t="s">
        <v>31</v>
      </c>
      <c r="V3670">
        <v>2935361.855</v>
      </c>
      <c r="W3670">
        <v>860.27509420000001</v>
      </c>
      <c r="X3670" t="s">
        <v>2388</v>
      </c>
    </row>
    <row r="3671" spans="1:24" x14ac:dyDescent="0.25">
      <c r="A3671">
        <v>1005002</v>
      </c>
      <c r="B3671" t="s">
        <v>4000</v>
      </c>
      <c r="C3671" t="s">
        <v>52</v>
      </c>
      <c r="G3671" t="str">
        <f>IFERROR(YEAR(Table1[[#This Row],[UNIT_NAME]])," ")</f>
        <v xml:space="preserve"> </v>
      </c>
      <c r="H3671">
        <v>2014</v>
      </c>
      <c r="I3671" s="6" t="s">
        <v>4001</v>
      </c>
      <c r="J3671" t="s">
        <v>465</v>
      </c>
      <c r="K3671" t="s">
        <v>4002</v>
      </c>
      <c r="L3671">
        <v>48355</v>
      </c>
      <c r="M3671">
        <v>27.799130000000002</v>
      </c>
      <c r="N3671">
        <v>-97.568100000000001</v>
      </c>
      <c r="O3671" t="s">
        <v>150</v>
      </c>
      <c r="P3671">
        <v>78410</v>
      </c>
      <c r="Q3671">
        <v>211111</v>
      </c>
      <c r="R3671" t="s">
        <v>2387</v>
      </c>
      <c r="S3671" t="s">
        <v>30</v>
      </c>
      <c r="U3671" t="s">
        <v>31</v>
      </c>
      <c r="V3671">
        <v>47468.903129999999</v>
      </c>
      <c r="W3671">
        <v>13.91185044</v>
      </c>
      <c r="X3671" t="s">
        <v>2388</v>
      </c>
    </row>
    <row r="3672" spans="1:24" x14ac:dyDescent="0.25">
      <c r="A3672">
        <v>1005002</v>
      </c>
      <c r="B3672" t="s">
        <v>4000</v>
      </c>
      <c r="C3672" t="s">
        <v>52</v>
      </c>
      <c r="G3672" t="str">
        <f>IFERROR(YEAR(Table1[[#This Row],[UNIT_NAME]])," ")</f>
        <v xml:space="preserve"> </v>
      </c>
      <c r="H3672">
        <v>2014</v>
      </c>
      <c r="I3672" s="6" t="s">
        <v>4003</v>
      </c>
      <c r="J3672" t="s">
        <v>465</v>
      </c>
      <c r="K3672" t="s">
        <v>4002</v>
      </c>
      <c r="L3672">
        <v>48355</v>
      </c>
      <c r="M3672">
        <v>27.799130000000002</v>
      </c>
      <c r="N3672">
        <v>-97.568100000000001</v>
      </c>
      <c r="O3672" t="s">
        <v>150</v>
      </c>
      <c r="P3672">
        <v>78410</v>
      </c>
      <c r="Q3672">
        <v>211111</v>
      </c>
      <c r="R3672" t="s">
        <v>2387</v>
      </c>
      <c r="S3672" t="s">
        <v>30</v>
      </c>
      <c r="U3672" t="s">
        <v>31</v>
      </c>
      <c r="V3672">
        <v>22730.870709999999</v>
      </c>
      <c r="W3672">
        <v>6.6618028420000002</v>
      </c>
      <c r="X3672" t="s">
        <v>2388</v>
      </c>
    </row>
    <row r="3673" spans="1:24" x14ac:dyDescent="0.25">
      <c r="A3673">
        <v>1005002</v>
      </c>
      <c r="B3673" t="s">
        <v>4000</v>
      </c>
      <c r="C3673" t="s">
        <v>52</v>
      </c>
      <c r="G3673" t="str">
        <f>IFERROR(YEAR(Table1[[#This Row],[UNIT_NAME]])," ")</f>
        <v xml:space="preserve"> </v>
      </c>
      <c r="H3673">
        <v>2014</v>
      </c>
      <c r="I3673" s="6" t="s">
        <v>4004</v>
      </c>
      <c r="J3673" t="s">
        <v>2413</v>
      </c>
      <c r="K3673" t="s">
        <v>4002</v>
      </c>
      <c r="L3673">
        <v>48355</v>
      </c>
      <c r="M3673">
        <v>27.799130000000002</v>
      </c>
      <c r="N3673">
        <v>-97.568100000000001</v>
      </c>
      <c r="O3673" t="s">
        <v>150</v>
      </c>
      <c r="P3673">
        <v>78410</v>
      </c>
      <c r="Q3673">
        <v>211111</v>
      </c>
      <c r="R3673" t="s">
        <v>2387</v>
      </c>
      <c r="S3673" t="s">
        <v>30</v>
      </c>
      <c r="U3673" t="s">
        <v>31</v>
      </c>
      <c r="V3673">
        <v>391255.18280000001</v>
      </c>
      <c r="W3673">
        <v>114.6663021</v>
      </c>
      <c r="X3673" t="s">
        <v>2388</v>
      </c>
    </row>
    <row r="3674" spans="1:24" x14ac:dyDescent="0.25">
      <c r="A3674">
        <v>1005002</v>
      </c>
      <c r="B3674" t="s">
        <v>4000</v>
      </c>
      <c r="C3674" t="s">
        <v>52</v>
      </c>
      <c r="G3674" t="str">
        <f>IFERROR(YEAR(Table1[[#This Row],[UNIT_NAME]])," ")</f>
        <v xml:space="preserve"> </v>
      </c>
      <c r="H3674">
        <v>2014</v>
      </c>
      <c r="I3674" s="6" t="s">
        <v>4005</v>
      </c>
      <c r="J3674" t="s">
        <v>47</v>
      </c>
      <c r="K3674" t="s">
        <v>4002</v>
      </c>
      <c r="L3674">
        <v>48355</v>
      </c>
      <c r="M3674">
        <v>27.799130000000002</v>
      </c>
      <c r="N3674">
        <v>-97.568100000000001</v>
      </c>
      <c r="O3674" t="s">
        <v>150</v>
      </c>
      <c r="P3674">
        <v>78410</v>
      </c>
      <c r="Q3674">
        <v>211111</v>
      </c>
      <c r="R3674" t="s">
        <v>2387</v>
      </c>
      <c r="S3674" t="s">
        <v>30</v>
      </c>
      <c r="U3674" t="s">
        <v>31</v>
      </c>
      <c r="V3674">
        <v>158156.80360000001</v>
      </c>
      <c r="W3674">
        <v>46.351477559999999</v>
      </c>
      <c r="X3674" t="s">
        <v>2388</v>
      </c>
    </row>
    <row r="3675" spans="1:24" x14ac:dyDescent="0.25">
      <c r="A3675">
        <v>1005002</v>
      </c>
      <c r="B3675" t="s">
        <v>4000</v>
      </c>
      <c r="C3675" t="s">
        <v>52</v>
      </c>
      <c r="G3675" t="str">
        <f>IFERROR(YEAR(Table1[[#This Row],[UNIT_NAME]])," ")</f>
        <v xml:space="preserve"> </v>
      </c>
      <c r="H3675">
        <v>2014</v>
      </c>
      <c r="I3675" s="6" t="s">
        <v>4006</v>
      </c>
      <c r="J3675" t="s">
        <v>465</v>
      </c>
      <c r="K3675" t="s">
        <v>4002</v>
      </c>
      <c r="L3675">
        <v>48355</v>
      </c>
      <c r="M3675">
        <v>27.799130000000002</v>
      </c>
      <c r="N3675">
        <v>-97.568100000000001</v>
      </c>
      <c r="O3675" t="s">
        <v>150</v>
      </c>
      <c r="P3675">
        <v>78410</v>
      </c>
      <c r="Q3675">
        <v>211111</v>
      </c>
      <c r="R3675" t="s">
        <v>2387</v>
      </c>
      <c r="S3675" t="s">
        <v>30</v>
      </c>
      <c r="U3675" t="s">
        <v>31</v>
      </c>
      <c r="V3675">
        <v>56064.832269999999</v>
      </c>
      <c r="W3675">
        <v>16.431084559999999</v>
      </c>
      <c r="X3675" t="s">
        <v>2388</v>
      </c>
    </row>
    <row r="3676" spans="1:24" x14ac:dyDescent="0.25">
      <c r="A3676">
        <v>1005002</v>
      </c>
      <c r="B3676" t="s">
        <v>4000</v>
      </c>
      <c r="C3676" t="s">
        <v>52</v>
      </c>
      <c r="G3676" t="str">
        <f>IFERROR(YEAR(Table1[[#This Row],[UNIT_NAME]])," ")</f>
        <v xml:space="preserve"> </v>
      </c>
      <c r="H3676">
        <v>2014</v>
      </c>
      <c r="I3676" s="6" t="s">
        <v>4007</v>
      </c>
      <c r="J3676" t="s">
        <v>47</v>
      </c>
      <c r="K3676" t="s">
        <v>4002</v>
      </c>
      <c r="L3676">
        <v>48355</v>
      </c>
      <c r="M3676">
        <v>27.799130000000002</v>
      </c>
      <c r="N3676">
        <v>-97.568100000000001</v>
      </c>
      <c r="O3676" t="s">
        <v>150</v>
      </c>
      <c r="P3676">
        <v>78410</v>
      </c>
      <c r="Q3676">
        <v>211111</v>
      </c>
      <c r="R3676" t="s">
        <v>2387</v>
      </c>
      <c r="S3676" t="s">
        <v>30</v>
      </c>
      <c r="U3676" t="s">
        <v>31</v>
      </c>
      <c r="V3676">
        <v>127710.1395</v>
      </c>
      <c r="W3676">
        <v>37.428384540000003</v>
      </c>
      <c r="X3676" t="s">
        <v>2388</v>
      </c>
    </row>
    <row r="3677" spans="1:24" x14ac:dyDescent="0.25">
      <c r="A3677">
        <v>1005002</v>
      </c>
      <c r="B3677" t="s">
        <v>4000</v>
      </c>
      <c r="C3677" t="s">
        <v>52</v>
      </c>
      <c r="G3677" t="str">
        <f>IFERROR(YEAR(Table1[[#This Row],[UNIT_NAME]])," ")</f>
        <v xml:space="preserve"> </v>
      </c>
      <c r="H3677">
        <v>2014</v>
      </c>
      <c r="I3677" s="6" t="s">
        <v>4008</v>
      </c>
      <c r="J3677" t="s">
        <v>47</v>
      </c>
      <c r="K3677" t="s">
        <v>4002</v>
      </c>
      <c r="L3677">
        <v>48355</v>
      </c>
      <c r="M3677">
        <v>27.799130000000002</v>
      </c>
      <c r="N3677">
        <v>-97.568100000000001</v>
      </c>
      <c r="O3677" t="s">
        <v>150</v>
      </c>
      <c r="P3677">
        <v>78410</v>
      </c>
      <c r="Q3677">
        <v>211111</v>
      </c>
      <c r="R3677" t="s">
        <v>2387</v>
      </c>
      <c r="S3677" t="s">
        <v>30</v>
      </c>
      <c r="U3677" t="s">
        <v>31</v>
      </c>
      <c r="V3677">
        <v>92124.010550000006</v>
      </c>
      <c r="W3677">
        <v>26.999053539999998</v>
      </c>
      <c r="X3677" t="s">
        <v>2388</v>
      </c>
    </row>
    <row r="3678" spans="1:24" x14ac:dyDescent="0.25">
      <c r="A3678">
        <v>1005002</v>
      </c>
      <c r="B3678" t="s">
        <v>4000</v>
      </c>
      <c r="C3678" t="s">
        <v>52</v>
      </c>
      <c r="G3678" t="str">
        <f>IFERROR(YEAR(Table1[[#This Row],[UNIT_NAME]])," ")</f>
        <v xml:space="preserve"> </v>
      </c>
      <c r="H3678">
        <v>2014</v>
      </c>
      <c r="I3678" s="6" t="s">
        <v>4009</v>
      </c>
      <c r="J3678" t="s">
        <v>47</v>
      </c>
      <c r="K3678" t="s">
        <v>4002</v>
      </c>
      <c r="L3678">
        <v>48355</v>
      </c>
      <c r="M3678">
        <v>27.799130000000002</v>
      </c>
      <c r="N3678">
        <v>-97.568100000000001</v>
      </c>
      <c r="O3678" t="s">
        <v>150</v>
      </c>
      <c r="P3678">
        <v>78410</v>
      </c>
      <c r="Q3678">
        <v>211111</v>
      </c>
      <c r="R3678" t="s">
        <v>2387</v>
      </c>
      <c r="S3678" t="s">
        <v>30</v>
      </c>
      <c r="U3678" t="s">
        <v>31</v>
      </c>
      <c r="V3678">
        <v>127862.7968</v>
      </c>
      <c r="W3678">
        <v>37.47312428</v>
      </c>
      <c r="X3678" t="s">
        <v>2388</v>
      </c>
    </row>
    <row r="3679" spans="1:24" x14ac:dyDescent="0.25">
      <c r="A3679">
        <v>1005002</v>
      </c>
      <c r="B3679" t="s">
        <v>4000</v>
      </c>
      <c r="C3679" t="s">
        <v>52</v>
      </c>
      <c r="G3679" t="str">
        <f>IFERROR(YEAR(Table1[[#This Row],[UNIT_NAME]])," ")</f>
        <v xml:space="preserve"> </v>
      </c>
      <c r="H3679">
        <v>2014</v>
      </c>
      <c r="I3679" s="6" t="s">
        <v>4010</v>
      </c>
      <c r="J3679" t="s">
        <v>2413</v>
      </c>
      <c r="K3679" t="s">
        <v>4002</v>
      </c>
      <c r="L3679">
        <v>48355</v>
      </c>
      <c r="M3679">
        <v>27.799130000000002</v>
      </c>
      <c r="N3679">
        <v>-97.568100000000001</v>
      </c>
      <c r="O3679" t="s">
        <v>150</v>
      </c>
      <c r="P3679">
        <v>78410</v>
      </c>
      <c r="Q3679">
        <v>211111</v>
      </c>
      <c r="R3679" t="s">
        <v>2387</v>
      </c>
      <c r="S3679" t="s">
        <v>30</v>
      </c>
      <c r="U3679" t="s">
        <v>31</v>
      </c>
      <c r="V3679">
        <v>395333.5846</v>
      </c>
      <c r="W3679">
        <v>115.86157129999999</v>
      </c>
      <c r="X3679" t="s">
        <v>2388</v>
      </c>
    </row>
    <row r="3680" spans="1:24" x14ac:dyDescent="0.25">
      <c r="A3680">
        <v>1005002</v>
      </c>
      <c r="B3680" t="s">
        <v>4000</v>
      </c>
      <c r="C3680" t="s">
        <v>52</v>
      </c>
      <c r="G3680" t="str">
        <f>IFERROR(YEAR(Table1[[#This Row],[UNIT_NAME]])," ")</f>
        <v xml:space="preserve"> </v>
      </c>
      <c r="H3680">
        <v>2014</v>
      </c>
      <c r="I3680" s="6" t="s">
        <v>4011</v>
      </c>
      <c r="J3680" t="s">
        <v>465</v>
      </c>
      <c r="K3680" t="s">
        <v>4002</v>
      </c>
      <c r="L3680">
        <v>48355</v>
      </c>
      <c r="M3680">
        <v>27.799130000000002</v>
      </c>
      <c r="N3680">
        <v>-97.568100000000001</v>
      </c>
      <c r="O3680" t="s">
        <v>150</v>
      </c>
      <c r="P3680">
        <v>78410</v>
      </c>
      <c r="Q3680">
        <v>211111</v>
      </c>
      <c r="R3680" t="s">
        <v>2387</v>
      </c>
      <c r="S3680" t="s">
        <v>30</v>
      </c>
      <c r="U3680" t="s">
        <v>31</v>
      </c>
      <c r="V3680">
        <v>525599.32149999996</v>
      </c>
      <c r="W3680">
        <v>154.0389323</v>
      </c>
      <c r="X3680" t="s">
        <v>2388</v>
      </c>
    </row>
    <row r="3681" spans="1:24" x14ac:dyDescent="0.25">
      <c r="A3681">
        <v>1005002</v>
      </c>
      <c r="B3681" t="s">
        <v>4000</v>
      </c>
      <c r="C3681" t="s">
        <v>52</v>
      </c>
      <c r="G3681" t="str">
        <f>IFERROR(YEAR(Table1[[#This Row],[UNIT_NAME]])," ")</f>
        <v xml:space="preserve"> </v>
      </c>
      <c r="H3681">
        <v>2014</v>
      </c>
      <c r="I3681" s="6" t="s">
        <v>4012</v>
      </c>
      <c r="J3681" t="s">
        <v>2413</v>
      </c>
      <c r="K3681" t="s">
        <v>4002</v>
      </c>
      <c r="L3681">
        <v>48355</v>
      </c>
      <c r="M3681">
        <v>27.799130000000002</v>
      </c>
      <c r="N3681">
        <v>-97.568100000000001</v>
      </c>
      <c r="O3681" t="s">
        <v>150</v>
      </c>
      <c r="P3681">
        <v>78410</v>
      </c>
      <c r="Q3681">
        <v>211111</v>
      </c>
      <c r="R3681" t="s">
        <v>2387</v>
      </c>
      <c r="S3681" t="s">
        <v>30</v>
      </c>
      <c r="U3681" t="s">
        <v>31</v>
      </c>
      <c r="V3681">
        <v>393249.1519</v>
      </c>
      <c r="W3681">
        <v>115.2506805</v>
      </c>
      <c r="X3681" t="s">
        <v>2388</v>
      </c>
    </row>
    <row r="3682" spans="1:24" x14ac:dyDescent="0.25">
      <c r="A3682">
        <v>1005002</v>
      </c>
      <c r="B3682" t="s">
        <v>4000</v>
      </c>
      <c r="C3682" t="s">
        <v>52</v>
      </c>
      <c r="G3682" t="str">
        <f>IFERROR(YEAR(Table1[[#This Row],[UNIT_NAME]])," ")</f>
        <v xml:space="preserve"> </v>
      </c>
      <c r="H3682">
        <v>2014</v>
      </c>
      <c r="I3682" s="6" t="s">
        <v>4013</v>
      </c>
      <c r="J3682" t="s">
        <v>465</v>
      </c>
      <c r="K3682" t="s">
        <v>4002</v>
      </c>
      <c r="L3682">
        <v>48355</v>
      </c>
      <c r="M3682">
        <v>27.799130000000002</v>
      </c>
      <c r="N3682">
        <v>-97.568100000000001</v>
      </c>
      <c r="O3682" t="s">
        <v>150</v>
      </c>
      <c r="P3682">
        <v>78410</v>
      </c>
      <c r="Q3682">
        <v>211111</v>
      </c>
      <c r="R3682" t="s">
        <v>2387</v>
      </c>
      <c r="S3682" t="s">
        <v>30</v>
      </c>
      <c r="U3682" t="s">
        <v>31</v>
      </c>
      <c r="V3682">
        <v>56064.832269999999</v>
      </c>
      <c r="W3682">
        <v>16.431084559999999</v>
      </c>
      <c r="X3682" t="s">
        <v>2388</v>
      </c>
    </row>
    <row r="3683" spans="1:24" x14ac:dyDescent="0.25">
      <c r="A3683">
        <v>1005002</v>
      </c>
      <c r="B3683" t="s">
        <v>4000</v>
      </c>
      <c r="C3683" t="s">
        <v>52</v>
      </c>
      <c r="G3683" t="str">
        <f>IFERROR(YEAR(Table1[[#This Row],[UNIT_NAME]])," ")</f>
        <v xml:space="preserve"> </v>
      </c>
      <c r="H3683">
        <v>2014</v>
      </c>
      <c r="I3683" s="6" t="s">
        <v>4014</v>
      </c>
      <c r="J3683" t="s">
        <v>2413</v>
      </c>
      <c r="K3683" t="s">
        <v>4002</v>
      </c>
      <c r="L3683">
        <v>48355</v>
      </c>
      <c r="M3683">
        <v>27.799130000000002</v>
      </c>
      <c r="N3683">
        <v>-97.568100000000001</v>
      </c>
      <c r="O3683" t="s">
        <v>150</v>
      </c>
      <c r="P3683">
        <v>78410</v>
      </c>
      <c r="Q3683">
        <v>211111</v>
      </c>
      <c r="R3683" t="s">
        <v>2387</v>
      </c>
      <c r="S3683" t="s">
        <v>30</v>
      </c>
      <c r="U3683" t="s">
        <v>31</v>
      </c>
      <c r="V3683">
        <v>396012.06180000002</v>
      </c>
      <c r="W3683">
        <v>116.0604146</v>
      </c>
      <c r="X3683" t="s">
        <v>2388</v>
      </c>
    </row>
    <row r="3684" spans="1:24" x14ac:dyDescent="0.25">
      <c r="A3684">
        <v>1005002</v>
      </c>
      <c r="B3684" t="s">
        <v>4000</v>
      </c>
      <c r="C3684" t="s">
        <v>52</v>
      </c>
      <c r="G3684" t="str">
        <f>IFERROR(YEAR(Table1[[#This Row],[UNIT_NAME]])," ")</f>
        <v xml:space="preserve"> </v>
      </c>
      <c r="H3684">
        <v>2014</v>
      </c>
      <c r="I3684" s="6" t="s">
        <v>4015</v>
      </c>
      <c r="J3684" t="s">
        <v>2413</v>
      </c>
      <c r="K3684" t="s">
        <v>4002</v>
      </c>
      <c r="L3684">
        <v>48355</v>
      </c>
      <c r="M3684">
        <v>27.799130000000002</v>
      </c>
      <c r="N3684">
        <v>-97.568100000000001</v>
      </c>
      <c r="O3684" t="s">
        <v>150</v>
      </c>
      <c r="P3684">
        <v>78410</v>
      </c>
      <c r="Q3684">
        <v>211111</v>
      </c>
      <c r="R3684" t="s">
        <v>2387</v>
      </c>
      <c r="S3684" t="s">
        <v>30</v>
      </c>
      <c r="U3684" t="s">
        <v>31</v>
      </c>
      <c r="V3684">
        <v>314502.45010000002</v>
      </c>
      <c r="W3684">
        <v>92.172153989999998</v>
      </c>
      <c r="X3684" t="s">
        <v>2388</v>
      </c>
    </row>
    <row r="3685" spans="1:24" x14ac:dyDescent="0.25">
      <c r="A3685">
        <v>1005002</v>
      </c>
      <c r="B3685" t="s">
        <v>4000</v>
      </c>
      <c r="C3685" t="s">
        <v>52</v>
      </c>
      <c r="G3685" t="str">
        <f>IFERROR(YEAR(Table1[[#This Row],[UNIT_NAME]])," ")</f>
        <v xml:space="preserve"> </v>
      </c>
      <c r="H3685">
        <v>2014</v>
      </c>
      <c r="I3685" s="6" t="s">
        <v>4016</v>
      </c>
      <c r="J3685" t="s">
        <v>465</v>
      </c>
      <c r="K3685" t="s">
        <v>4002</v>
      </c>
      <c r="L3685">
        <v>48355</v>
      </c>
      <c r="M3685">
        <v>27.799130000000002</v>
      </c>
      <c r="N3685">
        <v>-97.568100000000001</v>
      </c>
      <c r="O3685" t="s">
        <v>150</v>
      </c>
      <c r="P3685">
        <v>78410</v>
      </c>
      <c r="Q3685">
        <v>211111</v>
      </c>
      <c r="R3685" t="s">
        <v>2387</v>
      </c>
      <c r="S3685" t="s">
        <v>30</v>
      </c>
      <c r="U3685" t="s">
        <v>31</v>
      </c>
      <c r="V3685">
        <v>346019.6005</v>
      </c>
      <c r="W3685">
        <v>101.40897750000001</v>
      </c>
      <c r="X3685" t="s">
        <v>2388</v>
      </c>
    </row>
    <row r="3686" spans="1:24" x14ac:dyDescent="0.25">
      <c r="A3686">
        <v>1005002</v>
      </c>
      <c r="B3686" t="s">
        <v>4000</v>
      </c>
      <c r="C3686" t="s">
        <v>52</v>
      </c>
      <c r="G3686" t="str">
        <f>IFERROR(YEAR(Table1[[#This Row],[UNIT_NAME]])," ")</f>
        <v xml:space="preserve"> </v>
      </c>
      <c r="H3686">
        <v>2014</v>
      </c>
      <c r="I3686" s="6" t="s">
        <v>4017</v>
      </c>
      <c r="J3686" t="s">
        <v>465</v>
      </c>
      <c r="K3686" t="s">
        <v>4002</v>
      </c>
      <c r="L3686">
        <v>48355</v>
      </c>
      <c r="M3686">
        <v>27.799130000000002</v>
      </c>
      <c r="N3686">
        <v>-97.568100000000001</v>
      </c>
      <c r="O3686" t="s">
        <v>150</v>
      </c>
      <c r="P3686">
        <v>78410</v>
      </c>
      <c r="Q3686">
        <v>211111</v>
      </c>
      <c r="R3686" t="s">
        <v>2387</v>
      </c>
      <c r="S3686" t="s">
        <v>30</v>
      </c>
      <c r="U3686" t="s">
        <v>31</v>
      </c>
      <c r="V3686">
        <v>118260.4599</v>
      </c>
      <c r="W3686">
        <v>34.658939269999998</v>
      </c>
      <c r="X3686" t="s">
        <v>2388</v>
      </c>
    </row>
    <row r="3687" spans="1:24" x14ac:dyDescent="0.25">
      <c r="A3687">
        <v>1005002</v>
      </c>
      <c r="B3687" t="s">
        <v>4000</v>
      </c>
      <c r="C3687" t="s">
        <v>52</v>
      </c>
      <c r="G3687" t="str">
        <f>IFERROR(YEAR(Table1[[#This Row],[UNIT_NAME]])," ")</f>
        <v xml:space="preserve"> </v>
      </c>
      <c r="H3687">
        <v>2014</v>
      </c>
      <c r="I3687" s="6" t="s">
        <v>4018</v>
      </c>
      <c r="J3687" t="s">
        <v>47</v>
      </c>
      <c r="K3687" t="s">
        <v>4002</v>
      </c>
      <c r="L3687">
        <v>48355</v>
      </c>
      <c r="M3687">
        <v>27.799130000000002</v>
      </c>
      <c r="N3687">
        <v>-97.568100000000001</v>
      </c>
      <c r="O3687" t="s">
        <v>150</v>
      </c>
      <c r="P3687">
        <v>78410</v>
      </c>
      <c r="Q3687">
        <v>211111</v>
      </c>
      <c r="R3687" t="s">
        <v>2387</v>
      </c>
      <c r="S3687" t="s">
        <v>30</v>
      </c>
      <c r="U3687" t="s">
        <v>31</v>
      </c>
      <c r="V3687">
        <v>83767.433090000006</v>
      </c>
      <c r="W3687">
        <v>24.549966909999998</v>
      </c>
      <c r="X3687" t="s">
        <v>2388</v>
      </c>
    </row>
    <row r="3688" spans="1:24" x14ac:dyDescent="0.25">
      <c r="A3688">
        <v>1005002</v>
      </c>
      <c r="B3688" t="s">
        <v>4000</v>
      </c>
      <c r="C3688" t="s">
        <v>52</v>
      </c>
      <c r="G3688" t="str">
        <f>IFERROR(YEAR(Table1[[#This Row],[UNIT_NAME]])," ")</f>
        <v xml:space="preserve"> </v>
      </c>
      <c r="H3688">
        <v>2014</v>
      </c>
      <c r="I3688" s="6" t="s">
        <v>4019</v>
      </c>
      <c r="J3688" t="s">
        <v>465</v>
      </c>
      <c r="K3688" t="s">
        <v>4002</v>
      </c>
      <c r="L3688">
        <v>48355</v>
      </c>
      <c r="M3688">
        <v>27.799130000000002</v>
      </c>
      <c r="N3688">
        <v>-97.568100000000001</v>
      </c>
      <c r="O3688" t="s">
        <v>150</v>
      </c>
      <c r="P3688">
        <v>78410</v>
      </c>
      <c r="Q3688">
        <v>211111</v>
      </c>
      <c r="R3688" t="s">
        <v>2387</v>
      </c>
      <c r="S3688" t="s">
        <v>30</v>
      </c>
      <c r="U3688" t="s">
        <v>31</v>
      </c>
      <c r="V3688">
        <v>8375.4240480000008</v>
      </c>
      <c r="W3688">
        <v>2.454610051</v>
      </c>
      <c r="X3688" t="s">
        <v>2388</v>
      </c>
    </row>
    <row r="3689" spans="1:24" x14ac:dyDescent="0.25">
      <c r="A3689">
        <v>1004258</v>
      </c>
      <c r="B3689" t="s">
        <v>4020</v>
      </c>
      <c r="C3689" t="s">
        <v>52</v>
      </c>
      <c r="G3689" t="str">
        <f>IFERROR(YEAR(Table1[[#This Row],[UNIT_NAME]])," ")</f>
        <v xml:space="preserve"> </v>
      </c>
      <c r="H3689">
        <v>2014</v>
      </c>
      <c r="I3689" s="6" t="s">
        <v>4021</v>
      </c>
      <c r="J3689" t="s">
        <v>40</v>
      </c>
      <c r="L3689">
        <v>0</v>
      </c>
      <c r="M3689">
        <v>27.300623000000002</v>
      </c>
      <c r="N3689">
        <v>-90.135000000000005</v>
      </c>
      <c r="O3689" t="s">
        <v>908</v>
      </c>
      <c r="P3689">
        <v>0</v>
      </c>
      <c r="Q3689">
        <v>211111</v>
      </c>
      <c r="R3689" t="s">
        <v>2387</v>
      </c>
      <c r="S3689" t="s">
        <v>30</v>
      </c>
      <c r="V3689">
        <v>2707657.3689999999</v>
      </c>
      <c r="W3689">
        <v>793.54107390000001</v>
      </c>
      <c r="X3689" t="s">
        <v>2388</v>
      </c>
    </row>
    <row r="3690" spans="1:24" x14ac:dyDescent="0.25">
      <c r="A3690">
        <v>1004258</v>
      </c>
      <c r="B3690" t="s">
        <v>4020</v>
      </c>
      <c r="C3690" t="s">
        <v>81</v>
      </c>
      <c r="G3690" t="str">
        <f>IFERROR(YEAR(Table1[[#This Row],[UNIT_NAME]])," ")</f>
        <v xml:space="preserve"> </v>
      </c>
      <c r="H3690">
        <v>2014</v>
      </c>
      <c r="I3690" s="6" t="s">
        <v>4022</v>
      </c>
      <c r="J3690" t="s">
        <v>40</v>
      </c>
      <c r="L3690">
        <v>0</v>
      </c>
      <c r="M3690">
        <v>27.300623000000002</v>
      </c>
      <c r="N3690">
        <v>-90.135000000000005</v>
      </c>
      <c r="O3690" t="s">
        <v>908</v>
      </c>
      <c r="P3690">
        <v>0</v>
      </c>
      <c r="Q3690">
        <v>211111</v>
      </c>
      <c r="R3690" t="s">
        <v>2387</v>
      </c>
      <c r="S3690" t="s">
        <v>30</v>
      </c>
      <c r="V3690">
        <v>5989.7241750000003</v>
      </c>
      <c r="W3690">
        <v>1.755426004</v>
      </c>
      <c r="X3690" t="s">
        <v>2388</v>
      </c>
    </row>
    <row r="3691" spans="1:24" x14ac:dyDescent="0.25">
      <c r="A3691">
        <v>1004837</v>
      </c>
      <c r="B3691" t="s">
        <v>4023</v>
      </c>
      <c r="C3691" t="s">
        <v>52</v>
      </c>
      <c r="G3691" t="str">
        <f>IFERROR(YEAR(Table1[[#This Row],[UNIT_NAME]])," ")</f>
        <v xml:space="preserve"> </v>
      </c>
      <c r="H3691">
        <v>2014</v>
      </c>
      <c r="I3691" s="6" t="s">
        <v>4024</v>
      </c>
      <c r="J3691" t="s">
        <v>47</v>
      </c>
      <c r="L3691">
        <v>0</v>
      </c>
      <c r="M3691">
        <v>32.136622299999999</v>
      </c>
      <c r="N3691">
        <v>-93.926650199999997</v>
      </c>
      <c r="O3691" t="s">
        <v>908</v>
      </c>
      <c r="P3691">
        <v>71046</v>
      </c>
      <c r="Q3691">
        <v>211112</v>
      </c>
      <c r="R3691" t="s">
        <v>2392</v>
      </c>
      <c r="S3691" t="s">
        <v>30</v>
      </c>
      <c r="T3691" t="s">
        <v>3872</v>
      </c>
      <c r="V3691">
        <v>8030.5314740000003</v>
      </c>
      <c r="W3691">
        <v>2.3535313750000002</v>
      </c>
      <c r="X3691" t="s">
        <v>2388</v>
      </c>
    </row>
    <row r="3692" spans="1:24" x14ac:dyDescent="0.25">
      <c r="A3692">
        <v>1004837</v>
      </c>
      <c r="B3692" t="s">
        <v>4023</v>
      </c>
      <c r="C3692" t="s">
        <v>52</v>
      </c>
      <c r="G3692" t="str">
        <f>IFERROR(YEAR(Table1[[#This Row],[UNIT_NAME]])," ")</f>
        <v xml:space="preserve"> </v>
      </c>
      <c r="H3692">
        <v>2014</v>
      </c>
      <c r="I3692" s="6" t="s">
        <v>4025</v>
      </c>
      <c r="J3692" t="s">
        <v>465</v>
      </c>
      <c r="L3692">
        <v>0</v>
      </c>
      <c r="M3692">
        <v>32.136622299999999</v>
      </c>
      <c r="N3692">
        <v>-93.926650199999997</v>
      </c>
      <c r="O3692" t="s">
        <v>908</v>
      </c>
      <c r="P3692">
        <v>71046</v>
      </c>
      <c r="Q3692">
        <v>211112</v>
      </c>
      <c r="R3692" t="s">
        <v>2392</v>
      </c>
      <c r="S3692" t="s">
        <v>30</v>
      </c>
      <c r="T3692" t="s">
        <v>3872</v>
      </c>
      <c r="V3692">
        <v>128880.5126</v>
      </c>
      <c r="W3692">
        <v>37.771389229999997</v>
      </c>
      <c r="X3692" t="s">
        <v>2388</v>
      </c>
    </row>
    <row r="3693" spans="1:24" x14ac:dyDescent="0.25">
      <c r="A3693">
        <v>1004837</v>
      </c>
      <c r="B3693" t="s">
        <v>4023</v>
      </c>
      <c r="C3693" t="s">
        <v>52</v>
      </c>
      <c r="G3693" t="str">
        <f>IFERROR(YEAR(Table1[[#This Row],[UNIT_NAME]])," ")</f>
        <v xml:space="preserve"> </v>
      </c>
      <c r="H3693">
        <v>2014</v>
      </c>
      <c r="I3693" s="6" t="s">
        <v>4026</v>
      </c>
      <c r="J3693" t="s">
        <v>47</v>
      </c>
      <c r="L3693">
        <v>0</v>
      </c>
      <c r="M3693">
        <v>32.136622299999999</v>
      </c>
      <c r="N3693">
        <v>-93.926650199999997</v>
      </c>
      <c r="O3693" t="s">
        <v>908</v>
      </c>
      <c r="P3693">
        <v>71046</v>
      </c>
      <c r="Q3693">
        <v>211112</v>
      </c>
      <c r="R3693" t="s">
        <v>2392</v>
      </c>
      <c r="S3693" t="s">
        <v>30</v>
      </c>
      <c r="T3693" t="s">
        <v>3872</v>
      </c>
      <c r="V3693">
        <v>38119.110439999997</v>
      </c>
      <c r="W3693">
        <v>11.171679320000001</v>
      </c>
      <c r="X3693" t="s">
        <v>2388</v>
      </c>
    </row>
    <row r="3694" spans="1:24" x14ac:dyDescent="0.25">
      <c r="A3694">
        <v>1004837</v>
      </c>
      <c r="B3694" t="s">
        <v>4023</v>
      </c>
      <c r="C3694" t="s">
        <v>52</v>
      </c>
      <c r="G3694" t="str">
        <f>IFERROR(YEAR(Table1[[#This Row],[UNIT_NAME]])," ")</f>
        <v xml:space="preserve"> </v>
      </c>
      <c r="H3694">
        <v>2014</v>
      </c>
      <c r="I3694" s="6" t="s">
        <v>4027</v>
      </c>
      <c r="J3694" t="s">
        <v>465</v>
      </c>
      <c r="L3694">
        <v>0</v>
      </c>
      <c r="M3694">
        <v>32.136622299999999</v>
      </c>
      <c r="N3694">
        <v>-93.926650199999997</v>
      </c>
      <c r="O3694" t="s">
        <v>908</v>
      </c>
      <c r="P3694">
        <v>71046</v>
      </c>
      <c r="Q3694">
        <v>211112</v>
      </c>
      <c r="R3694" t="s">
        <v>2392</v>
      </c>
      <c r="S3694" t="s">
        <v>30</v>
      </c>
      <c r="T3694" t="s">
        <v>3872</v>
      </c>
      <c r="V3694">
        <v>12887.297399999999</v>
      </c>
      <c r="W3694">
        <v>3.7769179859999999</v>
      </c>
      <c r="X3694" t="s">
        <v>2388</v>
      </c>
    </row>
    <row r="3695" spans="1:24" x14ac:dyDescent="0.25">
      <c r="A3695">
        <v>1004837</v>
      </c>
      <c r="B3695" t="s">
        <v>4023</v>
      </c>
      <c r="C3695" t="s">
        <v>52</v>
      </c>
      <c r="G3695" t="str">
        <f>IFERROR(YEAR(Table1[[#This Row],[UNIT_NAME]])," ")</f>
        <v xml:space="preserve"> </v>
      </c>
      <c r="H3695">
        <v>2014</v>
      </c>
      <c r="I3695" s="6" t="s">
        <v>4028</v>
      </c>
      <c r="J3695" t="s">
        <v>47</v>
      </c>
      <c r="L3695">
        <v>0</v>
      </c>
      <c r="M3695">
        <v>32.136622299999999</v>
      </c>
      <c r="N3695">
        <v>-93.926650199999997</v>
      </c>
      <c r="O3695" t="s">
        <v>908</v>
      </c>
      <c r="P3695">
        <v>71046</v>
      </c>
      <c r="Q3695">
        <v>211112</v>
      </c>
      <c r="R3695" t="s">
        <v>2392</v>
      </c>
      <c r="S3695" t="s">
        <v>30</v>
      </c>
      <c r="T3695" t="s">
        <v>3872</v>
      </c>
      <c r="V3695">
        <v>48169.996229999997</v>
      </c>
      <c r="W3695">
        <v>14.11732185</v>
      </c>
      <c r="X3695" t="s">
        <v>2388</v>
      </c>
    </row>
    <row r="3696" spans="1:24" x14ac:dyDescent="0.25">
      <c r="A3696">
        <v>1004837</v>
      </c>
      <c r="B3696" t="s">
        <v>4023</v>
      </c>
      <c r="C3696" t="s">
        <v>52</v>
      </c>
      <c r="G3696" t="str">
        <f>IFERROR(YEAR(Table1[[#This Row],[UNIT_NAME]])," ")</f>
        <v xml:space="preserve"> </v>
      </c>
      <c r="H3696">
        <v>2014</v>
      </c>
      <c r="I3696" s="6" t="s">
        <v>4029</v>
      </c>
      <c r="J3696" t="s">
        <v>47</v>
      </c>
      <c r="L3696">
        <v>0</v>
      </c>
      <c r="M3696">
        <v>32.136622299999999</v>
      </c>
      <c r="N3696">
        <v>-93.926650199999997</v>
      </c>
      <c r="O3696" t="s">
        <v>908</v>
      </c>
      <c r="P3696">
        <v>71046</v>
      </c>
      <c r="Q3696">
        <v>211112</v>
      </c>
      <c r="R3696" t="s">
        <v>2392</v>
      </c>
      <c r="S3696" t="s">
        <v>30</v>
      </c>
      <c r="T3696" t="s">
        <v>3872</v>
      </c>
      <c r="V3696">
        <v>12621.5605</v>
      </c>
      <c r="W3696">
        <v>3.6990376939999998</v>
      </c>
      <c r="X3696" t="s">
        <v>2388</v>
      </c>
    </row>
    <row r="3697" spans="1:24" x14ac:dyDescent="0.25">
      <c r="A3697">
        <v>1004837</v>
      </c>
      <c r="B3697" t="s">
        <v>4023</v>
      </c>
      <c r="C3697" t="s">
        <v>52</v>
      </c>
      <c r="G3697" t="str">
        <f>IFERROR(YEAR(Table1[[#This Row],[UNIT_NAME]])," ")</f>
        <v xml:space="preserve"> </v>
      </c>
      <c r="H3697">
        <v>2014</v>
      </c>
      <c r="I3697" s="6" t="s">
        <v>4030</v>
      </c>
      <c r="J3697" t="s">
        <v>465</v>
      </c>
      <c r="L3697">
        <v>0</v>
      </c>
      <c r="M3697">
        <v>32.136622299999999</v>
      </c>
      <c r="N3697">
        <v>-93.926650199999997</v>
      </c>
      <c r="O3697" t="s">
        <v>908</v>
      </c>
      <c r="P3697">
        <v>71046</v>
      </c>
      <c r="Q3697">
        <v>211112</v>
      </c>
      <c r="R3697" t="s">
        <v>2392</v>
      </c>
      <c r="S3697" t="s">
        <v>30</v>
      </c>
      <c r="T3697" t="s">
        <v>3872</v>
      </c>
      <c r="V3697">
        <v>12887.297399999999</v>
      </c>
      <c r="W3697">
        <v>3.7769179859999999</v>
      </c>
      <c r="X3697" t="s">
        <v>2388</v>
      </c>
    </row>
    <row r="3698" spans="1:24" x14ac:dyDescent="0.25">
      <c r="A3698">
        <v>1004837</v>
      </c>
      <c r="B3698" t="s">
        <v>4023</v>
      </c>
      <c r="C3698" t="s">
        <v>52</v>
      </c>
      <c r="G3698" t="str">
        <f>IFERROR(YEAR(Table1[[#This Row],[UNIT_NAME]])," ")</f>
        <v xml:space="preserve"> </v>
      </c>
      <c r="H3698">
        <v>2014</v>
      </c>
      <c r="I3698" s="6" t="s">
        <v>4031</v>
      </c>
      <c r="J3698" t="s">
        <v>465</v>
      </c>
      <c r="L3698">
        <v>0</v>
      </c>
      <c r="M3698">
        <v>32.136622299999999</v>
      </c>
      <c r="N3698">
        <v>-93.926650199999997</v>
      </c>
      <c r="O3698" t="s">
        <v>908</v>
      </c>
      <c r="P3698">
        <v>71046</v>
      </c>
      <c r="Q3698">
        <v>211112</v>
      </c>
      <c r="R3698" t="s">
        <v>2392</v>
      </c>
      <c r="S3698" t="s">
        <v>30</v>
      </c>
      <c r="T3698" t="s">
        <v>3872</v>
      </c>
      <c r="V3698">
        <v>12887.297399999999</v>
      </c>
      <c r="W3698">
        <v>3.7769179859999999</v>
      </c>
      <c r="X3698" t="s">
        <v>2388</v>
      </c>
    </row>
    <row r="3699" spans="1:24" x14ac:dyDescent="0.25">
      <c r="A3699">
        <v>1004924</v>
      </c>
      <c r="B3699" t="s">
        <v>4032</v>
      </c>
      <c r="C3699" t="s">
        <v>52</v>
      </c>
      <c r="G3699" t="str">
        <f>IFERROR(YEAR(Table1[[#This Row],[UNIT_NAME]])," ")</f>
        <v xml:space="preserve"> </v>
      </c>
      <c r="H3699">
        <v>2014</v>
      </c>
      <c r="I3699" s="6" t="s">
        <v>4033</v>
      </c>
      <c r="J3699" t="s">
        <v>2633</v>
      </c>
      <c r="K3699" t="s">
        <v>4034</v>
      </c>
      <c r="L3699">
        <v>56029</v>
      </c>
      <c r="M3699">
        <v>44.866701999999997</v>
      </c>
      <c r="N3699">
        <v>-108.81493399999999</v>
      </c>
      <c r="O3699" t="s">
        <v>1303</v>
      </c>
      <c r="P3699">
        <v>82435</v>
      </c>
      <c r="Q3699">
        <v>211111</v>
      </c>
      <c r="R3699" t="s">
        <v>2387</v>
      </c>
      <c r="S3699" t="s">
        <v>105</v>
      </c>
      <c r="U3699" t="s">
        <v>43</v>
      </c>
      <c r="V3699">
        <v>33345.269509999998</v>
      </c>
      <c r="W3699">
        <v>9.7725957779999995</v>
      </c>
      <c r="X3699" t="s">
        <v>2388</v>
      </c>
    </row>
    <row r="3700" spans="1:24" x14ac:dyDescent="0.25">
      <c r="A3700">
        <v>1004248</v>
      </c>
      <c r="B3700" t="s">
        <v>4035</v>
      </c>
      <c r="C3700" t="s">
        <v>52</v>
      </c>
      <c r="G3700" t="str">
        <f>IFERROR(YEAR(Table1[[#This Row],[UNIT_NAME]])," ")</f>
        <v xml:space="preserve"> </v>
      </c>
      <c r="H3700">
        <v>2014</v>
      </c>
      <c r="I3700" s="6" t="s">
        <v>1063</v>
      </c>
      <c r="J3700" t="s">
        <v>40</v>
      </c>
      <c r="K3700" t="s">
        <v>3315</v>
      </c>
      <c r="L3700">
        <v>48371</v>
      </c>
      <c r="M3700">
        <v>30.987525000000002</v>
      </c>
      <c r="N3700">
        <v>-102.978611</v>
      </c>
      <c r="O3700" t="s">
        <v>150</v>
      </c>
      <c r="P3700">
        <v>79735</v>
      </c>
      <c r="Q3700">
        <v>211111</v>
      </c>
      <c r="R3700" t="s">
        <v>2387</v>
      </c>
      <c r="S3700" t="s">
        <v>30</v>
      </c>
      <c r="U3700" t="s">
        <v>31</v>
      </c>
      <c r="V3700">
        <v>734144.36490000004</v>
      </c>
      <c r="W3700">
        <v>215.15783880000001</v>
      </c>
      <c r="X3700" t="s">
        <v>2388</v>
      </c>
    </row>
    <row r="3701" spans="1:24" x14ac:dyDescent="0.25">
      <c r="A3701">
        <v>1005164</v>
      </c>
      <c r="B3701" t="s">
        <v>4036</v>
      </c>
      <c r="C3701" t="s">
        <v>52</v>
      </c>
      <c r="G3701" t="str">
        <f>IFERROR(YEAR(Table1[[#This Row],[UNIT_NAME]])," ")</f>
        <v xml:space="preserve"> </v>
      </c>
      <c r="H3701">
        <v>2014</v>
      </c>
      <c r="I3701" s="6" t="s">
        <v>4037</v>
      </c>
      <c r="J3701" t="s">
        <v>40</v>
      </c>
      <c r="K3701" t="s">
        <v>2931</v>
      </c>
      <c r="L3701">
        <v>6029</v>
      </c>
      <c r="M3701">
        <v>35.240839999999999</v>
      </c>
      <c r="N3701">
        <v>-119.36056000000001</v>
      </c>
      <c r="O3701" t="s">
        <v>56</v>
      </c>
      <c r="P3701">
        <v>93276</v>
      </c>
      <c r="Q3701">
        <v>211112</v>
      </c>
      <c r="R3701" t="s">
        <v>2392</v>
      </c>
      <c r="S3701" t="s">
        <v>105</v>
      </c>
      <c r="U3701" t="s">
        <v>43</v>
      </c>
      <c r="V3701">
        <v>65638.899359999996</v>
      </c>
      <c r="W3701">
        <v>19.236984440000001</v>
      </c>
      <c r="X3701" t="s">
        <v>2388</v>
      </c>
    </row>
    <row r="3702" spans="1:24" x14ac:dyDescent="0.25">
      <c r="A3702">
        <v>1005164</v>
      </c>
      <c r="B3702" t="s">
        <v>4036</v>
      </c>
      <c r="C3702" t="s">
        <v>52</v>
      </c>
      <c r="G3702" t="str">
        <f>IFERROR(YEAR(Table1[[#This Row],[UNIT_NAME]])," ")</f>
        <v xml:space="preserve"> </v>
      </c>
      <c r="H3702">
        <v>2014</v>
      </c>
      <c r="I3702" s="6" t="s">
        <v>4038</v>
      </c>
      <c r="J3702" t="s">
        <v>40</v>
      </c>
      <c r="K3702" t="s">
        <v>2931</v>
      </c>
      <c r="L3702">
        <v>6029</v>
      </c>
      <c r="M3702">
        <v>35.240839999999999</v>
      </c>
      <c r="N3702">
        <v>-119.36056000000001</v>
      </c>
      <c r="O3702" t="s">
        <v>56</v>
      </c>
      <c r="P3702">
        <v>93276</v>
      </c>
      <c r="Q3702">
        <v>211112</v>
      </c>
      <c r="R3702" t="s">
        <v>2392</v>
      </c>
      <c r="S3702" t="s">
        <v>105</v>
      </c>
      <c r="U3702" t="s">
        <v>43</v>
      </c>
      <c r="V3702">
        <v>4922810.0259999996</v>
      </c>
      <c r="W3702">
        <v>1442.74235</v>
      </c>
      <c r="X3702" t="s">
        <v>2388</v>
      </c>
    </row>
    <row r="3703" spans="1:24" x14ac:dyDescent="0.25">
      <c r="A3703">
        <v>1005164</v>
      </c>
      <c r="B3703" t="s">
        <v>4036</v>
      </c>
      <c r="C3703" t="s">
        <v>52</v>
      </c>
      <c r="G3703" t="str">
        <f>IFERROR(YEAR(Table1[[#This Row],[UNIT_NAME]])," ")</f>
        <v xml:space="preserve"> </v>
      </c>
      <c r="H3703">
        <v>2014</v>
      </c>
      <c r="I3703" s="6" t="s">
        <v>4039</v>
      </c>
      <c r="J3703" t="s">
        <v>40</v>
      </c>
      <c r="K3703" t="s">
        <v>2931</v>
      </c>
      <c r="L3703">
        <v>6029</v>
      </c>
      <c r="M3703">
        <v>35.240839999999999</v>
      </c>
      <c r="N3703">
        <v>-119.36056000000001</v>
      </c>
      <c r="O3703" t="s">
        <v>56</v>
      </c>
      <c r="P3703">
        <v>93276</v>
      </c>
      <c r="Q3703">
        <v>211112</v>
      </c>
      <c r="R3703" t="s">
        <v>2392</v>
      </c>
      <c r="S3703" t="s">
        <v>105</v>
      </c>
      <c r="U3703" t="s">
        <v>43</v>
      </c>
      <c r="V3703">
        <v>1997896.7209999999</v>
      </c>
      <c r="W3703">
        <v>585.52944230000003</v>
      </c>
      <c r="X3703" t="s">
        <v>2388</v>
      </c>
    </row>
    <row r="3704" spans="1:24" x14ac:dyDescent="0.25">
      <c r="A3704">
        <v>1005164</v>
      </c>
      <c r="B3704" t="s">
        <v>4036</v>
      </c>
      <c r="C3704" t="s">
        <v>52</v>
      </c>
      <c r="G3704" t="str">
        <f>IFERROR(YEAR(Table1[[#This Row],[UNIT_NAME]])," ")</f>
        <v xml:space="preserve"> </v>
      </c>
      <c r="H3704">
        <v>2014</v>
      </c>
      <c r="I3704" s="6" t="s">
        <v>4040</v>
      </c>
      <c r="J3704" t="s">
        <v>2227</v>
      </c>
      <c r="K3704" t="s">
        <v>2931</v>
      </c>
      <c r="L3704">
        <v>6029</v>
      </c>
      <c r="M3704">
        <v>35.240839999999999</v>
      </c>
      <c r="N3704">
        <v>-119.36056000000001</v>
      </c>
      <c r="O3704" t="s">
        <v>56</v>
      </c>
      <c r="P3704">
        <v>93276</v>
      </c>
      <c r="Q3704">
        <v>211112</v>
      </c>
      <c r="R3704" t="s">
        <v>2392</v>
      </c>
      <c r="S3704" t="s">
        <v>105</v>
      </c>
      <c r="U3704" t="s">
        <v>43</v>
      </c>
      <c r="V3704">
        <v>13473230.859999999</v>
      </c>
      <c r="W3704">
        <v>3948.6392209999999</v>
      </c>
      <c r="X3704" t="s">
        <v>2388</v>
      </c>
    </row>
    <row r="3705" spans="1:24" x14ac:dyDescent="0.25">
      <c r="A3705">
        <v>1005164</v>
      </c>
      <c r="B3705" t="s">
        <v>4036</v>
      </c>
      <c r="C3705" t="s">
        <v>52</v>
      </c>
      <c r="G3705" t="str">
        <f>IFERROR(YEAR(Table1[[#This Row],[UNIT_NAME]])," ")</f>
        <v xml:space="preserve"> </v>
      </c>
      <c r="H3705">
        <v>2014</v>
      </c>
      <c r="I3705" s="6" t="s">
        <v>4041</v>
      </c>
      <c r="J3705" t="s">
        <v>2227</v>
      </c>
      <c r="K3705" t="s">
        <v>2931</v>
      </c>
      <c r="L3705">
        <v>6029</v>
      </c>
      <c r="M3705">
        <v>35.240839999999999</v>
      </c>
      <c r="N3705">
        <v>-119.36056000000001</v>
      </c>
      <c r="O3705" t="s">
        <v>56</v>
      </c>
      <c r="P3705">
        <v>93276</v>
      </c>
      <c r="Q3705">
        <v>211112</v>
      </c>
      <c r="R3705" t="s">
        <v>2392</v>
      </c>
      <c r="S3705" t="s">
        <v>105</v>
      </c>
      <c r="U3705" t="s">
        <v>43</v>
      </c>
      <c r="V3705">
        <v>13247778.57</v>
      </c>
      <c r="W3705">
        <v>3882.565259</v>
      </c>
      <c r="X3705" t="s">
        <v>2388</v>
      </c>
    </row>
    <row r="3706" spans="1:24" x14ac:dyDescent="0.25">
      <c r="A3706">
        <v>1007367</v>
      </c>
      <c r="B3706" t="s">
        <v>4042</v>
      </c>
      <c r="C3706" t="s">
        <v>52</v>
      </c>
      <c r="G3706" t="str">
        <f>IFERROR(YEAR(Table1[[#This Row],[UNIT_NAME]])," ")</f>
        <v xml:space="preserve"> </v>
      </c>
      <c r="H3706">
        <v>2014</v>
      </c>
      <c r="I3706" s="6" t="s">
        <v>39</v>
      </c>
      <c r="J3706" t="s">
        <v>40</v>
      </c>
      <c r="K3706" t="s">
        <v>3799</v>
      </c>
      <c r="L3706">
        <v>38053</v>
      </c>
      <c r="M3706">
        <v>47.590429999999998</v>
      </c>
      <c r="N3706">
        <v>-104.0005</v>
      </c>
      <c r="O3706" t="s">
        <v>1162</v>
      </c>
      <c r="P3706">
        <v>58838</v>
      </c>
      <c r="Q3706">
        <v>211112</v>
      </c>
      <c r="R3706" t="s">
        <v>2392</v>
      </c>
      <c r="S3706" t="s">
        <v>30</v>
      </c>
      <c r="U3706" t="s">
        <v>73</v>
      </c>
      <c r="V3706">
        <v>1205900.8670000001</v>
      </c>
      <c r="W3706">
        <v>353.41689830000001</v>
      </c>
      <c r="X3706" t="s">
        <v>2388</v>
      </c>
    </row>
    <row r="3707" spans="1:24" x14ac:dyDescent="0.25">
      <c r="A3707">
        <v>1004841</v>
      </c>
      <c r="B3707" t="s">
        <v>4043</v>
      </c>
      <c r="C3707" t="s">
        <v>52</v>
      </c>
      <c r="G3707" t="str">
        <f>IFERROR(YEAR(Table1[[#This Row],[UNIT_NAME]])," ")</f>
        <v xml:space="preserve"> </v>
      </c>
      <c r="H3707">
        <v>2014</v>
      </c>
      <c r="I3707" s="6" t="s">
        <v>4044</v>
      </c>
      <c r="J3707" t="s">
        <v>47</v>
      </c>
      <c r="K3707" t="s">
        <v>2589</v>
      </c>
      <c r="L3707">
        <v>22023</v>
      </c>
      <c r="M3707">
        <v>29.761666999999999</v>
      </c>
      <c r="N3707">
        <v>-93.609722000000005</v>
      </c>
      <c r="O3707" t="s">
        <v>908</v>
      </c>
      <c r="P3707">
        <v>70631</v>
      </c>
      <c r="Q3707">
        <v>211112</v>
      </c>
      <c r="R3707" t="s">
        <v>2392</v>
      </c>
      <c r="S3707" t="s">
        <v>30</v>
      </c>
      <c r="U3707" t="s">
        <v>31</v>
      </c>
      <c r="V3707">
        <v>101.7715793</v>
      </c>
      <c r="W3707">
        <v>2.9826495000000001E-2</v>
      </c>
      <c r="X3707" t="s">
        <v>2388</v>
      </c>
    </row>
    <row r="3708" spans="1:24" x14ac:dyDescent="0.25">
      <c r="A3708">
        <v>1004841</v>
      </c>
      <c r="B3708" t="s">
        <v>4043</v>
      </c>
      <c r="C3708" t="s">
        <v>52</v>
      </c>
      <c r="G3708" t="str">
        <f>IFERROR(YEAR(Table1[[#This Row],[UNIT_NAME]])," ")</f>
        <v xml:space="preserve"> </v>
      </c>
      <c r="H3708">
        <v>2014</v>
      </c>
      <c r="I3708" s="6" t="s">
        <v>4045</v>
      </c>
      <c r="J3708" t="s">
        <v>47</v>
      </c>
      <c r="K3708" t="s">
        <v>2589</v>
      </c>
      <c r="L3708">
        <v>22023</v>
      </c>
      <c r="M3708">
        <v>29.761666999999999</v>
      </c>
      <c r="N3708">
        <v>-93.609722000000005</v>
      </c>
      <c r="O3708" t="s">
        <v>908</v>
      </c>
      <c r="P3708">
        <v>70631</v>
      </c>
      <c r="Q3708">
        <v>211112</v>
      </c>
      <c r="R3708" t="s">
        <v>2392</v>
      </c>
      <c r="S3708" t="s">
        <v>30</v>
      </c>
      <c r="U3708" t="s">
        <v>31</v>
      </c>
      <c r="V3708">
        <v>20.731247639999999</v>
      </c>
      <c r="W3708">
        <v>6.0757670000000001E-3</v>
      </c>
      <c r="X3708" t="s">
        <v>2388</v>
      </c>
    </row>
    <row r="3709" spans="1:24" x14ac:dyDescent="0.25">
      <c r="A3709">
        <v>1003750</v>
      </c>
      <c r="B3709" t="s">
        <v>4046</v>
      </c>
      <c r="C3709" t="s">
        <v>52</v>
      </c>
      <c r="G3709" t="str">
        <f>IFERROR(YEAR(Table1[[#This Row],[UNIT_NAME]])," ")</f>
        <v xml:space="preserve"> </v>
      </c>
      <c r="H3709">
        <v>2014</v>
      </c>
      <c r="I3709" s="6" t="s">
        <v>4047</v>
      </c>
      <c r="J3709" t="s">
        <v>465</v>
      </c>
      <c r="K3709" t="s">
        <v>3565</v>
      </c>
      <c r="L3709">
        <v>22019</v>
      </c>
      <c r="M3709">
        <v>30.273333000000001</v>
      </c>
      <c r="N3709">
        <v>-93.156943999999996</v>
      </c>
      <c r="O3709" t="s">
        <v>908</v>
      </c>
      <c r="P3709">
        <v>70615</v>
      </c>
      <c r="Q3709">
        <v>211112</v>
      </c>
      <c r="R3709" t="s">
        <v>2392</v>
      </c>
      <c r="U3709" t="s">
        <v>31</v>
      </c>
      <c r="V3709">
        <v>391013.94650000002</v>
      </c>
      <c r="W3709">
        <v>114.5956023</v>
      </c>
      <c r="X3709" t="s">
        <v>2388</v>
      </c>
    </row>
    <row r="3710" spans="1:24" x14ac:dyDescent="0.25">
      <c r="A3710">
        <v>1003750</v>
      </c>
      <c r="B3710" t="s">
        <v>4046</v>
      </c>
      <c r="C3710" t="s">
        <v>52</v>
      </c>
      <c r="G3710" t="str">
        <f>IFERROR(YEAR(Table1[[#This Row],[UNIT_NAME]])," ")</f>
        <v xml:space="preserve"> </v>
      </c>
      <c r="H3710">
        <v>2014</v>
      </c>
      <c r="I3710" s="6" t="s">
        <v>4048</v>
      </c>
      <c r="J3710" t="s">
        <v>465</v>
      </c>
      <c r="K3710" t="s">
        <v>3565</v>
      </c>
      <c r="L3710">
        <v>22019</v>
      </c>
      <c r="M3710">
        <v>30.273333000000001</v>
      </c>
      <c r="N3710">
        <v>-93.156943999999996</v>
      </c>
      <c r="O3710" t="s">
        <v>908</v>
      </c>
      <c r="P3710">
        <v>70615</v>
      </c>
      <c r="Q3710">
        <v>211112</v>
      </c>
      <c r="R3710" t="s">
        <v>2392</v>
      </c>
      <c r="U3710" t="s">
        <v>31</v>
      </c>
      <c r="V3710">
        <v>63573.31323</v>
      </c>
      <c r="W3710">
        <v>18.631617070000001</v>
      </c>
      <c r="X3710" t="s">
        <v>2388</v>
      </c>
    </row>
    <row r="3711" spans="1:24" x14ac:dyDescent="0.25">
      <c r="A3711">
        <v>1004893</v>
      </c>
      <c r="B3711" t="s">
        <v>4049</v>
      </c>
      <c r="C3711" t="s">
        <v>52</v>
      </c>
      <c r="G3711" t="str">
        <f>IFERROR(YEAR(Table1[[#This Row],[UNIT_NAME]])," ")</f>
        <v xml:space="preserve"> </v>
      </c>
      <c r="H3711">
        <v>2014</v>
      </c>
      <c r="I3711" s="6" t="s">
        <v>4050</v>
      </c>
      <c r="J3711" t="s">
        <v>40</v>
      </c>
      <c r="K3711" t="s">
        <v>3032</v>
      </c>
      <c r="L3711">
        <v>35025</v>
      </c>
      <c r="M3711">
        <v>32.610278000000001</v>
      </c>
      <c r="N3711">
        <v>-103.311944</v>
      </c>
      <c r="O3711" t="s">
        <v>287</v>
      </c>
      <c r="P3711">
        <v>84265</v>
      </c>
      <c r="Q3711">
        <v>211112</v>
      </c>
      <c r="R3711" t="s">
        <v>2392</v>
      </c>
      <c r="S3711" t="s">
        <v>30</v>
      </c>
      <c r="U3711" t="s">
        <v>43</v>
      </c>
      <c r="V3711">
        <v>252197.5123</v>
      </c>
      <c r="W3711">
        <v>73.912263420000002</v>
      </c>
      <c r="X3711" t="s">
        <v>2388</v>
      </c>
    </row>
    <row r="3712" spans="1:24" x14ac:dyDescent="0.25">
      <c r="A3712">
        <v>1004893</v>
      </c>
      <c r="B3712" t="s">
        <v>4049</v>
      </c>
      <c r="C3712" t="s">
        <v>52</v>
      </c>
      <c r="G3712" t="str">
        <f>IFERROR(YEAR(Table1[[#This Row],[UNIT_NAME]])," ")</f>
        <v xml:space="preserve"> </v>
      </c>
      <c r="H3712">
        <v>2014</v>
      </c>
      <c r="I3712" s="6" t="s">
        <v>4051</v>
      </c>
      <c r="J3712" t="s">
        <v>40</v>
      </c>
      <c r="K3712" t="s">
        <v>3032</v>
      </c>
      <c r="L3712">
        <v>35025</v>
      </c>
      <c r="M3712">
        <v>32.610278000000001</v>
      </c>
      <c r="N3712">
        <v>-103.311944</v>
      </c>
      <c r="O3712" t="s">
        <v>287</v>
      </c>
      <c r="P3712">
        <v>84265</v>
      </c>
      <c r="Q3712">
        <v>211112</v>
      </c>
      <c r="R3712" t="s">
        <v>2392</v>
      </c>
      <c r="S3712" t="s">
        <v>30</v>
      </c>
      <c r="U3712" t="s">
        <v>43</v>
      </c>
      <c r="V3712">
        <v>225446.6642</v>
      </c>
      <c r="W3712">
        <v>66.072314030000001</v>
      </c>
      <c r="X3712" t="s">
        <v>2388</v>
      </c>
    </row>
    <row r="3713" spans="1:24" x14ac:dyDescent="0.25">
      <c r="A3713">
        <v>1004893</v>
      </c>
      <c r="B3713" t="s">
        <v>4049</v>
      </c>
      <c r="C3713" t="s">
        <v>52</v>
      </c>
      <c r="G3713" t="str">
        <f>IFERROR(YEAR(Table1[[#This Row],[UNIT_NAME]])," ")</f>
        <v xml:space="preserve"> </v>
      </c>
      <c r="H3713">
        <v>2014</v>
      </c>
      <c r="I3713" s="6" t="s">
        <v>4052</v>
      </c>
      <c r="J3713" t="s">
        <v>40</v>
      </c>
      <c r="K3713" t="s">
        <v>3032</v>
      </c>
      <c r="L3713">
        <v>35025</v>
      </c>
      <c r="M3713">
        <v>32.610278000000001</v>
      </c>
      <c r="N3713">
        <v>-103.311944</v>
      </c>
      <c r="O3713" t="s">
        <v>287</v>
      </c>
      <c r="P3713">
        <v>84265</v>
      </c>
      <c r="Q3713">
        <v>211112</v>
      </c>
      <c r="R3713" t="s">
        <v>2392</v>
      </c>
      <c r="S3713" t="s">
        <v>30</v>
      </c>
      <c r="U3713" t="s">
        <v>43</v>
      </c>
      <c r="V3713">
        <v>388639.27630000003</v>
      </c>
      <c r="W3713">
        <v>113.8996507</v>
      </c>
      <c r="X3713" t="s">
        <v>2388</v>
      </c>
    </row>
    <row r="3714" spans="1:24" x14ac:dyDescent="0.25">
      <c r="A3714">
        <v>1006590</v>
      </c>
      <c r="B3714" t="s">
        <v>4053</v>
      </c>
      <c r="C3714" t="s">
        <v>52</v>
      </c>
      <c r="G3714" t="str">
        <f>IFERROR(YEAR(Table1[[#This Row],[UNIT_NAME]])," ")</f>
        <v xml:space="preserve"> </v>
      </c>
      <c r="H3714">
        <v>2014</v>
      </c>
      <c r="I3714" s="6" t="s">
        <v>4054</v>
      </c>
      <c r="K3714" t="s">
        <v>1180</v>
      </c>
      <c r="L3714">
        <v>48203</v>
      </c>
      <c r="M3714">
        <v>32.429805000000002</v>
      </c>
      <c r="N3714">
        <v>-94.306386000000003</v>
      </c>
      <c r="O3714" t="s">
        <v>150</v>
      </c>
      <c r="P3714">
        <v>75671</v>
      </c>
      <c r="Q3714">
        <v>211111</v>
      </c>
      <c r="R3714" t="s">
        <v>2387</v>
      </c>
      <c r="S3714" t="s">
        <v>30</v>
      </c>
      <c r="U3714" t="s">
        <v>31</v>
      </c>
      <c r="V3714">
        <v>468585.71429999999</v>
      </c>
      <c r="W3714">
        <v>137.32978739999999</v>
      </c>
      <c r="X3714" t="s">
        <v>2388</v>
      </c>
    </row>
    <row r="3715" spans="1:24" x14ac:dyDescent="0.25">
      <c r="A3715">
        <v>1005181</v>
      </c>
      <c r="B3715" t="s">
        <v>4055</v>
      </c>
      <c r="C3715" t="s">
        <v>52</v>
      </c>
      <c r="G3715" t="str">
        <f>IFERROR(YEAR(Table1[[#This Row],[UNIT_NAME]])," ")</f>
        <v xml:space="preserve"> </v>
      </c>
      <c r="H3715">
        <v>2014</v>
      </c>
      <c r="I3715" s="6" t="s">
        <v>39</v>
      </c>
      <c r="J3715" t="s">
        <v>40</v>
      </c>
      <c r="K3715" t="s">
        <v>4056</v>
      </c>
      <c r="L3715">
        <v>48495</v>
      </c>
      <c r="M3715">
        <v>31.946926999999999</v>
      </c>
      <c r="N3715">
        <v>-103.043207</v>
      </c>
      <c r="O3715" t="s">
        <v>150</v>
      </c>
      <c r="P3715">
        <v>79745</v>
      </c>
      <c r="Q3715">
        <v>211112</v>
      </c>
      <c r="R3715" t="s">
        <v>2392</v>
      </c>
      <c r="S3715" t="s">
        <v>30</v>
      </c>
      <c r="U3715" t="s">
        <v>31</v>
      </c>
      <c r="V3715">
        <v>1478105.9180000001</v>
      </c>
      <c r="W3715">
        <v>433.19282959999998</v>
      </c>
      <c r="X3715" t="s">
        <v>2388</v>
      </c>
    </row>
    <row r="3716" spans="1:24" x14ac:dyDescent="0.25">
      <c r="A3716">
        <v>1001814</v>
      </c>
      <c r="B3716" t="s">
        <v>4057</v>
      </c>
      <c r="C3716" t="s">
        <v>52</v>
      </c>
      <c r="G3716" t="str">
        <f>IFERROR(YEAR(Table1[[#This Row],[UNIT_NAME]])," ")</f>
        <v xml:space="preserve"> </v>
      </c>
      <c r="H3716">
        <v>2014</v>
      </c>
      <c r="I3716" s="6" t="s">
        <v>4058</v>
      </c>
      <c r="J3716" t="s">
        <v>40</v>
      </c>
      <c r="K3716" t="s">
        <v>4059</v>
      </c>
      <c r="L3716">
        <v>20189</v>
      </c>
      <c r="M3716">
        <v>37.166519999999998</v>
      </c>
      <c r="N3716">
        <v>-101.32745</v>
      </c>
      <c r="O3716" t="s">
        <v>182</v>
      </c>
      <c r="P3716">
        <v>67951</v>
      </c>
      <c r="Q3716">
        <v>211111</v>
      </c>
      <c r="R3716" t="s">
        <v>2387</v>
      </c>
      <c r="S3716" t="s">
        <v>30</v>
      </c>
      <c r="U3716" t="s">
        <v>73</v>
      </c>
      <c r="V3716">
        <v>441967.58390000003</v>
      </c>
      <c r="W3716">
        <v>129.52873399999999</v>
      </c>
      <c r="X3716" t="s">
        <v>2388</v>
      </c>
    </row>
    <row r="3717" spans="1:24" x14ac:dyDescent="0.25">
      <c r="A3717">
        <v>1003354</v>
      </c>
      <c r="B3717" t="s">
        <v>4060</v>
      </c>
      <c r="C3717" t="s">
        <v>52</v>
      </c>
      <c r="G3717" t="str">
        <f>IFERROR(YEAR(Table1[[#This Row],[UNIT_NAME]])," ")</f>
        <v xml:space="preserve"> </v>
      </c>
      <c r="H3717">
        <v>2014</v>
      </c>
      <c r="I3717" s="6" t="s">
        <v>79</v>
      </c>
      <c r="J3717" t="s">
        <v>40</v>
      </c>
      <c r="K3717" t="s">
        <v>730</v>
      </c>
      <c r="L3717">
        <v>20067</v>
      </c>
      <c r="M3717">
        <v>37.524599000000002</v>
      </c>
      <c r="N3717">
        <v>-101.252379</v>
      </c>
      <c r="O3717" t="s">
        <v>182</v>
      </c>
      <c r="P3717">
        <v>67880</v>
      </c>
      <c r="Q3717">
        <v>211111</v>
      </c>
      <c r="R3717" t="s">
        <v>2387</v>
      </c>
      <c r="S3717" t="s">
        <v>30</v>
      </c>
      <c r="U3717" t="s">
        <v>73</v>
      </c>
      <c r="V3717">
        <v>519915.19040000002</v>
      </c>
      <c r="W3717">
        <v>152.3730673</v>
      </c>
      <c r="X3717" t="s">
        <v>2388</v>
      </c>
    </row>
    <row r="3718" spans="1:24" x14ac:dyDescent="0.25">
      <c r="A3718">
        <v>1005031</v>
      </c>
      <c r="B3718" t="s">
        <v>4061</v>
      </c>
      <c r="C3718" t="s">
        <v>52</v>
      </c>
      <c r="G3718" t="str">
        <f>IFERROR(YEAR(Table1[[#This Row],[UNIT_NAME]])," ")</f>
        <v xml:space="preserve"> </v>
      </c>
      <c r="H3718">
        <v>2014</v>
      </c>
      <c r="I3718" s="6" t="s">
        <v>4062</v>
      </c>
      <c r="J3718" t="s">
        <v>40</v>
      </c>
      <c r="K3718" t="s">
        <v>4063</v>
      </c>
      <c r="L3718">
        <v>22121</v>
      </c>
      <c r="M3718">
        <v>30.526630000000001</v>
      </c>
      <c r="N3718">
        <v>-91.382909999999995</v>
      </c>
      <c r="O3718" t="s">
        <v>908</v>
      </c>
      <c r="P3718">
        <v>70767</v>
      </c>
      <c r="Q3718">
        <v>211112</v>
      </c>
      <c r="R3718" t="s">
        <v>2392</v>
      </c>
      <c r="S3718" t="s">
        <v>30</v>
      </c>
      <c r="U3718" t="s">
        <v>31</v>
      </c>
      <c r="V3718">
        <v>65196.004520000002</v>
      </c>
      <c r="W3718">
        <v>19.10718396</v>
      </c>
      <c r="X3718" t="s">
        <v>2388</v>
      </c>
    </row>
    <row r="3719" spans="1:24" x14ac:dyDescent="0.25">
      <c r="A3719">
        <v>1005031</v>
      </c>
      <c r="B3719" t="s">
        <v>4061</v>
      </c>
      <c r="C3719" t="s">
        <v>52</v>
      </c>
      <c r="G3719" t="str">
        <f>IFERROR(YEAR(Table1[[#This Row],[UNIT_NAME]])," ")</f>
        <v xml:space="preserve"> </v>
      </c>
      <c r="H3719">
        <v>2014</v>
      </c>
      <c r="I3719" s="6" t="s">
        <v>4064</v>
      </c>
      <c r="J3719" t="s">
        <v>40</v>
      </c>
      <c r="K3719" t="s">
        <v>4063</v>
      </c>
      <c r="L3719">
        <v>22121</v>
      </c>
      <c r="M3719">
        <v>30.526630000000001</v>
      </c>
      <c r="N3719">
        <v>-91.382909999999995</v>
      </c>
      <c r="O3719" t="s">
        <v>908</v>
      </c>
      <c r="P3719">
        <v>70767</v>
      </c>
      <c r="Q3719">
        <v>211112</v>
      </c>
      <c r="R3719" t="s">
        <v>2392</v>
      </c>
      <c r="S3719" t="s">
        <v>30</v>
      </c>
      <c r="U3719" t="s">
        <v>31</v>
      </c>
      <c r="V3719">
        <v>805778.36410000001</v>
      </c>
      <c r="W3719">
        <v>236.15182469999999</v>
      </c>
      <c r="X3719" t="s">
        <v>2388</v>
      </c>
    </row>
    <row r="3720" spans="1:24" x14ac:dyDescent="0.25">
      <c r="A3720">
        <v>1005031</v>
      </c>
      <c r="B3720" t="s">
        <v>4061</v>
      </c>
      <c r="C3720" t="s">
        <v>52</v>
      </c>
      <c r="G3720" t="str">
        <f>IFERROR(YEAR(Table1[[#This Row],[UNIT_NAME]])," ")</f>
        <v xml:space="preserve"> </v>
      </c>
      <c r="H3720">
        <v>2014</v>
      </c>
      <c r="I3720" s="6" t="s">
        <v>4065</v>
      </c>
      <c r="J3720" t="s">
        <v>40</v>
      </c>
      <c r="K3720" t="s">
        <v>4063</v>
      </c>
      <c r="L3720">
        <v>22121</v>
      </c>
      <c r="M3720">
        <v>30.526630000000001</v>
      </c>
      <c r="N3720">
        <v>-91.382909999999995</v>
      </c>
      <c r="O3720" t="s">
        <v>908</v>
      </c>
      <c r="P3720">
        <v>70767</v>
      </c>
      <c r="Q3720">
        <v>211112</v>
      </c>
      <c r="R3720" t="s">
        <v>2392</v>
      </c>
      <c r="S3720" t="s">
        <v>30</v>
      </c>
      <c r="U3720" t="s">
        <v>31</v>
      </c>
      <c r="V3720">
        <v>550793.44140000001</v>
      </c>
      <c r="W3720">
        <v>161.4226467</v>
      </c>
      <c r="X3720" t="s">
        <v>2388</v>
      </c>
    </row>
    <row r="3721" spans="1:24" x14ac:dyDescent="0.25">
      <c r="A3721">
        <v>1005031</v>
      </c>
      <c r="B3721" t="s">
        <v>4061</v>
      </c>
      <c r="C3721" t="s">
        <v>52</v>
      </c>
      <c r="G3721" t="str">
        <f>IFERROR(YEAR(Table1[[#This Row],[UNIT_NAME]])," ")</f>
        <v xml:space="preserve"> </v>
      </c>
      <c r="H3721">
        <v>2014</v>
      </c>
      <c r="I3721" s="6" t="s">
        <v>4066</v>
      </c>
      <c r="J3721" t="s">
        <v>125</v>
      </c>
      <c r="K3721" t="s">
        <v>4063</v>
      </c>
      <c r="L3721">
        <v>22121</v>
      </c>
      <c r="M3721">
        <v>30.526630000000001</v>
      </c>
      <c r="N3721">
        <v>-91.382909999999995</v>
      </c>
      <c r="O3721" t="s">
        <v>908</v>
      </c>
      <c r="P3721">
        <v>70767</v>
      </c>
      <c r="Q3721">
        <v>211112</v>
      </c>
      <c r="R3721" t="s">
        <v>2392</v>
      </c>
      <c r="S3721" t="s">
        <v>30</v>
      </c>
      <c r="U3721" t="s">
        <v>31</v>
      </c>
      <c r="V3721">
        <v>17124.010549999999</v>
      </c>
      <c r="W3721">
        <v>5.0185839169999999</v>
      </c>
      <c r="X3721" t="s">
        <v>2388</v>
      </c>
    </row>
    <row r="3722" spans="1:24" x14ac:dyDescent="0.25">
      <c r="A3722">
        <v>1001742</v>
      </c>
      <c r="B3722" t="s">
        <v>4067</v>
      </c>
      <c r="C3722" t="s">
        <v>52</v>
      </c>
      <c r="G3722" t="str">
        <f>IFERROR(YEAR(Table1[[#This Row],[UNIT_NAME]])," ")</f>
        <v xml:space="preserve"> </v>
      </c>
      <c r="H3722">
        <v>2014</v>
      </c>
      <c r="I3722" s="6" t="s">
        <v>4068</v>
      </c>
      <c r="J3722" t="s">
        <v>40</v>
      </c>
      <c r="K3722" t="s">
        <v>1302</v>
      </c>
      <c r="L3722">
        <v>56005</v>
      </c>
      <c r="M3722">
        <v>44.168156570000001</v>
      </c>
      <c r="N3722">
        <v>-105.84249130000001</v>
      </c>
      <c r="O3722" t="s">
        <v>1303</v>
      </c>
      <c r="P3722">
        <v>82716</v>
      </c>
      <c r="Q3722">
        <v>211111</v>
      </c>
      <c r="R3722" t="s">
        <v>2387</v>
      </c>
      <c r="S3722" t="s">
        <v>30</v>
      </c>
      <c r="U3722" t="s">
        <v>43</v>
      </c>
      <c r="V3722">
        <v>1665510.743</v>
      </c>
      <c r="W3722">
        <v>488.11611040000003</v>
      </c>
      <c r="X3722" t="s">
        <v>2388</v>
      </c>
    </row>
    <row r="3723" spans="1:24" x14ac:dyDescent="0.25">
      <c r="A3723">
        <v>1002420</v>
      </c>
      <c r="B3723" t="s">
        <v>4069</v>
      </c>
      <c r="C3723" t="s">
        <v>52</v>
      </c>
      <c r="G3723" t="str">
        <f>IFERROR(YEAR(Table1[[#This Row],[UNIT_NAME]])," ")</f>
        <v xml:space="preserve"> </v>
      </c>
      <c r="H3723">
        <v>2014</v>
      </c>
      <c r="I3723" s="6" t="s">
        <v>4070</v>
      </c>
      <c r="K3723" t="s">
        <v>2621</v>
      </c>
      <c r="L3723">
        <v>48103</v>
      </c>
      <c r="M3723">
        <v>31.509</v>
      </c>
      <c r="N3723">
        <v>-102.6464</v>
      </c>
      <c r="O3723" t="s">
        <v>150</v>
      </c>
      <c r="P3723">
        <v>79731</v>
      </c>
      <c r="Q3723">
        <v>211111</v>
      </c>
      <c r="R3723" t="s">
        <v>2387</v>
      </c>
      <c r="S3723" t="s">
        <v>30</v>
      </c>
      <c r="U3723" t="s">
        <v>31</v>
      </c>
      <c r="V3723">
        <v>516222.46509999997</v>
      </c>
      <c r="W3723">
        <v>151.2908295</v>
      </c>
      <c r="X3723" t="s">
        <v>2388</v>
      </c>
    </row>
    <row r="3724" spans="1:24" x14ac:dyDescent="0.25">
      <c r="A3724">
        <v>1003579</v>
      </c>
      <c r="B3724" t="s">
        <v>4071</v>
      </c>
      <c r="C3724" t="s">
        <v>52</v>
      </c>
      <c r="G3724" t="str">
        <f>IFERROR(YEAR(Table1[[#This Row],[UNIT_NAME]])," ")</f>
        <v xml:space="preserve"> </v>
      </c>
      <c r="H3724">
        <v>2014</v>
      </c>
      <c r="I3724" s="6" t="s">
        <v>4072</v>
      </c>
      <c r="J3724" t="s">
        <v>125</v>
      </c>
      <c r="K3724" t="s">
        <v>2653</v>
      </c>
      <c r="L3724">
        <v>1097</v>
      </c>
      <c r="M3724">
        <v>30.945833</v>
      </c>
      <c r="N3724">
        <v>-88.167139000000006</v>
      </c>
      <c r="O3724" t="s">
        <v>777</v>
      </c>
      <c r="P3724">
        <v>36521</v>
      </c>
      <c r="Q3724">
        <v>211111</v>
      </c>
      <c r="R3724" t="s">
        <v>2387</v>
      </c>
      <c r="S3724" t="s">
        <v>30</v>
      </c>
      <c r="U3724" t="s">
        <v>31</v>
      </c>
      <c r="V3724">
        <v>238096.4945</v>
      </c>
      <c r="W3724">
        <v>69.779636859999997</v>
      </c>
      <c r="X3724" t="s">
        <v>2388</v>
      </c>
    </row>
    <row r="3725" spans="1:24" x14ac:dyDescent="0.25">
      <c r="A3725">
        <v>1003579</v>
      </c>
      <c r="B3725" t="s">
        <v>4071</v>
      </c>
      <c r="C3725" t="s">
        <v>52</v>
      </c>
      <c r="G3725" t="str">
        <f>IFERROR(YEAR(Table1[[#This Row],[UNIT_NAME]])," ")</f>
        <v xml:space="preserve"> </v>
      </c>
      <c r="H3725">
        <v>2014</v>
      </c>
      <c r="I3725" s="6" t="s">
        <v>4073</v>
      </c>
      <c r="J3725" t="s">
        <v>47</v>
      </c>
      <c r="K3725" t="s">
        <v>2653</v>
      </c>
      <c r="L3725">
        <v>1097</v>
      </c>
      <c r="M3725">
        <v>30.945833</v>
      </c>
      <c r="N3725">
        <v>-88.167139000000006</v>
      </c>
      <c r="O3725" t="s">
        <v>777</v>
      </c>
      <c r="P3725">
        <v>36521</v>
      </c>
      <c r="Q3725">
        <v>211111</v>
      </c>
      <c r="R3725" t="s">
        <v>2387</v>
      </c>
      <c r="S3725" t="s">
        <v>30</v>
      </c>
      <c r="U3725" t="s">
        <v>31</v>
      </c>
      <c r="V3725">
        <v>39161.326800000003</v>
      </c>
      <c r="W3725">
        <v>11.477124720000001</v>
      </c>
      <c r="X3725" t="s">
        <v>2388</v>
      </c>
    </row>
    <row r="3726" spans="1:24" x14ac:dyDescent="0.25">
      <c r="A3726">
        <v>1003579</v>
      </c>
      <c r="B3726" t="s">
        <v>4071</v>
      </c>
      <c r="C3726" t="s">
        <v>52</v>
      </c>
      <c r="G3726" t="str">
        <f>IFERROR(YEAR(Table1[[#This Row],[UNIT_NAME]])," ")</f>
        <v xml:space="preserve"> </v>
      </c>
      <c r="H3726">
        <v>2014</v>
      </c>
      <c r="I3726" s="6" t="s">
        <v>4074</v>
      </c>
      <c r="J3726" t="s">
        <v>47</v>
      </c>
      <c r="K3726" t="s">
        <v>2653</v>
      </c>
      <c r="L3726">
        <v>1097</v>
      </c>
      <c r="M3726">
        <v>30.945833</v>
      </c>
      <c r="N3726">
        <v>-88.167139000000006</v>
      </c>
      <c r="O3726" t="s">
        <v>777</v>
      </c>
      <c r="P3726">
        <v>36521</v>
      </c>
      <c r="Q3726">
        <v>211111</v>
      </c>
      <c r="R3726" t="s">
        <v>2387</v>
      </c>
      <c r="S3726" t="s">
        <v>30</v>
      </c>
      <c r="U3726" t="s">
        <v>31</v>
      </c>
      <c r="V3726">
        <v>27657.369019999998</v>
      </c>
      <c r="W3726">
        <v>8.1056261260000007</v>
      </c>
      <c r="X3726" t="s">
        <v>2388</v>
      </c>
    </row>
    <row r="3727" spans="1:24" x14ac:dyDescent="0.25">
      <c r="A3727">
        <v>1003579</v>
      </c>
      <c r="B3727" t="s">
        <v>4071</v>
      </c>
      <c r="C3727" t="s">
        <v>52</v>
      </c>
      <c r="G3727" t="str">
        <f>IFERROR(YEAR(Table1[[#This Row],[UNIT_NAME]])," ")</f>
        <v xml:space="preserve"> </v>
      </c>
      <c r="H3727">
        <v>2014</v>
      </c>
      <c r="I3727" s="6" t="s">
        <v>4075</v>
      </c>
      <c r="J3727" t="s">
        <v>47</v>
      </c>
      <c r="K3727" t="s">
        <v>2653</v>
      </c>
      <c r="L3727">
        <v>1097</v>
      </c>
      <c r="M3727">
        <v>30.945833</v>
      </c>
      <c r="N3727">
        <v>-88.167139000000006</v>
      </c>
      <c r="O3727" t="s">
        <v>777</v>
      </c>
      <c r="P3727">
        <v>36521</v>
      </c>
      <c r="Q3727">
        <v>211111</v>
      </c>
      <c r="R3727" t="s">
        <v>2387</v>
      </c>
      <c r="S3727" t="s">
        <v>30</v>
      </c>
      <c r="U3727" t="s">
        <v>31</v>
      </c>
      <c r="V3727">
        <v>28823.972860000002</v>
      </c>
      <c r="W3727">
        <v>8.447526131</v>
      </c>
      <c r="X3727" t="s">
        <v>2388</v>
      </c>
    </row>
    <row r="3728" spans="1:24" x14ac:dyDescent="0.25">
      <c r="A3728">
        <v>1003579</v>
      </c>
      <c r="B3728" t="s">
        <v>4071</v>
      </c>
      <c r="C3728" t="s">
        <v>52</v>
      </c>
      <c r="G3728" t="str">
        <f>IFERROR(YEAR(Table1[[#This Row],[UNIT_NAME]])," ")</f>
        <v xml:space="preserve"> </v>
      </c>
      <c r="H3728">
        <v>2014</v>
      </c>
      <c r="I3728" s="6" t="s">
        <v>4076</v>
      </c>
      <c r="J3728" t="s">
        <v>47</v>
      </c>
      <c r="K3728" t="s">
        <v>2653</v>
      </c>
      <c r="L3728">
        <v>1097</v>
      </c>
      <c r="M3728">
        <v>30.945833</v>
      </c>
      <c r="N3728">
        <v>-88.167139000000006</v>
      </c>
      <c r="O3728" t="s">
        <v>777</v>
      </c>
      <c r="P3728">
        <v>36521</v>
      </c>
      <c r="Q3728">
        <v>211111</v>
      </c>
      <c r="R3728" t="s">
        <v>2387</v>
      </c>
      <c r="S3728" t="s">
        <v>30</v>
      </c>
      <c r="U3728" t="s">
        <v>31</v>
      </c>
      <c r="V3728">
        <v>39577.836410000004</v>
      </c>
      <c r="W3728">
        <v>11.599192410000001</v>
      </c>
      <c r="X3728" t="s">
        <v>2388</v>
      </c>
    </row>
    <row r="3729" spans="1:24" x14ac:dyDescent="0.25">
      <c r="A3729">
        <v>1003579</v>
      </c>
      <c r="B3729" t="s">
        <v>4071</v>
      </c>
      <c r="C3729" t="s">
        <v>52</v>
      </c>
      <c r="G3729" t="str">
        <f>IFERROR(YEAR(Table1[[#This Row],[UNIT_NAME]])," ")</f>
        <v xml:space="preserve"> </v>
      </c>
      <c r="H3729">
        <v>2014</v>
      </c>
      <c r="I3729" s="6" t="s">
        <v>4077</v>
      </c>
      <c r="J3729" t="s">
        <v>47</v>
      </c>
      <c r="K3729" t="s">
        <v>2653</v>
      </c>
      <c r="L3729">
        <v>1097</v>
      </c>
      <c r="M3729">
        <v>30.945833</v>
      </c>
      <c r="N3729">
        <v>-88.167139000000006</v>
      </c>
      <c r="O3729" t="s">
        <v>777</v>
      </c>
      <c r="P3729">
        <v>36521</v>
      </c>
      <c r="Q3729">
        <v>211111</v>
      </c>
      <c r="R3729" t="s">
        <v>2387</v>
      </c>
      <c r="S3729" t="s">
        <v>30</v>
      </c>
      <c r="U3729" t="s">
        <v>31</v>
      </c>
      <c r="V3729">
        <v>60497.549939999997</v>
      </c>
      <c r="W3729">
        <v>17.730194109999999</v>
      </c>
      <c r="X3729" t="s">
        <v>2388</v>
      </c>
    </row>
    <row r="3730" spans="1:24" x14ac:dyDescent="0.25">
      <c r="A3730">
        <v>1003579</v>
      </c>
      <c r="B3730" t="s">
        <v>4071</v>
      </c>
      <c r="C3730" t="s">
        <v>81</v>
      </c>
      <c r="G3730" t="str">
        <f>IFERROR(YEAR(Table1[[#This Row],[UNIT_NAME]])," ")</f>
        <v xml:space="preserve"> </v>
      </c>
      <c r="H3730">
        <v>2014</v>
      </c>
      <c r="I3730" s="6" t="s">
        <v>2658</v>
      </c>
      <c r="J3730" t="s">
        <v>47</v>
      </c>
      <c r="K3730" t="s">
        <v>2653</v>
      </c>
      <c r="L3730">
        <v>1097</v>
      </c>
      <c r="M3730">
        <v>30.945833</v>
      </c>
      <c r="N3730">
        <v>-88.167139000000006</v>
      </c>
      <c r="O3730" t="s">
        <v>777</v>
      </c>
      <c r="P3730">
        <v>36521</v>
      </c>
      <c r="Q3730">
        <v>211111</v>
      </c>
      <c r="R3730" t="s">
        <v>2387</v>
      </c>
      <c r="S3730" t="s">
        <v>30</v>
      </c>
      <c r="U3730" t="s">
        <v>31</v>
      </c>
      <c r="V3730">
        <v>260.95186589999997</v>
      </c>
      <c r="W3730">
        <v>7.6477927000000001E-2</v>
      </c>
      <c r="X3730" t="s">
        <v>2388</v>
      </c>
    </row>
    <row r="3731" spans="1:24" x14ac:dyDescent="0.25">
      <c r="A3731">
        <v>1003579</v>
      </c>
      <c r="B3731" t="s">
        <v>4071</v>
      </c>
      <c r="C3731" t="s">
        <v>52</v>
      </c>
      <c r="G3731" t="str">
        <f>IFERROR(YEAR(Table1[[#This Row],[UNIT_NAME]])," ")</f>
        <v xml:space="preserve"> </v>
      </c>
      <c r="H3731">
        <v>2014</v>
      </c>
      <c r="I3731" s="6" t="s">
        <v>4078</v>
      </c>
      <c r="J3731" t="s">
        <v>427</v>
      </c>
      <c r="K3731" t="s">
        <v>2653</v>
      </c>
      <c r="L3731">
        <v>1097</v>
      </c>
      <c r="M3731">
        <v>30.945833</v>
      </c>
      <c r="N3731">
        <v>-88.167139000000006</v>
      </c>
      <c r="O3731" t="s">
        <v>777</v>
      </c>
      <c r="P3731">
        <v>36521</v>
      </c>
      <c r="Q3731">
        <v>211111</v>
      </c>
      <c r="R3731" t="s">
        <v>2387</v>
      </c>
      <c r="S3731" t="s">
        <v>30</v>
      </c>
      <c r="U3731" t="s">
        <v>31</v>
      </c>
      <c r="V3731">
        <v>25655.861290000001</v>
      </c>
      <c r="W3731">
        <v>7.5190383949999999</v>
      </c>
      <c r="X3731" t="s">
        <v>2388</v>
      </c>
    </row>
    <row r="3732" spans="1:24" x14ac:dyDescent="0.25">
      <c r="A3732">
        <v>1003579</v>
      </c>
      <c r="B3732" t="s">
        <v>4071</v>
      </c>
      <c r="C3732" t="s">
        <v>52</v>
      </c>
      <c r="G3732" t="str">
        <f>IFERROR(YEAR(Table1[[#This Row],[UNIT_NAME]])," ")</f>
        <v xml:space="preserve"> </v>
      </c>
      <c r="H3732">
        <v>2014</v>
      </c>
      <c r="I3732" s="6" t="s">
        <v>4079</v>
      </c>
      <c r="J3732" t="s">
        <v>47</v>
      </c>
      <c r="K3732" t="s">
        <v>2653</v>
      </c>
      <c r="L3732">
        <v>1097</v>
      </c>
      <c r="M3732">
        <v>30.945833</v>
      </c>
      <c r="N3732">
        <v>-88.167139000000006</v>
      </c>
      <c r="O3732" t="s">
        <v>777</v>
      </c>
      <c r="P3732">
        <v>36521</v>
      </c>
      <c r="Q3732">
        <v>211111</v>
      </c>
      <c r="R3732" t="s">
        <v>2387</v>
      </c>
      <c r="S3732" t="s">
        <v>30</v>
      </c>
      <c r="U3732" t="s">
        <v>31</v>
      </c>
      <c r="V3732">
        <v>51988.315110000003</v>
      </c>
      <c r="W3732">
        <v>15.236367749999999</v>
      </c>
      <c r="X3732" t="s">
        <v>2388</v>
      </c>
    </row>
    <row r="3733" spans="1:24" x14ac:dyDescent="0.25">
      <c r="A3733">
        <v>1003579</v>
      </c>
      <c r="B3733" t="s">
        <v>4071</v>
      </c>
      <c r="C3733" t="s">
        <v>52</v>
      </c>
      <c r="G3733" t="str">
        <f>IFERROR(YEAR(Table1[[#This Row],[UNIT_NAME]])," ")</f>
        <v xml:space="preserve"> </v>
      </c>
      <c r="H3733">
        <v>2014</v>
      </c>
      <c r="I3733" s="6" t="s">
        <v>4080</v>
      </c>
      <c r="J3733" t="s">
        <v>47</v>
      </c>
      <c r="K3733" t="s">
        <v>2653</v>
      </c>
      <c r="L3733">
        <v>1097</v>
      </c>
      <c r="M3733">
        <v>30.945833</v>
      </c>
      <c r="N3733">
        <v>-88.167139000000006</v>
      </c>
      <c r="O3733" t="s">
        <v>777</v>
      </c>
      <c r="P3733">
        <v>36521</v>
      </c>
      <c r="Q3733">
        <v>211111</v>
      </c>
      <c r="R3733" t="s">
        <v>2387</v>
      </c>
      <c r="S3733" t="s">
        <v>30</v>
      </c>
      <c r="U3733" t="s">
        <v>31</v>
      </c>
      <c r="V3733">
        <v>76605.729359999998</v>
      </c>
      <c r="W3733">
        <v>22.45106543</v>
      </c>
      <c r="X3733" t="s">
        <v>2388</v>
      </c>
    </row>
    <row r="3734" spans="1:24" x14ac:dyDescent="0.25">
      <c r="A3734">
        <v>1003579</v>
      </c>
      <c r="B3734" t="s">
        <v>4071</v>
      </c>
      <c r="C3734" t="s">
        <v>52</v>
      </c>
      <c r="G3734" t="str">
        <f>IFERROR(YEAR(Table1[[#This Row],[UNIT_NAME]])," ")</f>
        <v xml:space="preserve"> </v>
      </c>
      <c r="H3734">
        <v>2014</v>
      </c>
      <c r="I3734" s="6" t="s">
        <v>4081</v>
      </c>
      <c r="J3734" t="s">
        <v>47</v>
      </c>
      <c r="K3734" t="s">
        <v>2653</v>
      </c>
      <c r="L3734">
        <v>1097</v>
      </c>
      <c r="M3734">
        <v>30.945833</v>
      </c>
      <c r="N3734">
        <v>-88.167139000000006</v>
      </c>
      <c r="O3734" t="s">
        <v>777</v>
      </c>
      <c r="P3734">
        <v>36521</v>
      </c>
      <c r="Q3734">
        <v>211111</v>
      </c>
      <c r="R3734" t="s">
        <v>2387</v>
      </c>
      <c r="S3734" t="s">
        <v>30</v>
      </c>
      <c r="U3734" t="s">
        <v>31</v>
      </c>
      <c r="V3734">
        <v>30433.471539999999</v>
      </c>
      <c r="W3734">
        <v>8.919226622</v>
      </c>
      <c r="X3734" t="s">
        <v>2388</v>
      </c>
    </row>
    <row r="3735" spans="1:24" x14ac:dyDescent="0.25">
      <c r="A3735">
        <v>1003579</v>
      </c>
      <c r="B3735" t="s">
        <v>4071</v>
      </c>
      <c r="C3735" t="s">
        <v>52</v>
      </c>
      <c r="G3735" t="str">
        <f>IFERROR(YEAR(Table1[[#This Row],[UNIT_NAME]])," ")</f>
        <v xml:space="preserve"> </v>
      </c>
      <c r="H3735">
        <v>2014</v>
      </c>
      <c r="I3735" s="6" t="s">
        <v>4082</v>
      </c>
      <c r="J3735" t="s">
        <v>47</v>
      </c>
      <c r="K3735" t="s">
        <v>2653</v>
      </c>
      <c r="L3735">
        <v>1097</v>
      </c>
      <c r="M3735">
        <v>30.945833</v>
      </c>
      <c r="N3735">
        <v>-88.167139000000006</v>
      </c>
      <c r="O3735" t="s">
        <v>777</v>
      </c>
      <c r="P3735">
        <v>36521</v>
      </c>
      <c r="Q3735">
        <v>211111</v>
      </c>
      <c r="R3735" t="s">
        <v>2387</v>
      </c>
      <c r="S3735" t="s">
        <v>30</v>
      </c>
      <c r="U3735" t="s">
        <v>31</v>
      </c>
      <c r="V3735">
        <v>25224.274410000002</v>
      </c>
      <c r="W3735">
        <v>7.3925519639999999</v>
      </c>
      <c r="X3735" t="s">
        <v>2388</v>
      </c>
    </row>
    <row r="3736" spans="1:24" x14ac:dyDescent="0.25">
      <c r="A3736">
        <v>1004186</v>
      </c>
      <c r="B3736" t="s">
        <v>4083</v>
      </c>
      <c r="C3736" t="s">
        <v>52</v>
      </c>
      <c r="G3736" t="str">
        <f>IFERROR(YEAR(Table1[[#This Row],[UNIT_NAME]])," ")</f>
        <v xml:space="preserve"> </v>
      </c>
      <c r="H3736">
        <v>2014</v>
      </c>
      <c r="I3736" s="6" t="s">
        <v>2110</v>
      </c>
      <c r="J3736" t="s">
        <v>40</v>
      </c>
      <c r="K3736" t="s">
        <v>2721</v>
      </c>
      <c r="L3736">
        <v>6029</v>
      </c>
      <c r="M3736">
        <v>35.426859999999998</v>
      </c>
      <c r="N3736">
        <v>-118.99222</v>
      </c>
      <c r="O3736" t="s">
        <v>56</v>
      </c>
      <c r="P3736">
        <v>93308</v>
      </c>
      <c r="Q3736">
        <v>211111</v>
      </c>
      <c r="R3736" t="s">
        <v>2387</v>
      </c>
      <c r="S3736" t="s">
        <v>105</v>
      </c>
      <c r="U3736" t="s">
        <v>43</v>
      </c>
      <c r="V3736">
        <v>3612.891067</v>
      </c>
      <c r="W3736">
        <v>1.058840564</v>
      </c>
      <c r="X3736" t="s">
        <v>2388</v>
      </c>
    </row>
    <row r="3737" spans="1:24" x14ac:dyDescent="0.25">
      <c r="A3737">
        <v>1004186</v>
      </c>
      <c r="B3737" t="s">
        <v>4083</v>
      </c>
      <c r="C3737" t="s">
        <v>52</v>
      </c>
      <c r="G3737" t="str">
        <f>IFERROR(YEAR(Table1[[#This Row],[UNIT_NAME]])," ")</f>
        <v xml:space="preserve"> </v>
      </c>
      <c r="H3737">
        <v>2014</v>
      </c>
      <c r="I3737" s="6" t="s">
        <v>4084</v>
      </c>
      <c r="J3737" t="s">
        <v>40</v>
      </c>
      <c r="K3737" t="s">
        <v>2721</v>
      </c>
      <c r="L3737">
        <v>6029</v>
      </c>
      <c r="M3737">
        <v>35.426859999999998</v>
      </c>
      <c r="N3737">
        <v>-118.99222</v>
      </c>
      <c r="O3737" t="s">
        <v>56</v>
      </c>
      <c r="P3737">
        <v>93308</v>
      </c>
      <c r="Q3737">
        <v>211111</v>
      </c>
      <c r="R3737" t="s">
        <v>2387</v>
      </c>
      <c r="S3737" t="s">
        <v>105</v>
      </c>
      <c r="U3737" t="s">
        <v>43</v>
      </c>
      <c r="V3737">
        <v>644319.63809999998</v>
      </c>
      <c r="W3737">
        <v>188.83264310000001</v>
      </c>
      <c r="X3737" t="s">
        <v>2388</v>
      </c>
    </row>
    <row r="3738" spans="1:24" x14ac:dyDescent="0.25">
      <c r="A3738">
        <v>1004186</v>
      </c>
      <c r="B3738" t="s">
        <v>4083</v>
      </c>
      <c r="C3738" t="s">
        <v>52</v>
      </c>
      <c r="G3738" t="str">
        <f>IFERROR(YEAR(Table1[[#This Row],[UNIT_NAME]])," ")</f>
        <v xml:space="preserve"> </v>
      </c>
      <c r="H3738">
        <v>2014</v>
      </c>
      <c r="I3738" s="6" t="s">
        <v>655</v>
      </c>
      <c r="J3738" t="s">
        <v>40</v>
      </c>
      <c r="K3738" t="s">
        <v>2721</v>
      </c>
      <c r="L3738">
        <v>6029</v>
      </c>
      <c r="M3738">
        <v>35.426859999999998</v>
      </c>
      <c r="N3738">
        <v>-118.99222</v>
      </c>
      <c r="O3738" t="s">
        <v>56</v>
      </c>
      <c r="P3738">
        <v>93308</v>
      </c>
      <c r="Q3738">
        <v>211111</v>
      </c>
      <c r="R3738" t="s">
        <v>2387</v>
      </c>
      <c r="S3738" t="s">
        <v>105</v>
      </c>
      <c r="U3738" t="s">
        <v>43</v>
      </c>
      <c r="V3738">
        <v>13656980.779999999</v>
      </c>
      <c r="W3738">
        <v>4002.4913470000001</v>
      </c>
      <c r="X3738" t="s">
        <v>2388</v>
      </c>
    </row>
    <row r="3739" spans="1:24" x14ac:dyDescent="0.25">
      <c r="A3739">
        <v>1004186</v>
      </c>
      <c r="B3739" t="s">
        <v>4083</v>
      </c>
      <c r="C3739" t="s">
        <v>52</v>
      </c>
      <c r="G3739" t="str">
        <f>IFERROR(YEAR(Table1[[#This Row],[UNIT_NAME]])," ")</f>
        <v xml:space="preserve"> </v>
      </c>
      <c r="H3739">
        <v>2014</v>
      </c>
      <c r="I3739" s="6" t="s">
        <v>79</v>
      </c>
      <c r="J3739" t="s">
        <v>40</v>
      </c>
      <c r="K3739" t="s">
        <v>2721</v>
      </c>
      <c r="L3739">
        <v>6029</v>
      </c>
      <c r="M3739">
        <v>35.426859999999998</v>
      </c>
      <c r="N3739">
        <v>-118.99222</v>
      </c>
      <c r="O3739" t="s">
        <v>56</v>
      </c>
      <c r="P3739">
        <v>93308</v>
      </c>
      <c r="Q3739">
        <v>211111</v>
      </c>
      <c r="R3739" t="s">
        <v>2387</v>
      </c>
      <c r="S3739" t="s">
        <v>105</v>
      </c>
      <c r="U3739" t="s">
        <v>43</v>
      </c>
      <c r="V3739">
        <v>5253705.2390000001</v>
      </c>
      <c r="W3739">
        <v>1539.718779</v>
      </c>
      <c r="X3739" t="s">
        <v>2388</v>
      </c>
    </row>
    <row r="3740" spans="1:24" x14ac:dyDescent="0.25">
      <c r="A3740">
        <v>1007560</v>
      </c>
      <c r="B3740" t="s">
        <v>4085</v>
      </c>
      <c r="C3740" t="s">
        <v>52</v>
      </c>
      <c r="G3740" t="str">
        <f>IFERROR(YEAR(Table1[[#This Row],[UNIT_NAME]])," ")</f>
        <v xml:space="preserve"> </v>
      </c>
      <c r="H3740">
        <v>2014</v>
      </c>
      <c r="I3740" s="6" t="s">
        <v>4086</v>
      </c>
      <c r="J3740" t="s">
        <v>47</v>
      </c>
      <c r="L3740">
        <v>0</v>
      </c>
      <c r="M3740">
        <v>29.084537999999998</v>
      </c>
      <c r="N3740">
        <v>-88.704537999999999</v>
      </c>
      <c r="O3740" t="s">
        <v>908</v>
      </c>
      <c r="P3740">
        <v>0</v>
      </c>
      <c r="Q3740">
        <v>211111</v>
      </c>
      <c r="R3740" t="s">
        <v>2387</v>
      </c>
      <c r="S3740" t="s">
        <v>30</v>
      </c>
      <c r="V3740">
        <v>3224.6513380000001</v>
      </c>
      <c r="W3740">
        <v>0.94505801</v>
      </c>
      <c r="X3740" t="s">
        <v>2388</v>
      </c>
    </row>
    <row r="3741" spans="1:24" x14ac:dyDescent="0.25">
      <c r="A3741">
        <v>1007560</v>
      </c>
      <c r="B3741" t="s">
        <v>4085</v>
      </c>
      <c r="C3741" t="s">
        <v>52</v>
      </c>
      <c r="G3741" t="str">
        <f>IFERROR(YEAR(Table1[[#This Row],[UNIT_NAME]])," ")</f>
        <v xml:space="preserve"> </v>
      </c>
      <c r="H3741">
        <v>2014</v>
      </c>
      <c r="I3741" s="6" t="s">
        <v>4087</v>
      </c>
      <c r="J3741" t="s">
        <v>2413</v>
      </c>
      <c r="L3741">
        <v>0</v>
      </c>
      <c r="M3741">
        <v>29.084537999999998</v>
      </c>
      <c r="N3741">
        <v>-88.704537999999999</v>
      </c>
      <c r="O3741" t="s">
        <v>908</v>
      </c>
      <c r="P3741">
        <v>0</v>
      </c>
      <c r="Q3741">
        <v>211111</v>
      </c>
      <c r="R3741" t="s">
        <v>2387</v>
      </c>
      <c r="S3741" t="s">
        <v>30</v>
      </c>
      <c r="V3741">
        <v>44788.918210000003</v>
      </c>
      <c r="W3741">
        <v>13.12641941</v>
      </c>
      <c r="X3741" t="s">
        <v>2388</v>
      </c>
    </row>
    <row r="3742" spans="1:24" x14ac:dyDescent="0.25">
      <c r="A3742">
        <v>1007560</v>
      </c>
      <c r="B3742" t="s">
        <v>4085</v>
      </c>
      <c r="C3742" t="s">
        <v>52</v>
      </c>
      <c r="G3742" t="str">
        <f>IFERROR(YEAR(Table1[[#This Row],[UNIT_NAME]])," ")</f>
        <v xml:space="preserve"> </v>
      </c>
      <c r="H3742">
        <v>2014</v>
      </c>
      <c r="I3742" s="6" t="s">
        <v>4088</v>
      </c>
      <c r="J3742" t="s">
        <v>2413</v>
      </c>
      <c r="L3742">
        <v>0</v>
      </c>
      <c r="M3742">
        <v>29.084537999999998</v>
      </c>
      <c r="N3742">
        <v>-88.704537999999999</v>
      </c>
      <c r="O3742" t="s">
        <v>908</v>
      </c>
      <c r="P3742">
        <v>0</v>
      </c>
      <c r="Q3742">
        <v>211111</v>
      </c>
      <c r="R3742" t="s">
        <v>2387</v>
      </c>
      <c r="S3742" t="s">
        <v>30</v>
      </c>
      <c r="V3742">
        <v>56969.468529999998</v>
      </c>
      <c r="W3742">
        <v>16.69620896</v>
      </c>
      <c r="X3742" t="s">
        <v>2388</v>
      </c>
    </row>
    <row r="3743" spans="1:24" x14ac:dyDescent="0.25">
      <c r="A3743">
        <v>1007560</v>
      </c>
      <c r="B3743" t="s">
        <v>4085</v>
      </c>
      <c r="C3743" t="s">
        <v>52</v>
      </c>
      <c r="G3743" t="str">
        <f>IFERROR(YEAR(Table1[[#This Row],[UNIT_NAME]])," ")</f>
        <v xml:space="preserve"> </v>
      </c>
      <c r="H3743">
        <v>2014</v>
      </c>
      <c r="I3743" s="6" t="s">
        <v>4089</v>
      </c>
      <c r="J3743" t="s">
        <v>47</v>
      </c>
      <c r="L3743">
        <v>0</v>
      </c>
      <c r="M3743">
        <v>29.084537999999998</v>
      </c>
      <c r="N3743">
        <v>-88.704537999999999</v>
      </c>
      <c r="O3743" t="s">
        <v>908</v>
      </c>
      <c r="P3743">
        <v>0</v>
      </c>
      <c r="Q3743">
        <v>211111</v>
      </c>
      <c r="R3743" t="s">
        <v>2387</v>
      </c>
      <c r="S3743" t="s">
        <v>30</v>
      </c>
      <c r="V3743">
        <v>10978.13796</v>
      </c>
      <c r="W3743">
        <v>3.2173950379999998</v>
      </c>
      <c r="X3743" t="s">
        <v>2388</v>
      </c>
    </row>
    <row r="3744" spans="1:24" x14ac:dyDescent="0.25">
      <c r="A3744">
        <v>1007560</v>
      </c>
      <c r="B3744" t="s">
        <v>4085</v>
      </c>
      <c r="C3744" t="s">
        <v>52</v>
      </c>
      <c r="G3744" t="str">
        <f>IFERROR(YEAR(Table1[[#This Row],[UNIT_NAME]])," ")</f>
        <v xml:space="preserve"> </v>
      </c>
      <c r="H3744">
        <v>2014</v>
      </c>
      <c r="I3744" s="6" t="s">
        <v>4090</v>
      </c>
      <c r="J3744" t="s">
        <v>47</v>
      </c>
      <c r="L3744">
        <v>0</v>
      </c>
      <c r="M3744">
        <v>29.084537999999998</v>
      </c>
      <c r="N3744">
        <v>-88.704537999999999</v>
      </c>
      <c r="O3744" t="s">
        <v>908</v>
      </c>
      <c r="P3744">
        <v>0</v>
      </c>
      <c r="Q3744">
        <v>211111</v>
      </c>
      <c r="R3744" t="s">
        <v>2387</v>
      </c>
      <c r="S3744" t="s">
        <v>30</v>
      </c>
      <c r="V3744">
        <v>2506.5963059999999</v>
      </c>
      <c r="W3744">
        <v>0.73461551899999999</v>
      </c>
      <c r="X3744" t="s">
        <v>2388</v>
      </c>
    </row>
    <row r="3745" spans="1:24" x14ac:dyDescent="0.25">
      <c r="A3745">
        <v>1007560</v>
      </c>
      <c r="B3745" t="s">
        <v>4085</v>
      </c>
      <c r="C3745" t="s">
        <v>52</v>
      </c>
      <c r="G3745" t="str">
        <f>IFERROR(YEAR(Table1[[#This Row],[UNIT_NAME]])," ")</f>
        <v xml:space="preserve"> </v>
      </c>
      <c r="H3745">
        <v>2014</v>
      </c>
      <c r="I3745" s="6" t="s">
        <v>4091</v>
      </c>
      <c r="J3745" t="s">
        <v>47</v>
      </c>
      <c r="L3745">
        <v>0</v>
      </c>
      <c r="M3745">
        <v>29.084537999999998</v>
      </c>
      <c r="N3745">
        <v>-88.704537999999999</v>
      </c>
      <c r="O3745" t="s">
        <v>908</v>
      </c>
      <c r="P3745">
        <v>0</v>
      </c>
      <c r="Q3745">
        <v>211111</v>
      </c>
      <c r="R3745" t="s">
        <v>2387</v>
      </c>
      <c r="S3745" t="s">
        <v>30</v>
      </c>
      <c r="V3745">
        <v>1456.841312</v>
      </c>
      <c r="W3745">
        <v>0.42696074899999997</v>
      </c>
      <c r="X3745" t="s">
        <v>2388</v>
      </c>
    </row>
    <row r="3746" spans="1:24" x14ac:dyDescent="0.25">
      <c r="A3746">
        <v>1007560</v>
      </c>
      <c r="B3746" t="s">
        <v>4085</v>
      </c>
      <c r="C3746" t="s">
        <v>52</v>
      </c>
      <c r="G3746" t="str">
        <f>IFERROR(YEAR(Table1[[#This Row],[UNIT_NAME]])," ")</f>
        <v xml:space="preserve"> </v>
      </c>
      <c r="H3746">
        <v>2014</v>
      </c>
      <c r="I3746" s="6" t="s">
        <v>4092</v>
      </c>
      <c r="J3746" t="s">
        <v>2413</v>
      </c>
      <c r="L3746">
        <v>0</v>
      </c>
      <c r="M3746">
        <v>29.084537999999998</v>
      </c>
      <c r="N3746">
        <v>-88.704537999999999</v>
      </c>
      <c r="O3746" t="s">
        <v>908</v>
      </c>
      <c r="P3746">
        <v>0</v>
      </c>
      <c r="Q3746">
        <v>211111</v>
      </c>
      <c r="R3746" t="s">
        <v>2387</v>
      </c>
      <c r="S3746" t="s">
        <v>30</v>
      </c>
      <c r="V3746">
        <v>7881.6434230000004</v>
      </c>
      <c r="W3746">
        <v>2.3098963170000002</v>
      </c>
      <c r="X3746" t="s">
        <v>2388</v>
      </c>
    </row>
    <row r="3747" spans="1:24" x14ac:dyDescent="0.25">
      <c r="A3747">
        <v>1007560</v>
      </c>
      <c r="B3747" t="s">
        <v>4085</v>
      </c>
      <c r="C3747" t="s">
        <v>52</v>
      </c>
      <c r="G3747" t="str">
        <f>IFERROR(YEAR(Table1[[#This Row],[UNIT_NAME]])," ")</f>
        <v xml:space="preserve"> </v>
      </c>
      <c r="H3747">
        <v>2014</v>
      </c>
      <c r="I3747" s="6" t="s">
        <v>4093</v>
      </c>
      <c r="J3747" t="s">
        <v>125</v>
      </c>
      <c r="L3747">
        <v>0</v>
      </c>
      <c r="M3747">
        <v>29.084537999999998</v>
      </c>
      <c r="N3747">
        <v>-88.704537999999999</v>
      </c>
      <c r="O3747" t="s">
        <v>908</v>
      </c>
      <c r="P3747">
        <v>0</v>
      </c>
      <c r="Q3747">
        <v>211111</v>
      </c>
      <c r="R3747" t="s">
        <v>2387</v>
      </c>
      <c r="S3747" t="s">
        <v>30</v>
      </c>
      <c r="V3747">
        <v>1215.604975</v>
      </c>
      <c r="W3747">
        <v>0.35626090999999999</v>
      </c>
      <c r="X3747" t="s">
        <v>2388</v>
      </c>
    </row>
    <row r="3748" spans="1:24" x14ac:dyDescent="0.25">
      <c r="A3748">
        <v>1007560</v>
      </c>
      <c r="B3748" t="s">
        <v>4085</v>
      </c>
      <c r="C3748" t="s">
        <v>52</v>
      </c>
      <c r="G3748" t="str">
        <f>IFERROR(YEAR(Table1[[#This Row],[UNIT_NAME]])," ")</f>
        <v xml:space="preserve"> </v>
      </c>
      <c r="H3748">
        <v>2014</v>
      </c>
      <c r="I3748" s="6" t="s">
        <v>4094</v>
      </c>
      <c r="J3748" t="s">
        <v>2413</v>
      </c>
      <c r="L3748">
        <v>0</v>
      </c>
      <c r="M3748">
        <v>29.084537999999998</v>
      </c>
      <c r="N3748">
        <v>-88.704537999999999</v>
      </c>
      <c r="O3748" t="s">
        <v>908</v>
      </c>
      <c r="P3748">
        <v>0</v>
      </c>
      <c r="Q3748">
        <v>211111</v>
      </c>
      <c r="R3748" t="s">
        <v>2387</v>
      </c>
      <c r="S3748" t="s">
        <v>30</v>
      </c>
      <c r="V3748">
        <v>11526.573689999999</v>
      </c>
      <c r="W3748">
        <v>3.378126704</v>
      </c>
      <c r="X3748" t="s">
        <v>2388</v>
      </c>
    </row>
    <row r="3749" spans="1:24" x14ac:dyDescent="0.25">
      <c r="A3749">
        <v>1007560</v>
      </c>
      <c r="B3749" t="s">
        <v>4085</v>
      </c>
      <c r="C3749" t="s">
        <v>81</v>
      </c>
      <c r="G3749" t="str">
        <f>IFERROR(YEAR(Table1[[#This Row],[UNIT_NAME]])," ")</f>
        <v xml:space="preserve"> </v>
      </c>
      <c r="H3749">
        <v>2014</v>
      </c>
      <c r="I3749" s="6" t="s">
        <v>4095</v>
      </c>
      <c r="J3749" t="s">
        <v>47</v>
      </c>
      <c r="L3749">
        <v>0</v>
      </c>
      <c r="M3749">
        <v>29.084537999999998</v>
      </c>
      <c r="N3749">
        <v>-88.704537999999999</v>
      </c>
      <c r="O3749" t="s">
        <v>908</v>
      </c>
      <c r="P3749">
        <v>0</v>
      </c>
      <c r="Q3749">
        <v>211111</v>
      </c>
      <c r="R3749" t="s">
        <v>2387</v>
      </c>
      <c r="S3749" t="s">
        <v>30</v>
      </c>
      <c r="V3749">
        <v>816.65765280000005</v>
      </c>
      <c r="W3749">
        <v>0.23934025</v>
      </c>
      <c r="X3749" t="s">
        <v>2388</v>
      </c>
    </row>
    <row r="3750" spans="1:24" x14ac:dyDescent="0.25">
      <c r="A3750">
        <v>1007560</v>
      </c>
      <c r="B3750" t="s">
        <v>4085</v>
      </c>
      <c r="C3750" t="s">
        <v>81</v>
      </c>
      <c r="G3750" t="str">
        <f>IFERROR(YEAR(Table1[[#This Row],[UNIT_NAME]])," ")</f>
        <v xml:space="preserve"> </v>
      </c>
      <c r="H3750">
        <v>2014</v>
      </c>
      <c r="I3750" s="6" t="s">
        <v>4096</v>
      </c>
      <c r="J3750" t="s">
        <v>47</v>
      </c>
      <c r="L3750">
        <v>0</v>
      </c>
      <c r="M3750">
        <v>29.084537999999998</v>
      </c>
      <c r="N3750">
        <v>-88.704537999999999</v>
      </c>
      <c r="O3750" t="s">
        <v>908</v>
      </c>
      <c r="P3750">
        <v>0</v>
      </c>
      <c r="Q3750">
        <v>211111</v>
      </c>
      <c r="R3750" t="s">
        <v>2387</v>
      </c>
      <c r="S3750" t="s">
        <v>30</v>
      </c>
      <c r="V3750">
        <v>81.124932400000006</v>
      </c>
      <c r="W3750">
        <v>2.3775521000000001E-2</v>
      </c>
      <c r="X3750" t="s">
        <v>2388</v>
      </c>
    </row>
    <row r="3751" spans="1:24" x14ac:dyDescent="0.25">
      <c r="A3751">
        <v>1007560</v>
      </c>
      <c r="B3751" t="s">
        <v>4085</v>
      </c>
      <c r="C3751" t="s">
        <v>52</v>
      </c>
      <c r="G3751" t="str">
        <f>IFERROR(YEAR(Table1[[#This Row],[UNIT_NAME]])," ")</f>
        <v xml:space="preserve"> </v>
      </c>
      <c r="H3751">
        <v>2014</v>
      </c>
      <c r="I3751" s="6" t="s">
        <v>4097</v>
      </c>
      <c r="J3751" t="s">
        <v>47</v>
      </c>
      <c r="L3751">
        <v>0</v>
      </c>
      <c r="M3751">
        <v>29.084537999999998</v>
      </c>
      <c r="N3751">
        <v>-88.704537999999999</v>
      </c>
      <c r="O3751" t="s">
        <v>908</v>
      </c>
      <c r="P3751">
        <v>0</v>
      </c>
      <c r="Q3751">
        <v>211111</v>
      </c>
      <c r="R3751" t="s">
        <v>2387</v>
      </c>
      <c r="S3751" t="s">
        <v>30</v>
      </c>
      <c r="V3751">
        <v>41677.346400000002</v>
      </c>
      <c r="W3751">
        <v>12.214501950000001</v>
      </c>
      <c r="X3751" t="s">
        <v>2388</v>
      </c>
    </row>
    <row r="3752" spans="1:24" x14ac:dyDescent="0.25">
      <c r="A3752">
        <v>1007560</v>
      </c>
      <c r="B3752" t="s">
        <v>4085</v>
      </c>
      <c r="C3752" t="s">
        <v>52</v>
      </c>
      <c r="G3752" t="str">
        <f>IFERROR(YEAR(Table1[[#This Row],[UNIT_NAME]])," ")</f>
        <v xml:space="preserve"> </v>
      </c>
      <c r="H3752">
        <v>2014</v>
      </c>
      <c r="I3752" s="6" t="s">
        <v>4098</v>
      </c>
      <c r="J3752" t="s">
        <v>47</v>
      </c>
      <c r="L3752">
        <v>0</v>
      </c>
      <c r="M3752">
        <v>29.084537999999998</v>
      </c>
      <c r="N3752">
        <v>-88.704537999999999</v>
      </c>
      <c r="O3752" t="s">
        <v>908</v>
      </c>
      <c r="P3752">
        <v>0</v>
      </c>
      <c r="Q3752">
        <v>211111</v>
      </c>
      <c r="R3752" t="s">
        <v>2387</v>
      </c>
      <c r="S3752" t="s">
        <v>30</v>
      </c>
      <c r="V3752">
        <v>190.3505466</v>
      </c>
      <c r="W3752">
        <v>5.5786592000000003E-2</v>
      </c>
      <c r="X3752" t="s">
        <v>2388</v>
      </c>
    </row>
    <row r="3753" spans="1:24" x14ac:dyDescent="0.25">
      <c r="A3753">
        <v>1009524</v>
      </c>
      <c r="B3753" t="s">
        <v>4099</v>
      </c>
      <c r="C3753" t="s">
        <v>52</v>
      </c>
      <c r="G3753" t="str">
        <f>IFERROR(YEAR(Table1[[#This Row],[UNIT_NAME]])," ")</f>
        <v xml:space="preserve"> </v>
      </c>
      <c r="H3753">
        <v>2014</v>
      </c>
      <c r="I3753" s="6" t="s">
        <v>39</v>
      </c>
      <c r="J3753" t="s">
        <v>40</v>
      </c>
      <c r="K3753" t="s">
        <v>3402</v>
      </c>
      <c r="L3753">
        <v>48371</v>
      </c>
      <c r="M3753">
        <v>30.458038999999999</v>
      </c>
      <c r="N3753">
        <v>-102.791567</v>
      </c>
      <c r="O3753" t="s">
        <v>150</v>
      </c>
      <c r="P3753">
        <v>79735</v>
      </c>
      <c r="Q3753">
        <v>211111</v>
      </c>
      <c r="R3753" t="s">
        <v>2387</v>
      </c>
      <c r="S3753" t="s">
        <v>30</v>
      </c>
      <c r="U3753" t="s">
        <v>31</v>
      </c>
      <c r="V3753">
        <v>505648.32270000002</v>
      </c>
      <c r="W3753">
        <v>148.19183459999999</v>
      </c>
      <c r="X3753" t="s">
        <v>2388</v>
      </c>
    </row>
    <row r="3754" spans="1:24" x14ac:dyDescent="0.25">
      <c r="A3754">
        <v>1004502</v>
      </c>
      <c r="B3754" t="s">
        <v>4100</v>
      </c>
      <c r="C3754" t="s">
        <v>52</v>
      </c>
      <c r="G3754" t="str">
        <f>IFERROR(YEAR(Table1[[#This Row],[UNIT_NAME]])," ")</f>
        <v xml:space="preserve"> </v>
      </c>
      <c r="H3754">
        <v>2014</v>
      </c>
      <c r="I3754" s="6" t="s">
        <v>4101</v>
      </c>
      <c r="J3754" t="s">
        <v>465</v>
      </c>
      <c r="K3754" t="s">
        <v>818</v>
      </c>
      <c r="L3754">
        <v>35045</v>
      </c>
      <c r="M3754">
        <v>36.727528</v>
      </c>
      <c r="N3754">
        <v>-107.95564</v>
      </c>
      <c r="O3754" t="s">
        <v>287</v>
      </c>
      <c r="P3754">
        <v>87413</v>
      </c>
      <c r="Q3754">
        <v>211111</v>
      </c>
      <c r="R3754" t="s">
        <v>2387</v>
      </c>
      <c r="S3754" t="s">
        <v>30</v>
      </c>
      <c r="U3754" t="s">
        <v>43</v>
      </c>
      <c r="V3754">
        <v>30152.657370000001</v>
      </c>
      <c r="W3754">
        <v>8.8369275900000002</v>
      </c>
      <c r="X3754" t="s">
        <v>2388</v>
      </c>
    </row>
    <row r="3755" spans="1:24" x14ac:dyDescent="0.25">
      <c r="A3755">
        <v>1004502</v>
      </c>
      <c r="B3755" t="s">
        <v>4100</v>
      </c>
      <c r="C3755" t="s">
        <v>52</v>
      </c>
      <c r="G3755" t="str">
        <f>IFERROR(YEAR(Table1[[#This Row],[UNIT_NAME]])," ")</f>
        <v xml:space="preserve"> </v>
      </c>
      <c r="H3755">
        <v>2014</v>
      </c>
      <c r="I3755" s="6" t="s">
        <v>4102</v>
      </c>
      <c r="J3755" t="s">
        <v>465</v>
      </c>
      <c r="K3755" t="s">
        <v>818</v>
      </c>
      <c r="L3755">
        <v>35045</v>
      </c>
      <c r="M3755">
        <v>36.727528</v>
      </c>
      <c r="N3755">
        <v>-107.95564</v>
      </c>
      <c r="O3755" t="s">
        <v>287</v>
      </c>
      <c r="P3755">
        <v>87413</v>
      </c>
      <c r="Q3755">
        <v>211111</v>
      </c>
      <c r="R3755" t="s">
        <v>2387</v>
      </c>
      <c r="S3755" t="s">
        <v>30</v>
      </c>
      <c r="U3755" t="s">
        <v>43</v>
      </c>
      <c r="V3755">
        <v>328303.80699999997</v>
      </c>
      <c r="W3755">
        <v>96.216958079999998</v>
      </c>
      <c r="X3755" t="s">
        <v>2388</v>
      </c>
    </row>
    <row r="3756" spans="1:24" x14ac:dyDescent="0.25">
      <c r="A3756">
        <v>1004502</v>
      </c>
      <c r="B3756" t="s">
        <v>4100</v>
      </c>
      <c r="C3756" t="s">
        <v>52</v>
      </c>
      <c r="G3756" t="str">
        <f>IFERROR(YEAR(Table1[[#This Row],[UNIT_NAME]])," ")</f>
        <v xml:space="preserve"> </v>
      </c>
      <c r="H3756">
        <v>2014</v>
      </c>
      <c r="I3756" s="6" t="s">
        <v>4103</v>
      </c>
      <c r="J3756" t="s">
        <v>465</v>
      </c>
      <c r="K3756" t="s">
        <v>818</v>
      </c>
      <c r="L3756">
        <v>35045</v>
      </c>
      <c r="M3756">
        <v>36.727528</v>
      </c>
      <c r="N3756">
        <v>-107.95564</v>
      </c>
      <c r="O3756" t="s">
        <v>287</v>
      </c>
      <c r="P3756">
        <v>87413</v>
      </c>
      <c r="Q3756">
        <v>211111</v>
      </c>
      <c r="R3756" t="s">
        <v>2387</v>
      </c>
      <c r="S3756" t="s">
        <v>30</v>
      </c>
      <c r="U3756" t="s">
        <v>43</v>
      </c>
      <c r="V3756">
        <v>438100.26390000002</v>
      </c>
      <c r="W3756">
        <v>128.3953272</v>
      </c>
      <c r="X3756" t="s">
        <v>2388</v>
      </c>
    </row>
    <row r="3757" spans="1:24" x14ac:dyDescent="0.25">
      <c r="A3757">
        <v>1004502</v>
      </c>
      <c r="B3757" t="s">
        <v>4100</v>
      </c>
      <c r="C3757" t="s">
        <v>52</v>
      </c>
      <c r="G3757" t="str">
        <f>IFERROR(YEAR(Table1[[#This Row],[UNIT_NAME]])," ")</f>
        <v xml:space="preserve"> </v>
      </c>
      <c r="H3757">
        <v>2014</v>
      </c>
      <c r="I3757" s="6" t="s">
        <v>4104</v>
      </c>
      <c r="J3757" t="s">
        <v>465</v>
      </c>
      <c r="K3757" t="s">
        <v>818</v>
      </c>
      <c r="L3757">
        <v>35045</v>
      </c>
      <c r="M3757">
        <v>36.727528</v>
      </c>
      <c r="N3757">
        <v>-107.95564</v>
      </c>
      <c r="O3757" t="s">
        <v>287</v>
      </c>
      <c r="P3757">
        <v>87413</v>
      </c>
      <c r="Q3757">
        <v>211111</v>
      </c>
      <c r="R3757" t="s">
        <v>2387</v>
      </c>
      <c r="S3757" t="s">
        <v>30</v>
      </c>
      <c r="U3757" t="s">
        <v>43</v>
      </c>
      <c r="V3757">
        <v>30459.856769999999</v>
      </c>
      <c r="W3757">
        <v>8.9269594170000008</v>
      </c>
      <c r="X3757" t="s">
        <v>2388</v>
      </c>
    </row>
    <row r="3758" spans="1:24" x14ac:dyDescent="0.25">
      <c r="A3758">
        <v>1004502</v>
      </c>
      <c r="B3758" t="s">
        <v>4100</v>
      </c>
      <c r="C3758" t="s">
        <v>52</v>
      </c>
      <c r="G3758" t="str">
        <f>IFERROR(YEAR(Table1[[#This Row],[UNIT_NAME]])," ")</f>
        <v xml:space="preserve"> </v>
      </c>
      <c r="H3758">
        <v>2014</v>
      </c>
      <c r="I3758" s="6" t="s">
        <v>4105</v>
      </c>
      <c r="J3758" t="s">
        <v>465</v>
      </c>
      <c r="K3758" t="s">
        <v>818</v>
      </c>
      <c r="L3758">
        <v>35045</v>
      </c>
      <c r="M3758">
        <v>36.727528</v>
      </c>
      <c r="N3758">
        <v>-107.95564</v>
      </c>
      <c r="O3758" t="s">
        <v>287</v>
      </c>
      <c r="P3758">
        <v>87413</v>
      </c>
      <c r="Q3758">
        <v>211111</v>
      </c>
      <c r="R3758" t="s">
        <v>2387</v>
      </c>
      <c r="S3758" t="s">
        <v>30</v>
      </c>
      <c r="U3758" t="s">
        <v>43</v>
      </c>
      <c r="V3758">
        <v>240735.01699999999</v>
      </c>
      <c r="W3758">
        <v>70.552916359999998</v>
      </c>
      <c r="X3758" t="s">
        <v>2388</v>
      </c>
    </row>
    <row r="3759" spans="1:24" x14ac:dyDescent="0.25">
      <c r="A3759">
        <v>1004502</v>
      </c>
      <c r="B3759" t="s">
        <v>4100</v>
      </c>
      <c r="C3759" t="s">
        <v>52</v>
      </c>
      <c r="G3759" t="str">
        <f>IFERROR(YEAR(Table1[[#This Row],[UNIT_NAME]])," ")</f>
        <v xml:space="preserve"> </v>
      </c>
      <c r="H3759">
        <v>2014</v>
      </c>
      <c r="I3759" s="6" t="s">
        <v>4106</v>
      </c>
      <c r="J3759" t="s">
        <v>465</v>
      </c>
      <c r="K3759" t="s">
        <v>818</v>
      </c>
      <c r="L3759">
        <v>35045</v>
      </c>
      <c r="M3759">
        <v>36.727528</v>
      </c>
      <c r="N3759">
        <v>-107.95564</v>
      </c>
      <c r="O3759" t="s">
        <v>287</v>
      </c>
      <c r="P3759">
        <v>87413</v>
      </c>
      <c r="Q3759">
        <v>211111</v>
      </c>
      <c r="R3759" t="s">
        <v>2387</v>
      </c>
      <c r="S3759" t="s">
        <v>30</v>
      </c>
      <c r="U3759" t="s">
        <v>43</v>
      </c>
      <c r="V3759">
        <v>413382.96269999997</v>
      </c>
      <c r="W3759">
        <v>121.1513554</v>
      </c>
      <c r="X3759" t="s">
        <v>2388</v>
      </c>
    </row>
    <row r="3760" spans="1:24" x14ac:dyDescent="0.25">
      <c r="A3760">
        <v>1004502</v>
      </c>
      <c r="B3760" t="s">
        <v>4100</v>
      </c>
      <c r="C3760" t="s">
        <v>52</v>
      </c>
      <c r="G3760" t="str">
        <f>IFERROR(YEAR(Table1[[#This Row],[UNIT_NAME]])," ")</f>
        <v xml:space="preserve"> </v>
      </c>
      <c r="H3760">
        <v>2014</v>
      </c>
      <c r="I3760" s="6" t="s">
        <v>4107</v>
      </c>
      <c r="J3760" t="s">
        <v>465</v>
      </c>
      <c r="K3760" t="s">
        <v>818</v>
      </c>
      <c r="L3760">
        <v>35045</v>
      </c>
      <c r="M3760">
        <v>36.727528</v>
      </c>
      <c r="N3760">
        <v>-107.95564</v>
      </c>
      <c r="O3760" t="s">
        <v>287</v>
      </c>
      <c r="P3760">
        <v>87413</v>
      </c>
      <c r="Q3760">
        <v>211111</v>
      </c>
      <c r="R3760" t="s">
        <v>2387</v>
      </c>
      <c r="S3760" t="s">
        <v>30</v>
      </c>
      <c r="U3760" t="s">
        <v>43</v>
      </c>
      <c r="V3760">
        <v>451967.58390000003</v>
      </c>
      <c r="W3760">
        <v>132.45946330000001</v>
      </c>
      <c r="X3760" t="s">
        <v>2388</v>
      </c>
    </row>
    <row r="3761" spans="1:24" x14ac:dyDescent="0.25">
      <c r="A3761">
        <v>1004502</v>
      </c>
      <c r="B3761" t="s">
        <v>4100</v>
      </c>
      <c r="C3761" t="s">
        <v>52</v>
      </c>
      <c r="G3761" t="str">
        <f>IFERROR(YEAR(Table1[[#This Row],[UNIT_NAME]])," ")</f>
        <v xml:space="preserve"> </v>
      </c>
      <c r="H3761">
        <v>2014</v>
      </c>
      <c r="I3761" s="6" t="s">
        <v>4108</v>
      </c>
      <c r="J3761" t="s">
        <v>465</v>
      </c>
      <c r="K3761" t="s">
        <v>818</v>
      </c>
      <c r="L3761">
        <v>35045</v>
      </c>
      <c r="M3761">
        <v>36.727528</v>
      </c>
      <c r="N3761">
        <v>-107.95564</v>
      </c>
      <c r="O3761" t="s">
        <v>287</v>
      </c>
      <c r="P3761">
        <v>87413</v>
      </c>
      <c r="Q3761">
        <v>211111</v>
      </c>
      <c r="R3761" t="s">
        <v>2387</v>
      </c>
      <c r="S3761" t="s">
        <v>30</v>
      </c>
      <c r="U3761" t="s">
        <v>43</v>
      </c>
      <c r="V3761">
        <v>30461.741419999998</v>
      </c>
      <c r="W3761">
        <v>8.9275117589999997</v>
      </c>
      <c r="X3761" t="s">
        <v>2388</v>
      </c>
    </row>
    <row r="3762" spans="1:24" x14ac:dyDescent="0.25">
      <c r="A3762">
        <v>1004502</v>
      </c>
      <c r="B3762" t="s">
        <v>4100</v>
      </c>
      <c r="C3762" t="s">
        <v>52</v>
      </c>
      <c r="G3762" t="str">
        <f>IFERROR(YEAR(Table1[[#This Row],[UNIT_NAME]])," ")</f>
        <v xml:space="preserve"> </v>
      </c>
      <c r="H3762">
        <v>2014</v>
      </c>
      <c r="I3762" s="6" t="s">
        <v>4109</v>
      </c>
      <c r="J3762" t="s">
        <v>465</v>
      </c>
      <c r="K3762" t="s">
        <v>818</v>
      </c>
      <c r="L3762">
        <v>35045</v>
      </c>
      <c r="M3762">
        <v>36.727528</v>
      </c>
      <c r="N3762">
        <v>-107.95564</v>
      </c>
      <c r="O3762" t="s">
        <v>287</v>
      </c>
      <c r="P3762">
        <v>87413</v>
      </c>
      <c r="Q3762">
        <v>211111</v>
      </c>
      <c r="R3762" t="s">
        <v>2387</v>
      </c>
      <c r="S3762" t="s">
        <v>30</v>
      </c>
      <c r="U3762" t="s">
        <v>43</v>
      </c>
      <c r="V3762">
        <v>330122.50280000002</v>
      </c>
      <c r="W3762">
        <v>96.749968589999995</v>
      </c>
      <c r="X3762" t="s">
        <v>2388</v>
      </c>
    </row>
    <row r="3763" spans="1:24" x14ac:dyDescent="0.25">
      <c r="A3763">
        <v>1004502</v>
      </c>
      <c r="B3763" t="s">
        <v>4100</v>
      </c>
      <c r="C3763" t="s">
        <v>52</v>
      </c>
      <c r="G3763" t="str">
        <f>IFERROR(YEAR(Table1[[#This Row],[UNIT_NAME]])," ")</f>
        <v xml:space="preserve"> </v>
      </c>
      <c r="H3763">
        <v>2014</v>
      </c>
      <c r="I3763" s="6" t="s">
        <v>4110</v>
      </c>
      <c r="J3763" t="s">
        <v>465</v>
      </c>
      <c r="K3763" t="s">
        <v>818</v>
      </c>
      <c r="L3763">
        <v>35045</v>
      </c>
      <c r="M3763">
        <v>36.727528</v>
      </c>
      <c r="N3763">
        <v>-107.95564</v>
      </c>
      <c r="O3763" t="s">
        <v>287</v>
      </c>
      <c r="P3763">
        <v>87413</v>
      </c>
      <c r="Q3763">
        <v>211111</v>
      </c>
      <c r="R3763" t="s">
        <v>2387</v>
      </c>
      <c r="S3763" t="s">
        <v>30</v>
      </c>
      <c r="U3763" t="s">
        <v>43</v>
      </c>
      <c r="V3763">
        <v>434180.17340000003</v>
      </c>
      <c r="W3763">
        <v>127.2464548</v>
      </c>
      <c r="X3763" t="s">
        <v>2388</v>
      </c>
    </row>
    <row r="3764" spans="1:24" x14ac:dyDescent="0.25">
      <c r="A3764">
        <v>1004502</v>
      </c>
      <c r="B3764" t="s">
        <v>4100</v>
      </c>
      <c r="C3764" t="s">
        <v>52</v>
      </c>
      <c r="G3764" t="str">
        <f>IFERROR(YEAR(Table1[[#This Row],[UNIT_NAME]])," ")</f>
        <v xml:space="preserve"> </v>
      </c>
      <c r="H3764">
        <v>2014</v>
      </c>
      <c r="I3764" s="6" t="s">
        <v>4111</v>
      </c>
      <c r="J3764" t="s">
        <v>465</v>
      </c>
      <c r="K3764" t="s">
        <v>818</v>
      </c>
      <c r="L3764">
        <v>35045</v>
      </c>
      <c r="M3764">
        <v>36.727528</v>
      </c>
      <c r="N3764">
        <v>-107.95564</v>
      </c>
      <c r="O3764" t="s">
        <v>287</v>
      </c>
      <c r="P3764">
        <v>87413</v>
      </c>
      <c r="Q3764">
        <v>211111</v>
      </c>
      <c r="R3764" t="s">
        <v>2387</v>
      </c>
      <c r="S3764" t="s">
        <v>30</v>
      </c>
      <c r="U3764" t="s">
        <v>43</v>
      </c>
      <c r="V3764">
        <v>21355.069729999999</v>
      </c>
      <c r="W3764">
        <v>6.2585928199999996</v>
      </c>
      <c r="X3764" t="s">
        <v>2388</v>
      </c>
    </row>
    <row r="3765" spans="1:24" x14ac:dyDescent="0.25">
      <c r="A3765">
        <v>1004502</v>
      </c>
      <c r="B3765" t="s">
        <v>4100</v>
      </c>
      <c r="C3765" t="s">
        <v>52</v>
      </c>
      <c r="G3765" t="str">
        <f>IFERROR(YEAR(Table1[[#This Row],[UNIT_NAME]])," ")</f>
        <v xml:space="preserve"> </v>
      </c>
      <c r="H3765">
        <v>2014</v>
      </c>
      <c r="I3765" s="6" t="s">
        <v>4112</v>
      </c>
      <c r="J3765" t="s">
        <v>465</v>
      </c>
      <c r="K3765" t="s">
        <v>818</v>
      </c>
      <c r="L3765">
        <v>35045</v>
      </c>
      <c r="M3765">
        <v>36.727528</v>
      </c>
      <c r="N3765">
        <v>-107.95564</v>
      </c>
      <c r="O3765" t="s">
        <v>287</v>
      </c>
      <c r="P3765">
        <v>87413</v>
      </c>
      <c r="Q3765">
        <v>211111</v>
      </c>
      <c r="R3765" t="s">
        <v>2387</v>
      </c>
      <c r="S3765" t="s">
        <v>30</v>
      </c>
      <c r="U3765" t="s">
        <v>43</v>
      </c>
      <c r="V3765">
        <v>492361.47759999998</v>
      </c>
      <c r="W3765">
        <v>144.29782</v>
      </c>
      <c r="X3765" t="s">
        <v>2388</v>
      </c>
    </row>
    <row r="3766" spans="1:24" x14ac:dyDescent="0.25">
      <c r="A3766">
        <v>1004502</v>
      </c>
      <c r="B3766" t="s">
        <v>4100</v>
      </c>
      <c r="C3766" t="s">
        <v>52</v>
      </c>
      <c r="G3766" t="str">
        <f>IFERROR(YEAR(Table1[[#This Row],[UNIT_NAME]])," ")</f>
        <v xml:space="preserve"> </v>
      </c>
      <c r="H3766">
        <v>2014</v>
      </c>
      <c r="I3766" s="6" t="s">
        <v>4113</v>
      </c>
      <c r="J3766" t="s">
        <v>465</v>
      </c>
      <c r="K3766" t="s">
        <v>818</v>
      </c>
      <c r="L3766">
        <v>35045</v>
      </c>
      <c r="M3766">
        <v>36.727528</v>
      </c>
      <c r="N3766">
        <v>-107.95564</v>
      </c>
      <c r="O3766" t="s">
        <v>287</v>
      </c>
      <c r="P3766">
        <v>87413</v>
      </c>
      <c r="Q3766">
        <v>211111</v>
      </c>
      <c r="R3766" t="s">
        <v>2387</v>
      </c>
      <c r="S3766" t="s">
        <v>30</v>
      </c>
      <c r="U3766" t="s">
        <v>43</v>
      </c>
      <c r="V3766">
        <v>498725.9706</v>
      </c>
      <c r="W3766">
        <v>146.1630806</v>
      </c>
      <c r="X3766" t="s">
        <v>2388</v>
      </c>
    </row>
    <row r="3767" spans="1:24" x14ac:dyDescent="0.25">
      <c r="A3767">
        <v>1004502</v>
      </c>
      <c r="B3767" t="s">
        <v>4100</v>
      </c>
      <c r="C3767" t="s">
        <v>52</v>
      </c>
      <c r="G3767" t="str">
        <f>IFERROR(YEAR(Table1[[#This Row],[UNIT_NAME]])," ")</f>
        <v xml:space="preserve"> </v>
      </c>
      <c r="H3767">
        <v>2014</v>
      </c>
      <c r="I3767" s="6" t="s">
        <v>4114</v>
      </c>
      <c r="J3767" t="s">
        <v>465</v>
      </c>
      <c r="K3767" t="s">
        <v>818</v>
      </c>
      <c r="L3767">
        <v>35045</v>
      </c>
      <c r="M3767">
        <v>36.727528</v>
      </c>
      <c r="N3767">
        <v>-107.95564</v>
      </c>
      <c r="O3767" t="s">
        <v>287</v>
      </c>
      <c r="P3767">
        <v>87413</v>
      </c>
      <c r="Q3767">
        <v>211111</v>
      </c>
      <c r="R3767" t="s">
        <v>2387</v>
      </c>
      <c r="S3767" t="s">
        <v>30</v>
      </c>
      <c r="U3767" t="s">
        <v>43</v>
      </c>
      <c r="V3767">
        <v>30851.865809999999</v>
      </c>
      <c r="W3767">
        <v>9.0418466560000006</v>
      </c>
      <c r="X3767" t="s">
        <v>2388</v>
      </c>
    </row>
    <row r="3768" spans="1:24" x14ac:dyDescent="0.25">
      <c r="A3768">
        <v>1004502</v>
      </c>
      <c r="B3768" t="s">
        <v>4100</v>
      </c>
      <c r="C3768" t="s">
        <v>52</v>
      </c>
      <c r="G3768" t="str">
        <f>IFERROR(YEAR(Table1[[#This Row],[UNIT_NAME]])," ")</f>
        <v xml:space="preserve"> </v>
      </c>
      <c r="H3768">
        <v>2014</v>
      </c>
      <c r="I3768" s="6" t="s">
        <v>4115</v>
      </c>
      <c r="J3768" t="s">
        <v>465</v>
      </c>
      <c r="K3768" t="s">
        <v>818</v>
      </c>
      <c r="L3768">
        <v>35045</v>
      </c>
      <c r="M3768">
        <v>36.727528</v>
      </c>
      <c r="N3768">
        <v>-107.95564</v>
      </c>
      <c r="O3768" t="s">
        <v>287</v>
      </c>
      <c r="P3768">
        <v>87413</v>
      </c>
      <c r="Q3768">
        <v>211111</v>
      </c>
      <c r="R3768" t="s">
        <v>2387</v>
      </c>
      <c r="S3768" t="s">
        <v>30</v>
      </c>
      <c r="U3768" t="s">
        <v>43</v>
      </c>
      <c r="V3768">
        <v>411650.96120000002</v>
      </c>
      <c r="W3768">
        <v>120.6437526</v>
      </c>
      <c r="X3768" t="s">
        <v>2388</v>
      </c>
    </row>
    <row r="3769" spans="1:24" x14ac:dyDescent="0.25">
      <c r="A3769">
        <v>1006392</v>
      </c>
      <c r="B3769" t="s">
        <v>4116</v>
      </c>
      <c r="C3769" t="s">
        <v>52</v>
      </c>
      <c r="G3769" t="str">
        <f>IFERROR(YEAR(Table1[[#This Row],[UNIT_NAME]])," ")</f>
        <v xml:space="preserve"> </v>
      </c>
      <c r="H3769">
        <v>2014</v>
      </c>
      <c r="I3769" s="6" t="s">
        <v>2707</v>
      </c>
      <c r="J3769" t="s">
        <v>40</v>
      </c>
      <c r="K3769" t="s">
        <v>2708</v>
      </c>
      <c r="L3769">
        <v>48461</v>
      </c>
      <c r="M3769">
        <v>31.335560000000001</v>
      </c>
      <c r="N3769">
        <v>-101.797218</v>
      </c>
      <c r="O3769" t="s">
        <v>150</v>
      </c>
      <c r="P3769">
        <v>79788</v>
      </c>
      <c r="Q3769">
        <v>211112</v>
      </c>
      <c r="R3769" t="s">
        <v>2392</v>
      </c>
      <c r="S3769" t="s">
        <v>30</v>
      </c>
      <c r="U3769" t="s">
        <v>31</v>
      </c>
      <c r="V3769">
        <v>1048707.1240000001</v>
      </c>
      <c r="W3769">
        <v>307.34766769999999</v>
      </c>
      <c r="X3769" t="s">
        <v>2388</v>
      </c>
    </row>
    <row r="3770" spans="1:24" x14ac:dyDescent="0.25">
      <c r="A3770">
        <v>1006720</v>
      </c>
      <c r="B3770" t="s">
        <v>4117</v>
      </c>
      <c r="C3770" t="s">
        <v>52</v>
      </c>
      <c r="F3770" t="s">
        <v>2384</v>
      </c>
      <c r="G3770" t="str">
        <f>IFERROR(YEAR(Table1[[#This Row],[UNIT_NAME]])," ")</f>
        <v xml:space="preserve"> </v>
      </c>
      <c r="H3770">
        <v>2014</v>
      </c>
      <c r="I3770" s="6" t="s">
        <v>2385</v>
      </c>
      <c r="J3770" t="s">
        <v>40</v>
      </c>
      <c r="K3770" t="s">
        <v>1019</v>
      </c>
      <c r="L3770">
        <v>48439</v>
      </c>
      <c r="M3770">
        <v>32.591329999999999</v>
      </c>
      <c r="N3770">
        <v>-97.216089999999994</v>
      </c>
      <c r="O3770" t="s">
        <v>150</v>
      </c>
      <c r="P3770">
        <v>76063</v>
      </c>
      <c r="Q3770">
        <v>211111</v>
      </c>
      <c r="R3770" t="s">
        <v>2387</v>
      </c>
      <c r="S3770" t="s">
        <v>30</v>
      </c>
      <c r="U3770" t="s">
        <v>31</v>
      </c>
      <c r="V3770">
        <v>577721.44739999995</v>
      </c>
      <c r="W3770">
        <v>169.31451630000001</v>
      </c>
      <c r="X3770" t="s">
        <v>2388</v>
      </c>
    </row>
    <row r="3771" spans="1:24" x14ac:dyDescent="0.25">
      <c r="A3771">
        <v>1004144</v>
      </c>
      <c r="B3771" t="s">
        <v>4118</v>
      </c>
      <c r="C3771" t="s">
        <v>52</v>
      </c>
      <c r="F3771" t="s">
        <v>2384</v>
      </c>
      <c r="G3771" t="str">
        <f>IFERROR(YEAR(Table1[[#This Row],[UNIT_NAME]])," ")</f>
        <v xml:space="preserve"> </v>
      </c>
      <c r="H3771">
        <v>2014</v>
      </c>
      <c r="I3771" s="6" t="s">
        <v>2385</v>
      </c>
      <c r="J3771" t="s">
        <v>40</v>
      </c>
      <c r="L3771">
        <v>0</v>
      </c>
      <c r="M3771">
        <v>31.591369</v>
      </c>
      <c r="N3771">
        <v>-96.216359699999998</v>
      </c>
      <c r="O3771" t="s">
        <v>150</v>
      </c>
      <c r="P3771">
        <v>75860</v>
      </c>
      <c r="Q3771">
        <v>211111</v>
      </c>
      <c r="R3771" t="s">
        <v>2387</v>
      </c>
      <c r="S3771" t="s">
        <v>105</v>
      </c>
      <c r="V3771">
        <v>317542.40480000002</v>
      </c>
      <c r="W3771">
        <v>93.063082429999994</v>
      </c>
      <c r="X3771" t="s">
        <v>2388</v>
      </c>
    </row>
    <row r="3772" spans="1:24" x14ac:dyDescent="0.25">
      <c r="A3772">
        <v>1007399</v>
      </c>
      <c r="B3772" t="s">
        <v>4119</v>
      </c>
      <c r="C3772" t="s">
        <v>52</v>
      </c>
      <c r="G3772" t="str">
        <f>IFERROR(YEAR(Table1[[#This Row],[UNIT_NAME]])," ")</f>
        <v xml:space="preserve"> </v>
      </c>
      <c r="H3772">
        <v>2014</v>
      </c>
      <c r="I3772" s="6" t="s">
        <v>4120</v>
      </c>
      <c r="J3772" t="s">
        <v>40</v>
      </c>
      <c r="K3772" t="s">
        <v>4121</v>
      </c>
      <c r="L3772">
        <v>48203</v>
      </c>
      <c r="M3772">
        <v>32.472493999999998</v>
      </c>
      <c r="N3772">
        <v>-94.071155000000005</v>
      </c>
      <c r="O3772" t="s">
        <v>150</v>
      </c>
      <c r="P3772">
        <v>75692</v>
      </c>
      <c r="Q3772">
        <v>211112</v>
      </c>
      <c r="R3772" t="s">
        <v>2392</v>
      </c>
      <c r="S3772" t="s">
        <v>30</v>
      </c>
      <c r="T3772" t="s">
        <v>4122</v>
      </c>
      <c r="U3772" t="s">
        <v>31</v>
      </c>
      <c r="V3772">
        <v>1498867.32</v>
      </c>
      <c r="W3772">
        <v>439.27743459999999</v>
      </c>
      <c r="X3772" t="s">
        <v>2388</v>
      </c>
    </row>
    <row r="3773" spans="1:24" x14ac:dyDescent="0.25">
      <c r="A3773">
        <v>1007604</v>
      </c>
      <c r="B3773" t="s">
        <v>4123</v>
      </c>
      <c r="C3773" t="s">
        <v>52</v>
      </c>
      <c r="G3773" t="str">
        <f>IFERROR(YEAR(Table1[[#This Row],[UNIT_NAME]])," ")</f>
        <v xml:space="preserve"> </v>
      </c>
      <c r="H3773">
        <v>2014</v>
      </c>
      <c r="I3773" s="6" t="s">
        <v>39</v>
      </c>
      <c r="J3773" t="s">
        <v>40</v>
      </c>
      <c r="K3773" t="s">
        <v>2589</v>
      </c>
      <c r="L3773">
        <v>22023</v>
      </c>
      <c r="M3773">
        <v>29.761461000000001</v>
      </c>
      <c r="N3773">
        <v>-93.645088999999999</v>
      </c>
      <c r="O3773" t="s">
        <v>908</v>
      </c>
      <c r="P3773">
        <v>70631</v>
      </c>
      <c r="Q3773">
        <v>211112</v>
      </c>
      <c r="R3773" t="s">
        <v>2392</v>
      </c>
      <c r="S3773" t="s">
        <v>30</v>
      </c>
      <c r="U3773" t="s">
        <v>31</v>
      </c>
      <c r="V3773">
        <v>917418.01729999995</v>
      </c>
      <c r="W3773">
        <v>268.87038480000001</v>
      </c>
      <c r="X3773" t="s">
        <v>2388</v>
      </c>
    </row>
    <row r="3774" spans="1:24" x14ac:dyDescent="0.25">
      <c r="A3774">
        <v>1007714</v>
      </c>
      <c r="B3774" t="s">
        <v>4124</v>
      </c>
      <c r="C3774" t="s">
        <v>52</v>
      </c>
      <c r="G3774" t="str">
        <f>IFERROR(YEAR(Table1[[#This Row],[UNIT_NAME]])," ")</f>
        <v xml:space="preserve"> </v>
      </c>
      <c r="H3774">
        <v>2014</v>
      </c>
      <c r="I3774" s="6" t="s">
        <v>4125</v>
      </c>
      <c r="J3774" t="s">
        <v>40</v>
      </c>
      <c r="K3774" t="s">
        <v>4126</v>
      </c>
      <c r="L3774">
        <v>48423</v>
      </c>
      <c r="M3774">
        <v>32.383519999999997</v>
      </c>
      <c r="N3774">
        <v>-95.107389999999995</v>
      </c>
      <c r="O3774" t="s">
        <v>150</v>
      </c>
      <c r="P3774">
        <v>75792</v>
      </c>
      <c r="Q3774">
        <v>211112</v>
      </c>
      <c r="R3774" t="s">
        <v>2392</v>
      </c>
      <c r="S3774" t="s">
        <v>30</v>
      </c>
      <c r="U3774" t="s">
        <v>31</v>
      </c>
      <c r="V3774">
        <v>124841.6887</v>
      </c>
      <c r="W3774">
        <v>36.58771926</v>
      </c>
      <c r="X3774" t="s">
        <v>2388</v>
      </c>
    </row>
    <row r="3775" spans="1:24" x14ac:dyDescent="0.25">
      <c r="A3775">
        <v>1009676</v>
      </c>
      <c r="B3775" t="s">
        <v>4127</v>
      </c>
      <c r="C3775" t="s">
        <v>52</v>
      </c>
      <c r="G3775" t="str">
        <f>IFERROR(YEAR(Table1[[#This Row],[UNIT_NAME]])," ")</f>
        <v xml:space="preserve"> </v>
      </c>
      <c r="H3775">
        <v>2014</v>
      </c>
      <c r="I3775" s="6" t="s">
        <v>2905</v>
      </c>
      <c r="J3775" t="s">
        <v>47</v>
      </c>
      <c r="L3775">
        <v>0</v>
      </c>
      <c r="M3775">
        <v>29.115853000000001</v>
      </c>
      <c r="N3775">
        <v>-91.871416999999994</v>
      </c>
      <c r="O3775" t="s">
        <v>908</v>
      </c>
      <c r="P3775">
        <v>0</v>
      </c>
      <c r="Q3775">
        <v>211111</v>
      </c>
      <c r="R3775" t="s">
        <v>2387</v>
      </c>
      <c r="S3775" t="s">
        <v>30</v>
      </c>
      <c r="V3775">
        <v>17506.596310000001</v>
      </c>
      <c r="W3775">
        <v>5.1307094429999998</v>
      </c>
      <c r="X3775" t="s">
        <v>2388</v>
      </c>
    </row>
    <row r="3776" spans="1:24" x14ac:dyDescent="0.25">
      <c r="A3776">
        <v>1009676</v>
      </c>
      <c r="B3776" t="s">
        <v>4127</v>
      </c>
      <c r="C3776" t="s">
        <v>52</v>
      </c>
      <c r="G3776" t="str">
        <f>IFERROR(YEAR(Table1[[#This Row],[UNIT_NAME]])," ")</f>
        <v xml:space="preserve"> </v>
      </c>
      <c r="H3776">
        <v>2014</v>
      </c>
      <c r="I3776" s="6" t="s">
        <v>3191</v>
      </c>
      <c r="J3776" t="s">
        <v>47</v>
      </c>
      <c r="L3776">
        <v>0</v>
      </c>
      <c r="M3776">
        <v>29.115853000000001</v>
      </c>
      <c r="N3776">
        <v>-91.871416999999994</v>
      </c>
      <c r="O3776" t="s">
        <v>908</v>
      </c>
      <c r="P3776">
        <v>0</v>
      </c>
      <c r="Q3776">
        <v>211111</v>
      </c>
      <c r="R3776" t="s">
        <v>2387</v>
      </c>
      <c r="S3776" t="s">
        <v>30</v>
      </c>
      <c r="V3776">
        <v>15697.323780000001</v>
      </c>
      <c r="W3776">
        <v>4.6004606470000002</v>
      </c>
      <c r="X3776" t="s">
        <v>2388</v>
      </c>
    </row>
    <row r="3777" spans="1:24" x14ac:dyDescent="0.25">
      <c r="A3777">
        <v>1009676</v>
      </c>
      <c r="B3777" t="s">
        <v>4127</v>
      </c>
      <c r="C3777" t="s">
        <v>52</v>
      </c>
      <c r="G3777" t="str">
        <f>IFERROR(YEAR(Table1[[#This Row],[UNIT_NAME]])," ")</f>
        <v xml:space="preserve"> </v>
      </c>
      <c r="H3777">
        <v>2014</v>
      </c>
      <c r="I3777" s="6" t="s">
        <v>3208</v>
      </c>
      <c r="J3777" t="s">
        <v>47</v>
      </c>
      <c r="L3777">
        <v>0</v>
      </c>
      <c r="M3777">
        <v>29.115853000000001</v>
      </c>
      <c r="N3777">
        <v>-91.871416999999994</v>
      </c>
      <c r="O3777" t="s">
        <v>908</v>
      </c>
      <c r="P3777">
        <v>0</v>
      </c>
      <c r="Q3777">
        <v>211111</v>
      </c>
      <c r="R3777" t="s">
        <v>2387</v>
      </c>
      <c r="S3777" t="s">
        <v>30</v>
      </c>
      <c r="V3777">
        <v>3514.888805</v>
      </c>
      <c r="W3777">
        <v>1.0301187549999999</v>
      </c>
      <c r="X3777" t="s">
        <v>2388</v>
      </c>
    </row>
    <row r="3778" spans="1:24" x14ac:dyDescent="0.25">
      <c r="A3778">
        <v>1009676</v>
      </c>
      <c r="B3778" t="s">
        <v>4127</v>
      </c>
      <c r="C3778" t="s">
        <v>81</v>
      </c>
      <c r="G3778" t="str">
        <f>IFERROR(YEAR(Table1[[#This Row],[UNIT_NAME]])," ")</f>
        <v xml:space="preserve"> </v>
      </c>
      <c r="H3778">
        <v>2014</v>
      </c>
      <c r="I3778" s="6" t="s">
        <v>3186</v>
      </c>
      <c r="J3778" t="s">
        <v>40</v>
      </c>
      <c r="L3778">
        <v>0</v>
      </c>
      <c r="M3778">
        <v>29.115853000000001</v>
      </c>
      <c r="N3778">
        <v>-91.871416999999994</v>
      </c>
      <c r="O3778" t="s">
        <v>908</v>
      </c>
      <c r="P3778">
        <v>0</v>
      </c>
      <c r="Q3778">
        <v>211111</v>
      </c>
      <c r="R3778" t="s">
        <v>2387</v>
      </c>
      <c r="S3778" t="s">
        <v>30</v>
      </c>
      <c r="V3778">
        <v>494.8620876</v>
      </c>
      <c r="W3778">
        <v>0.14503068099999999</v>
      </c>
      <c r="X3778" t="s">
        <v>2388</v>
      </c>
    </row>
    <row r="3779" spans="1:24" x14ac:dyDescent="0.25">
      <c r="A3779">
        <v>1009676</v>
      </c>
      <c r="B3779" t="s">
        <v>4127</v>
      </c>
      <c r="C3779" t="s">
        <v>52</v>
      </c>
      <c r="G3779" t="str">
        <f>IFERROR(YEAR(Table1[[#This Row],[UNIT_NAME]])," ")</f>
        <v xml:space="preserve"> </v>
      </c>
      <c r="H3779">
        <v>2014</v>
      </c>
      <c r="I3779" s="6" t="s">
        <v>3544</v>
      </c>
      <c r="J3779" t="s">
        <v>489</v>
      </c>
      <c r="L3779">
        <v>0</v>
      </c>
      <c r="M3779">
        <v>29.115853000000001</v>
      </c>
      <c r="N3779">
        <v>-91.871416999999994</v>
      </c>
      <c r="O3779" t="s">
        <v>908</v>
      </c>
      <c r="P3779">
        <v>0</v>
      </c>
      <c r="Q3779">
        <v>211111</v>
      </c>
      <c r="R3779" t="s">
        <v>2387</v>
      </c>
      <c r="S3779" t="s">
        <v>30</v>
      </c>
      <c r="V3779">
        <v>52559.366750000001</v>
      </c>
      <c r="W3779">
        <v>15.40372752</v>
      </c>
      <c r="X3779" t="s">
        <v>2388</v>
      </c>
    </row>
    <row r="3780" spans="1:24" x14ac:dyDescent="0.25">
      <c r="A3780">
        <v>1009676</v>
      </c>
      <c r="B3780" t="s">
        <v>4127</v>
      </c>
      <c r="C3780" t="s">
        <v>81</v>
      </c>
      <c r="G3780" t="str">
        <f>IFERROR(YEAR(Table1[[#This Row],[UNIT_NAME]])," ")</f>
        <v xml:space="preserve"> </v>
      </c>
      <c r="H3780">
        <v>2014</v>
      </c>
      <c r="I3780" s="6" t="s">
        <v>3192</v>
      </c>
      <c r="J3780" t="s">
        <v>40</v>
      </c>
      <c r="L3780">
        <v>0</v>
      </c>
      <c r="M3780">
        <v>29.115853000000001</v>
      </c>
      <c r="N3780">
        <v>-91.871416999999994</v>
      </c>
      <c r="O3780" t="s">
        <v>908</v>
      </c>
      <c r="P3780">
        <v>0</v>
      </c>
      <c r="Q3780">
        <v>211111</v>
      </c>
      <c r="R3780" t="s">
        <v>2387</v>
      </c>
      <c r="S3780" t="s">
        <v>30</v>
      </c>
      <c r="V3780">
        <v>89.237425639999998</v>
      </c>
      <c r="W3780">
        <v>2.6153073999999998E-2</v>
      </c>
      <c r="X3780" t="s">
        <v>2388</v>
      </c>
    </row>
    <row r="3781" spans="1:24" x14ac:dyDescent="0.25">
      <c r="A3781">
        <v>1009676</v>
      </c>
      <c r="B3781" t="s">
        <v>4127</v>
      </c>
      <c r="C3781" t="s">
        <v>81</v>
      </c>
      <c r="G3781" t="str">
        <f>IFERROR(YEAR(Table1[[#This Row],[UNIT_NAME]])," ")</f>
        <v xml:space="preserve"> </v>
      </c>
      <c r="H3781">
        <v>2014</v>
      </c>
      <c r="I3781" s="6" t="s">
        <v>3065</v>
      </c>
      <c r="J3781" t="s">
        <v>47</v>
      </c>
      <c r="L3781">
        <v>0</v>
      </c>
      <c r="M3781">
        <v>29.115853000000001</v>
      </c>
      <c r="N3781">
        <v>-91.871416999999994</v>
      </c>
      <c r="O3781" t="s">
        <v>908</v>
      </c>
      <c r="P3781">
        <v>0</v>
      </c>
      <c r="Q3781">
        <v>211111</v>
      </c>
      <c r="R3781" t="s">
        <v>2387</v>
      </c>
      <c r="S3781" t="s">
        <v>30</v>
      </c>
      <c r="V3781">
        <v>9.4645754459999996</v>
      </c>
      <c r="W3781">
        <v>2.7738110000000002E-3</v>
      </c>
      <c r="X3781" t="s">
        <v>2388</v>
      </c>
    </row>
    <row r="3782" spans="1:24" x14ac:dyDescent="0.25">
      <c r="A3782">
        <v>1009676</v>
      </c>
      <c r="B3782" t="s">
        <v>4127</v>
      </c>
      <c r="C3782" t="s">
        <v>52</v>
      </c>
      <c r="G3782" t="str">
        <f>IFERROR(YEAR(Table1[[#This Row],[UNIT_NAME]])," ")</f>
        <v xml:space="preserve"> </v>
      </c>
      <c r="H3782">
        <v>2014</v>
      </c>
      <c r="I3782" s="6" t="s">
        <v>2903</v>
      </c>
      <c r="J3782" t="s">
        <v>47</v>
      </c>
      <c r="L3782">
        <v>0</v>
      </c>
      <c r="M3782">
        <v>29.115853000000001</v>
      </c>
      <c r="N3782">
        <v>-91.871416999999994</v>
      </c>
      <c r="O3782" t="s">
        <v>908</v>
      </c>
      <c r="P3782">
        <v>0</v>
      </c>
      <c r="Q3782">
        <v>211111</v>
      </c>
      <c r="R3782" t="s">
        <v>2387</v>
      </c>
      <c r="S3782" t="s">
        <v>30</v>
      </c>
      <c r="V3782">
        <v>70490.011310000002</v>
      </c>
      <c r="W3782">
        <v>20.658714029999999</v>
      </c>
      <c r="X3782" t="s">
        <v>2388</v>
      </c>
    </row>
    <row r="3783" spans="1:24" x14ac:dyDescent="0.25">
      <c r="A3783">
        <v>1009676</v>
      </c>
      <c r="B3783" t="s">
        <v>4127</v>
      </c>
      <c r="C3783" t="s">
        <v>52</v>
      </c>
      <c r="G3783" t="str">
        <f>IFERROR(YEAR(Table1[[#This Row],[UNIT_NAME]])," ")</f>
        <v xml:space="preserve"> </v>
      </c>
      <c r="H3783">
        <v>2014</v>
      </c>
      <c r="I3783" s="6" t="s">
        <v>3209</v>
      </c>
      <c r="J3783" t="s">
        <v>47</v>
      </c>
      <c r="L3783">
        <v>0</v>
      </c>
      <c r="M3783">
        <v>29.115853000000001</v>
      </c>
      <c r="N3783">
        <v>-91.871416999999994</v>
      </c>
      <c r="O3783" t="s">
        <v>908</v>
      </c>
      <c r="P3783">
        <v>0</v>
      </c>
      <c r="Q3783">
        <v>211111</v>
      </c>
      <c r="R3783" t="s">
        <v>2387</v>
      </c>
      <c r="S3783" t="s">
        <v>30</v>
      </c>
      <c r="V3783">
        <v>49756.879000000001</v>
      </c>
      <c r="W3783">
        <v>14.58239423</v>
      </c>
      <c r="X3783" t="s">
        <v>2388</v>
      </c>
    </row>
    <row r="3784" spans="1:24" x14ac:dyDescent="0.25">
      <c r="A3784">
        <v>1002255</v>
      </c>
      <c r="B3784" t="s">
        <v>4128</v>
      </c>
      <c r="C3784" t="s">
        <v>52</v>
      </c>
      <c r="G3784" t="str">
        <f>IFERROR(YEAR(Table1[[#This Row],[UNIT_NAME]])," ")</f>
        <v xml:space="preserve"> </v>
      </c>
      <c r="H3784">
        <v>2014</v>
      </c>
      <c r="I3784" s="6" t="s">
        <v>39</v>
      </c>
      <c r="J3784" t="s">
        <v>40</v>
      </c>
      <c r="K3784" t="s">
        <v>4129</v>
      </c>
      <c r="L3784">
        <v>20113</v>
      </c>
      <c r="M3784">
        <v>38.377499999999998</v>
      </c>
      <c r="N3784">
        <v>-97.833055999999999</v>
      </c>
      <c r="O3784" t="s">
        <v>182</v>
      </c>
      <c r="P3784">
        <v>67460</v>
      </c>
      <c r="Q3784">
        <v>211112</v>
      </c>
      <c r="R3784" t="s">
        <v>2392</v>
      </c>
      <c r="S3784" t="s">
        <v>30</v>
      </c>
      <c r="U3784" t="s">
        <v>73</v>
      </c>
      <c r="V3784">
        <v>3249508.1039999998</v>
      </c>
      <c r="W3784">
        <v>952.34285550000004</v>
      </c>
      <c r="X3784" t="s">
        <v>2388</v>
      </c>
    </row>
    <row r="3785" spans="1:24" x14ac:dyDescent="0.25">
      <c r="A3785">
        <v>1004686</v>
      </c>
      <c r="B3785" t="s">
        <v>4130</v>
      </c>
      <c r="C3785" t="s">
        <v>52</v>
      </c>
      <c r="G3785" t="str">
        <f>IFERROR(YEAR(Table1[[#This Row],[UNIT_NAME]])," ")</f>
        <v xml:space="preserve"> </v>
      </c>
      <c r="H3785">
        <v>2014</v>
      </c>
      <c r="I3785" s="6" t="s">
        <v>79</v>
      </c>
      <c r="J3785" t="s">
        <v>40</v>
      </c>
      <c r="K3785" t="s">
        <v>3460</v>
      </c>
      <c r="L3785">
        <v>40039</v>
      </c>
      <c r="M3785">
        <v>35.748100000000001</v>
      </c>
      <c r="N3785">
        <v>-99.201999999999998</v>
      </c>
      <c r="O3785" t="s">
        <v>383</v>
      </c>
      <c r="P3785">
        <v>73625</v>
      </c>
      <c r="Q3785">
        <v>211112</v>
      </c>
      <c r="R3785" t="s">
        <v>2392</v>
      </c>
      <c r="S3785" t="s">
        <v>30</v>
      </c>
      <c r="U3785" t="s">
        <v>31</v>
      </c>
      <c r="V3785">
        <v>601464.37990000006</v>
      </c>
      <c r="W3785">
        <v>176.2729271</v>
      </c>
      <c r="X3785" t="s">
        <v>2388</v>
      </c>
    </row>
    <row r="3786" spans="1:24" x14ac:dyDescent="0.25">
      <c r="A3786">
        <v>1000387</v>
      </c>
      <c r="B3786" t="s">
        <v>4131</v>
      </c>
      <c r="C3786" t="s">
        <v>52</v>
      </c>
      <c r="G3786" t="str">
        <f>IFERROR(YEAR(Table1[[#This Row],[UNIT_NAME]])," ")</f>
        <v xml:space="preserve"> </v>
      </c>
      <c r="H3786">
        <v>2014</v>
      </c>
      <c r="I3786" s="6" t="s">
        <v>4132</v>
      </c>
      <c r="J3786" t="s">
        <v>40</v>
      </c>
      <c r="K3786" t="s">
        <v>4133</v>
      </c>
      <c r="L3786">
        <v>28121</v>
      </c>
      <c r="M3786">
        <v>32.157499999999999</v>
      </c>
      <c r="N3786">
        <v>-89.979528000000002</v>
      </c>
      <c r="O3786" t="s">
        <v>49</v>
      </c>
      <c r="P3786">
        <v>39042</v>
      </c>
      <c r="Q3786">
        <v>211111</v>
      </c>
      <c r="R3786" t="s">
        <v>2387</v>
      </c>
      <c r="S3786" t="s">
        <v>30</v>
      </c>
      <c r="U3786" t="s">
        <v>31</v>
      </c>
      <c r="V3786">
        <v>773424.42520000006</v>
      </c>
      <c r="W3786">
        <v>226.66976109999999</v>
      </c>
      <c r="X3786" t="s">
        <v>2388</v>
      </c>
    </row>
    <row r="3787" spans="1:24" x14ac:dyDescent="0.25">
      <c r="A3787">
        <v>1001727</v>
      </c>
      <c r="B3787" t="s">
        <v>4134</v>
      </c>
      <c r="C3787" t="s">
        <v>81</v>
      </c>
      <c r="G3787" t="str">
        <f>IFERROR(YEAR(Table1[[#This Row],[UNIT_NAME]])," ")</f>
        <v xml:space="preserve"> </v>
      </c>
      <c r="H3787">
        <v>2014</v>
      </c>
      <c r="I3787" s="6" t="s">
        <v>3164</v>
      </c>
      <c r="J3787" t="s">
        <v>40</v>
      </c>
      <c r="L3787">
        <v>0</v>
      </c>
      <c r="M3787">
        <v>27.3536</v>
      </c>
      <c r="N3787">
        <v>-93.374700000000004</v>
      </c>
      <c r="O3787" t="s">
        <v>150</v>
      </c>
      <c r="P3787">
        <v>0</v>
      </c>
      <c r="Q3787">
        <v>211111</v>
      </c>
      <c r="R3787" t="s">
        <v>2387</v>
      </c>
      <c r="S3787" t="s">
        <v>30</v>
      </c>
      <c r="V3787">
        <v>2669.010276</v>
      </c>
      <c r="W3787">
        <v>0.78221465700000004</v>
      </c>
      <c r="X3787" t="s">
        <v>2388</v>
      </c>
    </row>
    <row r="3788" spans="1:24" x14ac:dyDescent="0.25">
      <c r="A3788">
        <v>1001727</v>
      </c>
      <c r="B3788" t="s">
        <v>4134</v>
      </c>
      <c r="C3788" t="s">
        <v>52</v>
      </c>
      <c r="G3788" t="str">
        <f>IFERROR(YEAR(Table1[[#This Row],[UNIT_NAME]])," ")</f>
        <v xml:space="preserve"> </v>
      </c>
      <c r="H3788">
        <v>2014</v>
      </c>
      <c r="I3788" s="6" t="s">
        <v>3163</v>
      </c>
      <c r="J3788" t="s">
        <v>40</v>
      </c>
      <c r="L3788">
        <v>0</v>
      </c>
      <c r="M3788">
        <v>27.3536</v>
      </c>
      <c r="N3788">
        <v>-93.374700000000004</v>
      </c>
      <c r="O3788" t="s">
        <v>150</v>
      </c>
      <c r="P3788">
        <v>0</v>
      </c>
      <c r="Q3788">
        <v>211111</v>
      </c>
      <c r="R3788" t="s">
        <v>2387</v>
      </c>
      <c r="S3788" t="s">
        <v>30</v>
      </c>
      <c r="V3788">
        <v>696477.57259999996</v>
      </c>
      <c r="W3788">
        <v>204.11872170000001</v>
      </c>
      <c r="X3788" t="s">
        <v>2388</v>
      </c>
    </row>
    <row r="3789" spans="1:24" x14ac:dyDescent="0.25">
      <c r="A3789">
        <v>1007169</v>
      </c>
      <c r="B3789" t="s">
        <v>4135</v>
      </c>
      <c r="C3789" t="s">
        <v>52</v>
      </c>
      <c r="G3789" t="str">
        <f>IFERROR(YEAR(Table1[[#This Row],[UNIT_NAME]])," ")</f>
        <v xml:space="preserve"> </v>
      </c>
      <c r="H3789">
        <v>2014</v>
      </c>
      <c r="I3789" s="6" t="s">
        <v>3842</v>
      </c>
      <c r="J3789" t="s">
        <v>47</v>
      </c>
      <c r="K3789" t="s">
        <v>4136</v>
      </c>
      <c r="L3789">
        <v>54033</v>
      </c>
      <c r="M3789">
        <v>39.296984000000002</v>
      </c>
      <c r="N3789">
        <v>-80.409965999999997</v>
      </c>
      <c r="O3789" t="s">
        <v>138</v>
      </c>
      <c r="P3789">
        <v>26301</v>
      </c>
      <c r="Q3789">
        <v>211111</v>
      </c>
      <c r="R3789" t="s">
        <v>2387</v>
      </c>
      <c r="S3789" t="s">
        <v>30</v>
      </c>
      <c r="U3789" t="s">
        <v>31</v>
      </c>
      <c r="V3789">
        <v>81967.583870000002</v>
      </c>
      <c r="W3789">
        <v>24.022479830000002</v>
      </c>
      <c r="X3789" t="s">
        <v>2388</v>
      </c>
    </row>
    <row r="3790" spans="1:24" x14ac:dyDescent="0.25">
      <c r="A3790">
        <v>1007169</v>
      </c>
      <c r="B3790" t="s">
        <v>4135</v>
      </c>
      <c r="C3790" t="s">
        <v>52</v>
      </c>
      <c r="G3790" t="str">
        <f>IFERROR(YEAR(Table1[[#This Row],[UNIT_NAME]])," ")</f>
        <v xml:space="preserve"> </v>
      </c>
      <c r="H3790">
        <v>2014</v>
      </c>
      <c r="I3790" s="6" t="s">
        <v>3844</v>
      </c>
      <c r="J3790" t="s">
        <v>47</v>
      </c>
      <c r="K3790" t="s">
        <v>4136</v>
      </c>
      <c r="L3790">
        <v>54033</v>
      </c>
      <c r="M3790">
        <v>39.296984000000002</v>
      </c>
      <c r="N3790">
        <v>-80.409965999999997</v>
      </c>
      <c r="O3790" t="s">
        <v>138</v>
      </c>
      <c r="P3790">
        <v>26301</v>
      </c>
      <c r="Q3790">
        <v>211111</v>
      </c>
      <c r="R3790" t="s">
        <v>2387</v>
      </c>
      <c r="S3790" t="s">
        <v>30</v>
      </c>
      <c r="U3790" t="s">
        <v>31</v>
      </c>
      <c r="V3790">
        <v>102041.08560000001</v>
      </c>
      <c r="W3790">
        <v>29.905479750000001</v>
      </c>
      <c r="X3790" t="s">
        <v>2388</v>
      </c>
    </row>
    <row r="3791" spans="1:24" x14ac:dyDescent="0.25">
      <c r="A3791">
        <v>1007169</v>
      </c>
      <c r="B3791" t="s">
        <v>4135</v>
      </c>
      <c r="C3791" t="s">
        <v>52</v>
      </c>
      <c r="G3791" t="str">
        <f>IFERROR(YEAR(Table1[[#This Row],[UNIT_NAME]])," ")</f>
        <v xml:space="preserve"> </v>
      </c>
      <c r="H3791">
        <v>2014</v>
      </c>
      <c r="I3791" s="6" t="s">
        <v>3846</v>
      </c>
      <c r="J3791" t="s">
        <v>47</v>
      </c>
      <c r="K3791" t="s">
        <v>4136</v>
      </c>
      <c r="L3791">
        <v>54033</v>
      </c>
      <c r="M3791">
        <v>39.296984000000002</v>
      </c>
      <c r="N3791">
        <v>-80.409965999999997</v>
      </c>
      <c r="O3791" t="s">
        <v>138</v>
      </c>
      <c r="P3791">
        <v>26301</v>
      </c>
      <c r="Q3791">
        <v>211111</v>
      </c>
      <c r="R3791" t="s">
        <v>2387</v>
      </c>
      <c r="S3791" t="s">
        <v>30</v>
      </c>
      <c r="U3791" t="s">
        <v>31</v>
      </c>
      <c r="V3791">
        <v>82467.018469999995</v>
      </c>
      <c r="W3791">
        <v>24.168850590000002</v>
      </c>
      <c r="X3791" t="s">
        <v>2388</v>
      </c>
    </row>
    <row r="3792" spans="1:24" x14ac:dyDescent="0.25">
      <c r="A3792">
        <v>1007169</v>
      </c>
      <c r="B3792" t="s">
        <v>4135</v>
      </c>
      <c r="C3792" t="s">
        <v>52</v>
      </c>
      <c r="G3792" t="str">
        <f>IFERROR(YEAR(Table1[[#This Row],[UNIT_NAME]])," ")</f>
        <v xml:space="preserve"> </v>
      </c>
      <c r="H3792">
        <v>2014</v>
      </c>
      <c r="I3792" s="6" t="s">
        <v>4137</v>
      </c>
      <c r="J3792" t="s">
        <v>125</v>
      </c>
      <c r="K3792" t="s">
        <v>4136</v>
      </c>
      <c r="L3792">
        <v>54033</v>
      </c>
      <c r="M3792">
        <v>39.296984000000002</v>
      </c>
      <c r="N3792">
        <v>-80.409965999999997</v>
      </c>
      <c r="O3792" t="s">
        <v>138</v>
      </c>
      <c r="P3792">
        <v>26301</v>
      </c>
      <c r="Q3792">
        <v>211111</v>
      </c>
      <c r="R3792" t="s">
        <v>2387</v>
      </c>
      <c r="S3792" t="s">
        <v>30</v>
      </c>
      <c r="U3792" t="s">
        <v>31</v>
      </c>
      <c r="V3792">
        <v>13217.1127</v>
      </c>
      <c r="W3792">
        <v>3.873577923</v>
      </c>
      <c r="X3792" t="s">
        <v>2388</v>
      </c>
    </row>
    <row r="3793" spans="1:24" x14ac:dyDescent="0.25">
      <c r="A3793">
        <v>1007169</v>
      </c>
      <c r="B3793" t="s">
        <v>4135</v>
      </c>
      <c r="C3793" t="s">
        <v>52</v>
      </c>
      <c r="G3793" t="str">
        <f>IFERROR(YEAR(Table1[[#This Row],[UNIT_NAME]])," ")</f>
        <v xml:space="preserve"> </v>
      </c>
      <c r="H3793">
        <v>2014</v>
      </c>
      <c r="I3793" s="6" t="s">
        <v>3843</v>
      </c>
      <c r="J3793" t="s">
        <v>47</v>
      </c>
      <c r="K3793" t="s">
        <v>4136</v>
      </c>
      <c r="L3793">
        <v>54033</v>
      </c>
      <c r="M3793">
        <v>39.296984000000002</v>
      </c>
      <c r="N3793">
        <v>-80.409965999999997</v>
      </c>
      <c r="O3793" t="s">
        <v>138</v>
      </c>
      <c r="P3793">
        <v>26301</v>
      </c>
      <c r="Q3793">
        <v>211111</v>
      </c>
      <c r="R3793" t="s">
        <v>2387</v>
      </c>
      <c r="S3793" t="s">
        <v>30</v>
      </c>
      <c r="U3793" t="s">
        <v>31</v>
      </c>
      <c r="V3793">
        <v>98041.839430000007</v>
      </c>
      <c r="W3793">
        <v>28.733408969999999</v>
      </c>
      <c r="X3793" t="s">
        <v>2388</v>
      </c>
    </row>
    <row r="3794" spans="1:24" x14ac:dyDescent="0.25">
      <c r="A3794">
        <v>1007169</v>
      </c>
      <c r="B3794" t="s">
        <v>4135</v>
      </c>
      <c r="C3794" t="s">
        <v>52</v>
      </c>
      <c r="G3794" t="str">
        <f>IFERROR(YEAR(Table1[[#This Row],[UNIT_NAME]])," ")</f>
        <v xml:space="preserve"> </v>
      </c>
      <c r="H3794">
        <v>2014</v>
      </c>
      <c r="I3794" s="6" t="s">
        <v>3845</v>
      </c>
      <c r="J3794" t="s">
        <v>47</v>
      </c>
      <c r="K3794" t="s">
        <v>4136</v>
      </c>
      <c r="L3794">
        <v>54033</v>
      </c>
      <c r="M3794">
        <v>39.296984000000002</v>
      </c>
      <c r="N3794">
        <v>-80.409965999999997</v>
      </c>
      <c r="O3794" t="s">
        <v>138</v>
      </c>
      <c r="P3794">
        <v>26301</v>
      </c>
      <c r="Q3794">
        <v>211111</v>
      </c>
      <c r="R3794" t="s">
        <v>2387</v>
      </c>
      <c r="S3794" t="s">
        <v>30</v>
      </c>
      <c r="U3794" t="s">
        <v>31</v>
      </c>
      <c r="V3794">
        <v>82225.782130000007</v>
      </c>
      <c r="W3794">
        <v>24.098150749999999</v>
      </c>
      <c r="X3794" t="s">
        <v>2388</v>
      </c>
    </row>
    <row r="3795" spans="1:24" x14ac:dyDescent="0.25">
      <c r="A3795">
        <v>1007169</v>
      </c>
      <c r="B3795" t="s">
        <v>4135</v>
      </c>
      <c r="C3795" t="s">
        <v>52</v>
      </c>
      <c r="G3795" t="str">
        <f>IFERROR(YEAR(Table1[[#This Row],[UNIT_NAME]])," ")</f>
        <v xml:space="preserve"> </v>
      </c>
      <c r="H3795">
        <v>2014</v>
      </c>
      <c r="I3795" s="6" t="s">
        <v>4138</v>
      </c>
      <c r="J3795" t="s">
        <v>125</v>
      </c>
      <c r="K3795" t="s">
        <v>4136</v>
      </c>
      <c r="L3795">
        <v>54033</v>
      </c>
      <c r="M3795">
        <v>39.296984000000002</v>
      </c>
      <c r="N3795">
        <v>-80.409965999999997</v>
      </c>
      <c r="O3795" t="s">
        <v>138</v>
      </c>
      <c r="P3795">
        <v>26301</v>
      </c>
      <c r="Q3795">
        <v>211111</v>
      </c>
      <c r="R3795" t="s">
        <v>2387</v>
      </c>
      <c r="S3795" t="s">
        <v>30</v>
      </c>
      <c r="U3795" t="s">
        <v>31</v>
      </c>
      <c r="V3795">
        <v>17623.445159999999</v>
      </c>
      <c r="W3795">
        <v>5.164954678</v>
      </c>
      <c r="X3795" t="s">
        <v>2388</v>
      </c>
    </row>
    <row r="3796" spans="1:24" x14ac:dyDescent="0.25">
      <c r="A3796">
        <v>1007169</v>
      </c>
      <c r="B3796" t="s">
        <v>4135</v>
      </c>
      <c r="C3796" t="s">
        <v>52</v>
      </c>
      <c r="G3796" t="str">
        <f>IFERROR(YEAR(Table1[[#This Row],[UNIT_NAME]])," ")</f>
        <v xml:space="preserve"> </v>
      </c>
      <c r="H3796">
        <v>2014</v>
      </c>
      <c r="I3796" s="6" t="s">
        <v>3632</v>
      </c>
      <c r="J3796" t="s">
        <v>54</v>
      </c>
      <c r="K3796" t="s">
        <v>4136</v>
      </c>
      <c r="L3796">
        <v>54033</v>
      </c>
      <c r="M3796">
        <v>39.296984000000002</v>
      </c>
      <c r="N3796">
        <v>-80.409965999999997</v>
      </c>
      <c r="O3796" t="s">
        <v>138</v>
      </c>
      <c r="P3796">
        <v>26301</v>
      </c>
      <c r="Q3796">
        <v>211111</v>
      </c>
      <c r="R3796" t="s">
        <v>2387</v>
      </c>
      <c r="S3796" t="s">
        <v>30</v>
      </c>
      <c r="U3796" t="s">
        <v>31</v>
      </c>
      <c r="V3796">
        <v>2644.1764039999998</v>
      </c>
      <c r="W3796">
        <v>0.77493652199999996</v>
      </c>
      <c r="X3796" t="s">
        <v>2388</v>
      </c>
    </row>
    <row r="3797" spans="1:24" x14ac:dyDescent="0.25">
      <c r="A3797">
        <v>1000064</v>
      </c>
      <c r="B3797" t="s">
        <v>4139</v>
      </c>
      <c r="C3797" t="s">
        <v>2494</v>
      </c>
      <c r="G3797" t="str">
        <f>IFERROR(YEAR(Table1[[#This Row],[UNIT_NAME]])," ")</f>
        <v xml:space="preserve"> </v>
      </c>
      <c r="H3797">
        <v>2014</v>
      </c>
      <c r="I3797" s="6" t="s">
        <v>4140</v>
      </c>
      <c r="J3797" t="s">
        <v>465</v>
      </c>
      <c r="K3797" t="s">
        <v>2721</v>
      </c>
      <c r="L3797">
        <v>6029</v>
      </c>
      <c r="M3797">
        <v>35.447778</v>
      </c>
      <c r="N3797">
        <v>-119.26</v>
      </c>
      <c r="O3797" t="s">
        <v>56</v>
      </c>
      <c r="P3797">
        <v>93263</v>
      </c>
      <c r="Q3797">
        <v>211112</v>
      </c>
      <c r="R3797" t="s">
        <v>2392</v>
      </c>
      <c r="S3797" t="s">
        <v>30</v>
      </c>
      <c r="U3797" t="s">
        <v>43</v>
      </c>
      <c r="V3797">
        <v>634700</v>
      </c>
      <c r="W3797">
        <v>186.01338759999999</v>
      </c>
      <c r="X3797" t="s">
        <v>2388</v>
      </c>
    </row>
    <row r="3798" spans="1:24" x14ac:dyDescent="0.25">
      <c r="A3798">
        <v>1000064</v>
      </c>
      <c r="B3798" t="s">
        <v>4139</v>
      </c>
      <c r="C3798" t="s">
        <v>52</v>
      </c>
      <c r="G3798" t="str">
        <f>IFERROR(YEAR(Table1[[#This Row],[UNIT_NAME]])," ")</f>
        <v xml:space="preserve"> </v>
      </c>
      <c r="H3798">
        <v>2014</v>
      </c>
      <c r="I3798" s="6" t="s">
        <v>4141</v>
      </c>
      <c r="J3798" t="s">
        <v>465</v>
      </c>
      <c r="K3798" t="s">
        <v>2721</v>
      </c>
      <c r="L3798">
        <v>6029</v>
      </c>
      <c r="M3798">
        <v>35.447778</v>
      </c>
      <c r="N3798">
        <v>-119.26</v>
      </c>
      <c r="O3798" t="s">
        <v>56</v>
      </c>
      <c r="P3798">
        <v>93263</v>
      </c>
      <c r="Q3798">
        <v>211112</v>
      </c>
      <c r="R3798" t="s">
        <v>2392</v>
      </c>
      <c r="S3798" t="s">
        <v>30</v>
      </c>
      <c r="U3798" t="s">
        <v>43</v>
      </c>
      <c r="V3798">
        <v>31581.228800000001</v>
      </c>
      <c r="W3798">
        <v>9.2556032019999996</v>
      </c>
      <c r="X3798" t="s">
        <v>2388</v>
      </c>
    </row>
    <row r="3799" spans="1:24" x14ac:dyDescent="0.25">
      <c r="A3799">
        <v>1000064</v>
      </c>
      <c r="B3799" t="s">
        <v>4139</v>
      </c>
      <c r="C3799" t="s">
        <v>2494</v>
      </c>
      <c r="G3799" t="str">
        <f>IFERROR(YEAR(Table1[[#This Row],[UNIT_NAME]])," ")</f>
        <v xml:space="preserve"> </v>
      </c>
      <c r="H3799">
        <v>2014</v>
      </c>
      <c r="I3799" s="6" t="s">
        <v>4141</v>
      </c>
      <c r="J3799" t="s">
        <v>465</v>
      </c>
      <c r="K3799" t="s">
        <v>2721</v>
      </c>
      <c r="L3799">
        <v>6029</v>
      </c>
      <c r="M3799">
        <v>35.447778</v>
      </c>
      <c r="N3799">
        <v>-119.26</v>
      </c>
      <c r="O3799" t="s">
        <v>56</v>
      </c>
      <c r="P3799">
        <v>93263</v>
      </c>
      <c r="Q3799">
        <v>211112</v>
      </c>
      <c r="R3799" t="s">
        <v>2392</v>
      </c>
      <c r="S3799" t="s">
        <v>30</v>
      </c>
      <c r="U3799" t="s">
        <v>43</v>
      </c>
      <c r="V3799">
        <v>64206.77966</v>
      </c>
      <c r="W3799">
        <v>18.817268930000001</v>
      </c>
      <c r="X3799" t="s">
        <v>2388</v>
      </c>
    </row>
    <row r="3800" spans="1:24" x14ac:dyDescent="0.25">
      <c r="A3800">
        <v>1000064</v>
      </c>
      <c r="B3800" t="s">
        <v>4139</v>
      </c>
      <c r="C3800" t="s">
        <v>2494</v>
      </c>
      <c r="G3800" t="str">
        <f>IFERROR(YEAR(Table1[[#This Row],[UNIT_NAME]])," ")</f>
        <v xml:space="preserve"> </v>
      </c>
      <c r="H3800">
        <v>2014</v>
      </c>
      <c r="I3800" s="6" t="s">
        <v>4142</v>
      </c>
      <c r="J3800" t="s">
        <v>465</v>
      </c>
      <c r="K3800" t="s">
        <v>2721</v>
      </c>
      <c r="L3800">
        <v>6029</v>
      </c>
      <c r="M3800">
        <v>35.447778</v>
      </c>
      <c r="N3800">
        <v>-119.26</v>
      </c>
      <c r="O3800" t="s">
        <v>56</v>
      </c>
      <c r="P3800">
        <v>93263</v>
      </c>
      <c r="Q3800">
        <v>211112</v>
      </c>
      <c r="R3800" t="s">
        <v>2392</v>
      </c>
      <c r="S3800" t="s">
        <v>30</v>
      </c>
      <c r="U3800" t="s">
        <v>43</v>
      </c>
      <c r="V3800">
        <v>90088.135590000005</v>
      </c>
      <c r="W3800">
        <v>26.402393700000001</v>
      </c>
      <c r="X3800" t="s">
        <v>2388</v>
      </c>
    </row>
    <row r="3801" spans="1:24" x14ac:dyDescent="0.25">
      <c r="A3801">
        <v>1000064</v>
      </c>
      <c r="B3801" t="s">
        <v>4139</v>
      </c>
      <c r="C3801" t="s">
        <v>2494</v>
      </c>
      <c r="G3801" t="str">
        <f>IFERROR(YEAR(Table1[[#This Row],[UNIT_NAME]])," ")</f>
        <v xml:space="preserve"> </v>
      </c>
      <c r="H3801">
        <v>2014</v>
      </c>
      <c r="I3801" s="6" t="s">
        <v>4143</v>
      </c>
      <c r="J3801" t="s">
        <v>465</v>
      </c>
      <c r="K3801" t="s">
        <v>2721</v>
      </c>
      <c r="L3801">
        <v>6029</v>
      </c>
      <c r="M3801">
        <v>35.447778</v>
      </c>
      <c r="N3801">
        <v>-119.26</v>
      </c>
      <c r="O3801" t="s">
        <v>56</v>
      </c>
      <c r="P3801">
        <v>93263</v>
      </c>
      <c r="Q3801">
        <v>211112</v>
      </c>
      <c r="R3801" t="s">
        <v>2392</v>
      </c>
      <c r="S3801" t="s">
        <v>30</v>
      </c>
      <c r="U3801" t="s">
        <v>43</v>
      </c>
      <c r="V3801">
        <v>112494.91529999999</v>
      </c>
      <c r="W3801">
        <v>32.969214229999999</v>
      </c>
      <c r="X3801" t="s">
        <v>2388</v>
      </c>
    </row>
    <row r="3802" spans="1:24" x14ac:dyDescent="0.25">
      <c r="A3802">
        <v>1004382</v>
      </c>
      <c r="B3802" t="s">
        <v>4144</v>
      </c>
      <c r="C3802" t="s">
        <v>52</v>
      </c>
      <c r="G3802" t="str">
        <f>IFERROR(YEAR(Table1[[#This Row],[UNIT_NAME]])," ")</f>
        <v xml:space="preserve"> </v>
      </c>
      <c r="H3802">
        <v>2014</v>
      </c>
      <c r="I3802" s="6" t="s">
        <v>79</v>
      </c>
      <c r="J3802" t="s">
        <v>40</v>
      </c>
      <c r="K3802" t="s">
        <v>3817</v>
      </c>
      <c r="L3802">
        <v>48365</v>
      </c>
      <c r="M3802">
        <v>32.167335999999999</v>
      </c>
      <c r="N3802">
        <v>-94.424216999999999</v>
      </c>
      <c r="O3802" t="s">
        <v>150</v>
      </c>
      <c r="P3802">
        <v>75633</v>
      </c>
      <c r="Q3802">
        <v>211112</v>
      </c>
      <c r="R3802" t="s">
        <v>2392</v>
      </c>
      <c r="S3802" t="s">
        <v>30</v>
      </c>
      <c r="U3802" t="s">
        <v>31</v>
      </c>
      <c r="V3802">
        <v>1196673.577</v>
      </c>
      <c r="W3802">
        <v>350.71262940000003</v>
      </c>
      <c r="X3802" t="s">
        <v>2388</v>
      </c>
    </row>
    <row r="3803" spans="1:24" x14ac:dyDescent="0.25">
      <c r="A3803">
        <v>1004197</v>
      </c>
      <c r="B3803" t="s">
        <v>4145</v>
      </c>
      <c r="C3803" t="s">
        <v>2494</v>
      </c>
      <c r="G3803" t="str">
        <f>IFERROR(YEAR(Table1[[#This Row],[UNIT_NAME]])," ")</f>
        <v xml:space="preserve"> </v>
      </c>
      <c r="H3803">
        <v>2014</v>
      </c>
      <c r="I3803" s="6" t="s">
        <v>4146</v>
      </c>
      <c r="J3803" t="s">
        <v>40</v>
      </c>
      <c r="K3803" t="s">
        <v>4147</v>
      </c>
      <c r="L3803">
        <v>40139</v>
      </c>
      <c r="M3803">
        <v>36.905804000000003</v>
      </c>
      <c r="N3803">
        <v>-101.616732</v>
      </c>
      <c r="O3803" t="s">
        <v>383</v>
      </c>
      <c r="P3803">
        <v>73942</v>
      </c>
      <c r="Q3803">
        <v>211112</v>
      </c>
      <c r="R3803" t="s">
        <v>2392</v>
      </c>
      <c r="S3803" t="s">
        <v>30</v>
      </c>
      <c r="U3803" t="s">
        <v>31</v>
      </c>
      <c r="V3803">
        <v>283488.13559999998</v>
      </c>
      <c r="W3803">
        <v>83.082698030000003</v>
      </c>
      <c r="X3803" t="s">
        <v>2388</v>
      </c>
    </row>
    <row r="3804" spans="1:24" x14ac:dyDescent="0.25">
      <c r="A3804">
        <v>1004048</v>
      </c>
      <c r="B3804" t="s">
        <v>4148</v>
      </c>
      <c r="C3804" t="s">
        <v>52</v>
      </c>
      <c r="G3804" t="str">
        <f>IFERROR(YEAR(Table1[[#This Row],[UNIT_NAME]])," ")</f>
        <v xml:space="preserve"> </v>
      </c>
      <c r="H3804">
        <v>2014</v>
      </c>
      <c r="I3804" s="6" t="s">
        <v>4149</v>
      </c>
      <c r="J3804" t="s">
        <v>47</v>
      </c>
      <c r="K3804" t="s">
        <v>2589</v>
      </c>
      <c r="L3804">
        <v>22023</v>
      </c>
      <c r="M3804">
        <v>29.765000000000001</v>
      </c>
      <c r="N3804">
        <v>-93.637777999999997</v>
      </c>
      <c r="O3804" t="s">
        <v>908</v>
      </c>
      <c r="P3804">
        <v>70631</v>
      </c>
      <c r="Q3804">
        <v>211112</v>
      </c>
      <c r="R3804" t="s">
        <v>2392</v>
      </c>
      <c r="S3804" t="s">
        <v>30</v>
      </c>
      <c r="U3804" t="s">
        <v>31</v>
      </c>
      <c r="V3804">
        <v>28300.037690000001</v>
      </c>
      <c r="W3804">
        <v>8.2939749169999999</v>
      </c>
      <c r="X3804" t="s">
        <v>2388</v>
      </c>
    </row>
    <row r="3805" spans="1:24" x14ac:dyDescent="0.25">
      <c r="A3805">
        <v>1004048</v>
      </c>
      <c r="B3805" t="s">
        <v>4148</v>
      </c>
      <c r="C3805" t="s">
        <v>52</v>
      </c>
      <c r="G3805" t="str">
        <f>IFERROR(YEAR(Table1[[#This Row],[UNIT_NAME]])," ")</f>
        <v xml:space="preserve"> </v>
      </c>
      <c r="H3805">
        <v>2014</v>
      </c>
      <c r="I3805" s="6" t="s">
        <v>4150</v>
      </c>
      <c r="J3805" t="s">
        <v>2413</v>
      </c>
      <c r="K3805" t="s">
        <v>2589</v>
      </c>
      <c r="L3805">
        <v>22023</v>
      </c>
      <c r="M3805">
        <v>29.765000000000001</v>
      </c>
      <c r="N3805">
        <v>-93.637777999999997</v>
      </c>
      <c r="O3805" t="s">
        <v>908</v>
      </c>
      <c r="P3805">
        <v>70631</v>
      </c>
      <c r="Q3805">
        <v>211112</v>
      </c>
      <c r="R3805" t="s">
        <v>2392</v>
      </c>
      <c r="S3805" t="s">
        <v>30</v>
      </c>
      <c r="U3805" t="s">
        <v>31</v>
      </c>
      <c r="V3805">
        <v>56100.640780000002</v>
      </c>
      <c r="W3805">
        <v>16.44157907</v>
      </c>
      <c r="X3805" t="s">
        <v>2388</v>
      </c>
    </row>
    <row r="3806" spans="1:24" x14ac:dyDescent="0.25">
      <c r="A3806">
        <v>1004048</v>
      </c>
      <c r="B3806" t="s">
        <v>4148</v>
      </c>
      <c r="C3806" t="s">
        <v>52</v>
      </c>
      <c r="G3806" t="str">
        <f>IFERROR(YEAR(Table1[[#This Row],[UNIT_NAME]])," ")</f>
        <v xml:space="preserve"> </v>
      </c>
      <c r="H3806">
        <v>2014</v>
      </c>
      <c r="I3806" s="6" t="s">
        <v>4151</v>
      </c>
      <c r="J3806" t="s">
        <v>2413</v>
      </c>
      <c r="K3806" t="s">
        <v>2589</v>
      </c>
      <c r="L3806">
        <v>22023</v>
      </c>
      <c r="M3806">
        <v>29.765000000000001</v>
      </c>
      <c r="N3806">
        <v>-93.637777999999997</v>
      </c>
      <c r="O3806" t="s">
        <v>908</v>
      </c>
      <c r="P3806">
        <v>70631</v>
      </c>
      <c r="Q3806">
        <v>211112</v>
      </c>
      <c r="R3806" t="s">
        <v>2392</v>
      </c>
      <c r="S3806" t="s">
        <v>30</v>
      </c>
      <c r="U3806" t="s">
        <v>31</v>
      </c>
      <c r="V3806">
        <v>207600.82920000001</v>
      </c>
      <c r="W3806">
        <v>60.842182940000001</v>
      </c>
      <c r="X3806" t="s">
        <v>2388</v>
      </c>
    </row>
    <row r="3807" spans="1:24" x14ac:dyDescent="0.25">
      <c r="A3807">
        <v>1004048</v>
      </c>
      <c r="B3807" t="s">
        <v>4148</v>
      </c>
      <c r="C3807" t="s">
        <v>52</v>
      </c>
      <c r="G3807" t="str">
        <f>IFERROR(YEAR(Table1[[#This Row],[UNIT_NAME]])," ")</f>
        <v xml:space="preserve"> </v>
      </c>
      <c r="H3807">
        <v>2014</v>
      </c>
      <c r="I3807" s="6" t="s">
        <v>4152</v>
      </c>
      <c r="J3807" t="s">
        <v>40</v>
      </c>
      <c r="K3807" t="s">
        <v>2589</v>
      </c>
      <c r="L3807">
        <v>22023</v>
      </c>
      <c r="M3807">
        <v>29.765000000000001</v>
      </c>
      <c r="N3807">
        <v>-93.637777999999997</v>
      </c>
      <c r="O3807" t="s">
        <v>908</v>
      </c>
      <c r="P3807">
        <v>70631</v>
      </c>
      <c r="Q3807">
        <v>211112</v>
      </c>
      <c r="R3807" t="s">
        <v>2392</v>
      </c>
      <c r="S3807" t="s">
        <v>30</v>
      </c>
      <c r="U3807" t="s">
        <v>31</v>
      </c>
      <c r="V3807">
        <v>15599.32152</v>
      </c>
      <c r="W3807">
        <v>4.5717388379999999</v>
      </c>
      <c r="X3807" t="s">
        <v>2388</v>
      </c>
    </row>
    <row r="3808" spans="1:24" x14ac:dyDescent="0.25">
      <c r="A3808">
        <v>1004048</v>
      </c>
      <c r="B3808" t="s">
        <v>4148</v>
      </c>
      <c r="C3808" t="s">
        <v>52</v>
      </c>
      <c r="G3808" t="str">
        <f>IFERROR(YEAR(Table1[[#This Row],[UNIT_NAME]])," ")</f>
        <v xml:space="preserve"> </v>
      </c>
      <c r="H3808">
        <v>2014</v>
      </c>
      <c r="I3808" s="6" t="s">
        <v>4153</v>
      </c>
      <c r="J3808" t="s">
        <v>2413</v>
      </c>
      <c r="K3808" t="s">
        <v>2589</v>
      </c>
      <c r="L3808">
        <v>22023</v>
      </c>
      <c r="M3808">
        <v>29.765000000000001</v>
      </c>
      <c r="N3808">
        <v>-93.637777999999997</v>
      </c>
      <c r="O3808" t="s">
        <v>908</v>
      </c>
      <c r="P3808">
        <v>70631</v>
      </c>
      <c r="Q3808">
        <v>211112</v>
      </c>
      <c r="R3808" t="s">
        <v>2392</v>
      </c>
      <c r="S3808" t="s">
        <v>30</v>
      </c>
      <c r="U3808" t="s">
        <v>31</v>
      </c>
      <c r="V3808">
        <v>272500.9423</v>
      </c>
      <c r="W3808">
        <v>79.86264912</v>
      </c>
      <c r="X3808" t="s">
        <v>2388</v>
      </c>
    </row>
    <row r="3809" spans="1:24" x14ac:dyDescent="0.25">
      <c r="A3809">
        <v>1005029</v>
      </c>
      <c r="B3809" t="s">
        <v>4154</v>
      </c>
      <c r="C3809" t="s">
        <v>52</v>
      </c>
      <c r="G3809" t="str">
        <f>IFERROR(YEAR(Table1[[#This Row],[UNIT_NAME]])," ")</f>
        <v xml:space="preserve"> </v>
      </c>
      <c r="H3809">
        <v>2014</v>
      </c>
      <c r="I3809" s="6" t="s">
        <v>2941</v>
      </c>
      <c r="J3809" t="s">
        <v>465</v>
      </c>
      <c r="K3809" t="s">
        <v>4155</v>
      </c>
      <c r="L3809">
        <v>56023</v>
      </c>
      <c r="M3809">
        <v>41.781944000000003</v>
      </c>
      <c r="N3809">
        <v>-110.332778</v>
      </c>
      <c r="O3809" t="s">
        <v>1303</v>
      </c>
      <c r="P3809">
        <v>83124</v>
      </c>
      <c r="Q3809">
        <v>211111</v>
      </c>
      <c r="R3809" t="s">
        <v>2387</v>
      </c>
      <c r="S3809" t="s">
        <v>30</v>
      </c>
      <c r="U3809" t="s">
        <v>43</v>
      </c>
      <c r="V3809">
        <v>702184.31960000005</v>
      </c>
      <c r="W3809">
        <v>205.79121470000001</v>
      </c>
      <c r="X3809" t="s">
        <v>2388</v>
      </c>
    </row>
    <row r="3810" spans="1:24" x14ac:dyDescent="0.25">
      <c r="A3810">
        <v>1005888</v>
      </c>
      <c r="B3810" t="s">
        <v>4156</v>
      </c>
      <c r="C3810" t="s">
        <v>52</v>
      </c>
      <c r="G3810" t="str">
        <f>IFERROR(YEAR(Table1[[#This Row],[UNIT_NAME]])," ")</f>
        <v xml:space="preserve"> </v>
      </c>
      <c r="H3810">
        <v>2014</v>
      </c>
      <c r="I3810" s="6" t="s">
        <v>4157</v>
      </c>
      <c r="J3810" t="s">
        <v>40</v>
      </c>
      <c r="K3810" t="s">
        <v>4158</v>
      </c>
      <c r="L3810">
        <v>5045</v>
      </c>
      <c r="M3810">
        <v>35.281891000000002</v>
      </c>
      <c r="N3810">
        <v>-92.429541999999998</v>
      </c>
      <c r="O3810" t="s">
        <v>619</v>
      </c>
      <c r="P3810">
        <v>72058</v>
      </c>
      <c r="Q3810">
        <v>211112</v>
      </c>
      <c r="R3810" t="s">
        <v>2392</v>
      </c>
      <c r="S3810" t="s">
        <v>30</v>
      </c>
      <c r="U3810" t="s">
        <v>31</v>
      </c>
      <c r="V3810">
        <v>614104.78700000001</v>
      </c>
      <c r="W3810">
        <v>179.97748820000001</v>
      </c>
      <c r="X3810" t="s">
        <v>2388</v>
      </c>
    </row>
    <row r="3811" spans="1:24" x14ac:dyDescent="0.25">
      <c r="A3811">
        <v>1005933</v>
      </c>
      <c r="B3811" t="s">
        <v>4159</v>
      </c>
      <c r="C3811" t="s">
        <v>52</v>
      </c>
      <c r="G3811" t="str">
        <f>IFERROR(YEAR(Table1[[#This Row],[UNIT_NAME]])," ")</f>
        <v xml:space="preserve"> </v>
      </c>
      <c r="H3811">
        <v>2014</v>
      </c>
      <c r="I3811" s="6" t="s">
        <v>4160</v>
      </c>
      <c r="J3811" t="s">
        <v>40</v>
      </c>
      <c r="K3811" t="s">
        <v>4158</v>
      </c>
      <c r="L3811">
        <v>5045</v>
      </c>
      <c r="M3811">
        <v>35.269900999999997</v>
      </c>
      <c r="N3811">
        <v>-92.274113999999997</v>
      </c>
      <c r="O3811" t="s">
        <v>619</v>
      </c>
      <c r="P3811">
        <v>72058</v>
      </c>
      <c r="Q3811">
        <v>211112</v>
      </c>
      <c r="R3811" t="s">
        <v>2392</v>
      </c>
      <c r="S3811" t="s">
        <v>30</v>
      </c>
      <c r="U3811" t="s">
        <v>31</v>
      </c>
      <c r="V3811">
        <v>291198.64299999998</v>
      </c>
      <c r="W3811">
        <v>85.34243902</v>
      </c>
      <c r="X3811" t="s">
        <v>2388</v>
      </c>
    </row>
    <row r="3812" spans="1:24" x14ac:dyDescent="0.25">
      <c r="A3812">
        <v>1007406</v>
      </c>
      <c r="B3812" t="s">
        <v>4161</v>
      </c>
      <c r="C3812" t="s">
        <v>52</v>
      </c>
      <c r="G3812" t="str">
        <f>IFERROR(YEAR(Table1[[#This Row],[UNIT_NAME]])," ")</f>
        <v xml:space="preserve"> </v>
      </c>
      <c r="H3812">
        <v>2014</v>
      </c>
      <c r="I3812" s="6" t="s">
        <v>4162</v>
      </c>
      <c r="J3812" t="s">
        <v>40</v>
      </c>
      <c r="K3812" t="s">
        <v>4163</v>
      </c>
      <c r="L3812">
        <v>48427</v>
      </c>
      <c r="M3812">
        <v>26.572004</v>
      </c>
      <c r="N3812">
        <v>-98.792184000000006</v>
      </c>
      <c r="O3812" t="s">
        <v>150</v>
      </c>
      <c r="P3812">
        <v>78582</v>
      </c>
      <c r="Q3812">
        <v>211111</v>
      </c>
      <c r="R3812" t="s">
        <v>2387</v>
      </c>
      <c r="S3812" t="s">
        <v>30</v>
      </c>
      <c r="U3812" t="s">
        <v>31</v>
      </c>
      <c r="V3812">
        <v>452934.41389999999</v>
      </c>
      <c r="W3812">
        <v>132.74281500000001</v>
      </c>
      <c r="X3812" t="s">
        <v>2388</v>
      </c>
    </row>
    <row r="3813" spans="1:24" x14ac:dyDescent="0.25">
      <c r="A3813">
        <v>1004822</v>
      </c>
      <c r="B3813" t="s">
        <v>4164</v>
      </c>
      <c r="C3813" t="s">
        <v>52</v>
      </c>
      <c r="G3813" t="str">
        <f>IFERROR(YEAR(Table1[[#This Row],[UNIT_NAME]])," ")</f>
        <v xml:space="preserve"> </v>
      </c>
      <c r="H3813">
        <v>2014</v>
      </c>
      <c r="I3813" s="6" t="s">
        <v>4165</v>
      </c>
      <c r="J3813" t="s">
        <v>465</v>
      </c>
      <c r="K3813" t="s">
        <v>481</v>
      </c>
      <c r="L3813">
        <v>8045</v>
      </c>
      <c r="M3813">
        <v>39.910727000000001</v>
      </c>
      <c r="N3813">
        <v>-108.29431599999999</v>
      </c>
      <c r="O3813" t="s">
        <v>42</v>
      </c>
      <c r="P3813">
        <v>81650</v>
      </c>
      <c r="Q3813">
        <v>211111</v>
      </c>
      <c r="R3813" t="s">
        <v>2387</v>
      </c>
      <c r="S3813" t="s">
        <v>30</v>
      </c>
      <c r="U3813" t="s">
        <v>43</v>
      </c>
      <c r="V3813">
        <v>1122020.3540000001</v>
      </c>
      <c r="W3813">
        <v>328.83379079999997</v>
      </c>
      <c r="X3813" t="s">
        <v>2388</v>
      </c>
    </row>
    <row r="3814" spans="1:24" x14ac:dyDescent="0.25">
      <c r="A3814">
        <v>1004822</v>
      </c>
      <c r="B3814" t="s">
        <v>4164</v>
      </c>
      <c r="C3814" t="s">
        <v>52</v>
      </c>
      <c r="G3814" t="str">
        <f>IFERROR(YEAR(Table1[[#This Row],[UNIT_NAME]])," ")</f>
        <v xml:space="preserve"> </v>
      </c>
      <c r="H3814">
        <v>2014</v>
      </c>
      <c r="I3814" s="6" t="s">
        <v>4166</v>
      </c>
      <c r="J3814" t="s">
        <v>465</v>
      </c>
      <c r="K3814" t="s">
        <v>481</v>
      </c>
      <c r="L3814">
        <v>8045</v>
      </c>
      <c r="M3814">
        <v>39.910727000000001</v>
      </c>
      <c r="N3814">
        <v>-108.29431599999999</v>
      </c>
      <c r="O3814" t="s">
        <v>42</v>
      </c>
      <c r="P3814">
        <v>81650</v>
      </c>
      <c r="Q3814">
        <v>211111</v>
      </c>
      <c r="R3814" t="s">
        <v>2387</v>
      </c>
      <c r="S3814" t="s">
        <v>30</v>
      </c>
      <c r="U3814" t="s">
        <v>43</v>
      </c>
      <c r="V3814">
        <v>1031797.965</v>
      </c>
      <c r="W3814">
        <v>302.39205090000002</v>
      </c>
      <c r="X3814" t="s">
        <v>2388</v>
      </c>
    </row>
    <row r="3815" spans="1:24" x14ac:dyDescent="0.25">
      <c r="A3815">
        <v>1004462</v>
      </c>
      <c r="B3815" t="s">
        <v>4167</v>
      </c>
      <c r="C3815" t="s">
        <v>52</v>
      </c>
      <c r="G3815" t="str">
        <f>IFERROR(YEAR(Table1[[#This Row],[UNIT_NAME]])," ")</f>
        <v xml:space="preserve"> </v>
      </c>
      <c r="H3815">
        <v>2014</v>
      </c>
      <c r="I3815" s="6" t="s">
        <v>79</v>
      </c>
      <c r="J3815" t="s">
        <v>40</v>
      </c>
      <c r="K3815" t="s">
        <v>4168</v>
      </c>
      <c r="L3815">
        <v>48113</v>
      </c>
      <c r="M3815">
        <v>32.781210000000002</v>
      </c>
      <c r="N3815">
        <v>-96.796756000000002</v>
      </c>
      <c r="O3815" t="s">
        <v>150</v>
      </c>
      <c r="P3815">
        <v>75261</v>
      </c>
      <c r="Q3815">
        <v>211111</v>
      </c>
      <c r="R3815" t="s">
        <v>2387</v>
      </c>
      <c r="S3815" t="s">
        <v>30</v>
      </c>
      <c r="T3815" t="s">
        <v>2400</v>
      </c>
      <c r="U3815" t="s">
        <v>31</v>
      </c>
      <c r="V3815">
        <v>439543.91259999998</v>
      </c>
      <c r="W3815">
        <v>128.81842159999999</v>
      </c>
      <c r="X3815" t="s">
        <v>2388</v>
      </c>
    </row>
    <row r="3816" spans="1:24" x14ac:dyDescent="0.25">
      <c r="A3816">
        <v>1004510</v>
      </c>
      <c r="B3816" t="s">
        <v>4169</v>
      </c>
      <c r="C3816" t="s">
        <v>52</v>
      </c>
      <c r="G3816" t="str">
        <f>IFERROR(YEAR(Table1[[#This Row],[UNIT_NAME]])," ")</f>
        <v xml:space="preserve"> </v>
      </c>
      <c r="H3816">
        <v>2014</v>
      </c>
      <c r="I3816" s="6" t="s">
        <v>79</v>
      </c>
      <c r="J3816" t="s">
        <v>40</v>
      </c>
      <c r="K3816" t="s">
        <v>2386</v>
      </c>
      <c r="L3816">
        <v>48439</v>
      </c>
      <c r="M3816">
        <v>32.656723</v>
      </c>
      <c r="N3816">
        <v>-97.323327000000006</v>
      </c>
      <c r="O3816" t="s">
        <v>150</v>
      </c>
      <c r="P3816">
        <v>76134</v>
      </c>
      <c r="Q3816">
        <v>211111</v>
      </c>
      <c r="R3816" t="s">
        <v>2387</v>
      </c>
      <c r="S3816" t="s">
        <v>30</v>
      </c>
      <c r="T3816" t="s">
        <v>3580</v>
      </c>
      <c r="U3816" t="s">
        <v>31</v>
      </c>
      <c r="V3816">
        <v>563946.47569999995</v>
      </c>
      <c r="W3816">
        <v>165.277445</v>
      </c>
      <c r="X3816" t="s">
        <v>2388</v>
      </c>
    </row>
    <row r="3817" spans="1:24" x14ac:dyDescent="0.25">
      <c r="A3817">
        <v>1005391</v>
      </c>
      <c r="B3817" t="s">
        <v>4170</v>
      </c>
      <c r="C3817" t="s">
        <v>52</v>
      </c>
      <c r="F3817" t="s">
        <v>2384</v>
      </c>
      <c r="G3817" t="str">
        <f>IFERROR(YEAR(Table1[[#This Row],[UNIT_NAME]])," ")</f>
        <v xml:space="preserve"> </v>
      </c>
      <c r="H3817">
        <v>2014</v>
      </c>
      <c r="I3817" s="6" t="s">
        <v>2385</v>
      </c>
      <c r="J3817" t="s">
        <v>40</v>
      </c>
      <c r="L3817">
        <v>0</v>
      </c>
      <c r="M3817">
        <v>31.320272800000001</v>
      </c>
      <c r="N3817">
        <v>-96.173911599999997</v>
      </c>
      <c r="O3817" t="s">
        <v>150</v>
      </c>
      <c r="P3817">
        <v>75846</v>
      </c>
      <c r="Q3817">
        <v>211111</v>
      </c>
      <c r="R3817" t="s">
        <v>2387</v>
      </c>
      <c r="S3817" t="s">
        <v>105</v>
      </c>
      <c r="V3817">
        <v>269939.69089999999</v>
      </c>
      <c r="W3817">
        <v>79.112015670000005</v>
      </c>
      <c r="X3817" t="s">
        <v>2388</v>
      </c>
    </row>
    <row r="3818" spans="1:24" x14ac:dyDescent="0.25">
      <c r="A3818">
        <v>1005315</v>
      </c>
      <c r="B3818" t="s">
        <v>4171</v>
      </c>
      <c r="C3818" t="s">
        <v>52</v>
      </c>
      <c r="F3818" t="s">
        <v>2384</v>
      </c>
      <c r="G3818" t="str">
        <f>IFERROR(YEAR(Table1[[#This Row],[UNIT_NAME]])," ")</f>
        <v xml:space="preserve"> </v>
      </c>
      <c r="H3818">
        <v>2014</v>
      </c>
      <c r="I3818" s="6" t="s">
        <v>2385</v>
      </c>
      <c r="J3818" t="s">
        <v>40</v>
      </c>
      <c r="K3818" t="s">
        <v>2386</v>
      </c>
      <c r="L3818">
        <v>48439</v>
      </c>
      <c r="M3818">
        <v>32.680715999999997</v>
      </c>
      <c r="N3818">
        <v>-97.554456000000002</v>
      </c>
      <c r="O3818" t="s">
        <v>150</v>
      </c>
      <c r="P3818">
        <v>76126</v>
      </c>
      <c r="Q3818">
        <v>211111</v>
      </c>
      <c r="R3818" t="s">
        <v>2387</v>
      </c>
      <c r="S3818" t="s">
        <v>30</v>
      </c>
      <c r="U3818" t="s">
        <v>31</v>
      </c>
      <c r="V3818">
        <v>469029.4007</v>
      </c>
      <c r="W3818">
        <v>137.45981990000001</v>
      </c>
      <c r="X3818" t="s">
        <v>2388</v>
      </c>
    </row>
    <row r="3819" spans="1:24" x14ac:dyDescent="0.25">
      <c r="A3819">
        <v>1005881</v>
      </c>
      <c r="B3819" t="s">
        <v>4172</v>
      </c>
      <c r="C3819" t="s">
        <v>52</v>
      </c>
      <c r="G3819" t="str">
        <f>IFERROR(YEAR(Table1[[#This Row],[UNIT_NAME]])," ")</f>
        <v xml:space="preserve"> </v>
      </c>
      <c r="H3819">
        <v>2014</v>
      </c>
      <c r="I3819" s="6" t="s">
        <v>1063</v>
      </c>
      <c r="J3819" t="s">
        <v>40</v>
      </c>
      <c r="K3819" t="s">
        <v>4173</v>
      </c>
      <c r="L3819">
        <v>20081</v>
      </c>
      <c r="M3819">
        <v>37.678216999999997</v>
      </c>
      <c r="N3819">
        <v>-101.03236699999999</v>
      </c>
      <c r="O3819" t="s">
        <v>182</v>
      </c>
      <c r="P3819">
        <v>67846</v>
      </c>
      <c r="Q3819">
        <v>211111</v>
      </c>
      <c r="R3819" t="s">
        <v>2387</v>
      </c>
      <c r="S3819" t="s">
        <v>30</v>
      </c>
      <c r="U3819" t="s">
        <v>73</v>
      </c>
      <c r="V3819">
        <v>415768.94079999998</v>
      </c>
      <c r="W3819">
        <v>121.850621</v>
      </c>
      <c r="X3819" t="s">
        <v>2388</v>
      </c>
    </row>
    <row r="3820" spans="1:24" x14ac:dyDescent="0.25">
      <c r="A3820">
        <v>1000242</v>
      </c>
      <c r="B3820" t="s">
        <v>4174</v>
      </c>
      <c r="C3820" t="s">
        <v>52</v>
      </c>
      <c r="G3820" t="str">
        <f>IFERROR(YEAR(Table1[[#This Row],[UNIT_NAME]])," ")</f>
        <v xml:space="preserve"> </v>
      </c>
      <c r="H3820">
        <v>2014</v>
      </c>
      <c r="I3820" s="6" t="s">
        <v>2832</v>
      </c>
      <c r="J3820" t="s">
        <v>40</v>
      </c>
      <c r="K3820" t="s">
        <v>582</v>
      </c>
      <c r="L3820">
        <v>48251</v>
      </c>
      <c r="M3820">
        <v>32.445574999999998</v>
      </c>
      <c r="N3820">
        <v>-97.568060000000003</v>
      </c>
      <c r="O3820" t="s">
        <v>150</v>
      </c>
      <c r="P3820">
        <v>76044</v>
      </c>
      <c r="Q3820">
        <v>211111</v>
      </c>
      <c r="R3820" t="s">
        <v>2387</v>
      </c>
      <c r="S3820" t="s">
        <v>30</v>
      </c>
      <c r="U3820" t="s">
        <v>31</v>
      </c>
      <c r="V3820">
        <v>18207.689409999999</v>
      </c>
      <c r="W3820">
        <v>5.336180852</v>
      </c>
      <c r="X3820" t="s">
        <v>2388</v>
      </c>
    </row>
    <row r="3821" spans="1:24" x14ac:dyDescent="0.25">
      <c r="A3821">
        <v>1000242</v>
      </c>
      <c r="B3821" t="s">
        <v>4174</v>
      </c>
      <c r="C3821" t="s">
        <v>52</v>
      </c>
      <c r="G3821" t="str">
        <f>IFERROR(YEAR(Table1[[#This Row],[UNIT_NAME]])," ")</f>
        <v xml:space="preserve"> </v>
      </c>
      <c r="H3821">
        <v>2014</v>
      </c>
      <c r="I3821" s="6" t="s">
        <v>919</v>
      </c>
      <c r="J3821" t="s">
        <v>40</v>
      </c>
      <c r="K3821" t="s">
        <v>582</v>
      </c>
      <c r="L3821">
        <v>48251</v>
      </c>
      <c r="M3821">
        <v>32.445574999999998</v>
      </c>
      <c r="N3821">
        <v>-97.568060000000003</v>
      </c>
      <c r="O3821" t="s">
        <v>150</v>
      </c>
      <c r="P3821">
        <v>76044</v>
      </c>
      <c r="Q3821">
        <v>211111</v>
      </c>
      <c r="R3821" t="s">
        <v>2387</v>
      </c>
      <c r="S3821" t="s">
        <v>30</v>
      </c>
      <c r="U3821" t="s">
        <v>31</v>
      </c>
      <c r="V3821">
        <v>351176.02710000001</v>
      </c>
      <c r="W3821">
        <v>102.92018659999999</v>
      </c>
      <c r="X3821" t="s">
        <v>2388</v>
      </c>
    </row>
    <row r="3822" spans="1:24" x14ac:dyDescent="0.25">
      <c r="A3822">
        <v>1010724</v>
      </c>
      <c r="B3822" t="s">
        <v>4175</v>
      </c>
      <c r="C3822" t="s">
        <v>52</v>
      </c>
      <c r="G3822" t="str">
        <f>IFERROR(YEAR(Table1[[#This Row],[UNIT_NAME]])," ")</f>
        <v xml:space="preserve"> </v>
      </c>
      <c r="H3822">
        <v>2014</v>
      </c>
      <c r="I3822" s="6" t="s">
        <v>1523</v>
      </c>
      <c r="J3822" t="s">
        <v>40</v>
      </c>
      <c r="K3822" t="s">
        <v>4176</v>
      </c>
      <c r="L3822">
        <v>42081</v>
      </c>
      <c r="M3822">
        <v>41.260240000000003</v>
      </c>
      <c r="N3822">
        <v>-77.25591</v>
      </c>
      <c r="O3822" t="s">
        <v>134</v>
      </c>
      <c r="P3822">
        <v>17740</v>
      </c>
      <c r="Q3822">
        <v>211111</v>
      </c>
      <c r="R3822" t="s">
        <v>2387</v>
      </c>
      <c r="S3822" t="s">
        <v>30</v>
      </c>
      <c r="U3822" t="s">
        <v>121</v>
      </c>
      <c r="V3822">
        <v>517323.7844</v>
      </c>
      <c r="W3822">
        <v>151.61359640000001</v>
      </c>
      <c r="X3822" t="s">
        <v>2388</v>
      </c>
    </row>
    <row r="3823" spans="1:24" x14ac:dyDescent="0.25">
      <c r="A3823">
        <v>1006372</v>
      </c>
      <c r="B3823" t="s">
        <v>4177</v>
      </c>
      <c r="C3823" t="s">
        <v>52</v>
      </c>
      <c r="G3823" t="str">
        <f>IFERROR(YEAR(Table1[[#This Row],[UNIT_NAME]])," ")</f>
        <v xml:space="preserve"> </v>
      </c>
      <c r="H3823">
        <v>2014</v>
      </c>
      <c r="I3823" s="6" t="s">
        <v>655</v>
      </c>
      <c r="J3823" t="s">
        <v>40</v>
      </c>
      <c r="K3823" t="s">
        <v>4178</v>
      </c>
      <c r="L3823">
        <v>48293</v>
      </c>
      <c r="M3823">
        <v>31.459299999999999</v>
      </c>
      <c r="N3823">
        <v>-96.438299999999998</v>
      </c>
      <c r="O3823" t="s">
        <v>150</v>
      </c>
      <c r="P3823">
        <v>76642</v>
      </c>
      <c r="Q3823">
        <v>211111</v>
      </c>
      <c r="R3823" t="s">
        <v>2387</v>
      </c>
      <c r="S3823" t="s">
        <v>30</v>
      </c>
      <c r="U3823" t="s">
        <v>31</v>
      </c>
      <c r="V3823">
        <v>283895.58990000002</v>
      </c>
      <c r="W3823">
        <v>83.202111849999994</v>
      </c>
      <c r="X3823" t="s">
        <v>2388</v>
      </c>
    </row>
    <row r="3824" spans="1:24" x14ac:dyDescent="0.25">
      <c r="A3824">
        <v>1006342</v>
      </c>
      <c r="B3824" t="s">
        <v>4179</v>
      </c>
      <c r="C3824" t="s">
        <v>52</v>
      </c>
      <c r="G3824" t="str">
        <f>IFERROR(YEAR(Table1[[#This Row],[UNIT_NAME]])," ")</f>
        <v xml:space="preserve"> </v>
      </c>
      <c r="H3824">
        <v>2014</v>
      </c>
      <c r="I3824" s="6" t="s">
        <v>4180</v>
      </c>
      <c r="J3824" t="s">
        <v>47</v>
      </c>
      <c r="K3824" t="s">
        <v>4181</v>
      </c>
      <c r="L3824">
        <v>48373</v>
      </c>
      <c r="M3824">
        <v>30.756993999999999</v>
      </c>
      <c r="N3824">
        <v>-94.700322999999997</v>
      </c>
      <c r="O3824" t="s">
        <v>150</v>
      </c>
      <c r="P3824">
        <v>77351</v>
      </c>
      <c r="Q3824">
        <v>211111</v>
      </c>
      <c r="R3824" t="s">
        <v>2387</v>
      </c>
      <c r="S3824" t="s">
        <v>30</v>
      </c>
      <c r="U3824" t="s">
        <v>31</v>
      </c>
      <c r="V3824">
        <v>183999.24609999999</v>
      </c>
      <c r="W3824">
        <v>53.925197859999997</v>
      </c>
      <c r="X3824" t="s">
        <v>2388</v>
      </c>
    </row>
    <row r="3825" spans="1:24" x14ac:dyDescent="0.25">
      <c r="A3825">
        <v>1006342</v>
      </c>
      <c r="B3825" t="s">
        <v>4179</v>
      </c>
      <c r="C3825" t="s">
        <v>52</v>
      </c>
      <c r="G3825" t="str">
        <f>IFERROR(YEAR(Table1[[#This Row],[UNIT_NAME]])," ")</f>
        <v xml:space="preserve"> </v>
      </c>
      <c r="H3825">
        <v>2014</v>
      </c>
      <c r="I3825" s="6" t="s">
        <v>4182</v>
      </c>
      <c r="J3825" t="s">
        <v>47</v>
      </c>
      <c r="K3825" t="s">
        <v>4181</v>
      </c>
      <c r="L3825">
        <v>48373</v>
      </c>
      <c r="M3825">
        <v>30.756993999999999</v>
      </c>
      <c r="N3825">
        <v>-94.700322999999997</v>
      </c>
      <c r="O3825" t="s">
        <v>150</v>
      </c>
      <c r="P3825">
        <v>77351</v>
      </c>
      <c r="Q3825">
        <v>211111</v>
      </c>
      <c r="R3825" t="s">
        <v>2387</v>
      </c>
      <c r="S3825" t="s">
        <v>30</v>
      </c>
      <c r="U3825" t="s">
        <v>31</v>
      </c>
      <c r="V3825">
        <v>43588.390500000001</v>
      </c>
      <c r="W3825">
        <v>12.774577239999999</v>
      </c>
      <c r="X3825" t="s">
        <v>2388</v>
      </c>
    </row>
    <row r="3826" spans="1:24" x14ac:dyDescent="0.25">
      <c r="A3826">
        <v>1006342</v>
      </c>
      <c r="B3826" t="s">
        <v>4179</v>
      </c>
      <c r="C3826" t="s">
        <v>52</v>
      </c>
      <c r="G3826" t="str">
        <f>IFERROR(YEAR(Table1[[#This Row],[UNIT_NAME]])," ")</f>
        <v xml:space="preserve"> </v>
      </c>
      <c r="H3826">
        <v>2014</v>
      </c>
      <c r="I3826" s="6" t="s">
        <v>4183</v>
      </c>
      <c r="J3826" t="s">
        <v>47</v>
      </c>
      <c r="K3826" t="s">
        <v>4181</v>
      </c>
      <c r="L3826">
        <v>48373</v>
      </c>
      <c r="M3826">
        <v>30.756993999999999</v>
      </c>
      <c r="N3826">
        <v>-94.700322999999997</v>
      </c>
      <c r="O3826" t="s">
        <v>150</v>
      </c>
      <c r="P3826">
        <v>77351</v>
      </c>
      <c r="Q3826">
        <v>211111</v>
      </c>
      <c r="R3826" t="s">
        <v>2387</v>
      </c>
      <c r="S3826" t="s">
        <v>30</v>
      </c>
      <c r="U3826" t="s">
        <v>31</v>
      </c>
      <c r="V3826">
        <v>56630.229930000001</v>
      </c>
      <c r="W3826">
        <v>16.59678731</v>
      </c>
      <c r="X3826" t="s">
        <v>2388</v>
      </c>
    </row>
    <row r="3827" spans="1:24" x14ac:dyDescent="0.25">
      <c r="A3827">
        <v>1006342</v>
      </c>
      <c r="B3827" t="s">
        <v>4179</v>
      </c>
      <c r="C3827" t="s">
        <v>52</v>
      </c>
      <c r="G3827" t="str">
        <f>IFERROR(YEAR(Table1[[#This Row],[UNIT_NAME]])," ")</f>
        <v xml:space="preserve"> </v>
      </c>
      <c r="H3827">
        <v>2014</v>
      </c>
      <c r="I3827" s="6" t="s">
        <v>4184</v>
      </c>
      <c r="J3827" t="s">
        <v>47</v>
      </c>
      <c r="K3827" t="s">
        <v>4181</v>
      </c>
      <c r="L3827">
        <v>48373</v>
      </c>
      <c r="M3827">
        <v>30.756993999999999</v>
      </c>
      <c r="N3827">
        <v>-94.700322999999997</v>
      </c>
      <c r="O3827" t="s">
        <v>150</v>
      </c>
      <c r="P3827">
        <v>77351</v>
      </c>
      <c r="Q3827">
        <v>211111</v>
      </c>
      <c r="R3827" t="s">
        <v>2387</v>
      </c>
      <c r="S3827" t="s">
        <v>30</v>
      </c>
      <c r="U3827" t="s">
        <v>31</v>
      </c>
      <c r="V3827">
        <v>42640.407090000001</v>
      </c>
      <c r="W3827">
        <v>12.496748970000001</v>
      </c>
      <c r="X3827" t="s">
        <v>2388</v>
      </c>
    </row>
    <row r="3828" spans="1:24" x14ac:dyDescent="0.25">
      <c r="A3828">
        <v>1006342</v>
      </c>
      <c r="B3828" t="s">
        <v>4179</v>
      </c>
      <c r="C3828" t="s">
        <v>52</v>
      </c>
      <c r="G3828" t="str">
        <f>IFERROR(YEAR(Table1[[#This Row],[UNIT_NAME]])," ")</f>
        <v xml:space="preserve"> </v>
      </c>
      <c r="H3828">
        <v>2014</v>
      </c>
      <c r="I3828" s="6" t="s">
        <v>4185</v>
      </c>
      <c r="J3828" t="s">
        <v>465</v>
      </c>
      <c r="K3828" t="s">
        <v>4181</v>
      </c>
      <c r="L3828">
        <v>48373</v>
      </c>
      <c r="M3828">
        <v>30.756993999999999</v>
      </c>
      <c r="N3828">
        <v>-94.700322999999997</v>
      </c>
      <c r="O3828" t="s">
        <v>150</v>
      </c>
      <c r="P3828">
        <v>77351</v>
      </c>
      <c r="Q3828">
        <v>211111</v>
      </c>
      <c r="R3828" t="s">
        <v>2387</v>
      </c>
      <c r="S3828" t="s">
        <v>30</v>
      </c>
      <c r="U3828" t="s">
        <v>31</v>
      </c>
      <c r="V3828">
        <v>4785.1488879999997</v>
      </c>
      <c r="W3828">
        <v>1.402397597</v>
      </c>
      <c r="X3828" t="s">
        <v>2388</v>
      </c>
    </row>
    <row r="3829" spans="1:24" x14ac:dyDescent="0.25">
      <c r="A3829">
        <v>1006342</v>
      </c>
      <c r="B3829" t="s">
        <v>4179</v>
      </c>
      <c r="C3829" t="s">
        <v>52</v>
      </c>
      <c r="G3829" t="str">
        <f>IFERROR(YEAR(Table1[[#This Row],[UNIT_NAME]])," ")</f>
        <v xml:space="preserve"> </v>
      </c>
      <c r="H3829">
        <v>2014</v>
      </c>
      <c r="I3829" s="6" t="s">
        <v>4186</v>
      </c>
      <c r="J3829" t="s">
        <v>465</v>
      </c>
      <c r="K3829" t="s">
        <v>4181</v>
      </c>
      <c r="L3829">
        <v>48373</v>
      </c>
      <c r="M3829">
        <v>30.756993999999999</v>
      </c>
      <c r="N3829">
        <v>-94.700322999999997</v>
      </c>
      <c r="O3829" t="s">
        <v>150</v>
      </c>
      <c r="P3829">
        <v>77351</v>
      </c>
      <c r="Q3829">
        <v>211111</v>
      </c>
      <c r="R3829" t="s">
        <v>2387</v>
      </c>
      <c r="S3829" t="s">
        <v>30</v>
      </c>
      <c r="U3829" t="s">
        <v>31</v>
      </c>
      <c r="V3829">
        <v>2325.669054</v>
      </c>
      <c r="W3829">
        <v>0.68159064000000003</v>
      </c>
      <c r="X3829" t="s">
        <v>2388</v>
      </c>
    </row>
    <row r="3830" spans="1:24" x14ac:dyDescent="0.25">
      <c r="A3830">
        <v>1006342</v>
      </c>
      <c r="B3830" t="s">
        <v>4179</v>
      </c>
      <c r="C3830" t="s">
        <v>52</v>
      </c>
      <c r="G3830" t="str">
        <f>IFERROR(YEAR(Table1[[#This Row],[UNIT_NAME]])," ")</f>
        <v xml:space="preserve"> </v>
      </c>
      <c r="H3830">
        <v>2014</v>
      </c>
      <c r="I3830" s="6" t="s">
        <v>4187</v>
      </c>
      <c r="J3830" t="s">
        <v>465</v>
      </c>
      <c r="K3830" t="s">
        <v>4181</v>
      </c>
      <c r="L3830">
        <v>48373</v>
      </c>
      <c r="M3830">
        <v>30.756993999999999</v>
      </c>
      <c r="N3830">
        <v>-94.700322999999997</v>
      </c>
      <c r="O3830" t="s">
        <v>150</v>
      </c>
      <c r="P3830">
        <v>77351</v>
      </c>
      <c r="Q3830">
        <v>211111</v>
      </c>
      <c r="R3830" t="s">
        <v>2387</v>
      </c>
      <c r="S3830" t="s">
        <v>30</v>
      </c>
      <c r="U3830" t="s">
        <v>31</v>
      </c>
      <c r="V3830">
        <v>12826.98832</v>
      </c>
      <c r="W3830">
        <v>3.759243026</v>
      </c>
      <c r="X3830" t="s">
        <v>2388</v>
      </c>
    </row>
    <row r="3831" spans="1:24" x14ac:dyDescent="0.25">
      <c r="A3831">
        <v>1006342</v>
      </c>
      <c r="B3831" t="s">
        <v>4179</v>
      </c>
      <c r="C3831" t="s">
        <v>52</v>
      </c>
      <c r="G3831" t="str">
        <f>IFERROR(YEAR(Table1[[#This Row],[UNIT_NAME]])," ")</f>
        <v xml:space="preserve"> </v>
      </c>
      <c r="H3831">
        <v>2014</v>
      </c>
      <c r="I3831" s="6" t="s">
        <v>4188</v>
      </c>
      <c r="J3831" t="s">
        <v>47</v>
      </c>
      <c r="K3831" t="s">
        <v>4181</v>
      </c>
      <c r="L3831">
        <v>48373</v>
      </c>
      <c r="M3831">
        <v>30.756993999999999</v>
      </c>
      <c r="N3831">
        <v>-94.700322999999997</v>
      </c>
      <c r="O3831" t="s">
        <v>150</v>
      </c>
      <c r="P3831">
        <v>77351</v>
      </c>
      <c r="Q3831">
        <v>211111</v>
      </c>
      <c r="R3831" t="s">
        <v>2387</v>
      </c>
      <c r="S3831" t="s">
        <v>30</v>
      </c>
      <c r="U3831" t="s">
        <v>31</v>
      </c>
      <c r="V3831">
        <v>182902.37469999999</v>
      </c>
      <c r="W3831">
        <v>53.603734529999997</v>
      </c>
      <c r="X3831" t="s">
        <v>2388</v>
      </c>
    </row>
    <row r="3832" spans="1:24" x14ac:dyDescent="0.25">
      <c r="A3832">
        <v>1006342</v>
      </c>
      <c r="B3832" t="s">
        <v>4179</v>
      </c>
      <c r="C3832" t="s">
        <v>52</v>
      </c>
      <c r="G3832" t="str">
        <f>IFERROR(YEAR(Table1[[#This Row],[UNIT_NAME]])," ")</f>
        <v xml:space="preserve"> </v>
      </c>
      <c r="H3832">
        <v>2014</v>
      </c>
      <c r="I3832" s="6" t="s">
        <v>4189</v>
      </c>
      <c r="J3832" t="s">
        <v>47</v>
      </c>
      <c r="K3832" t="s">
        <v>4181</v>
      </c>
      <c r="L3832">
        <v>48373</v>
      </c>
      <c r="M3832">
        <v>30.756993999999999</v>
      </c>
      <c r="N3832">
        <v>-94.700322999999997</v>
      </c>
      <c r="O3832" t="s">
        <v>150</v>
      </c>
      <c r="P3832">
        <v>77351</v>
      </c>
      <c r="Q3832">
        <v>211111</v>
      </c>
      <c r="R3832" t="s">
        <v>2387</v>
      </c>
      <c r="S3832" t="s">
        <v>30</v>
      </c>
      <c r="U3832" t="s">
        <v>31</v>
      </c>
      <c r="V3832">
        <v>109579.7211</v>
      </c>
      <c r="W3832">
        <v>32.114849730000003</v>
      </c>
      <c r="X3832" t="s">
        <v>2388</v>
      </c>
    </row>
    <row r="3833" spans="1:24" x14ac:dyDescent="0.25">
      <c r="A3833">
        <v>1006342</v>
      </c>
      <c r="B3833" t="s">
        <v>4179</v>
      </c>
      <c r="C3833" t="s">
        <v>52</v>
      </c>
      <c r="G3833" t="str">
        <f>IFERROR(YEAR(Table1[[#This Row],[UNIT_NAME]])," ")</f>
        <v xml:space="preserve"> </v>
      </c>
      <c r="H3833">
        <v>2014</v>
      </c>
      <c r="I3833" s="6" t="s">
        <v>4190</v>
      </c>
      <c r="J3833" t="s">
        <v>47</v>
      </c>
      <c r="K3833" t="s">
        <v>4181</v>
      </c>
      <c r="L3833">
        <v>48373</v>
      </c>
      <c r="M3833">
        <v>30.756993999999999</v>
      </c>
      <c r="N3833">
        <v>-94.700322999999997</v>
      </c>
      <c r="O3833" t="s">
        <v>150</v>
      </c>
      <c r="P3833">
        <v>77351</v>
      </c>
      <c r="Q3833">
        <v>211111</v>
      </c>
      <c r="R3833" t="s">
        <v>2387</v>
      </c>
      <c r="S3833" t="s">
        <v>30</v>
      </c>
      <c r="U3833" t="s">
        <v>31</v>
      </c>
      <c r="V3833">
        <v>50535.243119999999</v>
      </c>
      <c r="W3833">
        <v>14.810511679999999</v>
      </c>
      <c r="X3833" t="s">
        <v>2388</v>
      </c>
    </row>
    <row r="3834" spans="1:24" x14ac:dyDescent="0.25">
      <c r="A3834">
        <v>1006342</v>
      </c>
      <c r="B3834" t="s">
        <v>4179</v>
      </c>
      <c r="C3834" t="s">
        <v>52</v>
      </c>
      <c r="G3834" t="str">
        <f>IFERROR(YEAR(Table1[[#This Row],[UNIT_NAME]])," ")</f>
        <v xml:space="preserve"> </v>
      </c>
      <c r="H3834">
        <v>2014</v>
      </c>
      <c r="I3834" s="6" t="s">
        <v>4191</v>
      </c>
      <c r="J3834" t="s">
        <v>47</v>
      </c>
      <c r="K3834" t="s">
        <v>4181</v>
      </c>
      <c r="L3834">
        <v>48373</v>
      </c>
      <c r="M3834">
        <v>30.756993999999999</v>
      </c>
      <c r="N3834">
        <v>-94.700322999999997</v>
      </c>
      <c r="O3834" t="s">
        <v>150</v>
      </c>
      <c r="P3834">
        <v>77351</v>
      </c>
      <c r="Q3834">
        <v>211111</v>
      </c>
      <c r="R3834" t="s">
        <v>2387</v>
      </c>
      <c r="S3834" t="s">
        <v>30</v>
      </c>
      <c r="U3834" t="s">
        <v>31</v>
      </c>
      <c r="V3834">
        <v>75925.367509999996</v>
      </c>
      <c r="W3834">
        <v>22.251669790000001</v>
      </c>
      <c r="X3834" t="s">
        <v>2388</v>
      </c>
    </row>
    <row r="3835" spans="1:24" x14ac:dyDescent="0.25">
      <c r="A3835">
        <v>1006342</v>
      </c>
      <c r="B3835" t="s">
        <v>4179</v>
      </c>
      <c r="C3835" t="s">
        <v>52</v>
      </c>
      <c r="G3835" t="str">
        <f>IFERROR(YEAR(Table1[[#This Row],[UNIT_NAME]])," ")</f>
        <v xml:space="preserve"> </v>
      </c>
      <c r="H3835">
        <v>2014</v>
      </c>
      <c r="I3835" s="6" t="s">
        <v>4192</v>
      </c>
      <c r="J3835" t="s">
        <v>47</v>
      </c>
      <c r="K3835" t="s">
        <v>4181</v>
      </c>
      <c r="L3835">
        <v>48373</v>
      </c>
      <c r="M3835">
        <v>30.756993999999999</v>
      </c>
      <c r="N3835">
        <v>-94.700322999999997</v>
      </c>
      <c r="O3835" t="s">
        <v>150</v>
      </c>
      <c r="P3835">
        <v>77351</v>
      </c>
      <c r="Q3835">
        <v>211111</v>
      </c>
      <c r="R3835" t="s">
        <v>2387</v>
      </c>
      <c r="S3835" t="s">
        <v>30</v>
      </c>
      <c r="U3835" t="s">
        <v>31</v>
      </c>
      <c r="V3835">
        <v>72186.204299999998</v>
      </c>
      <c r="W3835">
        <v>21.155822270000002</v>
      </c>
      <c r="X3835" t="s">
        <v>2388</v>
      </c>
    </row>
    <row r="3836" spans="1:24" x14ac:dyDescent="0.25">
      <c r="A3836">
        <v>1006342</v>
      </c>
      <c r="B3836" t="s">
        <v>4179</v>
      </c>
      <c r="C3836" t="s">
        <v>52</v>
      </c>
      <c r="G3836" t="str">
        <f>IFERROR(YEAR(Table1[[#This Row],[UNIT_NAME]])," ")</f>
        <v xml:space="preserve"> </v>
      </c>
      <c r="H3836">
        <v>2014</v>
      </c>
      <c r="I3836" s="6" t="s">
        <v>4193</v>
      </c>
      <c r="J3836" t="s">
        <v>47</v>
      </c>
      <c r="K3836" t="s">
        <v>4181</v>
      </c>
      <c r="L3836">
        <v>48373</v>
      </c>
      <c r="M3836">
        <v>30.756993999999999</v>
      </c>
      <c r="N3836">
        <v>-94.700322999999997</v>
      </c>
      <c r="O3836" t="s">
        <v>150</v>
      </c>
      <c r="P3836">
        <v>77351</v>
      </c>
      <c r="Q3836">
        <v>211111</v>
      </c>
      <c r="R3836" t="s">
        <v>2387</v>
      </c>
      <c r="S3836" t="s">
        <v>30</v>
      </c>
      <c r="U3836" t="s">
        <v>31</v>
      </c>
      <c r="V3836">
        <v>80642.668680000002</v>
      </c>
      <c r="W3836">
        <v>23.634183050000001</v>
      </c>
      <c r="X3836" t="s">
        <v>2388</v>
      </c>
    </row>
    <row r="3837" spans="1:24" x14ac:dyDescent="0.25">
      <c r="A3837">
        <v>1006342</v>
      </c>
      <c r="B3837" t="s">
        <v>4179</v>
      </c>
      <c r="C3837" t="s">
        <v>52</v>
      </c>
      <c r="G3837" t="str">
        <f>IFERROR(YEAR(Table1[[#This Row],[UNIT_NAME]])," ")</f>
        <v xml:space="preserve"> </v>
      </c>
      <c r="H3837">
        <v>2014</v>
      </c>
      <c r="I3837" s="6" t="s">
        <v>4194</v>
      </c>
      <c r="J3837" t="s">
        <v>47</v>
      </c>
      <c r="K3837" t="s">
        <v>4181</v>
      </c>
      <c r="L3837">
        <v>48373</v>
      </c>
      <c r="M3837">
        <v>30.756993999999999</v>
      </c>
      <c r="N3837">
        <v>-94.700322999999997</v>
      </c>
      <c r="O3837" t="s">
        <v>150</v>
      </c>
      <c r="P3837">
        <v>77351</v>
      </c>
      <c r="Q3837">
        <v>211111</v>
      </c>
      <c r="R3837" t="s">
        <v>2387</v>
      </c>
      <c r="S3837" t="s">
        <v>30</v>
      </c>
      <c r="U3837" t="s">
        <v>31</v>
      </c>
      <c r="V3837">
        <v>110341.12330000001</v>
      </c>
      <c r="W3837">
        <v>32.337996099999998</v>
      </c>
      <c r="X3837" t="s">
        <v>2388</v>
      </c>
    </row>
    <row r="3838" spans="1:24" x14ac:dyDescent="0.25">
      <c r="A3838">
        <v>1006342</v>
      </c>
      <c r="B3838" t="s">
        <v>4179</v>
      </c>
      <c r="C3838" t="s">
        <v>52</v>
      </c>
      <c r="G3838" t="str">
        <f>IFERROR(YEAR(Table1[[#This Row],[UNIT_NAME]])," ")</f>
        <v xml:space="preserve"> </v>
      </c>
      <c r="H3838">
        <v>2014</v>
      </c>
      <c r="I3838" s="6" t="s">
        <v>4195</v>
      </c>
      <c r="J3838" t="s">
        <v>465</v>
      </c>
      <c r="K3838" t="s">
        <v>4181</v>
      </c>
      <c r="L3838">
        <v>48373</v>
      </c>
      <c r="M3838">
        <v>30.756993999999999</v>
      </c>
      <c r="N3838">
        <v>-94.700322999999997</v>
      </c>
      <c r="O3838" t="s">
        <v>150</v>
      </c>
      <c r="P3838">
        <v>77351</v>
      </c>
      <c r="Q3838">
        <v>211111</v>
      </c>
      <c r="R3838" t="s">
        <v>2387</v>
      </c>
      <c r="S3838" t="s">
        <v>30</v>
      </c>
      <c r="U3838" t="s">
        <v>31</v>
      </c>
      <c r="V3838">
        <v>9357.3313230000003</v>
      </c>
      <c r="W3838">
        <v>2.7423804920000001</v>
      </c>
      <c r="X3838" t="s">
        <v>2388</v>
      </c>
    </row>
    <row r="3839" spans="1:24" x14ac:dyDescent="0.25">
      <c r="A3839">
        <v>1006342</v>
      </c>
      <c r="B3839" t="s">
        <v>4179</v>
      </c>
      <c r="C3839" t="s">
        <v>52</v>
      </c>
      <c r="G3839" t="str">
        <f>IFERROR(YEAR(Table1[[#This Row],[UNIT_NAME]])," ")</f>
        <v xml:space="preserve"> </v>
      </c>
      <c r="H3839">
        <v>2014</v>
      </c>
      <c r="I3839" s="6" t="s">
        <v>4196</v>
      </c>
      <c r="J3839" t="s">
        <v>465</v>
      </c>
      <c r="K3839" t="s">
        <v>4181</v>
      </c>
      <c r="L3839">
        <v>48373</v>
      </c>
      <c r="M3839">
        <v>30.756993999999999</v>
      </c>
      <c r="N3839">
        <v>-94.700322999999997</v>
      </c>
      <c r="O3839" t="s">
        <v>150</v>
      </c>
      <c r="P3839">
        <v>77351</v>
      </c>
      <c r="Q3839">
        <v>211111</v>
      </c>
      <c r="R3839" t="s">
        <v>2387</v>
      </c>
      <c r="S3839" t="s">
        <v>30</v>
      </c>
      <c r="U3839" t="s">
        <v>31</v>
      </c>
      <c r="V3839">
        <v>30476.8187</v>
      </c>
      <c r="W3839">
        <v>8.9319304989999999</v>
      </c>
      <c r="X3839" t="s">
        <v>2388</v>
      </c>
    </row>
    <row r="3840" spans="1:24" x14ac:dyDescent="0.25">
      <c r="A3840">
        <v>1006342</v>
      </c>
      <c r="B3840" t="s">
        <v>4179</v>
      </c>
      <c r="C3840" t="s">
        <v>52</v>
      </c>
      <c r="G3840" t="str">
        <f>IFERROR(YEAR(Table1[[#This Row],[UNIT_NAME]])," ")</f>
        <v xml:space="preserve"> </v>
      </c>
      <c r="H3840">
        <v>2014</v>
      </c>
      <c r="I3840" s="6" t="s">
        <v>4197</v>
      </c>
      <c r="J3840" t="s">
        <v>465</v>
      </c>
      <c r="K3840" t="s">
        <v>4181</v>
      </c>
      <c r="L3840">
        <v>48373</v>
      </c>
      <c r="M3840">
        <v>30.756993999999999</v>
      </c>
      <c r="N3840">
        <v>-94.700322999999997</v>
      </c>
      <c r="O3840" t="s">
        <v>150</v>
      </c>
      <c r="P3840">
        <v>77351</v>
      </c>
      <c r="Q3840">
        <v>211111</v>
      </c>
      <c r="R3840" t="s">
        <v>2387</v>
      </c>
      <c r="S3840" t="s">
        <v>30</v>
      </c>
      <c r="U3840" t="s">
        <v>31</v>
      </c>
      <c r="V3840">
        <v>440043.34720000002</v>
      </c>
      <c r="W3840">
        <v>128.9647923</v>
      </c>
      <c r="X3840" t="s">
        <v>2388</v>
      </c>
    </row>
    <row r="3841" spans="1:24" x14ac:dyDescent="0.25">
      <c r="A3841">
        <v>1004524</v>
      </c>
      <c r="B3841" t="s">
        <v>4198</v>
      </c>
      <c r="C3841" t="s">
        <v>52</v>
      </c>
      <c r="G3841" t="str">
        <f>IFERROR(YEAR(Table1[[#This Row],[UNIT_NAME]])," ")</f>
        <v xml:space="preserve"> </v>
      </c>
      <c r="H3841">
        <v>2014</v>
      </c>
      <c r="I3841" s="6" t="s">
        <v>79</v>
      </c>
      <c r="J3841" t="s">
        <v>40</v>
      </c>
      <c r="K3841" t="s">
        <v>618</v>
      </c>
      <c r="L3841">
        <v>42125</v>
      </c>
      <c r="M3841">
        <v>40.257311999999999</v>
      </c>
      <c r="N3841">
        <v>-80.254462000000004</v>
      </c>
      <c r="O3841" t="s">
        <v>134</v>
      </c>
      <c r="P3841">
        <v>15301</v>
      </c>
      <c r="Q3841">
        <v>211112</v>
      </c>
      <c r="R3841" t="s">
        <v>2392</v>
      </c>
      <c r="S3841" t="s">
        <v>30</v>
      </c>
      <c r="U3841" t="s">
        <v>121</v>
      </c>
      <c r="V3841">
        <v>2914472.2960000001</v>
      </c>
      <c r="W3841">
        <v>854.15292999999997</v>
      </c>
      <c r="X3841" t="s">
        <v>2388</v>
      </c>
    </row>
    <row r="3842" spans="1:24" x14ac:dyDescent="0.25">
      <c r="A3842">
        <v>1007396</v>
      </c>
      <c r="B3842" t="s">
        <v>4199</v>
      </c>
      <c r="C3842" t="s">
        <v>52</v>
      </c>
      <c r="G3842" t="str">
        <f>IFERROR(YEAR(Table1[[#This Row],[UNIT_NAME]])," ")</f>
        <v xml:space="preserve"> </v>
      </c>
      <c r="H3842">
        <v>2014</v>
      </c>
      <c r="I3842" s="6" t="s">
        <v>4200</v>
      </c>
      <c r="J3842" t="s">
        <v>2413</v>
      </c>
      <c r="K3842" t="s">
        <v>4201</v>
      </c>
      <c r="L3842">
        <v>22075</v>
      </c>
      <c r="M3842">
        <v>29.238102999999999</v>
      </c>
      <c r="N3842">
        <v>-89.386139</v>
      </c>
      <c r="O3842" t="s">
        <v>908</v>
      </c>
      <c r="P3842">
        <v>70091</v>
      </c>
      <c r="Q3842">
        <v>211112</v>
      </c>
      <c r="R3842" t="s">
        <v>2392</v>
      </c>
      <c r="S3842" t="s">
        <v>30</v>
      </c>
      <c r="U3842" t="s">
        <v>31</v>
      </c>
      <c r="V3842">
        <v>1601500.1880000001</v>
      </c>
      <c r="W3842">
        <v>469.3563499</v>
      </c>
      <c r="X3842" t="s">
        <v>2388</v>
      </c>
    </row>
    <row r="3843" spans="1:24" x14ac:dyDescent="0.25">
      <c r="A3843">
        <v>1007396</v>
      </c>
      <c r="B3843" t="s">
        <v>4199</v>
      </c>
      <c r="C3843" t="s">
        <v>52</v>
      </c>
      <c r="G3843" t="str">
        <f>IFERROR(YEAR(Table1[[#This Row],[UNIT_NAME]])," ")</f>
        <v xml:space="preserve"> </v>
      </c>
      <c r="H3843">
        <v>2014</v>
      </c>
      <c r="I3843" s="6" t="s">
        <v>4202</v>
      </c>
      <c r="J3843" t="s">
        <v>125</v>
      </c>
      <c r="K3843" t="s">
        <v>4201</v>
      </c>
      <c r="L3843">
        <v>22075</v>
      </c>
      <c r="M3843">
        <v>29.238102999999999</v>
      </c>
      <c r="N3843">
        <v>-89.386139</v>
      </c>
      <c r="O3843" t="s">
        <v>908</v>
      </c>
      <c r="P3843">
        <v>70091</v>
      </c>
      <c r="Q3843">
        <v>211112</v>
      </c>
      <c r="R3843" t="s">
        <v>2392</v>
      </c>
      <c r="S3843" t="s">
        <v>30</v>
      </c>
      <c r="U3843" t="s">
        <v>31</v>
      </c>
      <c r="V3843">
        <v>534325.29209999996</v>
      </c>
      <c r="W3843">
        <v>156.59627800000001</v>
      </c>
      <c r="X3843" t="s">
        <v>2388</v>
      </c>
    </row>
    <row r="3844" spans="1:24" x14ac:dyDescent="0.25">
      <c r="A3844">
        <v>1007396</v>
      </c>
      <c r="B3844" t="s">
        <v>4199</v>
      </c>
      <c r="C3844" t="s">
        <v>52</v>
      </c>
      <c r="G3844" t="str">
        <f>IFERROR(YEAR(Table1[[#This Row],[UNIT_NAME]])," ")</f>
        <v xml:space="preserve"> </v>
      </c>
      <c r="H3844">
        <v>2014</v>
      </c>
      <c r="I3844" s="6" t="s">
        <v>4203</v>
      </c>
      <c r="J3844" t="s">
        <v>2413</v>
      </c>
      <c r="K3844" t="s">
        <v>4201</v>
      </c>
      <c r="L3844">
        <v>22075</v>
      </c>
      <c r="M3844">
        <v>29.238102999999999</v>
      </c>
      <c r="N3844">
        <v>-89.386139</v>
      </c>
      <c r="O3844" t="s">
        <v>908</v>
      </c>
      <c r="P3844">
        <v>70091</v>
      </c>
      <c r="Q3844">
        <v>211112</v>
      </c>
      <c r="R3844" t="s">
        <v>2392</v>
      </c>
      <c r="S3844" t="s">
        <v>30</v>
      </c>
      <c r="U3844" t="s">
        <v>31</v>
      </c>
      <c r="V3844">
        <v>286515.26569999999</v>
      </c>
      <c r="W3844">
        <v>83.969867919999999</v>
      </c>
      <c r="X3844" t="s">
        <v>2388</v>
      </c>
    </row>
    <row r="3845" spans="1:24" x14ac:dyDescent="0.25">
      <c r="A3845">
        <v>1007396</v>
      </c>
      <c r="B3845" t="s">
        <v>4199</v>
      </c>
      <c r="C3845" t="s">
        <v>52</v>
      </c>
      <c r="G3845" t="str">
        <f>IFERROR(YEAR(Table1[[#This Row],[UNIT_NAME]])," ")</f>
        <v xml:space="preserve"> </v>
      </c>
      <c r="H3845">
        <v>2014</v>
      </c>
      <c r="I3845" s="6" t="s">
        <v>4204</v>
      </c>
      <c r="J3845" t="s">
        <v>2413</v>
      </c>
      <c r="K3845" t="s">
        <v>4201</v>
      </c>
      <c r="L3845">
        <v>22075</v>
      </c>
      <c r="M3845">
        <v>29.238102999999999</v>
      </c>
      <c r="N3845">
        <v>-89.386139</v>
      </c>
      <c r="O3845" t="s">
        <v>908</v>
      </c>
      <c r="P3845">
        <v>70091</v>
      </c>
      <c r="Q3845">
        <v>211112</v>
      </c>
      <c r="R3845" t="s">
        <v>2392</v>
      </c>
      <c r="S3845" t="s">
        <v>30</v>
      </c>
      <c r="U3845" t="s">
        <v>31</v>
      </c>
      <c r="V3845">
        <v>1243200.1510000001</v>
      </c>
      <c r="W3845">
        <v>364.3483086</v>
      </c>
      <c r="X3845" t="s">
        <v>2388</v>
      </c>
    </row>
    <row r="3846" spans="1:24" x14ac:dyDescent="0.25">
      <c r="A3846">
        <v>1007396</v>
      </c>
      <c r="B3846" t="s">
        <v>4199</v>
      </c>
      <c r="C3846" t="s">
        <v>52</v>
      </c>
      <c r="G3846" t="str">
        <f>IFERROR(YEAR(Table1[[#This Row],[UNIT_NAME]])," ")</f>
        <v xml:space="preserve"> </v>
      </c>
      <c r="H3846">
        <v>2014</v>
      </c>
      <c r="I3846" s="6" t="s">
        <v>4205</v>
      </c>
      <c r="J3846" t="s">
        <v>40</v>
      </c>
      <c r="K3846" t="s">
        <v>4201</v>
      </c>
      <c r="L3846">
        <v>22075</v>
      </c>
      <c r="M3846">
        <v>29.238102999999999</v>
      </c>
      <c r="N3846">
        <v>-89.386139</v>
      </c>
      <c r="O3846" t="s">
        <v>908</v>
      </c>
      <c r="P3846">
        <v>70091</v>
      </c>
      <c r="Q3846">
        <v>211112</v>
      </c>
      <c r="R3846" t="s">
        <v>2392</v>
      </c>
      <c r="S3846" t="s">
        <v>30</v>
      </c>
      <c r="U3846" t="s">
        <v>31</v>
      </c>
      <c r="V3846">
        <v>46566.151530000003</v>
      </c>
      <c r="W3846">
        <v>13.64727839</v>
      </c>
      <c r="X3846" t="s">
        <v>2388</v>
      </c>
    </row>
    <row r="3847" spans="1:24" x14ac:dyDescent="0.25">
      <c r="A3847">
        <v>1005018</v>
      </c>
      <c r="B3847" t="s">
        <v>4206</v>
      </c>
      <c r="C3847" t="s">
        <v>52</v>
      </c>
      <c r="G3847" t="str">
        <f>IFERROR(YEAR(Table1[[#This Row],[UNIT_NAME]])," ")</f>
        <v xml:space="preserve"> </v>
      </c>
      <c r="H3847">
        <v>2014</v>
      </c>
      <c r="I3847" s="6" t="s">
        <v>796</v>
      </c>
      <c r="J3847" t="s">
        <v>2413</v>
      </c>
      <c r="K3847" t="s">
        <v>2705</v>
      </c>
      <c r="L3847">
        <v>35015</v>
      </c>
      <c r="M3847">
        <v>32.339174999999997</v>
      </c>
      <c r="N3847">
        <v>-104.37919100000001</v>
      </c>
      <c r="O3847" t="s">
        <v>287</v>
      </c>
      <c r="P3847">
        <v>88220</v>
      </c>
      <c r="Q3847">
        <v>211111</v>
      </c>
      <c r="R3847" t="s">
        <v>2387</v>
      </c>
      <c r="S3847" t="s">
        <v>30</v>
      </c>
      <c r="U3847" t="s">
        <v>43</v>
      </c>
      <c r="V3847">
        <v>245927.25219999999</v>
      </c>
      <c r="W3847">
        <v>72.074619929999997</v>
      </c>
      <c r="X3847" t="s">
        <v>2388</v>
      </c>
    </row>
    <row r="3848" spans="1:24" x14ac:dyDescent="0.25">
      <c r="A3848">
        <v>1005018</v>
      </c>
      <c r="B3848" t="s">
        <v>4206</v>
      </c>
      <c r="C3848" t="s">
        <v>52</v>
      </c>
      <c r="G3848" t="str">
        <f>IFERROR(YEAR(Table1[[#This Row],[UNIT_NAME]])," ")</f>
        <v xml:space="preserve"> </v>
      </c>
      <c r="H3848">
        <v>2014</v>
      </c>
      <c r="I3848" s="6" t="s">
        <v>797</v>
      </c>
      <c r="J3848" t="s">
        <v>2413</v>
      </c>
      <c r="K3848" t="s">
        <v>2705</v>
      </c>
      <c r="L3848">
        <v>35015</v>
      </c>
      <c r="M3848">
        <v>32.339174999999997</v>
      </c>
      <c r="N3848">
        <v>-104.37919100000001</v>
      </c>
      <c r="O3848" t="s">
        <v>287</v>
      </c>
      <c r="P3848">
        <v>88220</v>
      </c>
      <c r="Q3848">
        <v>211111</v>
      </c>
      <c r="R3848" t="s">
        <v>2387</v>
      </c>
      <c r="S3848" t="s">
        <v>30</v>
      </c>
      <c r="U3848" t="s">
        <v>43</v>
      </c>
      <c r="V3848">
        <v>265045.23180000001</v>
      </c>
      <c r="W3848">
        <v>77.677582209999997</v>
      </c>
      <c r="X3848" t="s">
        <v>2388</v>
      </c>
    </row>
    <row r="3849" spans="1:24" x14ac:dyDescent="0.25">
      <c r="A3849">
        <v>1005018</v>
      </c>
      <c r="B3849" t="s">
        <v>4206</v>
      </c>
      <c r="C3849" t="s">
        <v>52</v>
      </c>
      <c r="G3849" t="str">
        <f>IFERROR(YEAR(Table1[[#This Row],[UNIT_NAME]])," ")</f>
        <v xml:space="preserve"> </v>
      </c>
      <c r="H3849">
        <v>2014</v>
      </c>
      <c r="I3849" s="6" t="s">
        <v>4207</v>
      </c>
      <c r="J3849" t="s">
        <v>465</v>
      </c>
      <c r="K3849" t="s">
        <v>2705</v>
      </c>
      <c r="L3849">
        <v>35015</v>
      </c>
      <c r="M3849">
        <v>32.339174999999997</v>
      </c>
      <c r="N3849">
        <v>-104.37919100000001</v>
      </c>
      <c r="O3849" t="s">
        <v>287</v>
      </c>
      <c r="P3849">
        <v>88220</v>
      </c>
      <c r="Q3849">
        <v>211111</v>
      </c>
      <c r="R3849" t="s">
        <v>2387</v>
      </c>
      <c r="S3849" t="s">
        <v>30</v>
      </c>
      <c r="U3849" t="s">
        <v>43</v>
      </c>
      <c r="V3849">
        <v>13068.22465</v>
      </c>
      <c r="W3849">
        <v>3.8299428660000001</v>
      </c>
      <c r="X3849" t="s">
        <v>2388</v>
      </c>
    </row>
    <row r="3850" spans="1:24" x14ac:dyDescent="0.25">
      <c r="A3850">
        <v>1005018</v>
      </c>
      <c r="B3850" t="s">
        <v>4206</v>
      </c>
      <c r="C3850" t="s">
        <v>52</v>
      </c>
      <c r="G3850" t="str">
        <f>IFERROR(YEAR(Table1[[#This Row],[UNIT_NAME]])," ")</f>
        <v xml:space="preserve"> </v>
      </c>
      <c r="H3850">
        <v>2014</v>
      </c>
      <c r="I3850" s="6" t="s">
        <v>4208</v>
      </c>
      <c r="J3850" t="s">
        <v>450</v>
      </c>
      <c r="K3850" t="s">
        <v>2705</v>
      </c>
      <c r="L3850">
        <v>35015</v>
      </c>
      <c r="M3850">
        <v>32.339174999999997</v>
      </c>
      <c r="N3850">
        <v>-104.37919100000001</v>
      </c>
      <c r="O3850" t="s">
        <v>287</v>
      </c>
      <c r="P3850">
        <v>88220</v>
      </c>
      <c r="Q3850">
        <v>211111</v>
      </c>
      <c r="R3850" t="s">
        <v>2387</v>
      </c>
      <c r="S3850" t="s">
        <v>30</v>
      </c>
      <c r="U3850" t="s">
        <v>43</v>
      </c>
      <c r="V3850">
        <v>193938.93710000001</v>
      </c>
      <c r="W3850">
        <v>56.838252189999999</v>
      </c>
      <c r="X3850" t="s">
        <v>2388</v>
      </c>
    </row>
    <row r="3851" spans="1:24" x14ac:dyDescent="0.25">
      <c r="A3851">
        <v>1005070</v>
      </c>
      <c r="B3851" t="s">
        <v>4209</v>
      </c>
      <c r="C3851" t="s">
        <v>52</v>
      </c>
      <c r="G3851" t="str">
        <f>IFERROR(YEAR(Table1[[#This Row],[UNIT_NAME]])," ")</f>
        <v xml:space="preserve"> </v>
      </c>
      <c r="H3851">
        <v>2014</v>
      </c>
      <c r="I3851" s="6" t="s">
        <v>4210</v>
      </c>
      <c r="J3851" t="s">
        <v>465</v>
      </c>
      <c r="K3851" t="s">
        <v>4211</v>
      </c>
      <c r="L3851">
        <v>22089</v>
      </c>
      <c r="M3851">
        <v>30.016439999999999</v>
      </c>
      <c r="N3851">
        <v>-90.400099999999995</v>
      </c>
      <c r="O3851" t="s">
        <v>908</v>
      </c>
      <c r="P3851">
        <v>70079</v>
      </c>
      <c r="Q3851">
        <v>211112</v>
      </c>
      <c r="R3851" t="s">
        <v>2392</v>
      </c>
      <c r="S3851" t="s">
        <v>30</v>
      </c>
      <c r="U3851" t="s">
        <v>31</v>
      </c>
      <c r="V3851">
        <v>203861.666</v>
      </c>
      <c r="W3851">
        <v>59.746335430000002</v>
      </c>
      <c r="X3851" t="s">
        <v>2388</v>
      </c>
    </row>
    <row r="3852" spans="1:24" x14ac:dyDescent="0.25">
      <c r="A3852">
        <v>1005070</v>
      </c>
      <c r="B3852" t="s">
        <v>4209</v>
      </c>
      <c r="C3852" t="s">
        <v>52</v>
      </c>
      <c r="G3852" t="str">
        <f>IFERROR(YEAR(Table1[[#This Row],[UNIT_NAME]])," ")</f>
        <v xml:space="preserve"> </v>
      </c>
      <c r="H3852">
        <v>2014</v>
      </c>
      <c r="I3852" s="6" t="s">
        <v>4212</v>
      </c>
      <c r="J3852" t="s">
        <v>465</v>
      </c>
      <c r="K3852" t="s">
        <v>4211</v>
      </c>
      <c r="L3852">
        <v>22089</v>
      </c>
      <c r="M3852">
        <v>30.016439999999999</v>
      </c>
      <c r="N3852">
        <v>-90.400099999999995</v>
      </c>
      <c r="O3852" t="s">
        <v>908</v>
      </c>
      <c r="P3852">
        <v>70079</v>
      </c>
      <c r="Q3852">
        <v>211112</v>
      </c>
      <c r="R3852" t="s">
        <v>2392</v>
      </c>
      <c r="S3852" t="s">
        <v>30</v>
      </c>
      <c r="U3852" t="s">
        <v>31</v>
      </c>
      <c r="V3852">
        <v>227747.83259999999</v>
      </c>
      <c r="W3852">
        <v>66.746724220000004</v>
      </c>
      <c r="X3852" t="s">
        <v>2388</v>
      </c>
    </row>
    <row r="3853" spans="1:24" x14ac:dyDescent="0.25">
      <c r="A3853">
        <v>1005070</v>
      </c>
      <c r="B3853" t="s">
        <v>4209</v>
      </c>
      <c r="C3853" t="s">
        <v>52</v>
      </c>
      <c r="G3853" t="str">
        <f>IFERROR(YEAR(Table1[[#This Row],[UNIT_NAME]])," ")</f>
        <v xml:space="preserve"> </v>
      </c>
      <c r="H3853">
        <v>2014</v>
      </c>
      <c r="I3853" s="6" t="s">
        <v>4213</v>
      </c>
      <c r="J3853" t="s">
        <v>465</v>
      </c>
      <c r="K3853" t="s">
        <v>4211</v>
      </c>
      <c r="L3853">
        <v>22089</v>
      </c>
      <c r="M3853">
        <v>30.016439999999999</v>
      </c>
      <c r="N3853">
        <v>-90.400099999999995</v>
      </c>
      <c r="O3853" t="s">
        <v>908</v>
      </c>
      <c r="P3853">
        <v>70079</v>
      </c>
      <c r="Q3853">
        <v>211112</v>
      </c>
      <c r="R3853" t="s">
        <v>2392</v>
      </c>
      <c r="S3853" t="s">
        <v>30</v>
      </c>
      <c r="U3853" t="s">
        <v>31</v>
      </c>
      <c r="V3853">
        <v>438769.31780000002</v>
      </c>
      <c r="W3853">
        <v>128.59140880000001</v>
      </c>
      <c r="X3853" t="s">
        <v>2388</v>
      </c>
    </row>
    <row r="3854" spans="1:24" x14ac:dyDescent="0.25">
      <c r="A3854">
        <v>1005070</v>
      </c>
      <c r="B3854" t="s">
        <v>4209</v>
      </c>
      <c r="C3854" t="s">
        <v>52</v>
      </c>
      <c r="G3854" t="str">
        <f>IFERROR(YEAR(Table1[[#This Row],[UNIT_NAME]])," ")</f>
        <v xml:space="preserve"> </v>
      </c>
      <c r="H3854">
        <v>2014</v>
      </c>
      <c r="I3854" s="6" t="s">
        <v>4214</v>
      </c>
      <c r="J3854" t="s">
        <v>465</v>
      </c>
      <c r="K3854" t="s">
        <v>4211</v>
      </c>
      <c r="L3854">
        <v>22089</v>
      </c>
      <c r="M3854">
        <v>30.016439999999999</v>
      </c>
      <c r="N3854">
        <v>-90.400099999999995</v>
      </c>
      <c r="O3854" t="s">
        <v>908</v>
      </c>
      <c r="P3854">
        <v>70079</v>
      </c>
      <c r="Q3854">
        <v>211112</v>
      </c>
      <c r="R3854" t="s">
        <v>2392</v>
      </c>
      <c r="S3854" t="s">
        <v>30</v>
      </c>
      <c r="U3854" t="s">
        <v>31</v>
      </c>
      <c r="V3854">
        <v>565778.36410000001</v>
      </c>
      <c r="W3854">
        <v>165.81432190000001</v>
      </c>
      <c r="X3854" t="s">
        <v>2388</v>
      </c>
    </row>
    <row r="3855" spans="1:24" x14ac:dyDescent="0.25">
      <c r="A3855">
        <v>1005070</v>
      </c>
      <c r="B3855" t="s">
        <v>4209</v>
      </c>
      <c r="C3855" t="s">
        <v>52</v>
      </c>
      <c r="G3855" t="str">
        <f>IFERROR(YEAR(Table1[[#This Row],[UNIT_NAME]])," ")</f>
        <v xml:space="preserve"> </v>
      </c>
      <c r="H3855">
        <v>2014</v>
      </c>
      <c r="I3855" s="6" t="s">
        <v>4215</v>
      </c>
      <c r="J3855" t="s">
        <v>465</v>
      </c>
      <c r="K3855" t="s">
        <v>4211</v>
      </c>
      <c r="L3855">
        <v>22089</v>
      </c>
      <c r="M3855">
        <v>30.016439999999999</v>
      </c>
      <c r="N3855">
        <v>-90.400099999999995</v>
      </c>
      <c r="O3855" t="s">
        <v>908</v>
      </c>
      <c r="P3855">
        <v>70079</v>
      </c>
      <c r="Q3855">
        <v>211112</v>
      </c>
      <c r="R3855" t="s">
        <v>2392</v>
      </c>
      <c r="S3855" t="s">
        <v>30</v>
      </c>
      <c r="U3855" t="s">
        <v>31</v>
      </c>
      <c r="V3855">
        <v>303477.19559999998</v>
      </c>
      <c r="W3855">
        <v>88.940950380000004</v>
      </c>
      <c r="X3855" t="s">
        <v>2388</v>
      </c>
    </row>
    <row r="3856" spans="1:24" x14ac:dyDescent="0.25">
      <c r="A3856">
        <v>1009774</v>
      </c>
      <c r="B3856" t="s">
        <v>4216</v>
      </c>
      <c r="C3856" t="s">
        <v>52</v>
      </c>
      <c r="G3856" t="str">
        <f>IFERROR(YEAR(Table1[[#This Row],[UNIT_NAME]])," ")</f>
        <v xml:space="preserve"> </v>
      </c>
      <c r="H3856">
        <v>2014</v>
      </c>
      <c r="I3856" s="6" t="s">
        <v>1063</v>
      </c>
      <c r="J3856" t="s">
        <v>40</v>
      </c>
      <c r="L3856">
        <v>0</v>
      </c>
      <c r="M3856">
        <v>32.194065999999999</v>
      </c>
      <c r="N3856">
        <v>-93.487308999999996</v>
      </c>
      <c r="O3856" t="s">
        <v>908</v>
      </c>
      <c r="P3856">
        <v>71019</v>
      </c>
      <c r="Q3856">
        <v>211111</v>
      </c>
      <c r="R3856" t="s">
        <v>2387</v>
      </c>
      <c r="S3856" t="s">
        <v>30</v>
      </c>
      <c r="V3856">
        <v>328833.39620000002</v>
      </c>
      <c r="W3856">
        <v>96.372166320000005</v>
      </c>
      <c r="X3856" t="s">
        <v>2388</v>
      </c>
    </row>
    <row r="3857" spans="1:24" x14ac:dyDescent="0.25">
      <c r="A3857">
        <v>1011189</v>
      </c>
      <c r="B3857" t="s">
        <v>4217</v>
      </c>
      <c r="C3857" t="s">
        <v>52</v>
      </c>
      <c r="G3857" t="str">
        <f>IFERROR(YEAR(Table1[[#This Row],[UNIT_NAME]])," ")</f>
        <v xml:space="preserve"> </v>
      </c>
      <c r="H3857">
        <v>2014</v>
      </c>
      <c r="I3857" s="6" t="s">
        <v>3219</v>
      </c>
      <c r="J3857" t="s">
        <v>40</v>
      </c>
      <c r="K3857" t="s">
        <v>4218</v>
      </c>
      <c r="L3857">
        <v>48389</v>
      </c>
      <c r="M3857">
        <v>31.9997413</v>
      </c>
      <c r="N3857">
        <v>-103.98481889999999</v>
      </c>
      <c r="O3857" t="s">
        <v>150</v>
      </c>
      <c r="P3857">
        <v>79770</v>
      </c>
      <c r="Q3857">
        <v>211111</v>
      </c>
      <c r="R3857" t="s">
        <v>2387</v>
      </c>
      <c r="S3857" t="s">
        <v>30</v>
      </c>
      <c r="U3857" t="s">
        <v>31</v>
      </c>
      <c r="V3857">
        <v>646839.42709999997</v>
      </c>
      <c r="W3857">
        <v>189.57112499999999</v>
      </c>
      <c r="X3857" t="s">
        <v>2388</v>
      </c>
    </row>
    <row r="3858" spans="1:24" x14ac:dyDescent="0.25">
      <c r="A3858">
        <v>1011235</v>
      </c>
      <c r="B3858" t="s">
        <v>4219</v>
      </c>
      <c r="C3858" t="s">
        <v>52</v>
      </c>
      <c r="G3858" t="str">
        <f>IFERROR(YEAR(Table1[[#This Row],[UNIT_NAME]])," ")</f>
        <v xml:space="preserve"> </v>
      </c>
      <c r="H3858">
        <v>2014</v>
      </c>
      <c r="I3858" s="6" t="s">
        <v>3632</v>
      </c>
      <c r="J3858" t="s">
        <v>465</v>
      </c>
      <c r="K3858" t="s">
        <v>2408</v>
      </c>
      <c r="L3858">
        <v>48497</v>
      </c>
      <c r="M3858">
        <v>33.314599639999997</v>
      </c>
      <c r="N3858">
        <v>-97.771237880000001</v>
      </c>
      <c r="O3858" t="s">
        <v>150</v>
      </c>
      <c r="P3858">
        <v>76431</v>
      </c>
      <c r="Q3858">
        <v>211112</v>
      </c>
      <c r="R3858" t="s">
        <v>2392</v>
      </c>
      <c r="S3858" t="s">
        <v>30</v>
      </c>
      <c r="U3858" t="s">
        <v>31</v>
      </c>
      <c r="V3858">
        <v>6571.8055029999996</v>
      </c>
      <c r="W3858">
        <v>1.9260182830000001</v>
      </c>
      <c r="X3858" t="s">
        <v>2388</v>
      </c>
    </row>
    <row r="3859" spans="1:24" x14ac:dyDescent="0.25">
      <c r="A3859">
        <v>1011235</v>
      </c>
      <c r="B3859" t="s">
        <v>4219</v>
      </c>
      <c r="C3859" t="s">
        <v>52</v>
      </c>
      <c r="G3859" t="str">
        <f>IFERROR(YEAR(Table1[[#This Row],[UNIT_NAME]])," ")</f>
        <v xml:space="preserve"> </v>
      </c>
      <c r="H3859">
        <v>2014</v>
      </c>
      <c r="I3859" s="6" t="s">
        <v>2409</v>
      </c>
      <c r="J3859" t="s">
        <v>40</v>
      </c>
      <c r="K3859" t="s">
        <v>2408</v>
      </c>
      <c r="L3859">
        <v>48497</v>
      </c>
      <c r="M3859">
        <v>33.314599639999997</v>
      </c>
      <c r="N3859">
        <v>-97.771237880000001</v>
      </c>
      <c r="O3859" t="s">
        <v>150</v>
      </c>
      <c r="P3859">
        <v>76431</v>
      </c>
      <c r="Q3859">
        <v>211112</v>
      </c>
      <c r="R3859" t="s">
        <v>2392</v>
      </c>
      <c r="S3859" t="s">
        <v>30</v>
      </c>
      <c r="U3859" t="s">
        <v>31</v>
      </c>
      <c r="V3859">
        <v>339594.79830000002</v>
      </c>
      <c r="W3859">
        <v>99.526041969999994</v>
      </c>
      <c r="X3859" t="s">
        <v>2388</v>
      </c>
    </row>
    <row r="3860" spans="1:24" x14ac:dyDescent="0.25">
      <c r="A3860">
        <v>1007924</v>
      </c>
      <c r="B3860" t="s">
        <v>4220</v>
      </c>
      <c r="C3860" t="s">
        <v>52</v>
      </c>
      <c r="G3860" t="str">
        <f>IFERROR(YEAR(Table1[[#This Row],[UNIT_NAME]])," ")</f>
        <v xml:space="preserve"> </v>
      </c>
      <c r="H3860">
        <v>2014</v>
      </c>
      <c r="I3860" s="6" t="s">
        <v>39</v>
      </c>
      <c r="J3860" t="s">
        <v>40</v>
      </c>
      <c r="K3860" t="s">
        <v>654</v>
      </c>
      <c r="L3860">
        <v>5145</v>
      </c>
      <c r="M3860">
        <v>35.302818000000002</v>
      </c>
      <c r="N3860">
        <v>-91.819181</v>
      </c>
      <c r="O3860" t="s">
        <v>619</v>
      </c>
      <c r="P3860">
        <v>72143</v>
      </c>
      <c r="Q3860">
        <v>211111</v>
      </c>
      <c r="R3860" t="s">
        <v>2387</v>
      </c>
      <c r="S3860" t="s">
        <v>30</v>
      </c>
      <c r="U3860" t="s">
        <v>31</v>
      </c>
      <c r="V3860">
        <v>13139.841689999999</v>
      </c>
      <c r="W3860">
        <v>3.8509318810000002</v>
      </c>
      <c r="X3860" t="s">
        <v>2388</v>
      </c>
    </row>
    <row r="3861" spans="1:24" x14ac:dyDescent="0.25">
      <c r="A3861">
        <v>1007924</v>
      </c>
      <c r="B3861" t="s">
        <v>4220</v>
      </c>
      <c r="C3861" t="s">
        <v>52</v>
      </c>
      <c r="G3861" t="str">
        <f>IFERROR(YEAR(Table1[[#This Row],[UNIT_NAME]])," ")</f>
        <v xml:space="preserve"> </v>
      </c>
      <c r="H3861">
        <v>2014</v>
      </c>
      <c r="I3861" s="6" t="s">
        <v>79</v>
      </c>
      <c r="J3861" t="s">
        <v>40</v>
      </c>
      <c r="K3861" t="s">
        <v>654</v>
      </c>
      <c r="L3861">
        <v>5145</v>
      </c>
      <c r="M3861">
        <v>35.302818000000002</v>
      </c>
      <c r="N3861">
        <v>-91.819181</v>
      </c>
      <c r="O3861" t="s">
        <v>619</v>
      </c>
      <c r="P3861">
        <v>72143</v>
      </c>
      <c r="Q3861">
        <v>211111</v>
      </c>
      <c r="R3861" t="s">
        <v>2387</v>
      </c>
      <c r="S3861" t="s">
        <v>30</v>
      </c>
      <c r="U3861" t="s">
        <v>31</v>
      </c>
      <c r="V3861">
        <v>414182.05800000002</v>
      </c>
      <c r="W3861">
        <v>121.38554860000001</v>
      </c>
      <c r="X3861" t="s">
        <v>2388</v>
      </c>
    </row>
    <row r="3862" spans="1:24" x14ac:dyDescent="0.25">
      <c r="A3862">
        <v>1008835</v>
      </c>
      <c r="B3862" t="s">
        <v>4221</v>
      </c>
      <c r="C3862" t="s">
        <v>52</v>
      </c>
      <c r="G3862" t="str">
        <f>IFERROR(YEAR(Table1[[#This Row],[UNIT_NAME]])," ")</f>
        <v xml:space="preserve"> </v>
      </c>
      <c r="H3862">
        <v>2014</v>
      </c>
      <c r="I3862" s="6" t="s">
        <v>1342</v>
      </c>
      <c r="J3862" t="s">
        <v>40</v>
      </c>
      <c r="K3862" t="s">
        <v>3587</v>
      </c>
      <c r="L3862">
        <v>38061</v>
      </c>
      <c r="M3862">
        <v>48.095509999999997</v>
      </c>
      <c r="N3862">
        <v>-102.22436999999999</v>
      </c>
      <c r="O3862" t="s">
        <v>1162</v>
      </c>
      <c r="P3862">
        <v>58769</v>
      </c>
      <c r="Q3862">
        <v>211112</v>
      </c>
      <c r="R3862" t="s">
        <v>2392</v>
      </c>
      <c r="S3862" t="s">
        <v>30</v>
      </c>
      <c r="U3862" t="s">
        <v>73</v>
      </c>
      <c r="V3862">
        <v>189651.33809999999</v>
      </c>
      <c r="W3862">
        <v>55.581673010000003</v>
      </c>
      <c r="X3862" t="s">
        <v>2388</v>
      </c>
    </row>
    <row r="3863" spans="1:24" x14ac:dyDescent="0.25">
      <c r="A3863">
        <v>1001794</v>
      </c>
      <c r="B3863" t="s">
        <v>4222</v>
      </c>
      <c r="C3863" t="s">
        <v>52</v>
      </c>
      <c r="G3863" t="str">
        <f>IFERROR(YEAR(Table1[[#This Row],[UNIT_NAME]])," ")</f>
        <v xml:space="preserve"> </v>
      </c>
      <c r="H3863">
        <v>2014</v>
      </c>
      <c r="I3863" s="6" t="s">
        <v>4223</v>
      </c>
      <c r="J3863" t="s">
        <v>40</v>
      </c>
      <c r="K3863" t="s">
        <v>1302</v>
      </c>
      <c r="L3863">
        <v>56005</v>
      </c>
      <c r="M3863">
        <v>44.131085409999997</v>
      </c>
      <c r="N3863">
        <v>-106.00246869999999</v>
      </c>
      <c r="O3863" t="s">
        <v>1303</v>
      </c>
      <c r="P3863">
        <v>82716</v>
      </c>
      <c r="Q3863">
        <v>211111</v>
      </c>
      <c r="R3863" t="s">
        <v>2387</v>
      </c>
      <c r="S3863" t="s">
        <v>30</v>
      </c>
      <c r="U3863" t="s">
        <v>43</v>
      </c>
      <c r="V3863">
        <v>280968.71470000001</v>
      </c>
      <c r="W3863">
        <v>82.344323959999997</v>
      </c>
      <c r="X3863" t="s">
        <v>2388</v>
      </c>
    </row>
    <row r="3864" spans="1:24" x14ac:dyDescent="0.25">
      <c r="A3864">
        <v>1001932</v>
      </c>
      <c r="B3864" t="s">
        <v>4224</v>
      </c>
      <c r="C3864" t="s">
        <v>52</v>
      </c>
      <c r="G3864" t="str">
        <f>IFERROR(YEAR(Table1[[#This Row],[UNIT_NAME]])," ")</f>
        <v xml:space="preserve"> </v>
      </c>
      <c r="H3864">
        <v>2014</v>
      </c>
      <c r="I3864" s="6" t="s">
        <v>4225</v>
      </c>
      <c r="J3864" t="s">
        <v>40</v>
      </c>
      <c r="K3864" t="s">
        <v>2626</v>
      </c>
      <c r="L3864">
        <v>56019</v>
      </c>
      <c r="M3864">
        <v>44.338099999999997</v>
      </c>
      <c r="N3864">
        <v>-106.16889999999999</v>
      </c>
      <c r="O3864" t="s">
        <v>1303</v>
      </c>
      <c r="P3864">
        <v>82716</v>
      </c>
      <c r="Q3864">
        <v>211111</v>
      </c>
      <c r="R3864" t="s">
        <v>2387</v>
      </c>
      <c r="S3864" t="s">
        <v>30</v>
      </c>
      <c r="U3864" t="s">
        <v>43</v>
      </c>
      <c r="V3864">
        <v>843056.91669999994</v>
      </c>
      <c r="W3864">
        <v>247.07715930000001</v>
      </c>
      <c r="X3864" t="s">
        <v>2388</v>
      </c>
    </row>
    <row r="3865" spans="1:24" x14ac:dyDescent="0.25">
      <c r="A3865">
        <v>1007903</v>
      </c>
      <c r="B3865" t="s">
        <v>4226</v>
      </c>
      <c r="C3865" t="s">
        <v>52</v>
      </c>
      <c r="G3865" t="str">
        <f>IFERROR(YEAR(Table1[[#This Row],[UNIT_NAME]])," ")</f>
        <v xml:space="preserve"> </v>
      </c>
      <c r="H3865">
        <v>2014</v>
      </c>
      <c r="I3865" s="6" t="s">
        <v>4227</v>
      </c>
      <c r="J3865" t="s">
        <v>40</v>
      </c>
      <c r="K3865" t="s">
        <v>2629</v>
      </c>
      <c r="L3865">
        <v>40137</v>
      </c>
      <c r="M3865">
        <v>34.461500000000001</v>
      </c>
      <c r="N3865">
        <v>-97.6905</v>
      </c>
      <c r="O3865" t="s">
        <v>383</v>
      </c>
      <c r="P3865">
        <v>73491</v>
      </c>
      <c r="Q3865">
        <v>211112</v>
      </c>
      <c r="R3865" t="s">
        <v>2392</v>
      </c>
      <c r="S3865" t="s">
        <v>30</v>
      </c>
      <c r="U3865" t="s">
        <v>31</v>
      </c>
      <c r="V3865">
        <v>206935.5447</v>
      </c>
      <c r="W3865">
        <v>60.64720604</v>
      </c>
      <c r="X3865" t="s">
        <v>2388</v>
      </c>
    </row>
    <row r="3866" spans="1:24" x14ac:dyDescent="0.25">
      <c r="A3866">
        <v>1006956</v>
      </c>
      <c r="B3866" t="s">
        <v>4228</v>
      </c>
      <c r="C3866" t="s">
        <v>81</v>
      </c>
      <c r="G3866" t="str">
        <f>IFERROR(YEAR(Table1[[#This Row],[UNIT_NAME]])," ")</f>
        <v xml:space="preserve"> </v>
      </c>
      <c r="H3866">
        <v>2014</v>
      </c>
      <c r="I3866" s="6" t="s">
        <v>39</v>
      </c>
      <c r="J3866" t="s">
        <v>40</v>
      </c>
      <c r="K3866" t="s">
        <v>2461</v>
      </c>
      <c r="L3866">
        <v>2122</v>
      </c>
      <c r="M3866">
        <v>60.896296139999997</v>
      </c>
      <c r="N3866">
        <v>-151.5810013</v>
      </c>
      <c r="O3866" t="s">
        <v>991</v>
      </c>
      <c r="P3866">
        <v>99503</v>
      </c>
      <c r="Q3866">
        <v>211111</v>
      </c>
      <c r="R3866" t="s">
        <v>2387</v>
      </c>
      <c r="S3866" t="s">
        <v>30</v>
      </c>
      <c r="U3866" t="s">
        <v>43</v>
      </c>
      <c r="V3866">
        <v>25708.49108</v>
      </c>
      <c r="W3866">
        <v>7.5344627610000003</v>
      </c>
      <c r="X3866" t="s">
        <v>2388</v>
      </c>
    </row>
    <row r="3867" spans="1:24" x14ac:dyDescent="0.25">
      <c r="A3867">
        <v>1006956</v>
      </c>
      <c r="B3867" t="s">
        <v>4228</v>
      </c>
      <c r="C3867" t="s">
        <v>52</v>
      </c>
      <c r="G3867" t="str">
        <f>IFERROR(YEAR(Table1[[#This Row],[UNIT_NAME]])," ")</f>
        <v xml:space="preserve"> </v>
      </c>
      <c r="H3867">
        <v>2014</v>
      </c>
      <c r="I3867" s="6" t="s">
        <v>79</v>
      </c>
      <c r="J3867" t="s">
        <v>40</v>
      </c>
      <c r="K3867" t="s">
        <v>2461</v>
      </c>
      <c r="L3867">
        <v>2122</v>
      </c>
      <c r="M3867">
        <v>60.896296139999997</v>
      </c>
      <c r="N3867">
        <v>-151.5810013</v>
      </c>
      <c r="O3867" t="s">
        <v>991</v>
      </c>
      <c r="P3867">
        <v>99503</v>
      </c>
      <c r="Q3867">
        <v>211111</v>
      </c>
      <c r="R3867" t="s">
        <v>2387</v>
      </c>
      <c r="S3867" t="s">
        <v>30</v>
      </c>
      <c r="U3867" t="s">
        <v>43</v>
      </c>
      <c r="V3867">
        <v>934721.07050000003</v>
      </c>
      <c r="W3867">
        <v>273.94144119999999</v>
      </c>
      <c r="X3867" t="s">
        <v>2388</v>
      </c>
    </row>
    <row r="3868" spans="1:24" x14ac:dyDescent="0.25">
      <c r="A3868">
        <v>1002131</v>
      </c>
      <c r="B3868" t="s">
        <v>4229</v>
      </c>
      <c r="C3868" t="s">
        <v>81</v>
      </c>
      <c r="G3868" t="str">
        <f>IFERROR(YEAR(Table1[[#This Row],[UNIT_NAME]])," ")</f>
        <v xml:space="preserve"> </v>
      </c>
      <c r="H3868">
        <v>2014</v>
      </c>
      <c r="I3868" s="6" t="s">
        <v>491</v>
      </c>
      <c r="J3868" t="s">
        <v>40</v>
      </c>
      <c r="L3868">
        <v>0</v>
      </c>
      <c r="M3868">
        <v>28.394400000000001</v>
      </c>
      <c r="N3868">
        <v>-89.456000000000003</v>
      </c>
      <c r="O3868" t="s">
        <v>908</v>
      </c>
      <c r="P3868">
        <v>0</v>
      </c>
      <c r="Q3868">
        <v>211111</v>
      </c>
      <c r="R3868" t="s">
        <v>2387</v>
      </c>
      <c r="S3868" t="s">
        <v>30</v>
      </c>
      <c r="V3868">
        <v>10177.12277</v>
      </c>
      <c r="W3868">
        <v>2.9826391710000002</v>
      </c>
      <c r="X3868" t="s">
        <v>2388</v>
      </c>
    </row>
    <row r="3869" spans="1:24" x14ac:dyDescent="0.25">
      <c r="A3869">
        <v>1002131</v>
      </c>
      <c r="B3869" t="s">
        <v>4229</v>
      </c>
      <c r="C3869" t="s">
        <v>52</v>
      </c>
      <c r="G3869" t="str">
        <f>IFERROR(YEAR(Table1[[#This Row],[UNIT_NAME]])," ")</f>
        <v xml:space="preserve"> </v>
      </c>
      <c r="H3869">
        <v>2014</v>
      </c>
      <c r="I3869" s="6" t="s">
        <v>2430</v>
      </c>
      <c r="J3869" t="s">
        <v>40</v>
      </c>
      <c r="L3869">
        <v>0</v>
      </c>
      <c r="M3869">
        <v>28.394400000000001</v>
      </c>
      <c r="N3869">
        <v>-89.456000000000003</v>
      </c>
      <c r="O3869" t="s">
        <v>908</v>
      </c>
      <c r="P3869">
        <v>0</v>
      </c>
      <c r="Q3869">
        <v>211111</v>
      </c>
      <c r="R3869" t="s">
        <v>2387</v>
      </c>
      <c r="S3869" t="s">
        <v>30</v>
      </c>
      <c r="V3869">
        <v>527570.67469999997</v>
      </c>
      <c r="W3869">
        <v>154.6166825</v>
      </c>
      <c r="X3869" t="s">
        <v>2388</v>
      </c>
    </row>
    <row r="3870" spans="1:24" x14ac:dyDescent="0.25">
      <c r="A3870">
        <v>1006914</v>
      </c>
      <c r="B3870" t="s">
        <v>4230</v>
      </c>
      <c r="C3870" t="s">
        <v>52</v>
      </c>
      <c r="G3870" t="str">
        <f>IFERROR(YEAR(Table1[[#This Row],[UNIT_NAME]])," ")</f>
        <v xml:space="preserve"> </v>
      </c>
      <c r="H3870">
        <v>2014</v>
      </c>
      <c r="I3870" s="6" t="s">
        <v>4231</v>
      </c>
      <c r="J3870" t="s">
        <v>40</v>
      </c>
      <c r="K3870" t="s">
        <v>2721</v>
      </c>
      <c r="L3870">
        <v>6029</v>
      </c>
      <c r="M3870">
        <v>35.092329999999997</v>
      </c>
      <c r="N3870">
        <v>-119.407371</v>
      </c>
      <c r="O3870" t="s">
        <v>56</v>
      </c>
      <c r="P3870">
        <v>93252</v>
      </c>
      <c r="Q3870">
        <v>211111</v>
      </c>
      <c r="R3870" t="s">
        <v>2387</v>
      </c>
      <c r="S3870" t="s">
        <v>30</v>
      </c>
      <c r="U3870" t="s">
        <v>43</v>
      </c>
      <c r="V3870">
        <v>221786.65659999999</v>
      </c>
      <c r="W3870">
        <v>64.999664899999999</v>
      </c>
      <c r="X3870" t="s">
        <v>2388</v>
      </c>
    </row>
    <row r="3871" spans="1:24" x14ac:dyDescent="0.25">
      <c r="A3871">
        <v>1006914</v>
      </c>
      <c r="B3871" t="s">
        <v>4230</v>
      </c>
      <c r="C3871" t="s">
        <v>52</v>
      </c>
      <c r="G3871" t="str">
        <f>IFERROR(YEAR(Table1[[#This Row],[UNIT_NAME]])," ")</f>
        <v xml:space="preserve"> </v>
      </c>
      <c r="H3871">
        <v>2014</v>
      </c>
      <c r="I3871" s="6" t="s">
        <v>4232</v>
      </c>
      <c r="J3871" t="s">
        <v>26</v>
      </c>
      <c r="K3871" t="s">
        <v>2721</v>
      </c>
      <c r="L3871">
        <v>6029</v>
      </c>
      <c r="M3871">
        <v>35.092329999999997</v>
      </c>
      <c r="N3871">
        <v>-119.407371</v>
      </c>
      <c r="O3871" t="s">
        <v>56</v>
      </c>
      <c r="P3871">
        <v>93252</v>
      </c>
      <c r="Q3871">
        <v>211111</v>
      </c>
      <c r="R3871" t="s">
        <v>2387</v>
      </c>
      <c r="S3871" t="s">
        <v>30</v>
      </c>
      <c r="U3871" t="s">
        <v>43</v>
      </c>
      <c r="V3871">
        <v>716.17037319999997</v>
      </c>
      <c r="W3871">
        <v>0.209890148</v>
      </c>
      <c r="X3871" t="s">
        <v>2388</v>
      </c>
    </row>
    <row r="3872" spans="1:24" x14ac:dyDescent="0.25">
      <c r="A3872">
        <v>1006914</v>
      </c>
      <c r="B3872" t="s">
        <v>4230</v>
      </c>
      <c r="C3872" t="s">
        <v>52</v>
      </c>
      <c r="G3872" t="str">
        <f>IFERROR(YEAR(Table1[[#This Row],[UNIT_NAME]])," ")</f>
        <v xml:space="preserve"> </v>
      </c>
      <c r="H3872">
        <v>2014</v>
      </c>
      <c r="I3872" s="6" t="s">
        <v>4233</v>
      </c>
      <c r="J3872" t="s">
        <v>40</v>
      </c>
      <c r="K3872" t="s">
        <v>2721</v>
      </c>
      <c r="L3872">
        <v>6029</v>
      </c>
      <c r="M3872">
        <v>35.092329999999997</v>
      </c>
      <c r="N3872">
        <v>-119.407371</v>
      </c>
      <c r="O3872" t="s">
        <v>56</v>
      </c>
      <c r="P3872">
        <v>93252</v>
      </c>
      <c r="Q3872">
        <v>211111</v>
      </c>
      <c r="R3872" t="s">
        <v>2387</v>
      </c>
      <c r="S3872" t="s">
        <v>30</v>
      </c>
      <c r="U3872" t="s">
        <v>43</v>
      </c>
      <c r="V3872">
        <v>1074.2555600000001</v>
      </c>
      <c r="W3872">
        <v>0.314835223</v>
      </c>
      <c r="X3872" t="s">
        <v>2388</v>
      </c>
    </row>
    <row r="3873" spans="1:24" x14ac:dyDescent="0.25">
      <c r="A3873">
        <v>1006914</v>
      </c>
      <c r="B3873" t="s">
        <v>4230</v>
      </c>
      <c r="C3873" t="s">
        <v>52</v>
      </c>
      <c r="G3873" t="str">
        <f>IFERROR(YEAR(Table1[[#This Row],[UNIT_NAME]])," ")</f>
        <v xml:space="preserve"> </v>
      </c>
      <c r="H3873">
        <v>2014</v>
      </c>
      <c r="I3873" s="6" t="s">
        <v>4234</v>
      </c>
      <c r="J3873" t="s">
        <v>40</v>
      </c>
      <c r="K3873" t="s">
        <v>2721</v>
      </c>
      <c r="L3873">
        <v>6029</v>
      </c>
      <c r="M3873">
        <v>35.092329999999997</v>
      </c>
      <c r="N3873">
        <v>-119.407371</v>
      </c>
      <c r="O3873" t="s">
        <v>56</v>
      </c>
      <c r="P3873">
        <v>93252</v>
      </c>
      <c r="Q3873">
        <v>211111</v>
      </c>
      <c r="R3873" t="s">
        <v>2387</v>
      </c>
      <c r="S3873" t="s">
        <v>30</v>
      </c>
      <c r="U3873" t="s">
        <v>43</v>
      </c>
      <c r="V3873">
        <v>412757.25589999999</v>
      </c>
      <c r="W3873">
        <v>120.96797770000001</v>
      </c>
      <c r="X3873" t="s">
        <v>2388</v>
      </c>
    </row>
    <row r="3874" spans="1:24" x14ac:dyDescent="0.25">
      <c r="A3874">
        <v>1006914</v>
      </c>
      <c r="B3874" t="s">
        <v>4230</v>
      </c>
      <c r="C3874" t="s">
        <v>52</v>
      </c>
      <c r="G3874" t="str">
        <f>IFERROR(YEAR(Table1[[#This Row],[UNIT_NAME]])," ")</f>
        <v xml:space="preserve"> </v>
      </c>
      <c r="H3874">
        <v>2014</v>
      </c>
      <c r="I3874" s="6" t="s">
        <v>4235</v>
      </c>
      <c r="J3874" t="s">
        <v>40</v>
      </c>
      <c r="K3874" t="s">
        <v>2721</v>
      </c>
      <c r="L3874">
        <v>6029</v>
      </c>
      <c r="M3874">
        <v>35.092329999999997</v>
      </c>
      <c r="N3874">
        <v>-119.407371</v>
      </c>
      <c r="O3874" t="s">
        <v>56</v>
      </c>
      <c r="P3874">
        <v>93252</v>
      </c>
      <c r="Q3874">
        <v>211111</v>
      </c>
      <c r="R3874" t="s">
        <v>2387</v>
      </c>
      <c r="S3874" t="s">
        <v>30</v>
      </c>
      <c r="U3874" t="s">
        <v>43</v>
      </c>
      <c r="V3874">
        <v>2590572.9360000002</v>
      </c>
      <c r="W3874">
        <v>759.22679630000005</v>
      </c>
      <c r="X3874" t="s">
        <v>2388</v>
      </c>
    </row>
    <row r="3875" spans="1:24" x14ac:dyDescent="0.25">
      <c r="A3875">
        <v>1006914</v>
      </c>
      <c r="B3875" t="s">
        <v>4230</v>
      </c>
      <c r="C3875" t="s">
        <v>52</v>
      </c>
      <c r="G3875" t="str">
        <f>IFERROR(YEAR(Table1[[#This Row],[UNIT_NAME]])," ")</f>
        <v xml:space="preserve"> </v>
      </c>
      <c r="H3875">
        <v>2014</v>
      </c>
      <c r="I3875" s="6" t="s">
        <v>4236</v>
      </c>
      <c r="J3875" t="s">
        <v>40</v>
      </c>
      <c r="K3875" t="s">
        <v>2721</v>
      </c>
      <c r="L3875">
        <v>6029</v>
      </c>
      <c r="M3875">
        <v>35.092329999999997</v>
      </c>
      <c r="N3875">
        <v>-119.407371</v>
      </c>
      <c r="O3875" t="s">
        <v>56</v>
      </c>
      <c r="P3875">
        <v>93252</v>
      </c>
      <c r="Q3875">
        <v>211111</v>
      </c>
      <c r="R3875" t="s">
        <v>2387</v>
      </c>
      <c r="S3875" t="s">
        <v>30</v>
      </c>
      <c r="U3875" t="s">
        <v>43</v>
      </c>
      <c r="V3875">
        <v>2658203.92</v>
      </c>
      <c r="W3875">
        <v>779.04760680000004</v>
      </c>
      <c r="X3875" t="s">
        <v>2388</v>
      </c>
    </row>
    <row r="3876" spans="1:24" x14ac:dyDescent="0.25">
      <c r="A3876">
        <v>1006914</v>
      </c>
      <c r="B3876" t="s">
        <v>4230</v>
      </c>
      <c r="C3876" t="s">
        <v>52</v>
      </c>
      <c r="G3876" t="str">
        <f>IFERROR(YEAR(Table1[[#This Row],[UNIT_NAME]])," ")</f>
        <v xml:space="preserve"> </v>
      </c>
      <c r="H3876">
        <v>2014</v>
      </c>
      <c r="I3876" s="6" t="s">
        <v>4237</v>
      </c>
      <c r="J3876" t="s">
        <v>40</v>
      </c>
      <c r="K3876" t="s">
        <v>2721</v>
      </c>
      <c r="L3876">
        <v>6029</v>
      </c>
      <c r="M3876">
        <v>35.092329999999997</v>
      </c>
      <c r="N3876">
        <v>-119.407371</v>
      </c>
      <c r="O3876" t="s">
        <v>56</v>
      </c>
      <c r="P3876">
        <v>93252</v>
      </c>
      <c r="Q3876">
        <v>211111</v>
      </c>
      <c r="R3876" t="s">
        <v>2387</v>
      </c>
      <c r="S3876" t="s">
        <v>30</v>
      </c>
      <c r="U3876" t="s">
        <v>43</v>
      </c>
      <c r="V3876">
        <v>1705917.8289999999</v>
      </c>
      <c r="W3876">
        <v>499.95833349999998</v>
      </c>
      <c r="X3876" t="s">
        <v>2388</v>
      </c>
    </row>
    <row r="3877" spans="1:24" x14ac:dyDescent="0.25">
      <c r="A3877">
        <v>1006914</v>
      </c>
      <c r="B3877" t="s">
        <v>4230</v>
      </c>
      <c r="C3877" t="s">
        <v>52</v>
      </c>
      <c r="G3877" t="str">
        <f>IFERROR(YEAR(Table1[[#This Row],[UNIT_NAME]])," ")</f>
        <v xml:space="preserve"> </v>
      </c>
      <c r="H3877">
        <v>2014</v>
      </c>
      <c r="I3877" s="6" t="s">
        <v>4238</v>
      </c>
      <c r="J3877" t="s">
        <v>40</v>
      </c>
      <c r="K3877" t="s">
        <v>2721</v>
      </c>
      <c r="L3877">
        <v>6029</v>
      </c>
      <c r="M3877">
        <v>35.092329999999997</v>
      </c>
      <c r="N3877">
        <v>-119.407371</v>
      </c>
      <c r="O3877" t="s">
        <v>56</v>
      </c>
      <c r="P3877">
        <v>93252</v>
      </c>
      <c r="Q3877">
        <v>211111</v>
      </c>
      <c r="R3877" t="s">
        <v>2387</v>
      </c>
      <c r="S3877" t="s">
        <v>30</v>
      </c>
      <c r="U3877" t="s">
        <v>43</v>
      </c>
      <c r="V3877">
        <v>38480.964950000001</v>
      </c>
      <c r="W3877">
        <v>11.27772908</v>
      </c>
      <c r="X3877" t="s">
        <v>2388</v>
      </c>
    </row>
    <row r="3878" spans="1:24" x14ac:dyDescent="0.25">
      <c r="A3878">
        <v>1001776</v>
      </c>
      <c r="B3878" t="s">
        <v>4239</v>
      </c>
      <c r="C3878" t="s">
        <v>81</v>
      </c>
      <c r="G3878" t="str">
        <f>IFERROR(YEAR(Table1[[#This Row],[UNIT_NAME]])," ")</f>
        <v xml:space="preserve"> </v>
      </c>
      <c r="H3878">
        <v>2014</v>
      </c>
      <c r="I3878" s="6" t="s">
        <v>3164</v>
      </c>
      <c r="J3878" t="s">
        <v>40</v>
      </c>
      <c r="L3878">
        <v>0</v>
      </c>
      <c r="M3878">
        <v>27.367100000000001</v>
      </c>
      <c r="N3878">
        <v>-93.532300000000006</v>
      </c>
      <c r="O3878" t="s">
        <v>150</v>
      </c>
      <c r="P3878">
        <v>0</v>
      </c>
      <c r="Q3878">
        <v>211111</v>
      </c>
      <c r="R3878" t="s">
        <v>2387</v>
      </c>
      <c r="S3878" t="s">
        <v>30</v>
      </c>
      <c r="V3878">
        <v>3488.3720929999999</v>
      </c>
      <c r="W3878">
        <v>1.0223474239999999</v>
      </c>
      <c r="X3878" t="s">
        <v>2388</v>
      </c>
    </row>
    <row r="3879" spans="1:24" x14ac:dyDescent="0.25">
      <c r="A3879">
        <v>1001776</v>
      </c>
      <c r="B3879" t="s">
        <v>4239</v>
      </c>
      <c r="C3879" t="s">
        <v>52</v>
      </c>
      <c r="G3879" t="str">
        <f>IFERROR(YEAR(Table1[[#This Row],[UNIT_NAME]])," ")</f>
        <v xml:space="preserve"> </v>
      </c>
      <c r="H3879">
        <v>2014</v>
      </c>
      <c r="I3879" s="6" t="s">
        <v>3163</v>
      </c>
      <c r="J3879" t="s">
        <v>40</v>
      </c>
      <c r="L3879">
        <v>0</v>
      </c>
      <c r="M3879">
        <v>27.367100000000001</v>
      </c>
      <c r="N3879">
        <v>-93.532300000000006</v>
      </c>
      <c r="O3879" t="s">
        <v>150</v>
      </c>
      <c r="P3879">
        <v>0</v>
      </c>
      <c r="Q3879">
        <v>211111</v>
      </c>
      <c r="R3879" t="s">
        <v>2387</v>
      </c>
      <c r="S3879" t="s">
        <v>30</v>
      </c>
      <c r="V3879">
        <v>1212800.6029999999</v>
      </c>
      <c r="W3879">
        <v>355.43902420000001</v>
      </c>
      <c r="X3879" t="s">
        <v>2388</v>
      </c>
    </row>
    <row r="3880" spans="1:24" x14ac:dyDescent="0.25">
      <c r="A3880">
        <v>1002030</v>
      </c>
      <c r="B3880" t="s">
        <v>4240</v>
      </c>
      <c r="C3880" t="s">
        <v>52</v>
      </c>
      <c r="G3880" t="str">
        <f>IFERROR(YEAR(Table1[[#This Row],[UNIT_NAME]])," ")</f>
        <v xml:space="preserve"> </v>
      </c>
      <c r="H3880">
        <v>2014</v>
      </c>
      <c r="I3880" s="6" t="s">
        <v>4241</v>
      </c>
      <c r="K3880" t="s">
        <v>2653</v>
      </c>
      <c r="L3880">
        <v>1097</v>
      </c>
      <c r="M3880">
        <v>30.389527999999999</v>
      </c>
      <c r="N3880">
        <v>-88.172944000000001</v>
      </c>
      <c r="O3880" t="s">
        <v>777</v>
      </c>
      <c r="P3880">
        <v>36523</v>
      </c>
      <c r="Q3880">
        <v>211112</v>
      </c>
      <c r="R3880" t="s">
        <v>2392</v>
      </c>
      <c r="S3880" t="s">
        <v>30</v>
      </c>
      <c r="U3880" t="s">
        <v>31</v>
      </c>
      <c r="V3880">
        <v>1099797.7009999999</v>
      </c>
      <c r="W3880">
        <v>322.32093270000001</v>
      </c>
      <c r="X3880" t="s">
        <v>2388</v>
      </c>
    </row>
    <row r="3881" spans="1:24" x14ac:dyDescent="0.25">
      <c r="A3881">
        <v>1006674</v>
      </c>
      <c r="B3881" t="s">
        <v>4242</v>
      </c>
      <c r="C3881" t="s">
        <v>52</v>
      </c>
      <c r="G3881" t="str">
        <f>IFERROR(YEAR(Table1[[#This Row],[UNIT_NAME]])," ")</f>
        <v xml:space="preserve"> </v>
      </c>
      <c r="H3881">
        <v>2014</v>
      </c>
      <c r="I3881" s="6" t="s">
        <v>4243</v>
      </c>
      <c r="K3881" t="s">
        <v>550</v>
      </c>
      <c r="L3881">
        <v>48245</v>
      </c>
      <c r="M3881">
        <v>29.929451</v>
      </c>
      <c r="N3881">
        <v>-94.010062000000005</v>
      </c>
      <c r="O3881" t="s">
        <v>150</v>
      </c>
      <c r="P3881">
        <v>77640</v>
      </c>
      <c r="Q3881">
        <v>211111</v>
      </c>
      <c r="R3881" t="s">
        <v>2387</v>
      </c>
      <c r="S3881" t="s">
        <v>30</v>
      </c>
      <c r="T3881" t="s">
        <v>4244</v>
      </c>
      <c r="U3881" t="s">
        <v>31</v>
      </c>
      <c r="V3881">
        <v>276315.79340000002</v>
      </c>
      <c r="W3881">
        <v>80.980678710000007</v>
      </c>
      <c r="X3881" t="s">
        <v>2388</v>
      </c>
    </row>
    <row r="3882" spans="1:24" x14ac:dyDescent="0.25">
      <c r="A3882">
        <v>1006674</v>
      </c>
      <c r="B3882" t="s">
        <v>4242</v>
      </c>
      <c r="C3882" t="s">
        <v>52</v>
      </c>
      <c r="G3882" t="str">
        <f>IFERROR(YEAR(Table1[[#This Row],[UNIT_NAME]])," ")</f>
        <v xml:space="preserve"> </v>
      </c>
      <c r="H3882">
        <v>2014</v>
      </c>
      <c r="I3882" s="6" t="s">
        <v>4245</v>
      </c>
      <c r="K3882" t="s">
        <v>550</v>
      </c>
      <c r="L3882">
        <v>48245</v>
      </c>
      <c r="M3882">
        <v>29.929451</v>
      </c>
      <c r="N3882">
        <v>-94.010062000000005</v>
      </c>
      <c r="O3882" t="s">
        <v>150</v>
      </c>
      <c r="P3882">
        <v>77640</v>
      </c>
      <c r="Q3882">
        <v>211111</v>
      </c>
      <c r="R3882" t="s">
        <v>2387</v>
      </c>
      <c r="S3882" t="s">
        <v>30</v>
      </c>
      <c r="T3882" t="s">
        <v>4244</v>
      </c>
      <c r="U3882" t="s">
        <v>31</v>
      </c>
      <c r="V3882">
        <v>11948.39804</v>
      </c>
      <c r="W3882">
        <v>3.5017520019999999</v>
      </c>
      <c r="X3882" t="s">
        <v>2388</v>
      </c>
    </row>
    <row r="3883" spans="1:24" x14ac:dyDescent="0.25">
      <c r="A3883">
        <v>1006674</v>
      </c>
      <c r="B3883" t="s">
        <v>4242</v>
      </c>
      <c r="C3883" t="s">
        <v>52</v>
      </c>
      <c r="G3883" t="str">
        <f>IFERROR(YEAR(Table1[[#This Row],[UNIT_NAME]])," ")</f>
        <v xml:space="preserve"> </v>
      </c>
      <c r="H3883">
        <v>2014</v>
      </c>
      <c r="I3883" s="6" t="s">
        <v>4246</v>
      </c>
      <c r="K3883" t="s">
        <v>550</v>
      </c>
      <c r="L3883">
        <v>48245</v>
      </c>
      <c r="M3883">
        <v>29.929451</v>
      </c>
      <c r="N3883">
        <v>-94.010062000000005</v>
      </c>
      <c r="O3883" t="s">
        <v>150</v>
      </c>
      <c r="P3883">
        <v>77640</v>
      </c>
      <c r="Q3883">
        <v>211111</v>
      </c>
      <c r="R3883" t="s">
        <v>2387</v>
      </c>
      <c r="S3883" t="s">
        <v>30</v>
      </c>
      <c r="T3883" t="s">
        <v>4244</v>
      </c>
      <c r="U3883" t="s">
        <v>31</v>
      </c>
      <c r="V3883">
        <v>249450.64079999999</v>
      </c>
      <c r="W3883">
        <v>73.107229750000002</v>
      </c>
      <c r="X3883" t="s">
        <v>2388</v>
      </c>
    </row>
    <row r="3884" spans="1:24" x14ac:dyDescent="0.25">
      <c r="A3884">
        <v>1006908</v>
      </c>
      <c r="B3884" t="s">
        <v>4247</v>
      </c>
      <c r="C3884" t="s">
        <v>52</v>
      </c>
      <c r="G3884" t="str">
        <f>IFERROR(YEAR(Table1[[#This Row],[UNIT_NAME]])," ")</f>
        <v xml:space="preserve"> </v>
      </c>
      <c r="H3884">
        <v>2014</v>
      </c>
      <c r="I3884" s="6" t="s">
        <v>79</v>
      </c>
      <c r="J3884" t="s">
        <v>40</v>
      </c>
      <c r="K3884" t="s">
        <v>2442</v>
      </c>
      <c r="L3884">
        <v>40073</v>
      </c>
      <c r="M3884">
        <v>36.071944000000002</v>
      </c>
      <c r="N3884">
        <v>-97.902500000000003</v>
      </c>
      <c r="O3884" t="s">
        <v>383</v>
      </c>
      <c r="P3884">
        <v>73742</v>
      </c>
      <c r="Q3884">
        <v>211112</v>
      </c>
      <c r="R3884" t="s">
        <v>2392</v>
      </c>
      <c r="S3884" t="s">
        <v>30</v>
      </c>
      <c r="U3884" t="s">
        <v>31</v>
      </c>
      <c r="V3884">
        <v>865661.51529999997</v>
      </c>
      <c r="W3884">
        <v>253.70195519999999</v>
      </c>
      <c r="X3884" t="s">
        <v>2388</v>
      </c>
    </row>
    <row r="3885" spans="1:24" x14ac:dyDescent="0.25">
      <c r="A3885">
        <v>1002039</v>
      </c>
      <c r="B3885" t="s">
        <v>4248</v>
      </c>
      <c r="C3885" t="s">
        <v>52</v>
      </c>
      <c r="G3885" t="str">
        <f>IFERROR(YEAR(Table1[[#This Row],[UNIT_NAME]])," ")</f>
        <v xml:space="preserve"> </v>
      </c>
      <c r="H3885">
        <v>2014</v>
      </c>
      <c r="I3885" s="6" t="s">
        <v>4249</v>
      </c>
      <c r="K3885" t="s">
        <v>2606</v>
      </c>
      <c r="L3885">
        <v>48221</v>
      </c>
      <c r="M3885">
        <v>32.343783999999999</v>
      </c>
      <c r="N3885">
        <v>-97.888497000000001</v>
      </c>
      <c r="O3885" t="s">
        <v>150</v>
      </c>
      <c r="P3885">
        <v>76476</v>
      </c>
      <c r="Q3885">
        <v>211111</v>
      </c>
      <c r="R3885" t="s">
        <v>2387</v>
      </c>
      <c r="S3885" t="s">
        <v>30</v>
      </c>
      <c r="U3885" t="s">
        <v>31</v>
      </c>
      <c r="V3885">
        <v>23712.212589999999</v>
      </c>
      <c r="W3885">
        <v>6.9494075789999998</v>
      </c>
      <c r="X3885" t="s">
        <v>2388</v>
      </c>
    </row>
    <row r="3886" spans="1:24" x14ac:dyDescent="0.25">
      <c r="A3886">
        <v>1002534</v>
      </c>
      <c r="B3886" t="s">
        <v>4250</v>
      </c>
      <c r="C3886" t="s">
        <v>52</v>
      </c>
      <c r="G3886" t="str">
        <f>IFERROR(YEAR(Table1[[#This Row],[UNIT_NAME]])," ")</f>
        <v xml:space="preserve"> </v>
      </c>
      <c r="H3886">
        <v>2014</v>
      </c>
      <c r="I3886" s="6" t="s">
        <v>4251</v>
      </c>
      <c r="J3886" t="s">
        <v>40</v>
      </c>
      <c r="K3886" t="s">
        <v>4252</v>
      </c>
      <c r="L3886">
        <v>8071</v>
      </c>
      <c r="M3886">
        <v>37.151899999999998</v>
      </c>
      <c r="N3886">
        <v>-104.85782</v>
      </c>
      <c r="O3886" t="s">
        <v>42</v>
      </c>
      <c r="P3886">
        <v>81082</v>
      </c>
      <c r="Q3886">
        <v>211111</v>
      </c>
      <c r="R3886" t="s">
        <v>2387</v>
      </c>
      <c r="S3886" t="s">
        <v>30</v>
      </c>
      <c r="U3886" t="s">
        <v>43</v>
      </c>
      <c r="V3886">
        <v>760523.93519999995</v>
      </c>
      <c r="W3886">
        <v>222.8889767</v>
      </c>
      <c r="X3886" t="s">
        <v>2388</v>
      </c>
    </row>
    <row r="3887" spans="1:24" x14ac:dyDescent="0.25">
      <c r="A3887">
        <v>1006029</v>
      </c>
      <c r="B3887" t="s">
        <v>4253</v>
      </c>
      <c r="C3887" t="s">
        <v>52</v>
      </c>
      <c r="G3887" t="str">
        <f>IFERROR(YEAR(Table1[[#This Row],[UNIT_NAME]])," ")</f>
        <v xml:space="preserve"> </v>
      </c>
      <c r="H3887">
        <v>2014</v>
      </c>
      <c r="I3887" s="6" t="s">
        <v>4254</v>
      </c>
      <c r="J3887" t="s">
        <v>40</v>
      </c>
      <c r="K3887" t="s">
        <v>2461</v>
      </c>
      <c r="L3887">
        <v>2122</v>
      </c>
      <c r="M3887">
        <v>60.763888999999999</v>
      </c>
      <c r="N3887">
        <v>-151.50222199999999</v>
      </c>
      <c r="O3887" t="s">
        <v>991</v>
      </c>
      <c r="P3887">
        <v>0</v>
      </c>
      <c r="Q3887">
        <v>211111</v>
      </c>
      <c r="R3887" t="s">
        <v>2387</v>
      </c>
      <c r="S3887" t="s">
        <v>30</v>
      </c>
      <c r="U3887" t="s">
        <v>43</v>
      </c>
      <c r="V3887">
        <v>196724.46290000001</v>
      </c>
      <c r="W3887">
        <v>57.6546144</v>
      </c>
      <c r="X3887" t="s">
        <v>2388</v>
      </c>
    </row>
    <row r="3888" spans="1:24" x14ac:dyDescent="0.25">
      <c r="A3888">
        <v>1006029</v>
      </c>
      <c r="B3888" t="s">
        <v>4253</v>
      </c>
      <c r="C3888" t="s">
        <v>81</v>
      </c>
      <c r="G3888" t="str">
        <f>IFERROR(YEAR(Table1[[#This Row],[UNIT_NAME]])," ")</f>
        <v xml:space="preserve"> </v>
      </c>
      <c r="H3888">
        <v>2014</v>
      </c>
      <c r="I3888" s="6" t="s">
        <v>4254</v>
      </c>
      <c r="J3888" t="s">
        <v>40</v>
      </c>
      <c r="K3888" t="s">
        <v>2461</v>
      </c>
      <c r="L3888">
        <v>2122</v>
      </c>
      <c r="M3888">
        <v>60.763888999999999</v>
      </c>
      <c r="N3888">
        <v>-151.50222199999999</v>
      </c>
      <c r="O3888" t="s">
        <v>991</v>
      </c>
      <c r="P3888">
        <v>0</v>
      </c>
      <c r="Q3888">
        <v>211111</v>
      </c>
      <c r="R3888" t="s">
        <v>2387</v>
      </c>
      <c r="S3888" t="s">
        <v>30</v>
      </c>
      <c r="U3888" t="s">
        <v>43</v>
      </c>
      <c r="V3888">
        <v>35554.3537</v>
      </c>
      <c r="W3888">
        <v>10.42001855</v>
      </c>
      <c r="X3888" t="s">
        <v>2388</v>
      </c>
    </row>
    <row r="3889" spans="1:24" x14ac:dyDescent="0.25">
      <c r="A3889">
        <v>1002169</v>
      </c>
      <c r="B3889" t="s">
        <v>4255</v>
      </c>
      <c r="C3889" t="s">
        <v>52</v>
      </c>
      <c r="G3889" t="str">
        <f>IFERROR(YEAR(Table1[[#This Row],[UNIT_NAME]])," ")</f>
        <v xml:space="preserve"> </v>
      </c>
      <c r="H3889">
        <v>2014</v>
      </c>
      <c r="I3889" s="6" t="s">
        <v>2433</v>
      </c>
      <c r="J3889" t="s">
        <v>40</v>
      </c>
      <c r="K3889" t="s">
        <v>846</v>
      </c>
      <c r="L3889">
        <v>48241</v>
      </c>
      <c r="M3889">
        <v>31.062550000000002</v>
      </c>
      <c r="N3889">
        <v>-93.961116000000004</v>
      </c>
      <c r="O3889" t="s">
        <v>150</v>
      </c>
      <c r="P3889">
        <v>75931</v>
      </c>
      <c r="Q3889">
        <v>211112</v>
      </c>
      <c r="R3889" t="s">
        <v>2392</v>
      </c>
      <c r="S3889" t="s">
        <v>30</v>
      </c>
      <c r="U3889" t="s">
        <v>31</v>
      </c>
      <c r="V3889">
        <v>650774.59479999996</v>
      </c>
      <c r="W3889">
        <v>190.72441610000001</v>
      </c>
      <c r="X3889" t="s">
        <v>2388</v>
      </c>
    </row>
    <row r="3890" spans="1:24" x14ac:dyDescent="0.25">
      <c r="A3890">
        <v>1004087</v>
      </c>
      <c r="B3890" t="s">
        <v>4256</v>
      </c>
      <c r="C3890" t="s">
        <v>52</v>
      </c>
      <c r="G3890" t="str">
        <f>IFERROR(YEAR(Table1[[#This Row],[UNIT_NAME]])," ")</f>
        <v xml:space="preserve"> </v>
      </c>
      <c r="H3890">
        <v>2014</v>
      </c>
      <c r="I3890" s="6" t="s">
        <v>4257</v>
      </c>
      <c r="J3890" t="s">
        <v>47</v>
      </c>
      <c r="K3890" t="s">
        <v>3223</v>
      </c>
      <c r="L3890">
        <v>48285</v>
      </c>
      <c r="M3890">
        <v>29.133889</v>
      </c>
      <c r="N3890">
        <v>-97.039161000000007</v>
      </c>
      <c r="O3890" t="s">
        <v>150</v>
      </c>
      <c r="P3890">
        <v>77995</v>
      </c>
      <c r="Q3890">
        <v>211112</v>
      </c>
      <c r="R3890" t="s">
        <v>2392</v>
      </c>
      <c r="S3890" t="s">
        <v>30</v>
      </c>
      <c r="U3890" t="s">
        <v>31</v>
      </c>
      <c r="V3890">
        <v>45335.469279999998</v>
      </c>
      <c r="W3890">
        <v>13.286598740000001</v>
      </c>
      <c r="X3890" t="s">
        <v>2388</v>
      </c>
    </row>
    <row r="3891" spans="1:24" x14ac:dyDescent="0.25">
      <c r="A3891">
        <v>1004087</v>
      </c>
      <c r="B3891" t="s">
        <v>4256</v>
      </c>
      <c r="C3891" t="s">
        <v>52</v>
      </c>
      <c r="G3891" t="str">
        <f>IFERROR(YEAR(Table1[[#This Row],[UNIT_NAME]])," ")</f>
        <v xml:space="preserve"> </v>
      </c>
      <c r="H3891">
        <v>2014</v>
      </c>
      <c r="I3891" s="6" t="s">
        <v>4258</v>
      </c>
      <c r="J3891" t="s">
        <v>47</v>
      </c>
      <c r="K3891" t="s">
        <v>3223</v>
      </c>
      <c r="L3891">
        <v>48285</v>
      </c>
      <c r="M3891">
        <v>29.133889</v>
      </c>
      <c r="N3891">
        <v>-97.039161000000007</v>
      </c>
      <c r="O3891" t="s">
        <v>150</v>
      </c>
      <c r="P3891">
        <v>77995</v>
      </c>
      <c r="Q3891">
        <v>211112</v>
      </c>
      <c r="R3891" t="s">
        <v>2392</v>
      </c>
      <c r="S3891" t="s">
        <v>30</v>
      </c>
      <c r="U3891" t="s">
        <v>31</v>
      </c>
      <c r="V3891">
        <v>41799.84923</v>
      </c>
      <c r="W3891">
        <v>12.250404209999999</v>
      </c>
      <c r="X3891" t="s">
        <v>2388</v>
      </c>
    </row>
    <row r="3892" spans="1:24" x14ac:dyDescent="0.25">
      <c r="A3892">
        <v>1004087</v>
      </c>
      <c r="B3892" t="s">
        <v>4256</v>
      </c>
      <c r="C3892" t="s">
        <v>52</v>
      </c>
      <c r="G3892" t="str">
        <f>IFERROR(YEAR(Table1[[#This Row],[UNIT_NAME]])," ")</f>
        <v xml:space="preserve"> </v>
      </c>
      <c r="H3892">
        <v>2014</v>
      </c>
      <c r="I3892" s="6" t="s">
        <v>4259</v>
      </c>
      <c r="J3892" t="s">
        <v>47</v>
      </c>
      <c r="K3892" t="s">
        <v>3223</v>
      </c>
      <c r="L3892">
        <v>48285</v>
      </c>
      <c r="M3892">
        <v>29.133889</v>
      </c>
      <c r="N3892">
        <v>-97.039161000000007</v>
      </c>
      <c r="O3892" t="s">
        <v>150</v>
      </c>
      <c r="P3892">
        <v>77995</v>
      </c>
      <c r="Q3892">
        <v>211112</v>
      </c>
      <c r="R3892" t="s">
        <v>2392</v>
      </c>
      <c r="S3892" t="s">
        <v>30</v>
      </c>
      <c r="U3892" t="s">
        <v>31</v>
      </c>
      <c r="V3892">
        <v>133499.81150000001</v>
      </c>
      <c r="W3892">
        <v>39.125180690000001</v>
      </c>
      <c r="X3892" t="s">
        <v>2388</v>
      </c>
    </row>
    <row r="3893" spans="1:24" x14ac:dyDescent="0.25">
      <c r="A3893">
        <v>1004087</v>
      </c>
      <c r="B3893" t="s">
        <v>4256</v>
      </c>
      <c r="C3893" t="s">
        <v>52</v>
      </c>
      <c r="G3893" t="str">
        <f>IFERROR(YEAR(Table1[[#This Row],[UNIT_NAME]])," ")</f>
        <v xml:space="preserve"> </v>
      </c>
      <c r="H3893">
        <v>2014</v>
      </c>
      <c r="I3893" s="6" t="s">
        <v>4260</v>
      </c>
      <c r="J3893" t="s">
        <v>47</v>
      </c>
      <c r="K3893" t="s">
        <v>3223</v>
      </c>
      <c r="L3893">
        <v>48285</v>
      </c>
      <c r="M3893">
        <v>29.133889</v>
      </c>
      <c r="N3893">
        <v>-97.039161000000007</v>
      </c>
      <c r="O3893" t="s">
        <v>150</v>
      </c>
      <c r="P3893">
        <v>77995</v>
      </c>
      <c r="Q3893">
        <v>211112</v>
      </c>
      <c r="R3893" t="s">
        <v>2392</v>
      </c>
      <c r="S3893" t="s">
        <v>30</v>
      </c>
      <c r="U3893" t="s">
        <v>31</v>
      </c>
      <c r="V3893">
        <v>135846.21179999999</v>
      </c>
      <c r="W3893">
        <v>39.812847099999999</v>
      </c>
      <c r="X3893" t="s">
        <v>2388</v>
      </c>
    </row>
    <row r="3894" spans="1:24" x14ac:dyDescent="0.25">
      <c r="A3894">
        <v>1004087</v>
      </c>
      <c r="B3894" t="s">
        <v>4256</v>
      </c>
      <c r="C3894" t="s">
        <v>52</v>
      </c>
      <c r="G3894" t="str">
        <f>IFERROR(YEAR(Table1[[#This Row],[UNIT_NAME]])," ")</f>
        <v xml:space="preserve"> </v>
      </c>
      <c r="H3894">
        <v>2014</v>
      </c>
      <c r="I3894" s="6" t="s">
        <v>4261</v>
      </c>
      <c r="J3894" t="s">
        <v>47</v>
      </c>
      <c r="K3894" t="s">
        <v>3223</v>
      </c>
      <c r="L3894">
        <v>48285</v>
      </c>
      <c r="M3894">
        <v>29.133889</v>
      </c>
      <c r="N3894">
        <v>-97.039161000000007</v>
      </c>
      <c r="O3894" t="s">
        <v>150</v>
      </c>
      <c r="P3894">
        <v>77995</v>
      </c>
      <c r="Q3894">
        <v>211112</v>
      </c>
      <c r="R3894" t="s">
        <v>2392</v>
      </c>
      <c r="S3894" t="s">
        <v>30</v>
      </c>
      <c r="U3894" t="s">
        <v>31</v>
      </c>
      <c r="V3894">
        <v>129545.7972</v>
      </c>
      <c r="W3894">
        <v>37.966366129999997</v>
      </c>
      <c r="X3894" t="s">
        <v>2388</v>
      </c>
    </row>
    <row r="3895" spans="1:24" x14ac:dyDescent="0.25">
      <c r="A3895">
        <v>1004087</v>
      </c>
      <c r="B3895" t="s">
        <v>4256</v>
      </c>
      <c r="C3895" t="s">
        <v>52</v>
      </c>
      <c r="G3895" t="str">
        <f>IFERROR(YEAR(Table1[[#This Row],[UNIT_NAME]])," ")</f>
        <v xml:space="preserve"> </v>
      </c>
      <c r="H3895">
        <v>2014</v>
      </c>
      <c r="I3895" s="6" t="s">
        <v>4262</v>
      </c>
      <c r="J3895" t="s">
        <v>2413</v>
      </c>
      <c r="K3895" t="s">
        <v>3223</v>
      </c>
      <c r="L3895">
        <v>48285</v>
      </c>
      <c r="M3895">
        <v>29.133889</v>
      </c>
      <c r="N3895">
        <v>-97.039161000000007</v>
      </c>
      <c r="O3895" t="s">
        <v>150</v>
      </c>
      <c r="P3895">
        <v>77995</v>
      </c>
      <c r="Q3895">
        <v>211112</v>
      </c>
      <c r="R3895" t="s">
        <v>2392</v>
      </c>
      <c r="S3895" t="s">
        <v>30</v>
      </c>
      <c r="U3895" t="s">
        <v>31</v>
      </c>
      <c r="V3895">
        <v>74185.827369999999</v>
      </c>
      <c r="W3895">
        <v>21.741857660000001</v>
      </c>
      <c r="X3895" t="s">
        <v>2388</v>
      </c>
    </row>
    <row r="3896" spans="1:24" x14ac:dyDescent="0.25">
      <c r="A3896">
        <v>1004087</v>
      </c>
      <c r="B3896" t="s">
        <v>4256</v>
      </c>
      <c r="C3896" t="s">
        <v>52</v>
      </c>
      <c r="G3896" t="str">
        <f>IFERROR(YEAR(Table1[[#This Row],[UNIT_NAME]])," ")</f>
        <v xml:space="preserve"> </v>
      </c>
      <c r="H3896">
        <v>2014</v>
      </c>
      <c r="I3896" s="6" t="s">
        <v>4263</v>
      </c>
      <c r="J3896" t="s">
        <v>2413</v>
      </c>
      <c r="K3896" t="s">
        <v>3223</v>
      </c>
      <c r="L3896">
        <v>48285</v>
      </c>
      <c r="M3896">
        <v>29.133889</v>
      </c>
      <c r="N3896">
        <v>-97.039161000000007</v>
      </c>
      <c r="O3896" t="s">
        <v>150</v>
      </c>
      <c r="P3896">
        <v>77995</v>
      </c>
      <c r="Q3896">
        <v>211112</v>
      </c>
      <c r="R3896" t="s">
        <v>2392</v>
      </c>
      <c r="S3896" t="s">
        <v>30</v>
      </c>
      <c r="U3896" t="s">
        <v>31</v>
      </c>
      <c r="V3896">
        <v>339805.88010000001</v>
      </c>
      <c r="W3896">
        <v>99.587904330000001</v>
      </c>
      <c r="X3896" t="s">
        <v>2388</v>
      </c>
    </row>
    <row r="3897" spans="1:24" x14ac:dyDescent="0.25">
      <c r="A3897">
        <v>1004087</v>
      </c>
      <c r="B3897" t="s">
        <v>4256</v>
      </c>
      <c r="C3897" t="s">
        <v>52</v>
      </c>
      <c r="G3897" t="str">
        <f>IFERROR(YEAR(Table1[[#This Row],[UNIT_NAME]])," ")</f>
        <v xml:space="preserve"> </v>
      </c>
      <c r="H3897">
        <v>2014</v>
      </c>
      <c r="I3897" s="6" t="s">
        <v>4264</v>
      </c>
      <c r="J3897" t="s">
        <v>2413</v>
      </c>
      <c r="K3897" t="s">
        <v>3223</v>
      </c>
      <c r="L3897">
        <v>48285</v>
      </c>
      <c r="M3897">
        <v>29.133889</v>
      </c>
      <c r="N3897">
        <v>-97.039161000000007</v>
      </c>
      <c r="O3897" t="s">
        <v>150</v>
      </c>
      <c r="P3897">
        <v>77995</v>
      </c>
      <c r="Q3897">
        <v>211112</v>
      </c>
      <c r="R3897" t="s">
        <v>2392</v>
      </c>
      <c r="S3897" t="s">
        <v>30</v>
      </c>
      <c r="U3897" t="s">
        <v>31</v>
      </c>
      <c r="V3897">
        <v>355212.96649999998</v>
      </c>
      <c r="W3897">
        <v>104.1033042</v>
      </c>
      <c r="X3897" t="s">
        <v>2388</v>
      </c>
    </row>
    <row r="3898" spans="1:24" x14ac:dyDescent="0.25">
      <c r="A3898">
        <v>1004087</v>
      </c>
      <c r="B3898" t="s">
        <v>4256</v>
      </c>
      <c r="C3898" t="s">
        <v>52</v>
      </c>
      <c r="G3898" t="str">
        <f>IFERROR(YEAR(Table1[[#This Row],[UNIT_NAME]])," ")</f>
        <v xml:space="preserve"> </v>
      </c>
      <c r="H3898">
        <v>2014</v>
      </c>
      <c r="I3898" s="6" t="s">
        <v>4265</v>
      </c>
      <c r="J3898" t="s">
        <v>2413</v>
      </c>
      <c r="K3898" t="s">
        <v>3223</v>
      </c>
      <c r="L3898">
        <v>48285</v>
      </c>
      <c r="M3898">
        <v>29.133889</v>
      </c>
      <c r="N3898">
        <v>-97.039161000000007</v>
      </c>
      <c r="O3898" t="s">
        <v>150</v>
      </c>
      <c r="P3898">
        <v>77995</v>
      </c>
      <c r="Q3898">
        <v>211112</v>
      </c>
      <c r="R3898" t="s">
        <v>2392</v>
      </c>
      <c r="S3898" t="s">
        <v>30</v>
      </c>
      <c r="U3898" t="s">
        <v>31</v>
      </c>
      <c r="V3898">
        <v>310669.0539</v>
      </c>
      <c r="W3898">
        <v>91.048689350000004</v>
      </c>
      <c r="X3898" t="s">
        <v>2388</v>
      </c>
    </row>
    <row r="3899" spans="1:24" x14ac:dyDescent="0.25">
      <c r="A3899">
        <v>1004087</v>
      </c>
      <c r="B3899" t="s">
        <v>4256</v>
      </c>
      <c r="C3899" t="s">
        <v>52</v>
      </c>
      <c r="G3899" t="str">
        <f>IFERROR(YEAR(Table1[[#This Row],[UNIT_NAME]])," ")</f>
        <v xml:space="preserve"> </v>
      </c>
      <c r="H3899">
        <v>2014</v>
      </c>
      <c r="I3899" s="6" t="s">
        <v>4266</v>
      </c>
      <c r="J3899" t="s">
        <v>2413</v>
      </c>
      <c r="K3899" t="s">
        <v>3223</v>
      </c>
      <c r="L3899">
        <v>48285</v>
      </c>
      <c r="M3899">
        <v>29.133889</v>
      </c>
      <c r="N3899">
        <v>-97.039161000000007</v>
      </c>
      <c r="O3899" t="s">
        <v>150</v>
      </c>
      <c r="P3899">
        <v>77995</v>
      </c>
      <c r="Q3899">
        <v>211112</v>
      </c>
      <c r="R3899" t="s">
        <v>2392</v>
      </c>
      <c r="S3899" t="s">
        <v>30</v>
      </c>
      <c r="U3899" t="s">
        <v>31</v>
      </c>
      <c r="V3899">
        <v>76140.21862</v>
      </c>
      <c r="W3899">
        <v>22.314636830000001</v>
      </c>
      <c r="X3899" t="s">
        <v>2388</v>
      </c>
    </row>
    <row r="3900" spans="1:24" x14ac:dyDescent="0.25">
      <c r="A3900">
        <v>1004087</v>
      </c>
      <c r="B3900" t="s">
        <v>4256</v>
      </c>
      <c r="C3900" t="s">
        <v>52</v>
      </c>
      <c r="G3900" t="str">
        <f>IFERROR(YEAR(Table1[[#This Row],[UNIT_NAME]])," ")</f>
        <v xml:space="preserve"> </v>
      </c>
      <c r="H3900">
        <v>2014</v>
      </c>
      <c r="I3900" s="6" t="s">
        <v>3647</v>
      </c>
      <c r="J3900" t="s">
        <v>465</v>
      </c>
      <c r="K3900" t="s">
        <v>3223</v>
      </c>
      <c r="L3900">
        <v>48285</v>
      </c>
      <c r="M3900">
        <v>29.133889</v>
      </c>
      <c r="N3900">
        <v>-97.039161000000007</v>
      </c>
      <c r="O3900" t="s">
        <v>150</v>
      </c>
      <c r="P3900">
        <v>77995</v>
      </c>
      <c r="Q3900">
        <v>211112</v>
      </c>
      <c r="R3900" t="s">
        <v>2392</v>
      </c>
      <c r="S3900" t="s">
        <v>30</v>
      </c>
      <c r="U3900" t="s">
        <v>31</v>
      </c>
      <c r="V3900">
        <v>275908.4056</v>
      </c>
      <c r="W3900">
        <v>80.861284359999999</v>
      </c>
      <c r="X3900" t="s">
        <v>2388</v>
      </c>
    </row>
    <row r="3901" spans="1:24" x14ac:dyDescent="0.25">
      <c r="A3901">
        <v>1004087</v>
      </c>
      <c r="B3901" t="s">
        <v>4256</v>
      </c>
      <c r="C3901" t="s">
        <v>52</v>
      </c>
      <c r="G3901" t="str">
        <f>IFERROR(YEAR(Table1[[#This Row],[UNIT_NAME]])," ")</f>
        <v xml:space="preserve"> </v>
      </c>
      <c r="H3901">
        <v>2014</v>
      </c>
      <c r="I3901" s="6" t="s">
        <v>3651</v>
      </c>
      <c r="J3901" t="s">
        <v>465</v>
      </c>
      <c r="K3901" t="s">
        <v>3223</v>
      </c>
      <c r="L3901">
        <v>48285</v>
      </c>
      <c r="M3901">
        <v>29.133889</v>
      </c>
      <c r="N3901">
        <v>-97.039161000000007</v>
      </c>
      <c r="O3901" t="s">
        <v>150</v>
      </c>
      <c r="P3901">
        <v>77995</v>
      </c>
      <c r="Q3901">
        <v>211112</v>
      </c>
      <c r="R3901" t="s">
        <v>2392</v>
      </c>
      <c r="S3901" t="s">
        <v>30</v>
      </c>
      <c r="U3901" t="s">
        <v>31</v>
      </c>
      <c r="V3901">
        <v>41130.795330000001</v>
      </c>
      <c r="W3901">
        <v>12.05432263</v>
      </c>
      <c r="X3901" t="s">
        <v>2388</v>
      </c>
    </row>
    <row r="3902" spans="1:24" x14ac:dyDescent="0.25">
      <c r="A3902">
        <v>1004087</v>
      </c>
      <c r="B3902" t="s">
        <v>4256</v>
      </c>
      <c r="C3902" t="s">
        <v>52</v>
      </c>
      <c r="G3902" t="str">
        <f>IFERROR(YEAR(Table1[[#This Row],[UNIT_NAME]])," ")</f>
        <v xml:space="preserve"> </v>
      </c>
      <c r="H3902">
        <v>2014</v>
      </c>
      <c r="I3902" s="6" t="s">
        <v>4267</v>
      </c>
      <c r="J3902" t="s">
        <v>2413</v>
      </c>
      <c r="K3902" t="s">
        <v>3223</v>
      </c>
      <c r="L3902">
        <v>48285</v>
      </c>
      <c r="M3902">
        <v>29.133889</v>
      </c>
      <c r="N3902">
        <v>-97.039161000000007</v>
      </c>
      <c r="O3902" t="s">
        <v>150</v>
      </c>
      <c r="P3902">
        <v>77995</v>
      </c>
      <c r="Q3902">
        <v>211112</v>
      </c>
      <c r="R3902" t="s">
        <v>2392</v>
      </c>
      <c r="S3902" t="s">
        <v>30</v>
      </c>
      <c r="U3902" t="s">
        <v>31</v>
      </c>
      <c r="V3902">
        <v>27118.35658</v>
      </c>
      <c r="W3902">
        <v>7.9476561720000003</v>
      </c>
      <c r="X3902" t="s">
        <v>2388</v>
      </c>
    </row>
    <row r="3903" spans="1:24" x14ac:dyDescent="0.25">
      <c r="A3903">
        <v>1004087</v>
      </c>
      <c r="B3903" t="s">
        <v>4256</v>
      </c>
      <c r="C3903" t="s">
        <v>52</v>
      </c>
      <c r="G3903" t="str">
        <f>IFERROR(YEAR(Table1[[#This Row],[UNIT_NAME]])," ")</f>
        <v xml:space="preserve"> </v>
      </c>
      <c r="H3903">
        <v>2014</v>
      </c>
      <c r="I3903" s="6" t="s">
        <v>4268</v>
      </c>
      <c r="J3903" t="s">
        <v>47</v>
      </c>
      <c r="K3903" t="s">
        <v>3223</v>
      </c>
      <c r="L3903">
        <v>48285</v>
      </c>
      <c r="M3903">
        <v>29.133889</v>
      </c>
      <c r="N3903">
        <v>-97.039161000000007</v>
      </c>
      <c r="O3903" t="s">
        <v>150</v>
      </c>
      <c r="P3903">
        <v>77995</v>
      </c>
      <c r="Q3903">
        <v>211112</v>
      </c>
      <c r="R3903" t="s">
        <v>2392</v>
      </c>
      <c r="S3903" t="s">
        <v>30</v>
      </c>
      <c r="U3903" t="s">
        <v>31</v>
      </c>
      <c r="V3903">
        <v>95363.739159999997</v>
      </c>
      <c r="W3903">
        <v>27.948530290000001</v>
      </c>
      <c r="X3903" t="s">
        <v>2388</v>
      </c>
    </row>
    <row r="3904" spans="1:24" x14ac:dyDescent="0.25">
      <c r="A3904">
        <v>1004087</v>
      </c>
      <c r="B3904" t="s">
        <v>4256</v>
      </c>
      <c r="C3904" t="s">
        <v>52</v>
      </c>
      <c r="G3904" t="str">
        <f>IFERROR(YEAR(Table1[[#This Row],[UNIT_NAME]])," ")</f>
        <v xml:space="preserve"> </v>
      </c>
      <c r="H3904">
        <v>2014</v>
      </c>
      <c r="I3904" s="6" t="s">
        <v>4269</v>
      </c>
      <c r="J3904" t="s">
        <v>47</v>
      </c>
      <c r="K3904" t="s">
        <v>3223</v>
      </c>
      <c r="L3904">
        <v>48285</v>
      </c>
      <c r="M3904">
        <v>29.133889</v>
      </c>
      <c r="N3904">
        <v>-97.039161000000007</v>
      </c>
      <c r="O3904" t="s">
        <v>150</v>
      </c>
      <c r="P3904">
        <v>77995</v>
      </c>
      <c r="Q3904">
        <v>211112</v>
      </c>
      <c r="R3904" t="s">
        <v>2392</v>
      </c>
      <c r="S3904" t="s">
        <v>30</v>
      </c>
      <c r="U3904" t="s">
        <v>31</v>
      </c>
      <c r="V3904">
        <v>62299.28383</v>
      </c>
      <c r="W3904">
        <v>18.258233539999999</v>
      </c>
      <c r="X3904" t="s">
        <v>2388</v>
      </c>
    </row>
    <row r="3905" spans="1:24" x14ac:dyDescent="0.25">
      <c r="A3905">
        <v>1004087</v>
      </c>
      <c r="B3905" t="s">
        <v>4256</v>
      </c>
      <c r="C3905" t="s">
        <v>52</v>
      </c>
      <c r="G3905" t="str">
        <f>IFERROR(YEAR(Table1[[#This Row],[UNIT_NAME]])," ")</f>
        <v xml:space="preserve"> </v>
      </c>
      <c r="H3905">
        <v>2014</v>
      </c>
      <c r="I3905" s="6" t="s">
        <v>2941</v>
      </c>
      <c r="J3905" t="s">
        <v>465</v>
      </c>
      <c r="K3905" t="s">
        <v>3223</v>
      </c>
      <c r="L3905">
        <v>48285</v>
      </c>
      <c r="M3905">
        <v>29.133889</v>
      </c>
      <c r="N3905">
        <v>-97.039161000000007</v>
      </c>
      <c r="O3905" t="s">
        <v>150</v>
      </c>
      <c r="P3905">
        <v>77995</v>
      </c>
      <c r="Q3905">
        <v>211112</v>
      </c>
      <c r="R3905" t="s">
        <v>2392</v>
      </c>
      <c r="S3905" t="s">
        <v>30</v>
      </c>
      <c r="U3905" t="s">
        <v>31</v>
      </c>
      <c r="V3905">
        <v>68313.230309999999</v>
      </c>
      <c r="W3905">
        <v>20.020758440000002</v>
      </c>
      <c r="X3905" t="s">
        <v>2388</v>
      </c>
    </row>
    <row r="3906" spans="1:24" x14ac:dyDescent="0.25">
      <c r="A3906">
        <v>1005405</v>
      </c>
      <c r="B3906" t="s">
        <v>4270</v>
      </c>
      <c r="C3906" t="s">
        <v>52</v>
      </c>
      <c r="F3906" t="s">
        <v>2384</v>
      </c>
      <c r="G3906" t="str">
        <f>IFERROR(YEAR(Table1[[#This Row],[UNIT_NAME]])," ")</f>
        <v xml:space="preserve"> </v>
      </c>
      <c r="H3906">
        <v>2014</v>
      </c>
      <c r="I3906" s="6" t="s">
        <v>2385</v>
      </c>
      <c r="J3906" t="s">
        <v>40</v>
      </c>
      <c r="K3906" t="s">
        <v>4271</v>
      </c>
      <c r="L3906">
        <v>48161</v>
      </c>
      <c r="M3906">
        <v>31.539899999999999</v>
      </c>
      <c r="N3906">
        <v>-96.224999999999994</v>
      </c>
      <c r="O3906" t="s">
        <v>150</v>
      </c>
      <c r="P3906">
        <v>75860</v>
      </c>
      <c r="Q3906">
        <v>211111</v>
      </c>
      <c r="R3906" t="s">
        <v>2387</v>
      </c>
      <c r="S3906" t="s">
        <v>30</v>
      </c>
      <c r="U3906" t="s">
        <v>31</v>
      </c>
      <c r="V3906">
        <v>442565.02069999999</v>
      </c>
      <c r="W3906">
        <v>129.70382660000001</v>
      </c>
      <c r="X3906" t="s">
        <v>2388</v>
      </c>
    </row>
    <row r="3907" spans="1:24" x14ac:dyDescent="0.25">
      <c r="A3907">
        <v>1007109</v>
      </c>
      <c r="B3907" t="s">
        <v>4272</v>
      </c>
      <c r="C3907" t="s">
        <v>52</v>
      </c>
      <c r="G3907" t="str">
        <f>IFERROR(YEAR(Table1[[#This Row],[UNIT_NAME]])," ")</f>
        <v xml:space="preserve"> </v>
      </c>
      <c r="H3907">
        <v>2014</v>
      </c>
      <c r="I3907" s="6" t="s">
        <v>4273</v>
      </c>
      <c r="J3907" t="s">
        <v>40</v>
      </c>
      <c r="K3907" t="s">
        <v>1302</v>
      </c>
      <c r="L3907">
        <v>56005</v>
      </c>
      <c r="M3907">
        <v>44.015999999999998</v>
      </c>
      <c r="N3907">
        <v>-105.9864</v>
      </c>
      <c r="O3907" t="s">
        <v>1303</v>
      </c>
      <c r="P3907">
        <v>82716</v>
      </c>
      <c r="Q3907">
        <v>211111</v>
      </c>
      <c r="R3907" t="s">
        <v>2387</v>
      </c>
      <c r="S3907" t="s">
        <v>30</v>
      </c>
      <c r="U3907" t="s">
        <v>43</v>
      </c>
      <c r="V3907">
        <v>397110.81790000002</v>
      </c>
      <c r="W3907">
        <v>116.3824303</v>
      </c>
      <c r="X3907" t="s">
        <v>2388</v>
      </c>
    </row>
    <row r="3908" spans="1:24" x14ac:dyDescent="0.25">
      <c r="A3908">
        <v>1002344</v>
      </c>
      <c r="B3908" t="s">
        <v>4274</v>
      </c>
      <c r="C3908" t="s">
        <v>52</v>
      </c>
      <c r="G3908" t="str">
        <f>IFERROR(YEAR(Table1[[#This Row],[UNIT_NAME]])," ")</f>
        <v xml:space="preserve"> </v>
      </c>
      <c r="H3908">
        <v>2014</v>
      </c>
      <c r="I3908" s="6" t="s">
        <v>4275</v>
      </c>
      <c r="J3908" t="s">
        <v>40</v>
      </c>
      <c r="L3908">
        <v>0</v>
      </c>
      <c r="M3908">
        <v>30.093699999999998</v>
      </c>
      <c r="N3908">
        <v>-87.883219999999994</v>
      </c>
      <c r="O3908" t="s">
        <v>777</v>
      </c>
      <c r="P3908">
        <v>0</v>
      </c>
      <c r="Q3908">
        <v>211111</v>
      </c>
      <c r="R3908" t="s">
        <v>2387</v>
      </c>
      <c r="S3908" t="s">
        <v>30</v>
      </c>
      <c r="V3908">
        <v>115744.4403</v>
      </c>
      <c r="W3908">
        <v>33.921562039999998</v>
      </c>
      <c r="X3908" t="s">
        <v>2388</v>
      </c>
    </row>
    <row r="3909" spans="1:24" x14ac:dyDescent="0.25">
      <c r="A3909">
        <v>1002344</v>
      </c>
      <c r="B3909" t="s">
        <v>4274</v>
      </c>
      <c r="C3909" t="s">
        <v>81</v>
      </c>
      <c r="G3909" t="str">
        <f>IFERROR(YEAR(Table1[[#This Row],[UNIT_NAME]])," ")</f>
        <v xml:space="preserve"> </v>
      </c>
      <c r="H3909">
        <v>2014</v>
      </c>
      <c r="I3909" s="6" t="s">
        <v>4276</v>
      </c>
      <c r="J3909" t="s">
        <v>47</v>
      </c>
      <c r="L3909">
        <v>0</v>
      </c>
      <c r="M3909">
        <v>30.093699999999998</v>
      </c>
      <c r="N3909">
        <v>-87.883219999999994</v>
      </c>
      <c r="O3909" t="s">
        <v>777</v>
      </c>
      <c r="P3909">
        <v>0</v>
      </c>
      <c r="Q3909">
        <v>211111</v>
      </c>
      <c r="R3909" t="s">
        <v>2387</v>
      </c>
      <c r="S3909" t="s">
        <v>30</v>
      </c>
      <c r="V3909">
        <v>156.84153599999999</v>
      </c>
      <c r="W3909">
        <v>4.5966008000000003E-2</v>
      </c>
      <c r="X3909" t="s">
        <v>2388</v>
      </c>
    </row>
    <row r="3910" spans="1:24" x14ac:dyDescent="0.25">
      <c r="A3910">
        <v>1002344</v>
      </c>
      <c r="B3910" t="s">
        <v>4274</v>
      </c>
      <c r="C3910" t="s">
        <v>52</v>
      </c>
      <c r="G3910" t="str">
        <f>IFERROR(YEAR(Table1[[#This Row],[UNIT_NAME]])," ")</f>
        <v xml:space="preserve"> </v>
      </c>
      <c r="H3910">
        <v>2014</v>
      </c>
      <c r="I3910" s="6" t="s">
        <v>4277</v>
      </c>
      <c r="J3910" t="s">
        <v>465</v>
      </c>
      <c r="L3910">
        <v>0</v>
      </c>
      <c r="M3910">
        <v>30.093699999999998</v>
      </c>
      <c r="N3910">
        <v>-87.883219999999994</v>
      </c>
      <c r="O3910" t="s">
        <v>777</v>
      </c>
      <c r="P3910">
        <v>0</v>
      </c>
      <c r="Q3910">
        <v>211111</v>
      </c>
      <c r="R3910" t="s">
        <v>2387</v>
      </c>
      <c r="S3910" t="s">
        <v>30</v>
      </c>
      <c r="V3910">
        <v>211735.7708</v>
      </c>
      <c r="W3910">
        <v>62.054022369999998</v>
      </c>
      <c r="X3910" t="s">
        <v>2388</v>
      </c>
    </row>
    <row r="3911" spans="1:24" x14ac:dyDescent="0.25">
      <c r="A3911">
        <v>1002344</v>
      </c>
      <c r="B3911" t="s">
        <v>4274</v>
      </c>
      <c r="C3911" t="s">
        <v>52</v>
      </c>
      <c r="G3911" t="str">
        <f>IFERROR(YEAR(Table1[[#This Row],[UNIT_NAME]])," ")</f>
        <v xml:space="preserve"> </v>
      </c>
      <c r="H3911">
        <v>2014</v>
      </c>
      <c r="I3911" s="6" t="s">
        <v>4278</v>
      </c>
      <c r="J3911" t="s">
        <v>47</v>
      </c>
      <c r="L3911">
        <v>0</v>
      </c>
      <c r="M3911">
        <v>30.093699999999998</v>
      </c>
      <c r="N3911">
        <v>-87.883219999999994</v>
      </c>
      <c r="O3911" t="s">
        <v>777</v>
      </c>
      <c r="P3911">
        <v>0</v>
      </c>
      <c r="Q3911">
        <v>211111</v>
      </c>
      <c r="R3911" t="s">
        <v>2387</v>
      </c>
      <c r="S3911" t="s">
        <v>30</v>
      </c>
      <c r="V3911">
        <v>95107.425560000003</v>
      </c>
      <c r="W3911">
        <v>27.873411709999999</v>
      </c>
      <c r="X3911" t="s">
        <v>2388</v>
      </c>
    </row>
    <row r="3912" spans="1:24" x14ac:dyDescent="0.25">
      <c r="A3912">
        <v>1002344</v>
      </c>
      <c r="B3912" t="s">
        <v>4274</v>
      </c>
      <c r="C3912" t="s">
        <v>81</v>
      </c>
      <c r="G3912" t="str">
        <f>IFERROR(YEAR(Table1[[#This Row],[UNIT_NAME]])," ")</f>
        <v xml:space="preserve"> </v>
      </c>
      <c r="H3912">
        <v>2014</v>
      </c>
      <c r="I3912" s="6" t="s">
        <v>4279</v>
      </c>
      <c r="J3912" t="s">
        <v>47</v>
      </c>
      <c r="L3912">
        <v>0</v>
      </c>
      <c r="M3912">
        <v>30.093699999999998</v>
      </c>
      <c r="N3912">
        <v>-87.883219999999994</v>
      </c>
      <c r="O3912" t="s">
        <v>777</v>
      </c>
      <c r="P3912">
        <v>0</v>
      </c>
      <c r="Q3912">
        <v>211111</v>
      </c>
      <c r="R3912" t="s">
        <v>2387</v>
      </c>
      <c r="S3912" t="s">
        <v>30</v>
      </c>
      <c r="V3912">
        <v>20.281233100000001</v>
      </c>
      <c r="W3912">
        <v>5.9438800000000003E-3</v>
      </c>
      <c r="X3912" t="s">
        <v>2388</v>
      </c>
    </row>
    <row r="3913" spans="1:24" x14ac:dyDescent="0.25">
      <c r="A3913">
        <v>1002344</v>
      </c>
      <c r="B3913" t="s">
        <v>4274</v>
      </c>
      <c r="C3913" t="s">
        <v>81</v>
      </c>
      <c r="G3913" t="str">
        <f>IFERROR(YEAR(Table1[[#This Row],[UNIT_NAME]])," ")</f>
        <v xml:space="preserve"> </v>
      </c>
      <c r="H3913">
        <v>2014</v>
      </c>
      <c r="I3913" s="6" t="s">
        <v>4280</v>
      </c>
      <c r="J3913" t="s">
        <v>47</v>
      </c>
      <c r="L3913">
        <v>0</v>
      </c>
      <c r="M3913">
        <v>30.093699999999998</v>
      </c>
      <c r="N3913">
        <v>-87.883219999999994</v>
      </c>
      <c r="O3913" t="s">
        <v>777</v>
      </c>
      <c r="P3913">
        <v>0</v>
      </c>
      <c r="Q3913">
        <v>211111</v>
      </c>
      <c r="R3913" t="s">
        <v>2387</v>
      </c>
      <c r="S3913" t="s">
        <v>30</v>
      </c>
      <c r="V3913">
        <v>262.30394810000001</v>
      </c>
      <c r="W3913">
        <v>7.6874185999999997E-2</v>
      </c>
      <c r="X3913" t="s">
        <v>2388</v>
      </c>
    </row>
    <row r="3914" spans="1:24" x14ac:dyDescent="0.25">
      <c r="A3914">
        <v>1002344</v>
      </c>
      <c r="B3914" t="s">
        <v>4274</v>
      </c>
      <c r="C3914" t="s">
        <v>81</v>
      </c>
      <c r="G3914" t="str">
        <f>IFERROR(YEAR(Table1[[#This Row],[UNIT_NAME]])," ")</f>
        <v xml:space="preserve"> </v>
      </c>
      <c r="H3914">
        <v>2014</v>
      </c>
      <c r="I3914" s="6" t="s">
        <v>4281</v>
      </c>
      <c r="J3914" t="s">
        <v>47</v>
      </c>
      <c r="L3914">
        <v>0</v>
      </c>
      <c r="M3914">
        <v>30.093699999999998</v>
      </c>
      <c r="N3914">
        <v>-87.883219999999994</v>
      </c>
      <c r="O3914" t="s">
        <v>777</v>
      </c>
      <c r="P3914">
        <v>0</v>
      </c>
      <c r="Q3914">
        <v>211111</v>
      </c>
      <c r="R3914" t="s">
        <v>2387</v>
      </c>
      <c r="S3914" t="s">
        <v>30</v>
      </c>
      <c r="V3914">
        <v>83.829096809999996</v>
      </c>
      <c r="W3914">
        <v>2.4568039E-2</v>
      </c>
      <c r="X3914" t="s">
        <v>2388</v>
      </c>
    </row>
    <row r="3915" spans="1:24" x14ac:dyDescent="0.25">
      <c r="A3915">
        <v>1002344</v>
      </c>
      <c r="B3915" t="s">
        <v>4274</v>
      </c>
      <c r="C3915" t="s">
        <v>52</v>
      </c>
      <c r="G3915" t="str">
        <f>IFERROR(YEAR(Table1[[#This Row],[UNIT_NAME]])," ")</f>
        <v xml:space="preserve"> </v>
      </c>
      <c r="H3915">
        <v>2014</v>
      </c>
      <c r="I3915" s="6" t="s">
        <v>4282</v>
      </c>
      <c r="J3915" t="s">
        <v>40</v>
      </c>
      <c r="L3915">
        <v>0</v>
      </c>
      <c r="M3915">
        <v>30.093699999999998</v>
      </c>
      <c r="N3915">
        <v>-87.883219999999994</v>
      </c>
      <c r="O3915" t="s">
        <v>777</v>
      </c>
      <c r="P3915">
        <v>0</v>
      </c>
      <c r="Q3915">
        <v>211111</v>
      </c>
      <c r="R3915" t="s">
        <v>2387</v>
      </c>
      <c r="S3915" t="s">
        <v>30</v>
      </c>
      <c r="V3915">
        <v>22427.440630000001</v>
      </c>
      <c r="W3915">
        <v>6.5728757</v>
      </c>
      <c r="X3915" t="s">
        <v>2388</v>
      </c>
    </row>
    <row r="3916" spans="1:24" x14ac:dyDescent="0.25">
      <c r="A3916">
        <v>1002344</v>
      </c>
      <c r="B3916" t="s">
        <v>4274</v>
      </c>
      <c r="C3916" t="s">
        <v>81</v>
      </c>
      <c r="G3916" t="str">
        <f>IFERROR(YEAR(Table1[[#This Row],[UNIT_NAME]])," ")</f>
        <v xml:space="preserve"> </v>
      </c>
      <c r="H3916">
        <v>2014</v>
      </c>
      <c r="I3916" s="6" t="s">
        <v>4283</v>
      </c>
      <c r="J3916" t="s">
        <v>47</v>
      </c>
      <c r="L3916">
        <v>0</v>
      </c>
      <c r="M3916">
        <v>30.093699999999998</v>
      </c>
      <c r="N3916">
        <v>-87.883219999999994</v>
      </c>
      <c r="O3916" t="s">
        <v>777</v>
      </c>
      <c r="P3916">
        <v>0</v>
      </c>
      <c r="Q3916">
        <v>211111</v>
      </c>
      <c r="R3916" t="s">
        <v>2387</v>
      </c>
      <c r="S3916" t="s">
        <v>30</v>
      </c>
      <c r="V3916">
        <v>525.95997839999995</v>
      </c>
      <c r="W3916">
        <v>0.154144631</v>
      </c>
      <c r="X3916" t="s">
        <v>2388</v>
      </c>
    </row>
    <row r="3917" spans="1:24" x14ac:dyDescent="0.25">
      <c r="A3917">
        <v>1002943</v>
      </c>
      <c r="B3917" t="s">
        <v>4284</v>
      </c>
      <c r="C3917" t="s">
        <v>52</v>
      </c>
      <c r="G3917" t="str">
        <f>IFERROR(YEAR(Table1[[#This Row],[UNIT_NAME]])," ")</f>
        <v xml:space="preserve"> </v>
      </c>
      <c r="H3917">
        <v>2014</v>
      </c>
      <c r="I3917" s="6" t="s">
        <v>39</v>
      </c>
      <c r="J3917" t="s">
        <v>40</v>
      </c>
      <c r="K3917" t="s">
        <v>2509</v>
      </c>
      <c r="L3917">
        <v>8045</v>
      </c>
      <c r="M3917">
        <v>39.487296999999998</v>
      </c>
      <c r="N3917">
        <v>-108.111356</v>
      </c>
      <c r="O3917" t="s">
        <v>42</v>
      </c>
      <c r="P3917">
        <v>81635</v>
      </c>
      <c r="Q3917">
        <v>211112</v>
      </c>
      <c r="R3917" t="s">
        <v>2392</v>
      </c>
      <c r="S3917" t="s">
        <v>30</v>
      </c>
      <c r="U3917" t="s">
        <v>43</v>
      </c>
      <c r="V3917">
        <v>2667889.182</v>
      </c>
      <c r="W3917">
        <v>781.88609489999999</v>
      </c>
      <c r="X3917" t="s">
        <v>2388</v>
      </c>
    </row>
    <row r="3918" spans="1:24" x14ac:dyDescent="0.25">
      <c r="A3918">
        <v>1002150</v>
      </c>
      <c r="B3918" t="s">
        <v>4285</v>
      </c>
      <c r="C3918" t="s">
        <v>52</v>
      </c>
      <c r="F3918" t="s">
        <v>2384</v>
      </c>
      <c r="G3918" t="str">
        <f>IFERROR(YEAR(Table1[[#This Row],[UNIT_NAME]])," ")</f>
        <v xml:space="preserve"> </v>
      </c>
      <c r="H3918">
        <v>2014</v>
      </c>
      <c r="I3918" s="6" t="s">
        <v>4286</v>
      </c>
      <c r="J3918" t="s">
        <v>40</v>
      </c>
      <c r="K3918" t="s">
        <v>708</v>
      </c>
      <c r="L3918">
        <v>56023</v>
      </c>
      <c r="M3918">
        <v>41.880499999999998</v>
      </c>
      <c r="N3918">
        <v>-110.0904</v>
      </c>
      <c r="O3918" t="s">
        <v>1303</v>
      </c>
      <c r="P3918">
        <v>83101</v>
      </c>
      <c r="Q3918">
        <v>211111</v>
      </c>
      <c r="R3918" t="s">
        <v>2387</v>
      </c>
      <c r="S3918" t="s">
        <v>105</v>
      </c>
      <c r="U3918" t="s">
        <v>43</v>
      </c>
      <c r="V3918">
        <v>4071569.9210000001</v>
      </c>
      <c r="W3918">
        <v>1193.2669189999999</v>
      </c>
      <c r="X3918" t="s">
        <v>2388</v>
      </c>
    </row>
    <row r="3919" spans="1:24" x14ac:dyDescent="0.25">
      <c r="A3919">
        <v>1002150</v>
      </c>
      <c r="B3919" t="s">
        <v>4285</v>
      </c>
      <c r="C3919" t="s">
        <v>52</v>
      </c>
      <c r="F3919" t="s">
        <v>2384</v>
      </c>
      <c r="G3919" t="str">
        <f>IFERROR(YEAR(Table1[[#This Row],[UNIT_NAME]])," ")</f>
        <v xml:space="preserve"> </v>
      </c>
      <c r="H3919">
        <v>2014</v>
      </c>
      <c r="I3919" s="6" t="s">
        <v>4287</v>
      </c>
      <c r="J3919" t="s">
        <v>40</v>
      </c>
      <c r="K3919" t="s">
        <v>708</v>
      </c>
      <c r="L3919">
        <v>56023</v>
      </c>
      <c r="M3919">
        <v>41.880499999999998</v>
      </c>
      <c r="N3919">
        <v>-110.0904</v>
      </c>
      <c r="O3919" t="s">
        <v>1303</v>
      </c>
      <c r="P3919">
        <v>83101</v>
      </c>
      <c r="Q3919">
        <v>211111</v>
      </c>
      <c r="R3919" t="s">
        <v>2387</v>
      </c>
      <c r="S3919" t="s">
        <v>105</v>
      </c>
      <c r="U3919" t="s">
        <v>43</v>
      </c>
      <c r="V3919">
        <v>18438893.710000001</v>
      </c>
      <c r="W3919">
        <v>5403.9405720000004</v>
      </c>
      <c r="X3919" t="s">
        <v>2388</v>
      </c>
    </row>
    <row r="3920" spans="1:24" x14ac:dyDescent="0.25">
      <c r="A3920">
        <v>1002150</v>
      </c>
      <c r="B3920" t="s">
        <v>4285</v>
      </c>
      <c r="C3920" t="s">
        <v>52</v>
      </c>
      <c r="F3920" t="s">
        <v>2384</v>
      </c>
      <c r="G3920" t="str">
        <f>IFERROR(YEAR(Table1[[#This Row],[UNIT_NAME]])," ")</f>
        <v xml:space="preserve"> </v>
      </c>
      <c r="H3920">
        <v>2014</v>
      </c>
      <c r="I3920" s="6" t="s">
        <v>4288</v>
      </c>
      <c r="J3920" t="s">
        <v>125</v>
      </c>
      <c r="K3920" t="s">
        <v>708</v>
      </c>
      <c r="L3920">
        <v>56023</v>
      </c>
      <c r="M3920">
        <v>41.880499999999998</v>
      </c>
      <c r="N3920">
        <v>-110.0904</v>
      </c>
      <c r="O3920" t="s">
        <v>1303</v>
      </c>
      <c r="P3920">
        <v>83101</v>
      </c>
      <c r="Q3920">
        <v>211111</v>
      </c>
      <c r="R3920" t="s">
        <v>2387</v>
      </c>
      <c r="S3920" t="s">
        <v>105</v>
      </c>
      <c r="U3920" t="s">
        <v>43</v>
      </c>
      <c r="V3920">
        <v>160378.81640000001</v>
      </c>
      <c r="W3920">
        <v>47.002689359999998</v>
      </c>
      <c r="X3920" t="s">
        <v>2388</v>
      </c>
    </row>
    <row r="3921" spans="1:24" x14ac:dyDescent="0.25">
      <c r="A3921">
        <v>1002150</v>
      </c>
      <c r="B3921" t="s">
        <v>4285</v>
      </c>
      <c r="C3921" t="s">
        <v>52</v>
      </c>
      <c r="F3921" t="s">
        <v>2384</v>
      </c>
      <c r="G3921" t="str">
        <f>IFERROR(YEAR(Table1[[#This Row],[UNIT_NAME]])," ")</f>
        <v xml:space="preserve"> </v>
      </c>
      <c r="H3921">
        <v>2014</v>
      </c>
      <c r="I3921" s="6" t="s">
        <v>4289</v>
      </c>
      <c r="J3921" t="s">
        <v>125</v>
      </c>
      <c r="K3921" t="s">
        <v>708</v>
      </c>
      <c r="L3921">
        <v>56023</v>
      </c>
      <c r="M3921">
        <v>41.880499999999998</v>
      </c>
      <c r="N3921">
        <v>-110.0904</v>
      </c>
      <c r="O3921" t="s">
        <v>1303</v>
      </c>
      <c r="P3921">
        <v>83101</v>
      </c>
      <c r="Q3921">
        <v>211111</v>
      </c>
      <c r="R3921" t="s">
        <v>2387</v>
      </c>
      <c r="S3921" t="s">
        <v>105</v>
      </c>
      <c r="U3921" t="s">
        <v>43</v>
      </c>
      <c r="V3921">
        <v>51903.505469999996</v>
      </c>
      <c r="W3921">
        <v>15.21151233</v>
      </c>
      <c r="X3921" t="s">
        <v>2388</v>
      </c>
    </row>
    <row r="3922" spans="1:24" x14ac:dyDescent="0.25">
      <c r="A3922">
        <v>1002150</v>
      </c>
      <c r="B3922" t="s">
        <v>4285</v>
      </c>
      <c r="C3922" t="s">
        <v>52</v>
      </c>
      <c r="F3922" t="s">
        <v>2384</v>
      </c>
      <c r="G3922" t="str">
        <f>IFERROR(YEAR(Table1[[#This Row],[UNIT_NAME]])," ")</f>
        <v xml:space="preserve"> </v>
      </c>
      <c r="H3922">
        <v>2014</v>
      </c>
      <c r="I3922" s="6" t="s">
        <v>4290</v>
      </c>
      <c r="J3922" t="s">
        <v>125</v>
      </c>
      <c r="K3922" t="s">
        <v>708</v>
      </c>
      <c r="L3922">
        <v>56023</v>
      </c>
      <c r="M3922">
        <v>41.880499999999998</v>
      </c>
      <c r="N3922">
        <v>-110.0904</v>
      </c>
      <c r="O3922" t="s">
        <v>1303</v>
      </c>
      <c r="P3922">
        <v>83101</v>
      </c>
      <c r="Q3922">
        <v>211111</v>
      </c>
      <c r="R3922" t="s">
        <v>2387</v>
      </c>
      <c r="S3922" t="s">
        <v>105</v>
      </c>
      <c r="U3922" t="s">
        <v>43</v>
      </c>
      <c r="V3922">
        <v>53567.659249999997</v>
      </c>
      <c r="W3922">
        <v>15.699230760000001</v>
      </c>
      <c r="X3922" t="s">
        <v>2388</v>
      </c>
    </row>
    <row r="3923" spans="1:24" x14ac:dyDescent="0.25">
      <c r="A3923">
        <v>1002150</v>
      </c>
      <c r="B3923" t="s">
        <v>4285</v>
      </c>
      <c r="C3923" t="s">
        <v>52</v>
      </c>
      <c r="F3923" t="s">
        <v>2384</v>
      </c>
      <c r="G3923" t="str">
        <f>IFERROR(YEAR(Table1[[#This Row],[UNIT_NAME]])," ")</f>
        <v xml:space="preserve"> </v>
      </c>
      <c r="H3923">
        <v>2014</v>
      </c>
      <c r="I3923" s="6" t="s">
        <v>4291</v>
      </c>
      <c r="J3923" t="s">
        <v>125</v>
      </c>
      <c r="K3923" t="s">
        <v>708</v>
      </c>
      <c r="L3923">
        <v>56023</v>
      </c>
      <c r="M3923">
        <v>41.880499999999998</v>
      </c>
      <c r="N3923">
        <v>-110.0904</v>
      </c>
      <c r="O3923" t="s">
        <v>1303</v>
      </c>
      <c r="P3923">
        <v>83101</v>
      </c>
      <c r="Q3923">
        <v>211111</v>
      </c>
      <c r="R3923" t="s">
        <v>2387</v>
      </c>
      <c r="S3923" t="s">
        <v>105</v>
      </c>
      <c r="U3923" t="s">
        <v>43</v>
      </c>
      <c r="V3923">
        <v>154626.83749999999</v>
      </c>
      <c r="W3923">
        <v>45.316940070000001</v>
      </c>
      <c r="X3923" t="s">
        <v>2388</v>
      </c>
    </row>
    <row r="3924" spans="1:24" x14ac:dyDescent="0.25">
      <c r="A3924">
        <v>1002150</v>
      </c>
      <c r="B3924" t="s">
        <v>4285</v>
      </c>
      <c r="C3924" t="s">
        <v>52</v>
      </c>
      <c r="F3924" t="s">
        <v>2384</v>
      </c>
      <c r="G3924" t="str">
        <f>IFERROR(YEAR(Table1[[#This Row],[UNIT_NAME]])," ")</f>
        <v xml:space="preserve"> </v>
      </c>
      <c r="H3924">
        <v>2014</v>
      </c>
      <c r="I3924" s="6" t="s">
        <v>4292</v>
      </c>
      <c r="J3924" t="s">
        <v>125</v>
      </c>
      <c r="K3924" t="s">
        <v>708</v>
      </c>
      <c r="L3924">
        <v>56023</v>
      </c>
      <c r="M3924">
        <v>41.880499999999998</v>
      </c>
      <c r="N3924">
        <v>-110.0904</v>
      </c>
      <c r="O3924" t="s">
        <v>1303</v>
      </c>
      <c r="P3924">
        <v>83101</v>
      </c>
      <c r="Q3924">
        <v>211111</v>
      </c>
      <c r="R3924" t="s">
        <v>2387</v>
      </c>
      <c r="S3924" t="s">
        <v>105</v>
      </c>
      <c r="U3924" t="s">
        <v>43</v>
      </c>
      <c r="V3924">
        <v>2559.366755</v>
      </c>
      <c r="W3924">
        <v>0.75008110900000002</v>
      </c>
      <c r="X3924" t="s">
        <v>2388</v>
      </c>
    </row>
    <row r="3925" spans="1:24" x14ac:dyDescent="0.25">
      <c r="A3925">
        <v>1002150</v>
      </c>
      <c r="B3925" t="s">
        <v>4285</v>
      </c>
      <c r="C3925" t="s">
        <v>52</v>
      </c>
      <c r="F3925" t="s">
        <v>2384</v>
      </c>
      <c r="G3925" t="str">
        <f>IFERROR(YEAR(Table1[[#This Row],[UNIT_NAME]])," ")</f>
        <v xml:space="preserve"> </v>
      </c>
      <c r="H3925">
        <v>2014</v>
      </c>
      <c r="I3925" s="6" t="s">
        <v>4293</v>
      </c>
      <c r="J3925" t="s">
        <v>162</v>
      </c>
      <c r="K3925" t="s">
        <v>708</v>
      </c>
      <c r="L3925">
        <v>56023</v>
      </c>
      <c r="M3925">
        <v>41.880499999999998</v>
      </c>
      <c r="N3925">
        <v>-110.0904</v>
      </c>
      <c r="O3925" t="s">
        <v>1303</v>
      </c>
      <c r="P3925">
        <v>83101</v>
      </c>
      <c r="Q3925">
        <v>211111</v>
      </c>
      <c r="R3925" t="s">
        <v>2387</v>
      </c>
      <c r="S3925" t="s">
        <v>105</v>
      </c>
      <c r="U3925" t="s">
        <v>43</v>
      </c>
      <c r="V3925">
        <v>440569.16700000002</v>
      </c>
      <c r="W3925">
        <v>129.11889590000001</v>
      </c>
      <c r="X3925" t="s">
        <v>2388</v>
      </c>
    </row>
    <row r="3926" spans="1:24" x14ac:dyDescent="0.25">
      <c r="A3926">
        <v>1008920</v>
      </c>
      <c r="B3926" t="s">
        <v>4294</v>
      </c>
      <c r="C3926" t="s">
        <v>52</v>
      </c>
      <c r="G3926" t="str">
        <f>IFERROR(YEAR(Table1[[#This Row],[UNIT_NAME]])," ")</f>
        <v xml:space="preserve"> </v>
      </c>
      <c r="H3926">
        <v>2014</v>
      </c>
      <c r="I3926" s="6" t="s">
        <v>4295</v>
      </c>
      <c r="K3926" t="s">
        <v>3750</v>
      </c>
      <c r="L3926">
        <v>40153</v>
      </c>
      <c r="M3926">
        <v>36.181899999999999</v>
      </c>
      <c r="N3926">
        <v>-98.994200000000006</v>
      </c>
      <c r="O3926" t="s">
        <v>383</v>
      </c>
      <c r="P3926">
        <v>73663</v>
      </c>
      <c r="Q3926">
        <v>211111</v>
      </c>
      <c r="R3926" t="s">
        <v>2387</v>
      </c>
      <c r="S3926" t="s">
        <v>30</v>
      </c>
      <c r="U3926" t="s">
        <v>31</v>
      </c>
      <c r="V3926">
        <v>640669.56279999996</v>
      </c>
      <c r="W3926">
        <v>187.7629048</v>
      </c>
      <c r="X3926" t="s">
        <v>2388</v>
      </c>
    </row>
    <row r="3927" spans="1:24" x14ac:dyDescent="0.25">
      <c r="A3927">
        <v>1002465</v>
      </c>
      <c r="B3927" t="s">
        <v>4296</v>
      </c>
      <c r="C3927" t="s">
        <v>52</v>
      </c>
      <c r="G3927" t="str">
        <f>IFERROR(YEAR(Table1[[#This Row],[UNIT_NAME]])," ")</f>
        <v xml:space="preserve"> </v>
      </c>
      <c r="H3927">
        <v>2014</v>
      </c>
      <c r="I3927" s="6" t="s">
        <v>79</v>
      </c>
      <c r="J3927" t="s">
        <v>40</v>
      </c>
      <c r="K3927" t="s">
        <v>4297</v>
      </c>
      <c r="L3927">
        <v>40039</v>
      </c>
      <c r="M3927">
        <v>35.74004</v>
      </c>
      <c r="N3927">
        <v>-98.798079999999999</v>
      </c>
      <c r="O3927" t="s">
        <v>383</v>
      </c>
      <c r="P3927">
        <v>73669</v>
      </c>
      <c r="Q3927">
        <v>211112</v>
      </c>
      <c r="R3927" t="s">
        <v>2392</v>
      </c>
      <c r="S3927" t="s">
        <v>30</v>
      </c>
      <c r="U3927" t="s">
        <v>31</v>
      </c>
      <c r="V3927">
        <v>121909.1594</v>
      </c>
      <c r="W3927">
        <v>35.728274339999999</v>
      </c>
      <c r="X3927" t="s">
        <v>2388</v>
      </c>
    </row>
    <row r="3928" spans="1:24" x14ac:dyDescent="0.25">
      <c r="A3928">
        <v>1002325</v>
      </c>
      <c r="B3928" t="s">
        <v>4298</v>
      </c>
      <c r="C3928" t="s">
        <v>52</v>
      </c>
      <c r="G3928" t="str">
        <f>IFERROR(YEAR(Table1[[#This Row],[UNIT_NAME]])," ")</f>
        <v xml:space="preserve"> </v>
      </c>
      <c r="H3928">
        <v>2014</v>
      </c>
      <c r="I3928" s="6" t="s">
        <v>539</v>
      </c>
      <c r="J3928" t="s">
        <v>40</v>
      </c>
      <c r="K3928" t="s">
        <v>2708</v>
      </c>
      <c r="L3928">
        <v>48461</v>
      </c>
      <c r="M3928">
        <v>31.362088</v>
      </c>
      <c r="N3928">
        <v>-101.77961999999999</v>
      </c>
      <c r="O3928" t="s">
        <v>150</v>
      </c>
      <c r="P3928">
        <v>79755</v>
      </c>
      <c r="Q3928">
        <v>211112</v>
      </c>
      <c r="R3928" t="s">
        <v>2392</v>
      </c>
      <c r="S3928" t="s">
        <v>30</v>
      </c>
      <c r="U3928" t="s">
        <v>31</v>
      </c>
      <c r="V3928">
        <v>852557.48210000002</v>
      </c>
      <c r="W3928">
        <v>249.8615178</v>
      </c>
      <c r="X3928" t="s">
        <v>2388</v>
      </c>
    </row>
    <row r="3929" spans="1:24" x14ac:dyDescent="0.25">
      <c r="A3929">
        <v>1002326</v>
      </c>
      <c r="B3929" t="s">
        <v>4299</v>
      </c>
      <c r="C3929" t="s">
        <v>52</v>
      </c>
      <c r="G3929" t="str">
        <f>IFERROR(YEAR(Table1[[#This Row],[UNIT_NAME]])," ")</f>
        <v xml:space="preserve"> </v>
      </c>
      <c r="H3929">
        <v>2014</v>
      </c>
      <c r="I3929" s="6" t="s">
        <v>539</v>
      </c>
      <c r="J3929" t="s">
        <v>40</v>
      </c>
      <c r="K3929" t="s">
        <v>4300</v>
      </c>
      <c r="L3929">
        <v>48227</v>
      </c>
      <c r="M3929">
        <v>32.494444000000001</v>
      </c>
      <c r="N3929">
        <v>-101.35222</v>
      </c>
      <c r="O3929" t="s">
        <v>150</v>
      </c>
      <c r="P3929">
        <v>79511</v>
      </c>
      <c r="Q3929">
        <v>211112</v>
      </c>
      <c r="R3929" t="s">
        <v>2392</v>
      </c>
      <c r="U3929" t="s">
        <v>31</v>
      </c>
      <c r="V3929">
        <v>2271168.4890000001</v>
      </c>
      <c r="W3929">
        <v>665.6179995</v>
      </c>
      <c r="X3929" t="s">
        <v>2388</v>
      </c>
    </row>
    <row r="3930" spans="1:24" x14ac:dyDescent="0.25">
      <c r="A3930">
        <v>1007775</v>
      </c>
      <c r="B3930" t="s">
        <v>4301</v>
      </c>
      <c r="C3930" t="s">
        <v>52</v>
      </c>
      <c r="G3930" t="str">
        <f>IFERROR(YEAR(Table1[[#This Row],[UNIT_NAME]])," ")</f>
        <v xml:space="preserve"> </v>
      </c>
      <c r="H3930">
        <v>2014</v>
      </c>
      <c r="I3930" s="6" t="s">
        <v>79</v>
      </c>
      <c r="J3930" t="s">
        <v>40</v>
      </c>
      <c r="K3930" t="s">
        <v>1579</v>
      </c>
      <c r="L3930">
        <v>54039</v>
      </c>
      <c r="M3930">
        <v>38.491605999999997</v>
      </c>
      <c r="N3930">
        <v>-81.342905999999999</v>
      </c>
      <c r="O3930" t="s">
        <v>138</v>
      </c>
      <c r="P3930">
        <v>25045</v>
      </c>
      <c r="Q3930">
        <v>211112</v>
      </c>
      <c r="R3930" t="s">
        <v>2392</v>
      </c>
      <c r="S3930" t="s">
        <v>30</v>
      </c>
      <c r="T3930" t="s">
        <v>4302</v>
      </c>
      <c r="U3930" t="s">
        <v>31</v>
      </c>
      <c r="V3930">
        <v>7649.8303809999998</v>
      </c>
      <c r="W3930">
        <v>2.2419581900000001</v>
      </c>
      <c r="X3930" t="s">
        <v>2388</v>
      </c>
    </row>
    <row r="3931" spans="1:24" x14ac:dyDescent="0.25">
      <c r="A3931">
        <v>1007775</v>
      </c>
      <c r="B3931" t="s">
        <v>4301</v>
      </c>
      <c r="C3931" t="s">
        <v>52</v>
      </c>
      <c r="G3931" t="str">
        <f>IFERROR(YEAR(Table1[[#This Row],[UNIT_NAME]])," ")</f>
        <v xml:space="preserve"> </v>
      </c>
      <c r="H3931">
        <v>2014</v>
      </c>
      <c r="I3931" s="6" t="s">
        <v>655</v>
      </c>
      <c r="J3931" t="s">
        <v>40</v>
      </c>
      <c r="K3931" t="s">
        <v>1579</v>
      </c>
      <c r="L3931">
        <v>54039</v>
      </c>
      <c r="M3931">
        <v>38.491605999999997</v>
      </c>
      <c r="N3931">
        <v>-81.342905999999999</v>
      </c>
      <c r="O3931" t="s">
        <v>138</v>
      </c>
      <c r="P3931">
        <v>25045</v>
      </c>
      <c r="Q3931">
        <v>211112</v>
      </c>
      <c r="R3931" t="s">
        <v>2392</v>
      </c>
      <c r="S3931" t="s">
        <v>30</v>
      </c>
      <c r="T3931" t="s">
        <v>4302</v>
      </c>
      <c r="U3931" t="s">
        <v>31</v>
      </c>
      <c r="V3931">
        <v>442.894836</v>
      </c>
      <c r="W3931">
        <v>0.12980048699999999</v>
      </c>
      <c r="X3931" t="s">
        <v>2388</v>
      </c>
    </row>
    <row r="3932" spans="1:24" x14ac:dyDescent="0.25">
      <c r="A3932">
        <v>1002934</v>
      </c>
      <c r="B3932" t="s">
        <v>4303</v>
      </c>
      <c r="C3932" t="s">
        <v>81</v>
      </c>
      <c r="G3932" t="str">
        <f>IFERROR(YEAR(Table1[[#This Row],[UNIT_NAME]])," ")</f>
        <v xml:space="preserve"> </v>
      </c>
      <c r="H3932">
        <v>2014</v>
      </c>
      <c r="I3932" s="6" t="s">
        <v>4304</v>
      </c>
      <c r="J3932" t="s">
        <v>47</v>
      </c>
      <c r="L3932">
        <v>0</v>
      </c>
      <c r="M3932">
        <v>34.454166999999998</v>
      </c>
      <c r="N3932">
        <v>-120.64666699999999</v>
      </c>
      <c r="O3932" t="s">
        <v>56</v>
      </c>
      <c r="P3932">
        <v>0</v>
      </c>
      <c r="Q3932">
        <v>211111</v>
      </c>
      <c r="R3932" t="s">
        <v>2387</v>
      </c>
      <c r="S3932" t="s">
        <v>105</v>
      </c>
      <c r="V3932">
        <v>117.631152</v>
      </c>
      <c r="W3932">
        <v>3.4474506000000002E-2</v>
      </c>
      <c r="X3932" t="s">
        <v>2388</v>
      </c>
    </row>
    <row r="3933" spans="1:24" x14ac:dyDescent="0.25">
      <c r="A3933">
        <v>1002934</v>
      </c>
      <c r="B3933" t="s">
        <v>4303</v>
      </c>
      <c r="C3933" t="s">
        <v>81</v>
      </c>
      <c r="G3933" t="str">
        <f>IFERROR(YEAR(Table1[[#This Row],[UNIT_NAME]])," ")</f>
        <v xml:space="preserve"> </v>
      </c>
      <c r="H3933">
        <v>2014</v>
      </c>
      <c r="I3933" s="6" t="s">
        <v>4305</v>
      </c>
      <c r="J3933" t="s">
        <v>2413</v>
      </c>
      <c r="L3933">
        <v>0</v>
      </c>
      <c r="M3933">
        <v>34.454166999999998</v>
      </c>
      <c r="N3933">
        <v>-120.64666699999999</v>
      </c>
      <c r="O3933" t="s">
        <v>56</v>
      </c>
      <c r="P3933">
        <v>0</v>
      </c>
      <c r="Q3933">
        <v>211111</v>
      </c>
      <c r="R3933" t="s">
        <v>2387</v>
      </c>
      <c r="S3933" t="s">
        <v>105</v>
      </c>
      <c r="V3933">
        <v>48.674959440000002</v>
      </c>
      <c r="W3933">
        <v>1.4265313E-2</v>
      </c>
      <c r="X3933" t="s">
        <v>2388</v>
      </c>
    </row>
    <row r="3934" spans="1:24" x14ac:dyDescent="0.25">
      <c r="A3934">
        <v>1002934</v>
      </c>
      <c r="B3934" t="s">
        <v>4303</v>
      </c>
      <c r="C3934" t="s">
        <v>2494</v>
      </c>
      <c r="G3934" t="str">
        <f>IFERROR(YEAR(Table1[[#This Row],[UNIT_NAME]])," ")</f>
        <v xml:space="preserve"> </v>
      </c>
      <c r="H3934">
        <v>2014</v>
      </c>
      <c r="I3934" s="6" t="s">
        <v>4305</v>
      </c>
      <c r="J3934" t="s">
        <v>2413</v>
      </c>
      <c r="L3934">
        <v>0</v>
      </c>
      <c r="M3934">
        <v>34.454166999999998</v>
      </c>
      <c r="N3934">
        <v>-120.64666699999999</v>
      </c>
      <c r="O3934" t="s">
        <v>56</v>
      </c>
      <c r="P3934">
        <v>0</v>
      </c>
      <c r="Q3934">
        <v>211111</v>
      </c>
      <c r="R3934" t="s">
        <v>2387</v>
      </c>
      <c r="S3934" t="s">
        <v>105</v>
      </c>
      <c r="V3934">
        <v>154235.5932</v>
      </c>
      <c r="W3934">
        <v>45.202276949999998</v>
      </c>
      <c r="X3934" t="s">
        <v>2388</v>
      </c>
    </row>
    <row r="3935" spans="1:24" x14ac:dyDescent="0.25">
      <c r="A3935">
        <v>1002934</v>
      </c>
      <c r="B3935" t="s">
        <v>4303</v>
      </c>
      <c r="C3935" t="s">
        <v>81</v>
      </c>
      <c r="G3935" t="str">
        <f>IFERROR(YEAR(Table1[[#This Row],[UNIT_NAME]])," ")</f>
        <v xml:space="preserve"> </v>
      </c>
      <c r="H3935">
        <v>2014</v>
      </c>
      <c r="I3935" s="6" t="s">
        <v>4306</v>
      </c>
      <c r="J3935" t="s">
        <v>2413</v>
      </c>
      <c r="L3935">
        <v>0</v>
      </c>
      <c r="M3935">
        <v>34.454166999999998</v>
      </c>
      <c r="N3935">
        <v>-120.64666699999999</v>
      </c>
      <c r="O3935" t="s">
        <v>56</v>
      </c>
      <c r="P3935">
        <v>0</v>
      </c>
      <c r="Q3935">
        <v>211111</v>
      </c>
      <c r="R3935" t="s">
        <v>2387</v>
      </c>
      <c r="S3935" t="s">
        <v>105</v>
      </c>
      <c r="V3935">
        <v>324.49972960000002</v>
      </c>
      <c r="W3935">
        <v>9.5102086000000002E-2</v>
      </c>
      <c r="X3935" t="s">
        <v>2388</v>
      </c>
    </row>
    <row r="3936" spans="1:24" x14ac:dyDescent="0.25">
      <c r="A3936">
        <v>1002934</v>
      </c>
      <c r="B3936" t="s">
        <v>4303</v>
      </c>
      <c r="C3936" t="s">
        <v>2494</v>
      </c>
      <c r="G3936" t="str">
        <f>IFERROR(YEAR(Table1[[#This Row],[UNIT_NAME]])," ")</f>
        <v xml:space="preserve"> </v>
      </c>
      <c r="H3936">
        <v>2014</v>
      </c>
      <c r="I3936" s="6" t="s">
        <v>4306</v>
      </c>
      <c r="J3936" t="s">
        <v>2413</v>
      </c>
      <c r="L3936">
        <v>0</v>
      </c>
      <c r="M3936">
        <v>34.454166999999998</v>
      </c>
      <c r="N3936">
        <v>-120.64666699999999</v>
      </c>
      <c r="O3936" t="s">
        <v>56</v>
      </c>
      <c r="P3936">
        <v>0</v>
      </c>
      <c r="Q3936">
        <v>211111</v>
      </c>
      <c r="R3936" t="s">
        <v>2387</v>
      </c>
      <c r="S3936" t="s">
        <v>105</v>
      </c>
      <c r="V3936">
        <v>20157.627120000001</v>
      </c>
      <c r="W3936">
        <v>5.9076548070000001</v>
      </c>
      <c r="X3936" t="s">
        <v>2388</v>
      </c>
    </row>
    <row r="3937" spans="1:24" x14ac:dyDescent="0.25">
      <c r="A3937">
        <v>1002934</v>
      </c>
      <c r="B3937" t="s">
        <v>4303</v>
      </c>
      <c r="C3937" t="s">
        <v>81</v>
      </c>
      <c r="G3937" t="str">
        <f>IFERROR(YEAR(Table1[[#This Row],[UNIT_NAME]])," ")</f>
        <v xml:space="preserve"> </v>
      </c>
      <c r="H3937">
        <v>2014</v>
      </c>
      <c r="I3937" s="6" t="s">
        <v>4307</v>
      </c>
      <c r="J3937" t="s">
        <v>47</v>
      </c>
      <c r="L3937">
        <v>0</v>
      </c>
      <c r="M3937">
        <v>34.454166999999998</v>
      </c>
      <c r="N3937">
        <v>-120.64666699999999</v>
      </c>
      <c r="O3937" t="s">
        <v>56</v>
      </c>
      <c r="P3937">
        <v>0</v>
      </c>
      <c r="Q3937">
        <v>211111</v>
      </c>
      <c r="R3937" t="s">
        <v>2387</v>
      </c>
      <c r="S3937" t="s">
        <v>105</v>
      </c>
      <c r="V3937">
        <v>597.62033529999997</v>
      </c>
      <c r="W3937">
        <v>0.17514634200000001</v>
      </c>
      <c r="X3937" t="s">
        <v>2388</v>
      </c>
    </row>
    <row r="3938" spans="1:24" x14ac:dyDescent="0.25">
      <c r="A3938">
        <v>1002934</v>
      </c>
      <c r="B3938" t="s">
        <v>4303</v>
      </c>
      <c r="C3938" t="s">
        <v>81</v>
      </c>
      <c r="G3938" t="str">
        <f>IFERROR(YEAR(Table1[[#This Row],[UNIT_NAME]])," ")</f>
        <v xml:space="preserve"> </v>
      </c>
      <c r="H3938">
        <v>2014</v>
      </c>
      <c r="I3938" s="6" t="s">
        <v>4308</v>
      </c>
      <c r="J3938" t="s">
        <v>47</v>
      </c>
      <c r="L3938">
        <v>0</v>
      </c>
      <c r="M3938">
        <v>34.454166999999998</v>
      </c>
      <c r="N3938">
        <v>-120.64666699999999</v>
      </c>
      <c r="O3938" t="s">
        <v>56</v>
      </c>
      <c r="P3938">
        <v>0</v>
      </c>
      <c r="Q3938">
        <v>211111</v>
      </c>
      <c r="R3938" t="s">
        <v>2387</v>
      </c>
      <c r="S3938" t="s">
        <v>105</v>
      </c>
      <c r="V3938">
        <v>521.90373169999998</v>
      </c>
      <c r="W3938">
        <v>0.152955855</v>
      </c>
      <c r="X3938" t="s">
        <v>2388</v>
      </c>
    </row>
    <row r="3939" spans="1:24" x14ac:dyDescent="0.25">
      <c r="A3939">
        <v>1002934</v>
      </c>
      <c r="B3939" t="s">
        <v>4303</v>
      </c>
      <c r="C3939" t="s">
        <v>81</v>
      </c>
      <c r="G3939" t="str">
        <f>IFERROR(YEAR(Table1[[#This Row],[UNIT_NAME]])," ")</f>
        <v xml:space="preserve"> </v>
      </c>
      <c r="H3939">
        <v>2014</v>
      </c>
      <c r="I3939" s="6" t="s">
        <v>4309</v>
      </c>
      <c r="J3939" t="s">
        <v>47</v>
      </c>
      <c r="L3939">
        <v>0</v>
      </c>
      <c r="M3939">
        <v>34.454166999999998</v>
      </c>
      <c r="N3939">
        <v>-120.64666699999999</v>
      </c>
      <c r="O3939" t="s">
        <v>56</v>
      </c>
      <c r="P3939">
        <v>0</v>
      </c>
      <c r="Q3939">
        <v>211111</v>
      </c>
      <c r="R3939" t="s">
        <v>2387</v>
      </c>
      <c r="S3939" t="s">
        <v>105</v>
      </c>
      <c r="V3939">
        <v>64.899945919999993</v>
      </c>
      <c r="W3939">
        <v>1.9020417000000001E-2</v>
      </c>
      <c r="X3939" t="s">
        <v>2388</v>
      </c>
    </row>
    <row r="3940" spans="1:24" x14ac:dyDescent="0.25">
      <c r="A3940">
        <v>1002934</v>
      </c>
      <c r="B3940" t="s">
        <v>4303</v>
      </c>
      <c r="C3940" t="s">
        <v>81</v>
      </c>
      <c r="G3940" t="str">
        <f>IFERROR(YEAR(Table1[[#This Row],[UNIT_NAME]])," ")</f>
        <v xml:space="preserve"> </v>
      </c>
      <c r="H3940">
        <v>2014</v>
      </c>
      <c r="I3940" s="6" t="s">
        <v>4310</v>
      </c>
      <c r="J3940" t="s">
        <v>40</v>
      </c>
      <c r="L3940">
        <v>0</v>
      </c>
      <c r="M3940">
        <v>34.454166999999998</v>
      </c>
      <c r="N3940">
        <v>-120.64666699999999</v>
      </c>
      <c r="O3940" t="s">
        <v>56</v>
      </c>
      <c r="P3940">
        <v>0</v>
      </c>
      <c r="Q3940">
        <v>211111</v>
      </c>
      <c r="R3940" t="s">
        <v>2387</v>
      </c>
      <c r="S3940" t="s">
        <v>105</v>
      </c>
      <c r="V3940">
        <v>1234.451055</v>
      </c>
      <c r="W3940">
        <v>0.36178418499999998</v>
      </c>
      <c r="X3940" t="s">
        <v>2388</v>
      </c>
    </row>
    <row r="3941" spans="1:24" x14ac:dyDescent="0.25">
      <c r="A3941">
        <v>1002934</v>
      </c>
      <c r="B3941" t="s">
        <v>4303</v>
      </c>
      <c r="C3941" t="s">
        <v>2494</v>
      </c>
      <c r="G3941" t="str">
        <f>IFERROR(YEAR(Table1[[#This Row],[UNIT_NAME]])," ")</f>
        <v xml:space="preserve"> </v>
      </c>
      <c r="H3941">
        <v>2014</v>
      </c>
      <c r="I3941" s="6" t="s">
        <v>4311</v>
      </c>
      <c r="J3941" t="s">
        <v>2413</v>
      </c>
      <c r="L3941">
        <v>0</v>
      </c>
      <c r="M3941">
        <v>34.454166999999998</v>
      </c>
      <c r="N3941">
        <v>-120.64666699999999</v>
      </c>
      <c r="O3941" t="s">
        <v>56</v>
      </c>
      <c r="P3941">
        <v>0</v>
      </c>
      <c r="Q3941">
        <v>211111</v>
      </c>
      <c r="R3941" t="s">
        <v>2387</v>
      </c>
      <c r="S3941" t="s">
        <v>105</v>
      </c>
      <c r="V3941">
        <v>130416.9492</v>
      </c>
      <c r="W3941">
        <v>38.22167718</v>
      </c>
      <c r="X3941" t="s">
        <v>2388</v>
      </c>
    </row>
    <row r="3942" spans="1:24" x14ac:dyDescent="0.25">
      <c r="A3942">
        <v>1002934</v>
      </c>
      <c r="B3942" t="s">
        <v>4303</v>
      </c>
      <c r="C3942" t="s">
        <v>81</v>
      </c>
      <c r="G3942" t="str">
        <f>IFERROR(YEAR(Table1[[#This Row],[UNIT_NAME]])," ")</f>
        <v xml:space="preserve"> </v>
      </c>
      <c r="H3942">
        <v>2014</v>
      </c>
      <c r="I3942" s="6" t="s">
        <v>4312</v>
      </c>
      <c r="J3942" t="s">
        <v>2413</v>
      </c>
      <c r="L3942">
        <v>0</v>
      </c>
      <c r="M3942">
        <v>34.454166999999998</v>
      </c>
      <c r="N3942">
        <v>-120.64666699999999</v>
      </c>
      <c r="O3942" t="s">
        <v>56</v>
      </c>
      <c r="P3942">
        <v>0</v>
      </c>
      <c r="Q3942">
        <v>211111</v>
      </c>
      <c r="R3942" t="s">
        <v>2387</v>
      </c>
      <c r="S3942" t="s">
        <v>105</v>
      </c>
      <c r="V3942">
        <v>828.82639259999996</v>
      </c>
      <c r="W3942">
        <v>0.24290657800000001</v>
      </c>
      <c r="X3942" t="s">
        <v>2388</v>
      </c>
    </row>
    <row r="3943" spans="1:24" x14ac:dyDescent="0.25">
      <c r="A3943">
        <v>1002934</v>
      </c>
      <c r="B3943" t="s">
        <v>4303</v>
      </c>
      <c r="C3943" t="s">
        <v>2494</v>
      </c>
      <c r="G3943" t="str">
        <f>IFERROR(YEAR(Table1[[#This Row],[UNIT_NAME]])," ")</f>
        <v xml:space="preserve"> </v>
      </c>
      <c r="H3943">
        <v>2014</v>
      </c>
      <c r="I3943" s="6" t="s">
        <v>4312</v>
      </c>
      <c r="J3943" t="s">
        <v>2413</v>
      </c>
      <c r="L3943">
        <v>0</v>
      </c>
      <c r="M3943">
        <v>34.454166999999998</v>
      </c>
      <c r="N3943">
        <v>-120.64666699999999</v>
      </c>
      <c r="O3943" t="s">
        <v>56</v>
      </c>
      <c r="P3943">
        <v>0</v>
      </c>
      <c r="Q3943">
        <v>211111</v>
      </c>
      <c r="R3943" t="s">
        <v>2387</v>
      </c>
      <c r="S3943" t="s">
        <v>105</v>
      </c>
      <c r="V3943">
        <v>175272.88140000001</v>
      </c>
      <c r="W3943">
        <v>51.367736579999999</v>
      </c>
      <c r="X3943" t="s">
        <v>2388</v>
      </c>
    </row>
    <row r="3944" spans="1:24" x14ac:dyDescent="0.25">
      <c r="A3944">
        <v>1002934</v>
      </c>
      <c r="B3944" t="s">
        <v>4303</v>
      </c>
      <c r="C3944" t="s">
        <v>81</v>
      </c>
      <c r="G3944" t="str">
        <f>IFERROR(YEAR(Table1[[#This Row],[UNIT_NAME]])," ")</f>
        <v xml:space="preserve"> </v>
      </c>
      <c r="H3944">
        <v>2014</v>
      </c>
      <c r="I3944" s="6" t="s">
        <v>4313</v>
      </c>
      <c r="J3944" t="s">
        <v>47</v>
      </c>
      <c r="L3944">
        <v>0</v>
      </c>
      <c r="M3944">
        <v>34.454166999999998</v>
      </c>
      <c r="N3944">
        <v>-120.64666699999999</v>
      </c>
      <c r="O3944" t="s">
        <v>56</v>
      </c>
      <c r="P3944">
        <v>0</v>
      </c>
      <c r="Q3944">
        <v>211111</v>
      </c>
      <c r="R3944" t="s">
        <v>2387</v>
      </c>
      <c r="S3944" t="s">
        <v>105</v>
      </c>
      <c r="V3944">
        <v>1350.7301239999999</v>
      </c>
      <c r="W3944">
        <v>0.39586243300000001</v>
      </c>
      <c r="X3944" t="s">
        <v>2388</v>
      </c>
    </row>
    <row r="3945" spans="1:24" x14ac:dyDescent="0.25">
      <c r="A3945">
        <v>1003267</v>
      </c>
      <c r="B3945" t="s">
        <v>4314</v>
      </c>
      <c r="C3945" t="s">
        <v>52</v>
      </c>
      <c r="G3945" t="str">
        <f>IFERROR(YEAR(Table1[[#This Row],[UNIT_NAME]])," ")</f>
        <v xml:space="preserve"> </v>
      </c>
      <c r="H3945">
        <v>2014</v>
      </c>
      <c r="I3945" s="6" t="s">
        <v>4315</v>
      </c>
      <c r="J3945" t="s">
        <v>40</v>
      </c>
      <c r="L3945">
        <v>0</v>
      </c>
      <c r="M3945">
        <v>26.9389</v>
      </c>
      <c r="N3945">
        <v>-94.688699999999997</v>
      </c>
      <c r="O3945" t="s">
        <v>150</v>
      </c>
      <c r="P3945">
        <v>0</v>
      </c>
      <c r="Q3945">
        <v>211111</v>
      </c>
      <c r="R3945" t="s">
        <v>2387</v>
      </c>
      <c r="S3945" t="s">
        <v>30</v>
      </c>
      <c r="V3945">
        <v>1729915.19</v>
      </c>
      <c r="W3945">
        <v>506.9913105</v>
      </c>
      <c r="X3945" t="s">
        <v>2388</v>
      </c>
    </row>
    <row r="3946" spans="1:24" x14ac:dyDescent="0.25">
      <c r="A3946">
        <v>1003267</v>
      </c>
      <c r="B3946" t="s">
        <v>4314</v>
      </c>
      <c r="C3946" t="s">
        <v>81</v>
      </c>
      <c r="G3946" t="str">
        <f>IFERROR(YEAR(Table1[[#This Row],[UNIT_NAME]])," ")</f>
        <v xml:space="preserve"> </v>
      </c>
      <c r="H3946">
        <v>2014</v>
      </c>
      <c r="I3946" s="6" t="s">
        <v>4316</v>
      </c>
      <c r="J3946" t="s">
        <v>40</v>
      </c>
      <c r="L3946">
        <v>0</v>
      </c>
      <c r="M3946">
        <v>26.9389</v>
      </c>
      <c r="N3946">
        <v>-94.688699999999997</v>
      </c>
      <c r="O3946" t="s">
        <v>150</v>
      </c>
      <c r="P3946">
        <v>0</v>
      </c>
      <c r="Q3946">
        <v>211111</v>
      </c>
      <c r="R3946" t="s">
        <v>2387</v>
      </c>
      <c r="S3946" t="s">
        <v>30</v>
      </c>
      <c r="V3946">
        <v>4014.3320709999998</v>
      </c>
      <c r="W3946">
        <v>1.176492055</v>
      </c>
      <c r="X3946" t="s">
        <v>2388</v>
      </c>
    </row>
    <row r="3947" spans="1:24" x14ac:dyDescent="0.25">
      <c r="A3947">
        <v>1003316</v>
      </c>
      <c r="B3947" t="s">
        <v>4317</v>
      </c>
      <c r="C3947" t="s">
        <v>52</v>
      </c>
      <c r="G3947" t="str">
        <f>IFERROR(YEAR(Table1[[#This Row],[UNIT_NAME]])," ")</f>
        <v xml:space="preserve"> </v>
      </c>
      <c r="H3947">
        <v>2014</v>
      </c>
      <c r="I3947" s="6" t="s">
        <v>4318</v>
      </c>
      <c r="J3947" t="s">
        <v>40</v>
      </c>
      <c r="K3947" t="s">
        <v>2397</v>
      </c>
      <c r="L3947">
        <v>48483</v>
      </c>
      <c r="M3947">
        <v>35.462533000000001</v>
      </c>
      <c r="N3947">
        <v>-100.396697</v>
      </c>
      <c r="O3947" t="s">
        <v>150</v>
      </c>
      <c r="P3947">
        <v>79096</v>
      </c>
      <c r="Q3947">
        <v>211112</v>
      </c>
      <c r="R3947" t="s">
        <v>2392</v>
      </c>
      <c r="S3947" t="s">
        <v>30</v>
      </c>
      <c r="U3947" t="s">
        <v>31</v>
      </c>
      <c r="V3947">
        <v>978543.15870000003</v>
      </c>
      <c r="W3947">
        <v>286.78450900000001</v>
      </c>
      <c r="X3947" t="s">
        <v>2388</v>
      </c>
    </row>
    <row r="3948" spans="1:24" x14ac:dyDescent="0.25">
      <c r="A3948">
        <v>1001796</v>
      </c>
      <c r="B3948" t="s">
        <v>4319</v>
      </c>
      <c r="C3948" t="s">
        <v>52</v>
      </c>
      <c r="G3948" t="str">
        <f>IFERROR(YEAR(Table1[[#This Row],[UNIT_NAME]])," ")</f>
        <v xml:space="preserve"> </v>
      </c>
      <c r="H3948">
        <v>2014</v>
      </c>
      <c r="I3948" s="6" t="s">
        <v>4320</v>
      </c>
      <c r="J3948" t="s">
        <v>40</v>
      </c>
      <c r="K3948" t="s">
        <v>2626</v>
      </c>
      <c r="L3948">
        <v>56019</v>
      </c>
      <c r="M3948">
        <v>44.19491884</v>
      </c>
      <c r="N3948">
        <v>-106.10576330000001</v>
      </c>
      <c r="O3948" t="s">
        <v>1303</v>
      </c>
      <c r="P3948">
        <v>82716</v>
      </c>
      <c r="Q3948">
        <v>211111</v>
      </c>
      <c r="R3948" t="s">
        <v>2387</v>
      </c>
      <c r="S3948" t="s">
        <v>30</v>
      </c>
      <c r="U3948" t="s">
        <v>43</v>
      </c>
      <c r="V3948">
        <v>128688.27740000001</v>
      </c>
      <c r="W3948">
        <v>37.715050300000001</v>
      </c>
      <c r="X3948" t="s">
        <v>2388</v>
      </c>
    </row>
    <row r="3949" spans="1:24" x14ac:dyDescent="0.25">
      <c r="A3949">
        <v>1006405</v>
      </c>
      <c r="B3949" t="s">
        <v>4321</v>
      </c>
      <c r="C3949" t="s">
        <v>52</v>
      </c>
      <c r="G3949" t="str">
        <f>IFERROR(YEAR(Table1[[#This Row],[UNIT_NAME]])," ")</f>
        <v xml:space="preserve"> </v>
      </c>
      <c r="H3949">
        <v>2014</v>
      </c>
      <c r="I3949" s="6" t="s">
        <v>4322</v>
      </c>
      <c r="J3949" t="s">
        <v>465</v>
      </c>
      <c r="K3949" t="s">
        <v>4323</v>
      </c>
      <c r="L3949">
        <v>6019</v>
      </c>
      <c r="M3949">
        <v>36.246250000000003</v>
      </c>
      <c r="N3949">
        <v>-120.32852</v>
      </c>
      <c r="O3949" t="s">
        <v>56</v>
      </c>
      <c r="P3949">
        <v>93210</v>
      </c>
      <c r="Q3949">
        <v>211111</v>
      </c>
      <c r="R3949" t="s">
        <v>2387</v>
      </c>
      <c r="S3949" t="s">
        <v>105</v>
      </c>
      <c r="U3949" t="s">
        <v>43</v>
      </c>
      <c r="V3949">
        <v>676.59253679999995</v>
      </c>
      <c r="W3949">
        <v>0.19829095599999999</v>
      </c>
      <c r="X3949" t="s">
        <v>2388</v>
      </c>
    </row>
    <row r="3950" spans="1:24" x14ac:dyDescent="0.25">
      <c r="A3950">
        <v>1006405</v>
      </c>
      <c r="B3950" t="s">
        <v>4321</v>
      </c>
      <c r="C3950" t="s">
        <v>52</v>
      </c>
      <c r="G3950" t="str">
        <f>IFERROR(YEAR(Table1[[#This Row],[UNIT_NAME]])," ")</f>
        <v xml:space="preserve"> </v>
      </c>
      <c r="H3950">
        <v>2014</v>
      </c>
      <c r="I3950" s="6" t="s">
        <v>4324</v>
      </c>
      <c r="J3950" t="s">
        <v>40</v>
      </c>
      <c r="K3950" t="s">
        <v>4323</v>
      </c>
      <c r="L3950">
        <v>6019</v>
      </c>
      <c r="M3950">
        <v>36.246250000000003</v>
      </c>
      <c r="N3950">
        <v>-120.32852</v>
      </c>
      <c r="O3950" t="s">
        <v>56</v>
      </c>
      <c r="P3950">
        <v>93210</v>
      </c>
      <c r="Q3950">
        <v>211111</v>
      </c>
      <c r="R3950" t="s">
        <v>2387</v>
      </c>
      <c r="S3950" t="s">
        <v>105</v>
      </c>
      <c r="U3950" t="s">
        <v>43</v>
      </c>
      <c r="V3950">
        <v>3762088.202</v>
      </c>
      <c r="W3950">
        <v>1102.566206</v>
      </c>
      <c r="X3950" t="s">
        <v>2388</v>
      </c>
    </row>
    <row r="3951" spans="1:24" x14ac:dyDescent="0.25">
      <c r="A3951">
        <v>1006405</v>
      </c>
      <c r="B3951" t="s">
        <v>4321</v>
      </c>
      <c r="C3951" t="s">
        <v>52</v>
      </c>
      <c r="G3951" t="str">
        <f>IFERROR(YEAR(Table1[[#This Row],[UNIT_NAME]])," ")</f>
        <v xml:space="preserve"> </v>
      </c>
      <c r="H3951">
        <v>2014</v>
      </c>
      <c r="I3951" s="6" t="s">
        <v>4325</v>
      </c>
      <c r="J3951" t="s">
        <v>125</v>
      </c>
      <c r="K3951" t="s">
        <v>4323</v>
      </c>
      <c r="L3951">
        <v>6019</v>
      </c>
      <c r="M3951">
        <v>36.246250000000003</v>
      </c>
      <c r="N3951">
        <v>-120.32852</v>
      </c>
      <c r="O3951" t="s">
        <v>56</v>
      </c>
      <c r="P3951">
        <v>93210</v>
      </c>
      <c r="Q3951">
        <v>211111</v>
      </c>
      <c r="R3951" t="s">
        <v>2387</v>
      </c>
      <c r="S3951" t="s">
        <v>105</v>
      </c>
      <c r="U3951" t="s">
        <v>43</v>
      </c>
      <c r="V3951">
        <v>15563.513000000001</v>
      </c>
      <c r="W3951">
        <v>4.5612443300000001</v>
      </c>
      <c r="X3951" t="s">
        <v>2388</v>
      </c>
    </row>
    <row r="3952" spans="1:24" x14ac:dyDescent="0.25">
      <c r="A3952">
        <v>1006405</v>
      </c>
      <c r="B3952" t="s">
        <v>4321</v>
      </c>
      <c r="C3952" t="s">
        <v>52</v>
      </c>
      <c r="G3952" t="str">
        <f>IFERROR(YEAR(Table1[[#This Row],[UNIT_NAME]])," ")</f>
        <v xml:space="preserve"> </v>
      </c>
      <c r="H3952">
        <v>2014</v>
      </c>
      <c r="I3952" s="6" t="s">
        <v>4326</v>
      </c>
      <c r="J3952" t="s">
        <v>125</v>
      </c>
      <c r="K3952" t="s">
        <v>4323</v>
      </c>
      <c r="L3952">
        <v>6019</v>
      </c>
      <c r="M3952">
        <v>36.246250000000003</v>
      </c>
      <c r="N3952">
        <v>-120.32852</v>
      </c>
      <c r="O3952" t="s">
        <v>56</v>
      </c>
      <c r="P3952">
        <v>93210</v>
      </c>
      <c r="Q3952">
        <v>211111</v>
      </c>
      <c r="R3952" t="s">
        <v>2387</v>
      </c>
      <c r="S3952" t="s">
        <v>105</v>
      </c>
      <c r="U3952" t="s">
        <v>43</v>
      </c>
      <c r="V3952">
        <v>15408.97098</v>
      </c>
      <c r="W3952">
        <v>4.5159522460000003</v>
      </c>
      <c r="X3952" t="s">
        <v>2388</v>
      </c>
    </row>
    <row r="3953" spans="1:24" x14ac:dyDescent="0.25">
      <c r="A3953">
        <v>1006405</v>
      </c>
      <c r="B3953" t="s">
        <v>4321</v>
      </c>
      <c r="C3953" t="s">
        <v>52</v>
      </c>
      <c r="G3953" t="str">
        <f>IFERROR(YEAR(Table1[[#This Row],[UNIT_NAME]])," ")</f>
        <v xml:space="preserve"> </v>
      </c>
      <c r="H3953">
        <v>2014</v>
      </c>
      <c r="I3953" s="6" t="s">
        <v>4327</v>
      </c>
      <c r="J3953" t="s">
        <v>125</v>
      </c>
      <c r="K3953" t="s">
        <v>4323</v>
      </c>
      <c r="L3953">
        <v>6019</v>
      </c>
      <c r="M3953">
        <v>36.246250000000003</v>
      </c>
      <c r="N3953">
        <v>-120.32852</v>
      </c>
      <c r="O3953" t="s">
        <v>56</v>
      </c>
      <c r="P3953">
        <v>93210</v>
      </c>
      <c r="Q3953">
        <v>211111</v>
      </c>
      <c r="R3953" t="s">
        <v>2387</v>
      </c>
      <c r="S3953" t="s">
        <v>105</v>
      </c>
      <c r="U3953" t="s">
        <v>43</v>
      </c>
      <c r="V3953">
        <v>12685.6389</v>
      </c>
      <c r="W3953">
        <v>3.7178173390000002</v>
      </c>
      <c r="X3953" t="s">
        <v>2388</v>
      </c>
    </row>
    <row r="3954" spans="1:24" x14ac:dyDescent="0.25">
      <c r="A3954">
        <v>1006405</v>
      </c>
      <c r="B3954" t="s">
        <v>4321</v>
      </c>
      <c r="C3954" t="s">
        <v>52</v>
      </c>
      <c r="G3954" t="str">
        <f>IFERROR(YEAR(Table1[[#This Row],[UNIT_NAME]])," ")</f>
        <v xml:space="preserve"> </v>
      </c>
      <c r="H3954">
        <v>2014</v>
      </c>
      <c r="I3954" s="6" t="s">
        <v>4328</v>
      </c>
      <c r="J3954" t="s">
        <v>125</v>
      </c>
      <c r="K3954" t="s">
        <v>4323</v>
      </c>
      <c r="L3954">
        <v>6019</v>
      </c>
      <c r="M3954">
        <v>36.246250000000003</v>
      </c>
      <c r="N3954">
        <v>-120.32852</v>
      </c>
      <c r="O3954" t="s">
        <v>56</v>
      </c>
      <c r="P3954">
        <v>93210</v>
      </c>
      <c r="Q3954">
        <v>211111</v>
      </c>
      <c r="R3954" t="s">
        <v>2387</v>
      </c>
      <c r="S3954" t="s">
        <v>105</v>
      </c>
      <c r="U3954" t="s">
        <v>43</v>
      </c>
      <c r="V3954">
        <v>13205.804749999999</v>
      </c>
      <c r="W3954">
        <v>3.8702638679999999</v>
      </c>
      <c r="X3954" t="s">
        <v>2388</v>
      </c>
    </row>
    <row r="3955" spans="1:24" x14ac:dyDescent="0.25">
      <c r="A3955">
        <v>1006405</v>
      </c>
      <c r="B3955" t="s">
        <v>4321</v>
      </c>
      <c r="C3955" t="s">
        <v>52</v>
      </c>
      <c r="G3955" t="str">
        <f>IFERROR(YEAR(Table1[[#This Row],[UNIT_NAME]])," ")</f>
        <v xml:space="preserve"> </v>
      </c>
      <c r="H3955">
        <v>2014</v>
      </c>
      <c r="I3955" s="6" t="s">
        <v>4329</v>
      </c>
      <c r="J3955" t="s">
        <v>465</v>
      </c>
      <c r="K3955" t="s">
        <v>4323</v>
      </c>
      <c r="L3955">
        <v>6019</v>
      </c>
      <c r="M3955">
        <v>36.246250000000003</v>
      </c>
      <c r="N3955">
        <v>-120.32852</v>
      </c>
      <c r="O3955" t="s">
        <v>56</v>
      </c>
      <c r="P3955">
        <v>93210</v>
      </c>
      <c r="Q3955">
        <v>211111</v>
      </c>
      <c r="R3955" t="s">
        <v>2387</v>
      </c>
      <c r="S3955" t="s">
        <v>105</v>
      </c>
      <c r="U3955" t="s">
        <v>43</v>
      </c>
      <c r="V3955">
        <v>7042.9702219999999</v>
      </c>
      <c r="W3955">
        <v>2.0641039069999998</v>
      </c>
      <c r="X3955" t="s">
        <v>2388</v>
      </c>
    </row>
    <row r="3956" spans="1:24" x14ac:dyDescent="0.25">
      <c r="A3956">
        <v>1006405</v>
      </c>
      <c r="B3956" t="s">
        <v>4321</v>
      </c>
      <c r="C3956" t="s">
        <v>52</v>
      </c>
      <c r="G3956" t="str">
        <f>IFERROR(YEAR(Table1[[#This Row],[UNIT_NAME]])," ")</f>
        <v xml:space="preserve"> </v>
      </c>
      <c r="H3956">
        <v>2014</v>
      </c>
      <c r="I3956" s="6" t="s">
        <v>4330</v>
      </c>
      <c r="J3956" t="s">
        <v>26</v>
      </c>
      <c r="K3956" t="s">
        <v>4323</v>
      </c>
      <c r="L3956">
        <v>6019</v>
      </c>
      <c r="M3956">
        <v>36.246250000000003</v>
      </c>
      <c r="N3956">
        <v>-120.32852</v>
      </c>
      <c r="O3956" t="s">
        <v>56</v>
      </c>
      <c r="P3956">
        <v>93210</v>
      </c>
      <c r="Q3956">
        <v>211111</v>
      </c>
      <c r="R3956" t="s">
        <v>2387</v>
      </c>
      <c r="S3956" t="s">
        <v>105</v>
      </c>
      <c r="U3956" t="s">
        <v>43</v>
      </c>
      <c r="V3956">
        <v>1387.108933</v>
      </c>
      <c r="W3956">
        <v>0.40652407699999998</v>
      </c>
      <c r="X3956" t="s">
        <v>2388</v>
      </c>
    </row>
    <row r="3957" spans="1:24" x14ac:dyDescent="0.25">
      <c r="A3957">
        <v>1006405</v>
      </c>
      <c r="B3957" t="s">
        <v>4321</v>
      </c>
      <c r="C3957" t="s">
        <v>52</v>
      </c>
      <c r="G3957" t="str">
        <f>IFERROR(YEAR(Table1[[#This Row],[UNIT_NAME]])," ")</f>
        <v xml:space="preserve"> </v>
      </c>
      <c r="H3957">
        <v>2014</v>
      </c>
      <c r="I3957" s="6" t="s">
        <v>4331</v>
      </c>
      <c r="J3957" t="s">
        <v>40</v>
      </c>
      <c r="K3957" t="s">
        <v>4323</v>
      </c>
      <c r="L3957">
        <v>6019</v>
      </c>
      <c r="M3957">
        <v>36.246250000000003</v>
      </c>
      <c r="N3957">
        <v>-120.32852</v>
      </c>
      <c r="O3957" t="s">
        <v>56</v>
      </c>
      <c r="P3957">
        <v>93210</v>
      </c>
      <c r="Q3957">
        <v>211111</v>
      </c>
      <c r="R3957" t="s">
        <v>2387</v>
      </c>
      <c r="S3957" t="s">
        <v>105</v>
      </c>
      <c r="U3957" t="s">
        <v>43</v>
      </c>
      <c r="V3957">
        <v>832581.98270000005</v>
      </c>
      <c r="W3957">
        <v>244.00723970000001</v>
      </c>
      <c r="X3957" t="s">
        <v>2388</v>
      </c>
    </row>
    <row r="3958" spans="1:24" x14ac:dyDescent="0.25">
      <c r="A3958">
        <v>1002528</v>
      </c>
      <c r="B3958" t="s">
        <v>4332</v>
      </c>
      <c r="C3958" t="s">
        <v>52</v>
      </c>
      <c r="G3958" t="str">
        <f>IFERROR(YEAR(Table1[[#This Row],[UNIT_NAME]])," ")</f>
        <v xml:space="preserve"> </v>
      </c>
      <c r="H3958">
        <v>2014</v>
      </c>
      <c r="I3958" s="6" t="s">
        <v>4333</v>
      </c>
      <c r="J3958" t="s">
        <v>40</v>
      </c>
      <c r="L3958">
        <v>0</v>
      </c>
      <c r="M3958">
        <v>35.598157800000003</v>
      </c>
      <c r="N3958">
        <v>-101.8777664</v>
      </c>
      <c r="O3958" t="s">
        <v>150</v>
      </c>
      <c r="P3958">
        <v>79058</v>
      </c>
      <c r="Q3958">
        <v>211112</v>
      </c>
      <c r="R3958" t="s">
        <v>2392</v>
      </c>
      <c r="S3958" t="s">
        <v>30</v>
      </c>
      <c r="V3958">
        <v>127987.18429999999</v>
      </c>
      <c r="W3958">
        <v>37.50957889</v>
      </c>
      <c r="X3958" t="s">
        <v>2388</v>
      </c>
    </row>
    <row r="3959" spans="1:24" x14ac:dyDescent="0.25">
      <c r="A3959">
        <v>1002528</v>
      </c>
      <c r="B3959" t="s">
        <v>4332</v>
      </c>
      <c r="C3959" t="s">
        <v>52</v>
      </c>
      <c r="G3959" t="str">
        <f>IFERROR(YEAR(Table1[[#This Row],[UNIT_NAME]])," ")</f>
        <v xml:space="preserve"> </v>
      </c>
      <c r="H3959">
        <v>2014</v>
      </c>
      <c r="I3959" s="6" t="s">
        <v>4334</v>
      </c>
      <c r="J3959" t="s">
        <v>2413</v>
      </c>
      <c r="L3959">
        <v>0</v>
      </c>
      <c r="M3959">
        <v>35.598157800000003</v>
      </c>
      <c r="N3959">
        <v>-101.8777664</v>
      </c>
      <c r="O3959" t="s">
        <v>150</v>
      </c>
      <c r="P3959">
        <v>79058</v>
      </c>
      <c r="Q3959">
        <v>211112</v>
      </c>
      <c r="R3959" t="s">
        <v>2392</v>
      </c>
      <c r="S3959" t="s">
        <v>30</v>
      </c>
      <c r="V3959">
        <v>162316.2458</v>
      </c>
      <c r="W3959">
        <v>47.570497449999998</v>
      </c>
      <c r="X3959" t="s">
        <v>2388</v>
      </c>
    </row>
    <row r="3960" spans="1:24" x14ac:dyDescent="0.25">
      <c r="A3960">
        <v>1002528</v>
      </c>
      <c r="B3960" t="s">
        <v>4332</v>
      </c>
      <c r="C3960" t="s">
        <v>52</v>
      </c>
      <c r="G3960" t="str">
        <f>IFERROR(YEAR(Table1[[#This Row],[UNIT_NAME]])," ")</f>
        <v xml:space="preserve"> </v>
      </c>
      <c r="H3960">
        <v>2014</v>
      </c>
      <c r="I3960" s="6" t="s">
        <v>4335</v>
      </c>
      <c r="J3960" t="s">
        <v>40</v>
      </c>
      <c r="L3960">
        <v>0</v>
      </c>
      <c r="M3960">
        <v>35.598157800000003</v>
      </c>
      <c r="N3960">
        <v>-101.8777664</v>
      </c>
      <c r="O3960" t="s">
        <v>150</v>
      </c>
      <c r="P3960">
        <v>79058</v>
      </c>
      <c r="Q3960">
        <v>211112</v>
      </c>
      <c r="R3960" t="s">
        <v>2392</v>
      </c>
      <c r="S3960" t="s">
        <v>30</v>
      </c>
      <c r="V3960">
        <v>34790.802860000003</v>
      </c>
      <c r="W3960">
        <v>10.19624247</v>
      </c>
      <c r="X3960" t="s">
        <v>2388</v>
      </c>
    </row>
    <row r="3961" spans="1:24" x14ac:dyDescent="0.25">
      <c r="A3961">
        <v>1002528</v>
      </c>
      <c r="B3961" t="s">
        <v>4332</v>
      </c>
      <c r="C3961" t="s">
        <v>52</v>
      </c>
      <c r="G3961" t="str">
        <f>IFERROR(YEAR(Table1[[#This Row],[UNIT_NAME]])," ")</f>
        <v xml:space="preserve"> </v>
      </c>
      <c r="H3961">
        <v>2014</v>
      </c>
      <c r="I3961" s="6" t="s">
        <v>4336</v>
      </c>
      <c r="J3961" t="s">
        <v>40</v>
      </c>
      <c r="L3961">
        <v>0</v>
      </c>
      <c r="M3961">
        <v>35.598157800000003</v>
      </c>
      <c r="N3961">
        <v>-101.8777664</v>
      </c>
      <c r="O3961" t="s">
        <v>150</v>
      </c>
      <c r="P3961">
        <v>79058</v>
      </c>
      <c r="Q3961">
        <v>211112</v>
      </c>
      <c r="R3961" t="s">
        <v>2392</v>
      </c>
      <c r="S3961" t="s">
        <v>30</v>
      </c>
      <c r="V3961">
        <v>242278.5526</v>
      </c>
      <c r="W3961">
        <v>71.005284860000003</v>
      </c>
      <c r="X3961" t="s">
        <v>2388</v>
      </c>
    </row>
    <row r="3962" spans="1:24" x14ac:dyDescent="0.25">
      <c r="A3962">
        <v>1002528</v>
      </c>
      <c r="B3962" t="s">
        <v>4332</v>
      </c>
      <c r="C3962" t="s">
        <v>52</v>
      </c>
      <c r="G3962" t="str">
        <f>IFERROR(YEAR(Table1[[#This Row],[UNIT_NAME]])," ")</f>
        <v xml:space="preserve"> </v>
      </c>
      <c r="H3962">
        <v>2014</v>
      </c>
      <c r="I3962" s="6" t="s">
        <v>4337</v>
      </c>
      <c r="J3962" t="s">
        <v>40</v>
      </c>
      <c r="L3962">
        <v>0</v>
      </c>
      <c r="M3962">
        <v>35.598157800000003</v>
      </c>
      <c r="N3962">
        <v>-101.8777664</v>
      </c>
      <c r="O3962" t="s">
        <v>150</v>
      </c>
      <c r="P3962">
        <v>79058</v>
      </c>
      <c r="Q3962">
        <v>211112</v>
      </c>
      <c r="R3962" t="s">
        <v>2392</v>
      </c>
      <c r="S3962" t="s">
        <v>30</v>
      </c>
      <c r="V3962">
        <v>786111.94869999995</v>
      </c>
      <c r="W3962">
        <v>230.3881308</v>
      </c>
      <c r="X3962" t="s">
        <v>2388</v>
      </c>
    </row>
    <row r="3963" spans="1:24" x14ac:dyDescent="0.25">
      <c r="A3963">
        <v>1002528</v>
      </c>
      <c r="B3963" t="s">
        <v>4332</v>
      </c>
      <c r="C3963" t="s">
        <v>52</v>
      </c>
      <c r="G3963" t="str">
        <f>IFERROR(YEAR(Table1[[#This Row],[UNIT_NAME]])," ")</f>
        <v xml:space="preserve"> </v>
      </c>
      <c r="H3963">
        <v>2014</v>
      </c>
      <c r="I3963" s="6" t="s">
        <v>4338</v>
      </c>
      <c r="J3963" t="s">
        <v>40</v>
      </c>
      <c r="L3963">
        <v>0</v>
      </c>
      <c r="M3963">
        <v>35.598157800000003</v>
      </c>
      <c r="N3963">
        <v>-101.8777664</v>
      </c>
      <c r="O3963" t="s">
        <v>150</v>
      </c>
      <c r="P3963">
        <v>79058</v>
      </c>
      <c r="Q3963">
        <v>211112</v>
      </c>
      <c r="R3963" t="s">
        <v>2392</v>
      </c>
      <c r="S3963" t="s">
        <v>30</v>
      </c>
      <c r="V3963">
        <v>163693.9314</v>
      </c>
      <c r="W3963">
        <v>47.97425981</v>
      </c>
      <c r="X3963" t="s">
        <v>2388</v>
      </c>
    </row>
    <row r="3964" spans="1:24" x14ac:dyDescent="0.25">
      <c r="A3964">
        <v>1007321</v>
      </c>
      <c r="B3964" t="s">
        <v>4339</v>
      </c>
      <c r="C3964" t="s">
        <v>52</v>
      </c>
      <c r="G3964" t="str">
        <f>IFERROR(YEAR(Table1[[#This Row],[UNIT_NAME]])," ")</f>
        <v xml:space="preserve"> </v>
      </c>
      <c r="H3964">
        <v>2014</v>
      </c>
      <c r="I3964" s="6" t="s">
        <v>4340</v>
      </c>
      <c r="J3964" t="s">
        <v>54</v>
      </c>
      <c r="K3964" t="s">
        <v>2604</v>
      </c>
      <c r="L3964">
        <v>22075</v>
      </c>
      <c r="M3964">
        <v>29.241</v>
      </c>
      <c r="N3964">
        <v>-89.076400000000007</v>
      </c>
      <c r="O3964" t="s">
        <v>908</v>
      </c>
      <c r="P3964">
        <v>0</v>
      </c>
      <c r="Q3964">
        <v>211111</v>
      </c>
      <c r="R3964" t="s">
        <v>2387</v>
      </c>
      <c r="S3964" t="s">
        <v>30</v>
      </c>
      <c r="U3964" t="s">
        <v>31</v>
      </c>
      <c r="V3964">
        <v>9.4232943840000001</v>
      </c>
      <c r="W3964">
        <v>2.7617119999999999E-3</v>
      </c>
      <c r="X3964" t="s">
        <v>2388</v>
      </c>
    </row>
    <row r="3965" spans="1:24" x14ac:dyDescent="0.25">
      <c r="A3965">
        <v>1007321</v>
      </c>
      <c r="B3965" t="s">
        <v>4339</v>
      </c>
      <c r="C3965" t="s">
        <v>52</v>
      </c>
      <c r="G3965" t="str">
        <f>IFERROR(YEAR(Table1[[#This Row],[UNIT_NAME]])," ")</f>
        <v xml:space="preserve"> </v>
      </c>
      <c r="H3965">
        <v>2014</v>
      </c>
      <c r="I3965" s="6" t="s">
        <v>4341</v>
      </c>
      <c r="J3965" t="s">
        <v>54</v>
      </c>
      <c r="K3965" t="s">
        <v>2604</v>
      </c>
      <c r="L3965">
        <v>22075</v>
      </c>
      <c r="M3965">
        <v>29.241</v>
      </c>
      <c r="N3965">
        <v>-89.076400000000007</v>
      </c>
      <c r="O3965" t="s">
        <v>908</v>
      </c>
      <c r="P3965">
        <v>0</v>
      </c>
      <c r="Q3965">
        <v>211111</v>
      </c>
      <c r="R3965" t="s">
        <v>2387</v>
      </c>
      <c r="S3965" t="s">
        <v>30</v>
      </c>
      <c r="U3965" t="s">
        <v>31</v>
      </c>
      <c r="V3965">
        <v>3492.2728990000001</v>
      </c>
      <c r="W3965">
        <v>1.0234906450000001</v>
      </c>
      <c r="X3965" t="s">
        <v>2388</v>
      </c>
    </row>
    <row r="3966" spans="1:24" x14ac:dyDescent="0.25">
      <c r="A3966">
        <v>1007321</v>
      </c>
      <c r="B3966" t="s">
        <v>4339</v>
      </c>
      <c r="C3966" t="s">
        <v>52</v>
      </c>
      <c r="G3966" t="str">
        <f>IFERROR(YEAR(Table1[[#This Row],[UNIT_NAME]])," ")</f>
        <v xml:space="preserve"> </v>
      </c>
      <c r="H3966">
        <v>2014</v>
      </c>
      <c r="I3966" s="6" t="s">
        <v>4342</v>
      </c>
      <c r="J3966" t="s">
        <v>47</v>
      </c>
      <c r="K3966" t="s">
        <v>2604</v>
      </c>
      <c r="L3966">
        <v>22075</v>
      </c>
      <c r="M3966">
        <v>29.241</v>
      </c>
      <c r="N3966">
        <v>-89.076400000000007</v>
      </c>
      <c r="O3966" t="s">
        <v>908</v>
      </c>
      <c r="P3966">
        <v>0</v>
      </c>
      <c r="Q3966">
        <v>211111</v>
      </c>
      <c r="R3966" t="s">
        <v>2387</v>
      </c>
      <c r="S3966" t="s">
        <v>30</v>
      </c>
      <c r="U3966" t="s">
        <v>31</v>
      </c>
      <c r="V3966">
        <v>62810.026389999999</v>
      </c>
      <c r="W3966">
        <v>18.40791836</v>
      </c>
      <c r="X3966" t="s">
        <v>2388</v>
      </c>
    </row>
    <row r="3967" spans="1:24" x14ac:dyDescent="0.25">
      <c r="A3967">
        <v>1007321</v>
      </c>
      <c r="B3967" t="s">
        <v>4339</v>
      </c>
      <c r="C3967" t="s">
        <v>52</v>
      </c>
      <c r="G3967" t="str">
        <f>IFERROR(YEAR(Table1[[#This Row],[UNIT_NAME]])," ")</f>
        <v xml:space="preserve"> </v>
      </c>
      <c r="H3967">
        <v>2014</v>
      </c>
      <c r="I3967" s="6" t="s">
        <v>4343</v>
      </c>
      <c r="J3967" t="s">
        <v>47</v>
      </c>
      <c r="K3967" t="s">
        <v>2604</v>
      </c>
      <c r="L3967">
        <v>22075</v>
      </c>
      <c r="M3967">
        <v>29.241</v>
      </c>
      <c r="N3967">
        <v>-89.076400000000007</v>
      </c>
      <c r="O3967" t="s">
        <v>908</v>
      </c>
      <c r="P3967">
        <v>0</v>
      </c>
      <c r="Q3967">
        <v>211111</v>
      </c>
      <c r="R3967" t="s">
        <v>2387</v>
      </c>
      <c r="S3967" t="s">
        <v>30</v>
      </c>
      <c r="U3967" t="s">
        <v>31</v>
      </c>
      <c r="V3967">
        <v>37638.522429999997</v>
      </c>
      <c r="W3967">
        <v>11.03083198</v>
      </c>
      <c r="X3967" t="s">
        <v>2388</v>
      </c>
    </row>
    <row r="3968" spans="1:24" x14ac:dyDescent="0.25">
      <c r="A3968">
        <v>1002472</v>
      </c>
      <c r="B3968" t="s">
        <v>4344</v>
      </c>
      <c r="C3968" t="s">
        <v>52</v>
      </c>
      <c r="G3968" t="str">
        <f>IFERROR(YEAR(Table1[[#This Row],[UNIT_NAME]])," ")</f>
        <v xml:space="preserve"> </v>
      </c>
      <c r="H3968">
        <v>2014</v>
      </c>
      <c r="I3968" s="6" t="s">
        <v>39</v>
      </c>
      <c r="J3968" t="s">
        <v>40</v>
      </c>
      <c r="K3968" t="s">
        <v>4345</v>
      </c>
      <c r="L3968">
        <v>40051</v>
      </c>
      <c r="M3968">
        <v>34.795915999999998</v>
      </c>
      <c r="N3968">
        <v>-97.799965</v>
      </c>
      <c r="O3968" t="s">
        <v>383</v>
      </c>
      <c r="P3968">
        <v>73082</v>
      </c>
      <c r="Q3968">
        <v>211112</v>
      </c>
      <c r="R3968" t="s">
        <v>2392</v>
      </c>
      <c r="S3968" t="s">
        <v>30</v>
      </c>
      <c r="U3968" t="s">
        <v>31</v>
      </c>
      <c r="V3968">
        <v>379726.72450000001</v>
      </c>
      <c r="W3968">
        <v>111.2876231</v>
      </c>
      <c r="X3968" t="s">
        <v>2388</v>
      </c>
    </row>
    <row r="3969" spans="1:24" x14ac:dyDescent="0.25">
      <c r="A3969">
        <v>1003318</v>
      </c>
      <c r="B3969" t="s">
        <v>4346</v>
      </c>
      <c r="C3969" t="s">
        <v>52</v>
      </c>
      <c r="G3969" t="str">
        <f>IFERROR(YEAR(Table1[[#This Row],[UNIT_NAME]])," ")</f>
        <v xml:space="preserve"> </v>
      </c>
      <c r="H3969">
        <v>2014</v>
      </c>
      <c r="I3969" s="6" t="s">
        <v>4347</v>
      </c>
      <c r="J3969" t="s">
        <v>40</v>
      </c>
      <c r="K3969" t="s">
        <v>2397</v>
      </c>
      <c r="L3969">
        <v>48483</v>
      </c>
      <c r="M3969">
        <v>35.604999999999997</v>
      </c>
      <c r="N3969">
        <v>-100.14833299999999</v>
      </c>
      <c r="O3969" t="s">
        <v>150</v>
      </c>
      <c r="P3969">
        <v>79011</v>
      </c>
      <c r="Q3969">
        <v>211111</v>
      </c>
      <c r="R3969" t="s">
        <v>2387</v>
      </c>
      <c r="S3969" t="s">
        <v>30</v>
      </c>
      <c r="U3969" t="s">
        <v>31</v>
      </c>
      <c r="V3969">
        <v>620075.38639999996</v>
      </c>
      <c r="W3969">
        <v>181.72730920000001</v>
      </c>
      <c r="X3969" t="s">
        <v>2388</v>
      </c>
    </row>
    <row r="3970" spans="1:24" x14ac:dyDescent="0.25">
      <c r="A3970">
        <v>1002535</v>
      </c>
      <c r="B3970" t="s">
        <v>4348</v>
      </c>
      <c r="C3970" t="s">
        <v>52</v>
      </c>
      <c r="G3970" t="str">
        <f>IFERROR(YEAR(Table1[[#This Row],[UNIT_NAME]])," ")</f>
        <v xml:space="preserve"> </v>
      </c>
      <c r="H3970">
        <v>2014</v>
      </c>
      <c r="I3970" s="6" t="s">
        <v>4251</v>
      </c>
      <c r="J3970" t="s">
        <v>40</v>
      </c>
      <c r="K3970" t="s">
        <v>4252</v>
      </c>
      <c r="L3970">
        <v>8071</v>
      </c>
      <c r="M3970">
        <v>37.2532</v>
      </c>
      <c r="N3970">
        <v>-104.657</v>
      </c>
      <c r="O3970" t="s">
        <v>42</v>
      </c>
      <c r="P3970">
        <v>81082</v>
      </c>
      <c r="Q3970">
        <v>211111</v>
      </c>
      <c r="R3970" t="s">
        <v>2387</v>
      </c>
      <c r="S3970" t="s">
        <v>30</v>
      </c>
      <c r="U3970" t="s">
        <v>43</v>
      </c>
      <c r="V3970">
        <v>719372.40859999997</v>
      </c>
      <c r="W3970">
        <v>210.8285783</v>
      </c>
      <c r="X3970" t="s">
        <v>2388</v>
      </c>
    </row>
    <row r="3971" spans="1:24" x14ac:dyDescent="0.25">
      <c r="A3971">
        <v>1005631</v>
      </c>
      <c r="B3971" t="s">
        <v>4349</v>
      </c>
      <c r="C3971" t="s">
        <v>52</v>
      </c>
      <c r="G3971" t="str">
        <f>IFERROR(YEAR(Table1[[#This Row],[UNIT_NAME]])," ")</f>
        <v xml:space="preserve"> </v>
      </c>
      <c r="H3971">
        <v>2014</v>
      </c>
      <c r="I3971" s="6" t="s">
        <v>4350</v>
      </c>
      <c r="J3971" t="s">
        <v>40</v>
      </c>
      <c r="K3971" t="s">
        <v>4351</v>
      </c>
      <c r="L3971">
        <v>48255</v>
      </c>
      <c r="M3971">
        <v>28.621943999999999</v>
      </c>
      <c r="N3971">
        <v>-97.991944000000004</v>
      </c>
      <c r="O3971" t="s">
        <v>150</v>
      </c>
      <c r="P3971">
        <v>78145</v>
      </c>
      <c r="Q3971">
        <v>211111</v>
      </c>
      <c r="R3971" t="s">
        <v>2387</v>
      </c>
      <c r="S3971" t="s">
        <v>30</v>
      </c>
      <c r="U3971" t="s">
        <v>31</v>
      </c>
      <c r="V3971">
        <v>393243.49790000002</v>
      </c>
      <c r="W3971">
        <v>115.24902350000001</v>
      </c>
      <c r="X3971" t="s">
        <v>2388</v>
      </c>
    </row>
    <row r="3972" spans="1:24" x14ac:dyDescent="0.25">
      <c r="A3972">
        <v>1005631</v>
      </c>
      <c r="B3972" t="s">
        <v>4349</v>
      </c>
      <c r="C3972" t="s">
        <v>52</v>
      </c>
      <c r="G3972" t="str">
        <f>IFERROR(YEAR(Table1[[#This Row],[UNIT_NAME]])," ")</f>
        <v xml:space="preserve"> </v>
      </c>
      <c r="H3972">
        <v>2014</v>
      </c>
      <c r="I3972" s="6" t="s">
        <v>4352</v>
      </c>
      <c r="J3972" t="s">
        <v>40</v>
      </c>
      <c r="K3972" t="s">
        <v>4351</v>
      </c>
      <c r="L3972">
        <v>48255</v>
      </c>
      <c r="M3972">
        <v>28.621943999999999</v>
      </c>
      <c r="N3972">
        <v>-97.991944000000004</v>
      </c>
      <c r="O3972" t="s">
        <v>150</v>
      </c>
      <c r="P3972">
        <v>78145</v>
      </c>
      <c r="Q3972">
        <v>211111</v>
      </c>
      <c r="R3972" t="s">
        <v>2387</v>
      </c>
      <c r="S3972" t="s">
        <v>30</v>
      </c>
      <c r="U3972" t="s">
        <v>31</v>
      </c>
      <c r="V3972">
        <v>82238.974749999994</v>
      </c>
      <c r="W3972">
        <v>24.102017149999998</v>
      </c>
      <c r="X3972" t="s">
        <v>2388</v>
      </c>
    </row>
    <row r="3973" spans="1:24" x14ac:dyDescent="0.25">
      <c r="A3973">
        <v>1006800</v>
      </c>
      <c r="B3973" t="s">
        <v>4353</v>
      </c>
      <c r="C3973" t="s">
        <v>52</v>
      </c>
      <c r="G3973" t="str">
        <f>IFERROR(YEAR(Table1[[#This Row],[UNIT_NAME]])," ")</f>
        <v xml:space="preserve"> </v>
      </c>
      <c r="H3973">
        <v>2014</v>
      </c>
      <c r="I3973" s="6" t="s">
        <v>4354</v>
      </c>
      <c r="K3973" t="s">
        <v>3558</v>
      </c>
      <c r="L3973">
        <v>48135</v>
      </c>
      <c r="M3973">
        <v>31.980899999999998</v>
      </c>
      <c r="N3973">
        <v>-102.6344</v>
      </c>
      <c r="O3973" t="s">
        <v>150</v>
      </c>
      <c r="P3973">
        <v>79741</v>
      </c>
      <c r="Q3973">
        <v>211112</v>
      </c>
      <c r="R3973" t="s">
        <v>2392</v>
      </c>
      <c r="S3973" t="s">
        <v>30</v>
      </c>
      <c r="U3973" t="s">
        <v>31</v>
      </c>
      <c r="V3973">
        <v>754953.20389999996</v>
      </c>
      <c r="W3973">
        <v>221.2563462</v>
      </c>
      <c r="X3973" t="s">
        <v>2388</v>
      </c>
    </row>
    <row r="3974" spans="1:24" x14ac:dyDescent="0.25">
      <c r="A3974">
        <v>1006800</v>
      </c>
      <c r="B3974" t="s">
        <v>4353</v>
      </c>
      <c r="C3974" t="s">
        <v>52</v>
      </c>
      <c r="G3974" t="str">
        <f>IFERROR(YEAR(Table1[[#This Row],[UNIT_NAME]])," ")</f>
        <v xml:space="preserve"> </v>
      </c>
      <c r="H3974">
        <v>2014</v>
      </c>
      <c r="I3974" s="6" t="s">
        <v>4355</v>
      </c>
      <c r="K3974" t="s">
        <v>3558</v>
      </c>
      <c r="L3974">
        <v>48135</v>
      </c>
      <c r="M3974">
        <v>31.980899999999998</v>
      </c>
      <c r="N3974">
        <v>-102.6344</v>
      </c>
      <c r="O3974" t="s">
        <v>150</v>
      </c>
      <c r="P3974">
        <v>79741</v>
      </c>
      <c r="Q3974">
        <v>211112</v>
      </c>
      <c r="R3974" t="s">
        <v>2392</v>
      </c>
      <c r="S3974" t="s">
        <v>30</v>
      </c>
      <c r="U3974" t="s">
        <v>31</v>
      </c>
      <c r="V3974">
        <v>3155757.3879999998</v>
      </c>
      <c r="W3974">
        <v>924.86705859999995</v>
      </c>
      <c r="X3974" t="s">
        <v>2388</v>
      </c>
    </row>
    <row r="3975" spans="1:24" x14ac:dyDescent="0.25">
      <c r="A3975">
        <v>1006800</v>
      </c>
      <c r="B3975" t="s">
        <v>4353</v>
      </c>
      <c r="C3975" t="s">
        <v>52</v>
      </c>
      <c r="G3975" t="str">
        <f>IFERROR(YEAR(Table1[[#This Row],[UNIT_NAME]])," ")</f>
        <v xml:space="preserve"> </v>
      </c>
      <c r="H3975">
        <v>2014</v>
      </c>
      <c r="I3975" s="6" t="s">
        <v>4356</v>
      </c>
      <c r="K3975" t="s">
        <v>3558</v>
      </c>
      <c r="L3975">
        <v>48135</v>
      </c>
      <c r="M3975">
        <v>31.980899999999998</v>
      </c>
      <c r="N3975">
        <v>-102.6344</v>
      </c>
      <c r="O3975" t="s">
        <v>150</v>
      </c>
      <c r="P3975">
        <v>79741</v>
      </c>
      <c r="Q3975">
        <v>211112</v>
      </c>
      <c r="R3975" t="s">
        <v>2392</v>
      </c>
      <c r="S3975" t="s">
        <v>30</v>
      </c>
      <c r="U3975" t="s">
        <v>31</v>
      </c>
      <c r="V3975">
        <v>590041.57559999998</v>
      </c>
      <c r="W3975">
        <v>172.92521239999999</v>
      </c>
      <c r="X3975" t="s">
        <v>2388</v>
      </c>
    </row>
    <row r="3976" spans="1:24" x14ac:dyDescent="0.25">
      <c r="A3976">
        <v>1002515</v>
      </c>
      <c r="B3976" t="s">
        <v>4357</v>
      </c>
      <c r="C3976" t="s">
        <v>52</v>
      </c>
      <c r="G3976" t="str">
        <f>IFERROR(YEAR(Table1[[#This Row],[UNIT_NAME]])," ")</f>
        <v xml:space="preserve"> </v>
      </c>
      <c r="H3976">
        <v>2014</v>
      </c>
      <c r="I3976" s="6" t="s">
        <v>4358</v>
      </c>
      <c r="J3976" t="s">
        <v>26</v>
      </c>
      <c r="K3976" t="s">
        <v>4359</v>
      </c>
      <c r="L3976">
        <v>35015</v>
      </c>
      <c r="M3976">
        <v>32.756399999999999</v>
      </c>
      <c r="N3976">
        <v>-104.2111</v>
      </c>
      <c r="O3976" t="s">
        <v>287</v>
      </c>
      <c r="P3976">
        <v>88210</v>
      </c>
      <c r="Q3976">
        <v>211112</v>
      </c>
      <c r="R3976" t="s">
        <v>2392</v>
      </c>
      <c r="S3976" t="s">
        <v>30</v>
      </c>
      <c r="U3976" t="s">
        <v>43</v>
      </c>
      <c r="V3976">
        <v>4380.0037689999999</v>
      </c>
      <c r="W3976">
        <v>1.2836605299999999</v>
      </c>
      <c r="X3976" t="s">
        <v>2388</v>
      </c>
    </row>
    <row r="3977" spans="1:24" x14ac:dyDescent="0.25">
      <c r="A3977">
        <v>1002515</v>
      </c>
      <c r="B3977" t="s">
        <v>4357</v>
      </c>
      <c r="C3977" t="s">
        <v>52</v>
      </c>
      <c r="G3977" t="str">
        <f>IFERROR(YEAR(Table1[[#This Row],[UNIT_NAME]])," ")</f>
        <v xml:space="preserve"> </v>
      </c>
      <c r="H3977">
        <v>2014</v>
      </c>
      <c r="I3977" s="6" t="s">
        <v>4360</v>
      </c>
      <c r="J3977" t="s">
        <v>26</v>
      </c>
      <c r="K3977" t="s">
        <v>4359</v>
      </c>
      <c r="L3977">
        <v>35015</v>
      </c>
      <c r="M3977">
        <v>32.756399999999999</v>
      </c>
      <c r="N3977">
        <v>-104.2111</v>
      </c>
      <c r="O3977" t="s">
        <v>287</v>
      </c>
      <c r="P3977">
        <v>88210</v>
      </c>
      <c r="Q3977">
        <v>211112</v>
      </c>
      <c r="R3977" t="s">
        <v>2392</v>
      </c>
      <c r="S3977" t="s">
        <v>30</v>
      </c>
      <c r="U3977" t="s">
        <v>43</v>
      </c>
      <c r="V3977">
        <v>4380.0037689999999</v>
      </c>
      <c r="W3977">
        <v>1.2836605299999999</v>
      </c>
      <c r="X3977" t="s">
        <v>2388</v>
      </c>
    </row>
    <row r="3978" spans="1:24" x14ac:dyDescent="0.25">
      <c r="A3978">
        <v>1002515</v>
      </c>
      <c r="B3978" t="s">
        <v>4357</v>
      </c>
      <c r="C3978" t="s">
        <v>52</v>
      </c>
      <c r="G3978" t="str">
        <f>IFERROR(YEAR(Table1[[#This Row],[UNIT_NAME]])," ")</f>
        <v xml:space="preserve"> </v>
      </c>
      <c r="H3978">
        <v>2014</v>
      </c>
      <c r="I3978" s="6" t="s">
        <v>4361</v>
      </c>
      <c r="K3978" t="s">
        <v>4359</v>
      </c>
      <c r="L3978">
        <v>35015</v>
      </c>
      <c r="M3978">
        <v>32.756399999999999</v>
      </c>
      <c r="N3978">
        <v>-104.2111</v>
      </c>
      <c r="O3978" t="s">
        <v>287</v>
      </c>
      <c r="P3978">
        <v>88210</v>
      </c>
      <c r="Q3978">
        <v>211112</v>
      </c>
      <c r="R3978" t="s">
        <v>2392</v>
      </c>
      <c r="S3978" t="s">
        <v>30</v>
      </c>
      <c r="U3978" t="s">
        <v>43</v>
      </c>
      <c r="V3978">
        <v>1273556.804</v>
      </c>
      <c r="W3978">
        <v>373.24502180000002</v>
      </c>
      <c r="X3978" t="s">
        <v>2388</v>
      </c>
    </row>
    <row r="3979" spans="1:24" x14ac:dyDescent="0.25">
      <c r="A3979">
        <v>1001815</v>
      </c>
      <c r="B3979" t="s">
        <v>4362</v>
      </c>
      <c r="C3979" t="s">
        <v>52</v>
      </c>
      <c r="G3979" t="str">
        <f>IFERROR(YEAR(Table1[[#This Row],[UNIT_NAME]])," ")</f>
        <v xml:space="preserve"> </v>
      </c>
      <c r="H3979">
        <v>2014</v>
      </c>
      <c r="I3979" s="6" t="s">
        <v>4363</v>
      </c>
      <c r="J3979" t="s">
        <v>40</v>
      </c>
      <c r="K3979" t="s">
        <v>4059</v>
      </c>
      <c r="L3979">
        <v>20189</v>
      </c>
      <c r="M3979">
        <v>37.200749999999999</v>
      </c>
      <c r="N3979">
        <v>-101.521</v>
      </c>
      <c r="O3979" t="s">
        <v>182</v>
      </c>
      <c r="P3979">
        <v>67951</v>
      </c>
      <c r="Q3979">
        <v>211111</v>
      </c>
      <c r="R3979" t="s">
        <v>2387</v>
      </c>
      <c r="S3979" t="s">
        <v>30</v>
      </c>
      <c r="U3979" t="s">
        <v>73</v>
      </c>
      <c r="V3979">
        <v>337883.5281</v>
      </c>
      <c r="W3979">
        <v>99.02451499</v>
      </c>
      <c r="X3979" t="s">
        <v>2388</v>
      </c>
    </row>
    <row r="3980" spans="1:24" x14ac:dyDescent="0.25">
      <c r="A3980">
        <v>1002454</v>
      </c>
      <c r="B3980" t="s">
        <v>4364</v>
      </c>
      <c r="C3980" t="s">
        <v>52</v>
      </c>
      <c r="G3980" t="str">
        <f>IFERROR(YEAR(Table1[[#This Row],[UNIT_NAME]])," ")</f>
        <v xml:space="preserve"> </v>
      </c>
      <c r="H3980">
        <v>2014</v>
      </c>
      <c r="I3980" s="6" t="s">
        <v>4365</v>
      </c>
      <c r="J3980" t="s">
        <v>40</v>
      </c>
      <c r="K3980" t="s">
        <v>2484</v>
      </c>
      <c r="L3980">
        <v>48415</v>
      </c>
      <c r="M3980">
        <v>33.231099999999998</v>
      </c>
      <c r="N3980">
        <v>-100.8683</v>
      </c>
      <c r="O3980" t="s">
        <v>150</v>
      </c>
      <c r="P3980">
        <v>79528</v>
      </c>
      <c r="Q3980">
        <v>211111</v>
      </c>
      <c r="R3980" t="s">
        <v>2387</v>
      </c>
      <c r="S3980" t="s">
        <v>30</v>
      </c>
      <c r="U3980" t="s">
        <v>31</v>
      </c>
      <c r="V3980">
        <v>1602105.1640000001</v>
      </c>
      <c r="W3980">
        <v>469.53365179999997</v>
      </c>
      <c r="X3980" t="s">
        <v>2388</v>
      </c>
    </row>
    <row r="3981" spans="1:24" x14ac:dyDescent="0.25">
      <c r="A3981">
        <v>1007821</v>
      </c>
      <c r="B3981" t="s">
        <v>4366</v>
      </c>
      <c r="C3981" t="s">
        <v>2494</v>
      </c>
      <c r="G3981" t="str">
        <f>IFERROR(YEAR(Table1[[#This Row],[UNIT_NAME]])," ")</f>
        <v xml:space="preserve"> </v>
      </c>
      <c r="H3981">
        <v>2014</v>
      </c>
      <c r="I3981" s="6" t="s">
        <v>153</v>
      </c>
      <c r="J3981" t="s">
        <v>40</v>
      </c>
      <c r="K3981" t="s">
        <v>766</v>
      </c>
      <c r="L3981">
        <v>40109</v>
      </c>
      <c r="M3981">
        <v>35.748403000000003</v>
      </c>
      <c r="N3981">
        <v>-97.656210999999999</v>
      </c>
      <c r="O3981" t="s">
        <v>383</v>
      </c>
      <c r="P3981">
        <v>73016</v>
      </c>
      <c r="Q3981">
        <v>211112</v>
      </c>
      <c r="R3981" t="s">
        <v>2392</v>
      </c>
      <c r="S3981" t="s">
        <v>30</v>
      </c>
      <c r="U3981" t="s">
        <v>31</v>
      </c>
      <c r="V3981">
        <v>25820.33898</v>
      </c>
      <c r="W3981">
        <v>7.5672423550000003</v>
      </c>
      <c r="X3981" t="s">
        <v>2388</v>
      </c>
    </row>
    <row r="3982" spans="1:24" x14ac:dyDescent="0.25">
      <c r="A3982">
        <v>1007821</v>
      </c>
      <c r="B3982" t="s">
        <v>4366</v>
      </c>
      <c r="C3982" t="s">
        <v>2494</v>
      </c>
      <c r="G3982" t="str">
        <f>IFERROR(YEAR(Table1[[#This Row],[UNIT_NAME]])," ")</f>
        <v xml:space="preserve"> </v>
      </c>
      <c r="H3982">
        <v>2014</v>
      </c>
      <c r="I3982" s="6" t="s">
        <v>919</v>
      </c>
      <c r="J3982" t="s">
        <v>40</v>
      </c>
      <c r="K3982" t="s">
        <v>766</v>
      </c>
      <c r="L3982">
        <v>40109</v>
      </c>
      <c r="M3982">
        <v>35.748403000000003</v>
      </c>
      <c r="N3982">
        <v>-97.656210999999999</v>
      </c>
      <c r="O3982" t="s">
        <v>383</v>
      </c>
      <c r="P3982">
        <v>73016</v>
      </c>
      <c r="Q3982">
        <v>211112</v>
      </c>
      <c r="R3982" t="s">
        <v>2392</v>
      </c>
      <c r="S3982" t="s">
        <v>30</v>
      </c>
      <c r="U3982" t="s">
        <v>31</v>
      </c>
      <c r="V3982">
        <v>664413.55929999996</v>
      </c>
      <c r="W3982">
        <v>194.72162739999999</v>
      </c>
      <c r="X3982" t="s">
        <v>2388</v>
      </c>
    </row>
    <row r="3983" spans="1:24" x14ac:dyDescent="0.25">
      <c r="A3983">
        <v>1002952</v>
      </c>
      <c r="B3983" t="s">
        <v>4367</v>
      </c>
      <c r="C3983" t="s">
        <v>2494</v>
      </c>
      <c r="G3983" t="str">
        <f>IFERROR(YEAR(Table1[[#This Row],[UNIT_NAME]])," ")</f>
        <v xml:space="preserve"> </v>
      </c>
      <c r="H3983">
        <v>2014</v>
      </c>
      <c r="I3983" s="6" t="s">
        <v>919</v>
      </c>
      <c r="J3983" t="s">
        <v>40</v>
      </c>
      <c r="K3983" t="s">
        <v>2609</v>
      </c>
      <c r="L3983">
        <v>48211</v>
      </c>
      <c r="M3983">
        <v>35.768757999999998</v>
      </c>
      <c r="N3983">
        <v>-100.37996699999999</v>
      </c>
      <c r="O3983" t="s">
        <v>150</v>
      </c>
      <c r="P3983">
        <v>79014</v>
      </c>
      <c r="Q3983">
        <v>211112</v>
      </c>
      <c r="R3983" t="s">
        <v>2392</v>
      </c>
      <c r="S3983" t="s">
        <v>30</v>
      </c>
      <c r="U3983" t="s">
        <v>31</v>
      </c>
      <c r="V3983">
        <v>1076233.898</v>
      </c>
      <c r="W3983">
        <v>315.41502009999999</v>
      </c>
      <c r="X3983" t="s">
        <v>2388</v>
      </c>
    </row>
    <row r="3984" spans="1:24" x14ac:dyDescent="0.25">
      <c r="A3984">
        <v>1002952</v>
      </c>
      <c r="B3984" t="s">
        <v>4367</v>
      </c>
      <c r="C3984" t="s">
        <v>2494</v>
      </c>
      <c r="G3984" t="str">
        <f>IFERROR(YEAR(Table1[[#This Row],[UNIT_NAME]])," ")</f>
        <v xml:space="preserve"> </v>
      </c>
      <c r="H3984">
        <v>2014</v>
      </c>
      <c r="I3984" s="6" t="s">
        <v>153</v>
      </c>
      <c r="J3984" t="s">
        <v>40</v>
      </c>
      <c r="K3984" t="s">
        <v>2609</v>
      </c>
      <c r="L3984">
        <v>48211</v>
      </c>
      <c r="M3984">
        <v>35.768757999999998</v>
      </c>
      <c r="N3984">
        <v>-100.37996699999999</v>
      </c>
      <c r="O3984" t="s">
        <v>150</v>
      </c>
      <c r="P3984">
        <v>79014</v>
      </c>
      <c r="Q3984">
        <v>211112</v>
      </c>
      <c r="R3984" t="s">
        <v>2392</v>
      </c>
      <c r="S3984" t="s">
        <v>30</v>
      </c>
      <c r="U3984" t="s">
        <v>31</v>
      </c>
      <c r="V3984">
        <v>317842.37290000002</v>
      </c>
      <c r="W3984">
        <v>93.150994949999998</v>
      </c>
      <c r="X3984" t="s">
        <v>2388</v>
      </c>
    </row>
    <row r="3985" spans="1:24" x14ac:dyDescent="0.25">
      <c r="A3985">
        <v>1007288</v>
      </c>
      <c r="B3985" t="s">
        <v>4368</v>
      </c>
      <c r="C3985" t="s">
        <v>52</v>
      </c>
      <c r="G3985" t="str">
        <f>IFERROR(YEAR(Table1[[#This Row],[UNIT_NAME]])," ")</f>
        <v xml:space="preserve"> </v>
      </c>
      <c r="H3985">
        <v>2014</v>
      </c>
      <c r="I3985" s="6" t="s">
        <v>4369</v>
      </c>
      <c r="J3985" t="s">
        <v>40</v>
      </c>
      <c r="L3985">
        <v>0</v>
      </c>
      <c r="M3985">
        <v>27.370080000000002</v>
      </c>
      <c r="N3985">
        <v>-89.924024000000003</v>
      </c>
      <c r="O3985" t="s">
        <v>908</v>
      </c>
      <c r="P3985">
        <v>0</v>
      </c>
      <c r="Q3985">
        <v>211111</v>
      </c>
      <c r="R3985" t="s">
        <v>2387</v>
      </c>
      <c r="S3985" t="s">
        <v>30</v>
      </c>
      <c r="V3985">
        <v>955326.04599999997</v>
      </c>
      <c r="W3985">
        <v>279.98020170000001</v>
      </c>
      <c r="X3985" t="s">
        <v>2388</v>
      </c>
    </row>
    <row r="3986" spans="1:24" x14ac:dyDescent="0.25">
      <c r="A3986">
        <v>1007288</v>
      </c>
      <c r="B3986" t="s">
        <v>4368</v>
      </c>
      <c r="C3986" t="s">
        <v>81</v>
      </c>
      <c r="G3986" t="str">
        <f>IFERROR(YEAR(Table1[[#This Row],[UNIT_NAME]])," ")</f>
        <v xml:space="preserve"> </v>
      </c>
      <c r="H3986">
        <v>2014</v>
      </c>
      <c r="I3986" s="6" t="s">
        <v>4370</v>
      </c>
      <c r="J3986" t="s">
        <v>40</v>
      </c>
      <c r="L3986">
        <v>0</v>
      </c>
      <c r="M3986">
        <v>27.370080000000002</v>
      </c>
      <c r="N3986">
        <v>-89.924024000000003</v>
      </c>
      <c r="O3986" t="s">
        <v>908</v>
      </c>
      <c r="P3986">
        <v>0</v>
      </c>
      <c r="Q3986">
        <v>211111</v>
      </c>
      <c r="R3986" t="s">
        <v>2387</v>
      </c>
      <c r="S3986" t="s">
        <v>30</v>
      </c>
      <c r="V3986">
        <v>4159.0048669999996</v>
      </c>
      <c r="W3986">
        <v>1.2188917349999999</v>
      </c>
      <c r="X3986" t="s">
        <v>2388</v>
      </c>
    </row>
    <row r="3987" spans="1:24" x14ac:dyDescent="0.25">
      <c r="A3987">
        <v>1004390</v>
      </c>
      <c r="B3987" t="s">
        <v>4371</v>
      </c>
      <c r="C3987" t="s">
        <v>52</v>
      </c>
      <c r="G3987" t="str">
        <f>IFERROR(YEAR(Table1[[#This Row],[UNIT_NAME]])," ")</f>
        <v xml:space="preserve"> </v>
      </c>
      <c r="H3987">
        <v>2014</v>
      </c>
      <c r="I3987" s="6" t="s">
        <v>79</v>
      </c>
      <c r="J3987" t="s">
        <v>40</v>
      </c>
      <c r="K3987" t="s">
        <v>582</v>
      </c>
      <c r="L3987">
        <v>48251</v>
      </c>
      <c r="M3987">
        <v>32.271951000000001</v>
      </c>
      <c r="N3987">
        <v>-97.449123999999998</v>
      </c>
      <c r="O3987" t="s">
        <v>150</v>
      </c>
      <c r="P3987">
        <v>76031</v>
      </c>
      <c r="Q3987">
        <v>211111</v>
      </c>
      <c r="R3987" t="s">
        <v>2387</v>
      </c>
      <c r="S3987" t="s">
        <v>30</v>
      </c>
      <c r="U3987" t="s">
        <v>31</v>
      </c>
      <c r="V3987">
        <v>364402.56310000003</v>
      </c>
      <c r="W3987">
        <v>106.7965262</v>
      </c>
      <c r="X3987" t="s">
        <v>2388</v>
      </c>
    </row>
    <row r="3988" spans="1:24" x14ac:dyDescent="0.25">
      <c r="A3988">
        <v>1007352</v>
      </c>
      <c r="B3988" t="s">
        <v>4372</v>
      </c>
      <c r="C3988" t="s">
        <v>52</v>
      </c>
      <c r="G3988" t="str">
        <f>IFERROR(YEAR(Table1[[#This Row],[UNIT_NAME]])," ")</f>
        <v xml:space="preserve"> </v>
      </c>
      <c r="H3988">
        <v>2014</v>
      </c>
      <c r="I3988" s="6" t="s">
        <v>4373</v>
      </c>
      <c r="J3988" t="s">
        <v>2413</v>
      </c>
      <c r="K3988" t="s">
        <v>2445</v>
      </c>
      <c r="L3988">
        <v>48201</v>
      </c>
      <c r="M3988">
        <v>29.758299999999998</v>
      </c>
      <c r="N3988">
        <v>-95.368080000000006</v>
      </c>
      <c r="O3988" t="s">
        <v>908</v>
      </c>
      <c r="P3988">
        <v>70549</v>
      </c>
      <c r="Q3988">
        <v>211112</v>
      </c>
      <c r="R3988" t="s">
        <v>2392</v>
      </c>
      <c r="S3988" t="s">
        <v>30</v>
      </c>
      <c r="T3988" t="s">
        <v>2446</v>
      </c>
      <c r="U3988" t="s">
        <v>31</v>
      </c>
      <c r="V3988">
        <v>305000</v>
      </c>
      <c r="W3988">
        <v>89.387243119999994</v>
      </c>
      <c r="X3988" t="s">
        <v>2388</v>
      </c>
    </row>
    <row r="3989" spans="1:24" x14ac:dyDescent="0.25">
      <c r="A3989">
        <v>1007352</v>
      </c>
      <c r="B3989" t="s">
        <v>4372</v>
      </c>
      <c r="C3989" t="s">
        <v>52</v>
      </c>
      <c r="G3989" t="str">
        <f>IFERROR(YEAR(Table1[[#This Row],[UNIT_NAME]])," ")</f>
        <v xml:space="preserve"> </v>
      </c>
      <c r="H3989">
        <v>2014</v>
      </c>
      <c r="I3989" s="6" t="s">
        <v>4374</v>
      </c>
      <c r="J3989" t="s">
        <v>2118</v>
      </c>
      <c r="K3989" t="s">
        <v>2445</v>
      </c>
      <c r="L3989">
        <v>48201</v>
      </c>
      <c r="M3989">
        <v>29.758299999999998</v>
      </c>
      <c r="N3989">
        <v>-95.368080000000006</v>
      </c>
      <c r="O3989" t="s">
        <v>908</v>
      </c>
      <c r="P3989">
        <v>70549</v>
      </c>
      <c r="Q3989">
        <v>211112</v>
      </c>
      <c r="R3989" t="s">
        <v>2392</v>
      </c>
      <c r="S3989" t="s">
        <v>30</v>
      </c>
      <c r="T3989" t="s">
        <v>2446</v>
      </c>
      <c r="U3989" t="s">
        <v>31</v>
      </c>
      <c r="V3989">
        <v>8937.0523940000003</v>
      </c>
      <c r="W3989">
        <v>2.6192081150000002</v>
      </c>
      <c r="X3989" t="s">
        <v>2388</v>
      </c>
    </row>
    <row r="3990" spans="1:24" x14ac:dyDescent="0.25">
      <c r="A3990">
        <v>1007352</v>
      </c>
      <c r="B3990" t="s">
        <v>4372</v>
      </c>
      <c r="C3990" t="s">
        <v>52</v>
      </c>
      <c r="G3990" t="str">
        <f>IFERROR(YEAR(Table1[[#This Row],[UNIT_NAME]])," ")</f>
        <v xml:space="preserve"> </v>
      </c>
      <c r="H3990">
        <v>2014</v>
      </c>
      <c r="I3990" s="6" t="s">
        <v>4375</v>
      </c>
      <c r="J3990" t="s">
        <v>47</v>
      </c>
      <c r="K3990" t="s">
        <v>2445</v>
      </c>
      <c r="L3990">
        <v>48201</v>
      </c>
      <c r="M3990">
        <v>29.758299999999998</v>
      </c>
      <c r="N3990">
        <v>-95.368080000000006</v>
      </c>
      <c r="O3990" t="s">
        <v>908</v>
      </c>
      <c r="P3990">
        <v>70549</v>
      </c>
      <c r="Q3990">
        <v>211112</v>
      </c>
      <c r="R3990" t="s">
        <v>2392</v>
      </c>
      <c r="S3990" t="s">
        <v>30</v>
      </c>
      <c r="T3990" t="s">
        <v>2446</v>
      </c>
      <c r="U3990" t="s">
        <v>31</v>
      </c>
      <c r="V3990">
        <v>23009.800230000001</v>
      </c>
      <c r="W3990">
        <v>6.7435495310000002</v>
      </c>
      <c r="X3990" t="s">
        <v>2388</v>
      </c>
    </row>
    <row r="3991" spans="1:24" x14ac:dyDescent="0.25">
      <c r="A3991">
        <v>1007352</v>
      </c>
      <c r="B3991" t="s">
        <v>4372</v>
      </c>
      <c r="C3991" t="s">
        <v>52</v>
      </c>
      <c r="G3991" t="str">
        <f>IFERROR(YEAR(Table1[[#This Row],[UNIT_NAME]])," ")</f>
        <v xml:space="preserve"> </v>
      </c>
      <c r="H3991">
        <v>2014</v>
      </c>
      <c r="I3991" s="6" t="s">
        <v>4376</v>
      </c>
      <c r="J3991" t="s">
        <v>47</v>
      </c>
      <c r="K3991" t="s">
        <v>2445</v>
      </c>
      <c r="L3991">
        <v>48201</v>
      </c>
      <c r="M3991">
        <v>29.758299999999998</v>
      </c>
      <c r="N3991">
        <v>-95.368080000000006</v>
      </c>
      <c r="O3991" t="s">
        <v>908</v>
      </c>
      <c r="P3991">
        <v>70549</v>
      </c>
      <c r="Q3991">
        <v>211112</v>
      </c>
      <c r="R3991" t="s">
        <v>2392</v>
      </c>
      <c r="S3991" t="s">
        <v>30</v>
      </c>
      <c r="T3991" t="s">
        <v>2446</v>
      </c>
      <c r="U3991" t="s">
        <v>31</v>
      </c>
      <c r="V3991">
        <v>1569.920844</v>
      </c>
      <c r="W3991">
        <v>0.46010129900000002</v>
      </c>
      <c r="X3991" t="s">
        <v>2388</v>
      </c>
    </row>
    <row r="3992" spans="1:24" x14ac:dyDescent="0.25">
      <c r="A3992">
        <v>1007352</v>
      </c>
      <c r="B3992" t="s">
        <v>4372</v>
      </c>
      <c r="C3992" t="s">
        <v>52</v>
      </c>
      <c r="G3992" t="str">
        <f>IFERROR(YEAR(Table1[[#This Row],[UNIT_NAME]])," ")</f>
        <v xml:space="preserve"> </v>
      </c>
      <c r="H3992">
        <v>2014</v>
      </c>
      <c r="I3992" s="6" t="s">
        <v>4377</v>
      </c>
      <c r="J3992" t="s">
        <v>47</v>
      </c>
      <c r="K3992" t="s">
        <v>2445</v>
      </c>
      <c r="L3992">
        <v>48201</v>
      </c>
      <c r="M3992">
        <v>29.758299999999998</v>
      </c>
      <c r="N3992">
        <v>-95.368080000000006</v>
      </c>
      <c r="O3992" t="s">
        <v>908</v>
      </c>
      <c r="P3992">
        <v>70549</v>
      </c>
      <c r="Q3992">
        <v>211112</v>
      </c>
      <c r="R3992" t="s">
        <v>2392</v>
      </c>
      <c r="S3992" t="s">
        <v>30</v>
      </c>
      <c r="T3992" t="s">
        <v>2446</v>
      </c>
      <c r="U3992" t="s">
        <v>31</v>
      </c>
      <c r="V3992">
        <v>3019.2235209999999</v>
      </c>
      <c r="W3992">
        <v>0.884852678</v>
      </c>
      <c r="X3992" t="s">
        <v>2388</v>
      </c>
    </row>
    <row r="3993" spans="1:24" x14ac:dyDescent="0.25">
      <c r="A3993">
        <v>1007352</v>
      </c>
      <c r="B3993" t="s">
        <v>4372</v>
      </c>
      <c r="C3993" t="s">
        <v>52</v>
      </c>
      <c r="G3993" t="str">
        <f>IFERROR(YEAR(Table1[[#This Row],[UNIT_NAME]])," ")</f>
        <v xml:space="preserve"> </v>
      </c>
      <c r="H3993">
        <v>2014</v>
      </c>
      <c r="I3993" s="6" t="s">
        <v>4378</v>
      </c>
      <c r="J3993" t="s">
        <v>47</v>
      </c>
      <c r="K3993" t="s">
        <v>2445</v>
      </c>
      <c r="L3993">
        <v>48201</v>
      </c>
      <c r="M3993">
        <v>29.758299999999998</v>
      </c>
      <c r="N3993">
        <v>-95.368080000000006</v>
      </c>
      <c r="O3993" t="s">
        <v>908</v>
      </c>
      <c r="P3993">
        <v>70549</v>
      </c>
      <c r="Q3993">
        <v>211112</v>
      </c>
      <c r="R3993" t="s">
        <v>2392</v>
      </c>
      <c r="S3993" t="s">
        <v>30</v>
      </c>
      <c r="T3993" t="s">
        <v>2446</v>
      </c>
      <c r="U3993" t="s">
        <v>31</v>
      </c>
      <c r="V3993">
        <v>28079.532599999999</v>
      </c>
      <c r="W3993">
        <v>8.2293508450000008</v>
      </c>
      <c r="X3993" t="s">
        <v>2388</v>
      </c>
    </row>
    <row r="3994" spans="1:24" x14ac:dyDescent="0.25">
      <c r="A3994">
        <v>1007352</v>
      </c>
      <c r="B3994" t="s">
        <v>4372</v>
      </c>
      <c r="C3994" t="s">
        <v>52</v>
      </c>
      <c r="G3994" t="str">
        <f>IFERROR(YEAR(Table1[[#This Row],[UNIT_NAME]])," ")</f>
        <v xml:space="preserve"> </v>
      </c>
      <c r="H3994">
        <v>2014</v>
      </c>
      <c r="I3994" s="6" t="s">
        <v>4379</v>
      </c>
      <c r="J3994" t="s">
        <v>47</v>
      </c>
      <c r="K3994" t="s">
        <v>2445</v>
      </c>
      <c r="L3994">
        <v>48201</v>
      </c>
      <c r="M3994">
        <v>29.758299999999998</v>
      </c>
      <c r="N3994">
        <v>-95.368080000000006</v>
      </c>
      <c r="O3994" t="s">
        <v>908</v>
      </c>
      <c r="P3994">
        <v>70549</v>
      </c>
      <c r="Q3994">
        <v>211112</v>
      </c>
      <c r="R3994" t="s">
        <v>2392</v>
      </c>
      <c r="S3994" t="s">
        <v>30</v>
      </c>
      <c r="T3994" t="s">
        <v>2446</v>
      </c>
      <c r="U3994" t="s">
        <v>31</v>
      </c>
      <c r="V3994">
        <v>30000</v>
      </c>
      <c r="W3994">
        <v>8.7921878479999993</v>
      </c>
      <c r="X3994" t="s">
        <v>2388</v>
      </c>
    </row>
    <row r="3995" spans="1:24" x14ac:dyDescent="0.25">
      <c r="A3995">
        <v>1007352</v>
      </c>
      <c r="B3995" t="s">
        <v>4372</v>
      </c>
      <c r="C3995" t="s">
        <v>52</v>
      </c>
      <c r="G3995" t="str">
        <f>IFERROR(YEAR(Table1[[#This Row],[UNIT_NAME]])," ")</f>
        <v xml:space="preserve"> </v>
      </c>
      <c r="H3995">
        <v>2014</v>
      </c>
      <c r="I3995" s="6" t="s">
        <v>4380</v>
      </c>
      <c r="J3995" t="s">
        <v>2413</v>
      </c>
      <c r="K3995" t="s">
        <v>2445</v>
      </c>
      <c r="L3995">
        <v>48201</v>
      </c>
      <c r="M3995">
        <v>29.758299999999998</v>
      </c>
      <c r="N3995">
        <v>-95.368080000000006</v>
      </c>
      <c r="O3995" t="s">
        <v>908</v>
      </c>
      <c r="P3995">
        <v>70549</v>
      </c>
      <c r="Q3995">
        <v>211112</v>
      </c>
      <c r="R3995" t="s">
        <v>2392</v>
      </c>
      <c r="S3995" t="s">
        <v>30</v>
      </c>
      <c r="T3995" t="s">
        <v>2446</v>
      </c>
      <c r="U3995" t="s">
        <v>31</v>
      </c>
      <c r="V3995">
        <v>681999.62309999997</v>
      </c>
      <c r="W3995">
        <v>199.8756266</v>
      </c>
      <c r="X3995" t="s">
        <v>2388</v>
      </c>
    </row>
    <row r="3996" spans="1:24" x14ac:dyDescent="0.25">
      <c r="A3996">
        <v>1007352</v>
      </c>
      <c r="B3996" t="s">
        <v>4372</v>
      </c>
      <c r="C3996" t="s">
        <v>52</v>
      </c>
      <c r="G3996" t="str">
        <f>IFERROR(YEAR(Table1[[#This Row],[UNIT_NAME]])," ")</f>
        <v xml:space="preserve"> </v>
      </c>
      <c r="H3996">
        <v>2014</v>
      </c>
      <c r="I3996" s="6" t="s">
        <v>4381</v>
      </c>
      <c r="J3996" t="s">
        <v>47</v>
      </c>
      <c r="K3996" t="s">
        <v>2445</v>
      </c>
      <c r="L3996">
        <v>48201</v>
      </c>
      <c r="M3996">
        <v>29.758299999999998</v>
      </c>
      <c r="N3996">
        <v>-95.368080000000006</v>
      </c>
      <c r="O3996" t="s">
        <v>908</v>
      </c>
      <c r="P3996">
        <v>70549</v>
      </c>
      <c r="Q3996">
        <v>211112</v>
      </c>
      <c r="R3996" t="s">
        <v>2392</v>
      </c>
      <c r="S3996" t="s">
        <v>30</v>
      </c>
      <c r="T3996" t="s">
        <v>2446</v>
      </c>
      <c r="U3996" t="s">
        <v>31</v>
      </c>
      <c r="V3996">
        <v>20780.248769999998</v>
      </c>
      <c r="W3996">
        <v>6.0901283590000004</v>
      </c>
      <c r="X3996" t="s">
        <v>2388</v>
      </c>
    </row>
    <row r="3997" spans="1:24" x14ac:dyDescent="0.25">
      <c r="A3997">
        <v>1007352</v>
      </c>
      <c r="B3997" t="s">
        <v>4372</v>
      </c>
      <c r="C3997" t="s">
        <v>52</v>
      </c>
      <c r="G3997" t="str">
        <f>IFERROR(YEAR(Table1[[#This Row],[UNIT_NAME]])," ")</f>
        <v xml:space="preserve"> </v>
      </c>
      <c r="H3997">
        <v>2014</v>
      </c>
      <c r="I3997" s="6" t="s">
        <v>4382</v>
      </c>
      <c r="J3997" t="s">
        <v>47</v>
      </c>
      <c r="K3997" t="s">
        <v>2445</v>
      </c>
      <c r="L3997">
        <v>48201</v>
      </c>
      <c r="M3997">
        <v>29.758299999999998</v>
      </c>
      <c r="N3997">
        <v>-95.368080000000006</v>
      </c>
      <c r="O3997" t="s">
        <v>908</v>
      </c>
      <c r="P3997">
        <v>70549</v>
      </c>
      <c r="Q3997">
        <v>211112</v>
      </c>
      <c r="R3997" t="s">
        <v>2392</v>
      </c>
      <c r="S3997" t="s">
        <v>30</v>
      </c>
      <c r="T3997" t="s">
        <v>2446</v>
      </c>
      <c r="U3997" t="s">
        <v>31</v>
      </c>
      <c r="V3997">
        <v>7150.3957780000001</v>
      </c>
      <c r="W3997">
        <v>2.0955874290000001</v>
      </c>
      <c r="X3997" t="s">
        <v>2388</v>
      </c>
    </row>
    <row r="3998" spans="1:24" x14ac:dyDescent="0.25">
      <c r="A3998">
        <v>1007352</v>
      </c>
      <c r="B3998" t="s">
        <v>4372</v>
      </c>
      <c r="C3998" t="s">
        <v>52</v>
      </c>
      <c r="G3998" t="str">
        <f>IFERROR(YEAR(Table1[[#This Row],[UNIT_NAME]])," ")</f>
        <v xml:space="preserve"> </v>
      </c>
      <c r="H3998">
        <v>2014</v>
      </c>
      <c r="I3998" s="6" t="s">
        <v>4383</v>
      </c>
      <c r="J3998" t="s">
        <v>47</v>
      </c>
      <c r="K3998" t="s">
        <v>2445</v>
      </c>
      <c r="L3998">
        <v>48201</v>
      </c>
      <c r="M3998">
        <v>29.758299999999998</v>
      </c>
      <c r="N3998">
        <v>-95.368080000000006</v>
      </c>
      <c r="O3998" t="s">
        <v>908</v>
      </c>
      <c r="P3998">
        <v>70549</v>
      </c>
      <c r="Q3998">
        <v>211112</v>
      </c>
      <c r="R3998" t="s">
        <v>2392</v>
      </c>
      <c r="S3998" t="s">
        <v>30</v>
      </c>
      <c r="T3998" t="s">
        <v>2446</v>
      </c>
      <c r="U3998" t="s">
        <v>31</v>
      </c>
      <c r="V3998">
        <v>13160.57294</v>
      </c>
      <c r="W3998">
        <v>3.8570076480000002</v>
      </c>
      <c r="X3998" t="s">
        <v>2388</v>
      </c>
    </row>
    <row r="3999" spans="1:24" x14ac:dyDescent="0.25">
      <c r="A3999">
        <v>1007352</v>
      </c>
      <c r="B3999" t="s">
        <v>4372</v>
      </c>
      <c r="C3999" t="s">
        <v>52</v>
      </c>
      <c r="G3999" t="str">
        <f>IFERROR(YEAR(Table1[[#This Row],[UNIT_NAME]])," ")</f>
        <v xml:space="preserve"> </v>
      </c>
      <c r="H3999">
        <v>2014</v>
      </c>
      <c r="I3999" s="6" t="s">
        <v>4384</v>
      </c>
      <c r="J3999" t="s">
        <v>40</v>
      </c>
      <c r="K3999" t="s">
        <v>2445</v>
      </c>
      <c r="L3999">
        <v>48201</v>
      </c>
      <c r="M3999">
        <v>29.758299999999998</v>
      </c>
      <c r="N3999">
        <v>-95.368080000000006</v>
      </c>
      <c r="O3999" t="s">
        <v>908</v>
      </c>
      <c r="P3999">
        <v>70549</v>
      </c>
      <c r="Q3999">
        <v>211112</v>
      </c>
      <c r="R3999" t="s">
        <v>2392</v>
      </c>
      <c r="S3999" t="s">
        <v>30</v>
      </c>
      <c r="T3999" t="s">
        <v>2446</v>
      </c>
      <c r="U3999" t="s">
        <v>31</v>
      </c>
      <c r="V3999">
        <v>15199.77384</v>
      </c>
      <c r="W3999">
        <v>4.4546422290000001</v>
      </c>
      <c r="X3999" t="s">
        <v>2388</v>
      </c>
    </row>
    <row r="4000" spans="1:24" x14ac:dyDescent="0.25">
      <c r="A4000">
        <v>1007352</v>
      </c>
      <c r="B4000" t="s">
        <v>4372</v>
      </c>
      <c r="C4000" t="s">
        <v>52</v>
      </c>
      <c r="G4000" t="str">
        <f>IFERROR(YEAR(Table1[[#This Row],[UNIT_NAME]])," ")</f>
        <v xml:space="preserve"> </v>
      </c>
      <c r="H4000">
        <v>2014</v>
      </c>
      <c r="I4000" s="6" t="s">
        <v>4385</v>
      </c>
      <c r="J4000" t="s">
        <v>47</v>
      </c>
      <c r="K4000" t="s">
        <v>2445</v>
      </c>
      <c r="L4000">
        <v>48201</v>
      </c>
      <c r="M4000">
        <v>29.758299999999998</v>
      </c>
      <c r="N4000">
        <v>-95.368080000000006</v>
      </c>
      <c r="O4000" t="s">
        <v>908</v>
      </c>
      <c r="P4000">
        <v>70549</v>
      </c>
      <c r="Q4000">
        <v>211112</v>
      </c>
      <c r="R4000" t="s">
        <v>2392</v>
      </c>
      <c r="S4000" t="s">
        <v>30</v>
      </c>
      <c r="T4000" t="s">
        <v>2446</v>
      </c>
      <c r="U4000" t="s">
        <v>31</v>
      </c>
      <c r="V4000">
        <v>20.731247639999999</v>
      </c>
      <c r="W4000">
        <v>6.0757670000000001E-3</v>
      </c>
      <c r="X4000" t="s">
        <v>2388</v>
      </c>
    </row>
    <row r="4001" spans="1:24" x14ac:dyDescent="0.25">
      <c r="A4001">
        <v>1004970</v>
      </c>
      <c r="B4001" t="s">
        <v>4386</v>
      </c>
      <c r="C4001" t="s">
        <v>52</v>
      </c>
      <c r="G4001" t="str">
        <f>IFERROR(YEAR(Table1[[#This Row],[UNIT_NAME]])," ")</f>
        <v xml:space="preserve"> </v>
      </c>
      <c r="H4001">
        <v>2014</v>
      </c>
      <c r="I4001" s="6" t="s">
        <v>4387</v>
      </c>
      <c r="J4001" t="s">
        <v>40</v>
      </c>
      <c r="K4001" t="s">
        <v>4388</v>
      </c>
      <c r="L4001">
        <v>12113</v>
      </c>
      <c r="M4001">
        <v>30.948450000000001</v>
      </c>
      <c r="N4001">
        <v>-87.178169999999994</v>
      </c>
      <c r="O4001" t="s">
        <v>95</v>
      </c>
      <c r="P4001">
        <v>32565</v>
      </c>
      <c r="Q4001">
        <v>211111</v>
      </c>
      <c r="R4001" t="s">
        <v>2387</v>
      </c>
      <c r="S4001" t="s">
        <v>30</v>
      </c>
      <c r="U4001" t="s">
        <v>31</v>
      </c>
      <c r="V4001">
        <v>2671061.0630000001</v>
      </c>
      <c r="W4001">
        <v>782.81568730000004</v>
      </c>
      <c r="X4001" t="s">
        <v>2388</v>
      </c>
    </row>
    <row r="4002" spans="1:24" x14ac:dyDescent="0.25">
      <c r="A4002">
        <v>1005431</v>
      </c>
      <c r="B4002" t="s">
        <v>4389</v>
      </c>
      <c r="C4002" t="s">
        <v>52</v>
      </c>
      <c r="G4002" t="str">
        <f>IFERROR(YEAR(Table1[[#This Row],[UNIT_NAME]])," ")</f>
        <v xml:space="preserve"> </v>
      </c>
      <c r="H4002">
        <v>2014</v>
      </c>
      <c r="I4002" s="6" t="s">
        <v>4390</v>
      </c>
      <c r="J4002" t="s">
        <v>2118</v>
      </c>
      <c r="K4002" t="s">
        <v>3439</v>
      </c>
      <c r="L4002">
        <v>48337</v>
      </c>
      <c r="M4002">
        <v>33.529530000000001</v>
      </c>
      <c r="N4002">
        <v>-97.880889999999994</v>
      </c>
      <c r="O4002" t="s">
        <v>150</v>
      </c>
      <c r="P4002">
        <v>76230</v>
      </c>
      <c r="Q4002">
        <v>211111</v>
      </c>
      <c r="R4002" t="s">
        <v>2387</v>
      </c>
      <c r="S4002" t="s">
        <v>30</v>
      </c>
      <c r="U4002" t="s">
        <v>31</v>
      </c>
      <c r="V4002">
        <v>90420.27893</v>
      </c>
      <c r="W4002">
        <v>26.499735919999999</v>
      </c>
      <c r="X4002" t="s">
        <v>2388</v>
      </c>
    </row>
    <row r="4003" spans="1:24" x14ac:dyDescent="0.25">
      <c r="A4003">
        <v>1005431</v>
      </c>
      <c r="B4003" t="s">
        <v>4389</v>
      </c>
      <c r="C4003" t="s">
        <v>52</v>
      </c>
      <c r="G4003" t="str">
        <f>IFERROR(YEAR(Table1[[#This Row],[UNIT_NAME]])," ")</f>
        <v xml:space="preserve"> </v>
      </c>
      <c r="H4003">
        <v>2014</v>
      </c>
      <c r="I4003" s="6" t="s">
        <v>919</v>
      </c>
      <c r="J4003" t="s">
        <v>40</v>
      </c>
      <c r="K4003" t="s">
        <v>3439</v>
      </c>
      <c r="L4003">
        <v>48337</v>
      </c>
      <c r="M4003">
        <v>33.529530000000001</v>
      </c>
      <c r="N4003">
        <v>-97.880889999999994</v>
      </c>
      <c r="O4003" t="s">
        <v>150</v>
      </c>
      <c r="P4003">
        <v>76230</v>
      </c>
      <c r="Q4003">
        <v>211111</v>
      </c>
      <c r="R4003" t="s">
        <v>2387</v>
      </c>
      <c r="S4003" t="s">
        <v>30</v>
      </c>
      <c r="U4003" t="s">
        <v>31</v>
      </c>
      <c r="V4003">
        <v>983186.95819999999</v>
      </c>
      <c r="W4003">
        <v>288.1454809</v>
      </c>
      <c r="X4003" t="s">
        <v>2388</v>
      </c>
    </row>
    <row r="4004" spans="1:24" x14ac:dyDescent="0.25">
      <c r="A4004">
        <v>1005431</v>
      </c>
      <c r="B4004" t="s">
        <v>4389</v>
      </c>
      <c r="C4004" t="s">
        <v>52</v>
      </c>
      <c r="G4004" t="str">
        <f>IFERROR(YEAR(Table1[[#This Row],[UNIT_NAME]])," ")</f>
        <v xml:space="preserve"> </v>
      </c>
      <c r="H4004">
        <v>2014</v>
      </c>
      <c r="I4004" s="6" t="s">
        <v>2832</v>
      </c>
      <c r="J4004" t="s">
        <v>40</v>
      </c>
      <c r="K4004" t="s">
        <v>3439</v>
      </c>
      <c r="L4004">
        <v>48337</v>
      </c>
      <c r="M4004">
        <v>33.529530000000001</v>
      </c>
      <c r="N4004">
        <v>-97.880889999999994</v>
      </c>
      <c r="O4004" t="s">
        <v>150</v>
      </c>
      <c r="P4004">
        <v>76230</v>
      </c>
      <c r="Q4004">
        <v>211111</v>
      </c>
      <c r="R4004" t="s">
        <v>2387</v>
      </c>
      <c r="S4004" t="s">
        <v>30</v>
      </c>
      <c r="U4004" t="s">
        <v>31</v>
      </c>
      <c r="V4004">
        <v>28256.69054</v>
      </c>
      <c r="W4004">
        <v>8.2812710389999999</v>
      </c>
      <c r="X4004" t="s">
        <v>2388</v>
      </c>
    </row>
    <row r="4005" spans="1:24" x14ac:dyDescent="0.25">
      <c r="A4005">
        <v>1005431</v>
      </c>
      <c r="B4005" t="s">
        <v>4389</v>
      </c>
      <c r="C4005" t="s">
        <v>52</v>
      </c>
      <c r="G4005" t="str">
        <f>IFERROR(YEAR(Table1[[#This Row],[UNIT_NAME]])," ")</f>
        <v xml:space="preserve"> </v>
      </c>
      <c r="H4005">
        <v>2014</v>
      </c>
      <c r="I4005" s="6" t="s">
        <v>4391</v>
      </c>
      <c r="J4005" t="s">
        <v>40</v>
      </c>
      <c r="K4005" t="s">
        <v>3439</v>
      </c>
      <c r="L4005">
        <v>48337</v>
      </c>
      <c r="M4005">
        <v>33.529530000000001</v>
      </c>
      <c r="N4005">
        <v>-97.880889999999994</v>
      </c>
      <c r="O4005" t="s">
        <v>150</v>
      </c>
      <c r="P4005">
        <v>76230</v>
      </c>
      <c r="Q4005">
        <v>211111</v>
      </c>
      <c r="R4005" t="s">
        <v>2387</v>
      </c>
      <c r="S4005" t="s">
        <v>30</v>
      </c>
      <c r="U4005" t="s">
        <v>31</v>
      </c>
      <c r="V4005">
        <v>186228.79759999999</v>
      </c>
      <c r="W4005">
        <v>54.57861904</v>
      </c>
      <c r="X4005" t="s">
        <v>2388</v>
      </c>
    </row>
    <row r="4006" spans="1:24" x14ac:dyDescent="0.25">
      <c r="A4006">
        <v>1005431</v>
      </c>
      <c r="B4006" t="s">
        <v>4389</v>
      </c>
      <c r="C4006" t="s">
        <v>52</v>
      </c>
      <c r="G4006" t="str">
        <f>IFERROR(YEAR(Table1[[#This Row],[UNIT_NAME]])," ")</f>
        <v xml:space="preserve"> </v>
      </c>
      <c r="H4006">
        <v>2014</v>
      </c>
      <c r="I4006" s="6" t="s">
        <v>4392</v>
      </c>
      <c r="J4006" t="s">
        <v>40</v>
      </c>
      <c r="K4006" t="s">
        <v>3439</v>
      </c>
      <c r="L4006">
        <v>48337</v>
      </c>
      <c r="M4006">
        <v>33.529530000000001</v>
      </c>
      <c r="N4006">
        <v>-97.880889999999994</v>
      </c>
      <c r="O4006" t="s">
        <v>150</v>
      </c>
      <c r="P4006">
        <v>76230</v>
      </c>
      <c r="Q4006">
        <v>211111</v>
      </c>
      <c r="R4006" t="s">
        <v>2387</v>
      </c>
      <c r="S4006" t="s">
        <v>30</v>
      </c>
      <c r="U4006" t="s">
        <v>31</v>
      </c>
      <c r="V4006">
        <v>843168.11159999995</v>
      </c>
      <c r="W4006">
        <v>247.1097475</v>
      </c>
      <c r="X4006" t="s">
        <v>2388</v>
      </c>
    </row>
    <row r="4007" spans="1:24" x14ac:dyDescent="0.25">
      <c r="A4007">
        <v>1002506</v>
      </c>
      <c r="B4007" t="s">
        <v>4393</v>
      </c>
      <c r="C4007" t="s">
        <v>52</v>
      </c>
      <c r="G4007" t="str">
        <f>IFERROR(YEAR(Table1[[#This Row],[UNIT_NAME]])," ")</f>
        <v xml:space="preserve"> </v>
      </c>
      <c r="H4007">
        <v>2014</v>
      </c>
      <c r="I4007" s="6" t="s">
        <v>4394</v>
      </c>
      <c r="J4007" t="s">
        <v>40</v>
      </c>
      <c r="L4007">
        <v>0</v>
      </c>
      <c r="M4007">
        <v>27.545946879999999</v>
      </c>
      <c r="N4007">
        <v>-92.443293740000001</v>
      </c>
      <c r="O4007" t="s">
        <v>908</v>
      </c>
      <c r="P4007">
        <v>0</v>
      </c>
      <c r="Q4007">
        <v>211111</v>
      </c>
      <c r="R4007" t="s">
        <v>2387</v>
      </c>
      <c r="S4007" t="s">
        <v>30</v>
      </c>
      <c r="V4007">
        <v>852751.60199999996</v>
      </c>
      <c r="W4007">
        <v>249.91840909999999</v>
      </c>
      <c r="X4007" t="s">
        <v>2388</v>
      </c>
    </row>
    <row r="4008" spans="1:24" x14ac:dyDescent="0.25">
      <c r="A4008">
        <v>1002506</v>
      </c>
      <c r="B4008" t="s">
        <v>4393</v>
      </c>
      <c r="C4008" t="s">
        <v>81</v>
      </c>
      <c r="G4008" t="str">
        <f>IFERROR(YEAR(Table1[[#This Row],[UNIT_NAME]])," ")</f>
        <v xml:space="preserve"> </v>
      </c>
      <c r="H4008">
        <v>2014</v>
      </c>
      <c r="I4008" s="6" t="s">
        <v>4394</v>
      </c>
      <c r="J4008" t="s">
        <v>40</v>
      </c>
      <c r="L4008">
        <v>0</v>
      </c>
      <c r="M4008">
        <v>27.545946879999999</v>
      </c>
      <c r="N4008">
        <v>-92.443293740000001</v>
      </c>
      <c r="O4008" t="s">
        <v>908</v>
      </c>
      <c r="P4008">
        <v>0</v>
      </c>
      <c r="Q4008">
        <v>211111</v>
      </c>
      <c r="R4008" t="s">
        <v>2387</v>
      </c>
      <c r="S4008" t="s">
        <v>30</v>
      </c>
      <c r="V4008">
        <v>40386.695509999998</v>
      </c>
      <c r="W4008">
        <v>11.836247119999999</v>
      </c>
      <c r="X4008" t="s">
        <v>2388</v>
      </c>
    </row>
    <row r="4009" spans="1:24" x14ac:dyDescent="0.25">
      <c r="A4009">
        <v>1006592</v>
      </c>
      <c r="B4009" t="s">
        <v>4395</v>
      </c>
      <c r="C4009" t="s">
        <v>52</v>
      </c>
      <c r="F4009" t="s">
        <v>2384</v>
      </c>
      <c r="G4009" t="str">
        <f>IFERROR(YEAR(Table1[[#This Row],[UNIT_NAME]])," ")</f>
        <v xml:space="preserve"> </v>
      </c>
      <c r="H4009">
        <v>2014</v>
      </c>
      <c r="I4009" s="6" t="s">
        <v>2385</v>
      </c>
      <c r="J4009" t="s">
        <v>40</v>
      </c>
      <c r="K4009" t="s">
        <v>582</v>
      </c>
      <c r="L4009">
        <v>48251</v>
      </c>
      <c r="M4009">
        <v>32.509272000000003</v>
      </c>
      <c r="N4009">
        <v>-97.309816999999995</v>
      </c>
      <c r="O4009" t="s">
        <v>150</v>
      </c>
      <c r="P4009">
        <v>76028</v>
      </c>
      <c r="Q4009">
        <v>211111</v>
      </c>
      <c r="R4009" t="s">
        <v>2387</v>
      </c>
      <c r="S4009" t="s">
        <v>30</v>
      </c>
      <c r="U4009" t="s">
        <v>31</v>
      </c>
      <c r="V4009">
        <v>643931.39839999995</v>
      </c>
      <c r="W4009">
        <v>188.71886050000001</v>
      </c>
      <c r="X4009" t="s">
        <v>2388</v>
      </c>
    </row>
    <row r="4010" spans="1:24" x14ac:dyDescent="0.25">
      <c r="A4010">
        <v>1002675</v>
      </c>
      <c r="B4010" t="s">
        <v>4396</v>
      </c>
      <c r="C4010" t="s">
        <v>52</v>
      </c>
      <c r="G4010" t="str">
        <f>IFERROR(YEAR(Table1[[#This Row],[UNIT_NAME]])," ")</f>
        <v xml:space="preserve"> </v>
      </c>
      <c r="H4010">
        <v>2014</v>
      </c>
      <c r="I4010" s="6" t="s">
        <v>4397</v>
      </c>
      <c r="J4010" t="s">
        <v>40</v>
      </c>
      <c r="L4010">
        <v>0</v>
      </c>
      <c r="M4010">
        <v>29.360893000000001</v>
      </c>
      <c r="N4010">
        <v>-87.885833000000005</v>
      </c>
      <c r="O4010" t="s">
        <v>777</v>
      </c>
      <c r="P4010">
        <v>0</v>
      </c>
      <c r="Q4010">
        <v>211111</v>
      </c>
      <c r="R4010" t="s">
        <v>2387</v>
      </c>
      <c r="S4010" t="s">
        <v>30</v>
      </c>
      <c r="V4010">
        <v>565090.46360000002</v>
      </c>
      <c r="W4010">
        <v>165.61271690000001</v>
      </c>
      <c r="X4010" t="s">
        <v>2388</v>
      </c>
    </row>
    <row r="4011" spans="1:24" x14ac:dyDescent="0.25">
      <c r="A4011">
        <v>1002675</v>
      </c>
      <c r="B4011" t="s">
        <v>4396</v>
      </c>
      <c r="C4011" t="s">
        <v>81</v>
      </c>
      <c r="G4011" t="str">
        <f>IFERROR(YEAR(Table1[[#This Row],[UNIT_NAME]])," ")</f>
        <v xml:space="preserve"> </v>
      </c>
      <c r="H4011">
        <v>2014</v>
      </c>
      <c r="I4011" s="6" t="s">
        <v>4397</v>
      </c>
      <c r="J4011" t="s">
        <v>40</v>
      </c>
      <c r="L4011">
        <v>0</v>
      </c>
      <c r="M4011">
        <v>29.360893000000001</v>
      </c>
      <c r="N4011">
        <v>-87.885833000000005</v>
      </c>
      <c r="O4011" t="s">
        <v>777</v>
      </c>
      <c r="P4011">
        <v>0</v>
      </c>
      <c r="Q4011">
        <v>211111</v>
      </c>
      <c r="R4011" t="s">
        <v>2387</v>
      </c>
      <c r="S4011" t="s">
        <v>30</v>
      </c>
      <c r="V4011">
        <v>2094.3753379999998</v>
      </c>
      <c r="W4011">
        <v>0.61380471299999995</v>
      </c>
      <c r="X4011" t="s">
        <v>2388</v>
      </c>
    </row>
    <row r="4012" spans="1:24" x14ac:dyDescent="0.25">
      <c r="A4012">
        <v>1004593</v>
      </c>
      <c r="B4012" t="s">
        <v>4398</v>
      </c>
      <c r="C4012" t="s">
        <v>52</v>
      </c>
      <c r="G4012" t="str">
        <f>IFERROR(YEAR(Table1[[#This Row],[UNIT_NAME]])," ")</f>
        <v xml:space="preserve"> </v>
      </c>
      <c r="H4012">
        <v>2014</v>
      </c>
      <c r="I4012" s="6" t="s">
        <v>3549</v>
      </c>
      <c r="J4012" t="s">
        <v>40</v>
      </c>
      <c r="K4012" t="s">
        <v>3550</v>
      </c>
      <c r="L4012">
        <v>40029</v>
      </c>
      <c r="M4012">
        <v>34.586443000000003</v>
      </c>
      <c r="N4012">
        <v>-96.287955999999994</v>
      </c>
      <c r="O4012" t="s">
        <v>383</v>
      </c>
      <c r="P4012">
        <v>74538</v>
      </c>
      <c r="Q4012">
        <v>211112</v>
      </c>
      <c r="R4012" t="s">
        <v>2392</v>
      </c>
      <c r="S4012" t="s">
        <v>30</v>
      </c>
      <c r="U4012" t="s">
        <v>31</v>
      </c>
      <c r="V4012">
        <v>1083258.575</v>
      </c>
      <c r="W4012">
        <v>317.47376270000001</v>
      </c>
      <c r="X4012" t="s">
        <v>2388</v>
      </c>
    </row>
    <row r="4013" spans="1:24" x14ac:dyDescent="0.25">
      <c r="A4013">
        <v>1002470</v>
      </c>
      <c r="B4013" t="s">
        <v>4399</v>
      </c>
      <c r="C4013" t="s">
        <v>52</v>
      </c>
      <c r="G4013" t="str">
        <f>IFERROR(YEAR(Table1[[#This Row],[UNIT_NAME]])," ")</f>
        <v xml:space="preserve"> </v>
      </c>
      <c r="H4013">
        <v>2014</v>
      </c>
      <c r="I4013" s="6" t="s">
        <v>39</v>
      </c>
      <c r="J4013" t="s">
        <v>40</v>
      </c>
      <c r="K4013" t="s">
        <v>4400</v>
      </c>
      <c r="L4013">
        <v>40063</v>
      </c>
      <c r="M4013">
        <v>35.253019999999999</v>
      </c>
      <c r="N4013">
        <v>-96.216359999999995</v>
      </c>
      <c r="O4013" t="s">
        <v>383</v>
      </c>
      <c r="P4013">
        <v>74883</v>
      </c>
      <c r="Q4013">
        <v>211112</v>
      </c>
      <c r="R4013" t="s">
        <v>2392</v>
      </c>
      <c r="S4013" t="s">
        <v>30</v>
      </c>
      <c r="U4013" t="s">
        <v>31</v>
      </c>
      <c r="V4013">
        <v>461907.27480000001</v>
      </c>
      <c r="W4013">
        <v>135.37251760000001</v>
      </c>
      <c r="X4013" t="s">
        <v>2388</v>
      </c>
    </row>
    <row r="4014" spans="1:24" x14ac:dyDescent="0.25">
      <c r="A4014">
        <v>1006316</v>
      </c>
      <c r="B4014" t="s">
        <v>4401</v>
      </c>
      <c r="C4014" t="s">
        <v>52</v>
      </c>
      <c r="G4014" t="str">
        <f>IFERROR(YEAR(Table1[[#This Row],[UNIT_NAME]])," ")</f>
        <v xml:space="preserve"> </v>
      </c>
      <c r="H4014">
        <v>2014</v>
      </c>
      <c r="I4014" s="6" t="s">
        <v>39</v>
      </c>
      <c r="J4014" t="s">
        <v>40</v>
      </c>
      <c r="K4014" t="s">
        <v>3750</v>
      </c>
      <c r="L4014">
        <v>40153</v>
      </c>
      <c r="M4014">
        <v>36.441400000000002</v>
      </c>
      <c r="N4014">
        <v>-99.477500000000006</v>
      </c>
      <c r="O4014" t="s">
        <v>383</v>
      </c>
      <c r="P4014">
        <v>73801</v>
      </c>
      <c r="Q4014">
        <v>211112</v>
      </c>
      <c r="R4014" t="s">
        <v>2392</v>
      </c>
      <c r="S4014" t="s">
        <v>30</v>
      </c>
      <c r="U4014" t="s">
        <v>31</v>
      </c>
      <c r="V4014">
        <v>499276.29100000003</v>
      </c>
      <c r="W4014">
        <v>146.3243646</v>
      </c>
      <c r="X4014" t="s">
        <v>2388</v>
      </c>
    </row>
    <row r="4015" spans="1:24" x14ac:dyDescent="0.25">
      <c r="A4015">
        <v>1003295</v>
      </c>
      <c r="B4015" t="s">
        <v>4402</v>
      </c>
      <c r="C4015" t="s">
        <v>52</v>
      </c>
      <c r="G4015" t="str">
        <f>IFERROR(YEAR(Table1[[#This Row],[UNIT_NAME]])," ")</f>
        <v xml:space="preserve"> </v>
      </c>
      <c r="H4015">
        <v>2014</v>
      </c>
      <c r="I4015" s="6" t="s">
        <v>4403</v>
      </c>
      <c r="J4015" t="s">
        <v>40</v>
      </c>
      <c r="K4015" t="s">
        <v>3227</v>
      </c>
      <c r="L4015">
        <v>49007</v>
      </c>
      <c r="M4015">
        <v>39.782280999999998</v>
      </c>
      <c r="N4015">
        <v>-110.17187800000001</v>
      </c>
      <c r="O4015" t="s">
        <v>1146</v>
      </c>
      <c r="P4015">
        <v>84539</v>
      </c>
      <c r="Q4015">
        <v>211111</v>
      </c>
      <c r="R4015" t="s">
        <v>2387</v>
      </c>
      <c r="S4015" t="s">
        <v>30</v>
      </c>
      <c r="U4015" t="s">
        <v>43</v>
      </c>
      <c r="V4015">
        <v>287947.60649999999</v>
      </c>
      <c r="W4015">
        <v>84.389648219999998</v>
      </c>
      <c r="X4015" t="s">
        <v>2388</v>
      </c>
    </row>
    <row r="4016" spans="1:24" x14ac:dyDescent="0.25">
      <c r="A4016">
        <v>1002414</v>
      </c>
      <c r="B4016" t="s">
        <v>4404</v>
      </c>
      <c r="C4016" t="s">
        <v>52</v>
      </c>
      <c r="G4016" t="str">
        <f>IFERROR(YEAR(Table1[[#This Row],[UNIT_NAME]])," ")</f>
        <v xml:space="preserve"> </v>
      </c>
      <c r="H4016">
        <v>2014</v>
      </c>
      <c r="I4016" s="6" t="s">
        <v>1063</v>
      </c>
      <c r="J4016" t="s">
        <v>40</v>
      </c>
      <c r="K4016" t="s">
        <v>818</v>
      </c>
      <c r="L4016">
        <v>49037</v>
      </c>
      <c r="M4016">
        <v>38.163258999999996</v>
      </c>
      <c r="N4016">
        <v>-109.276478</v>
      </c>
      <c r="O4016" t="s">
        <v>1146</v>
      </c>
      <c r="P4016">
        <v>84530</v>
      </c>
      <c r="Q4016">
        <v>211111</v>
      </c>
      <c r="R4016" t="s">
        <v>2387</v>
      </c>
      <c r="S4016" t="s">
        <v>30</v>
      </c>
      <c r="U4016" t="s">
        <v>43</v>
      </c>
      <c r="V4016">
        <v>241364.49299999999</v>
      </c>
      <c r="W4016">
        <v>70.737398749999997</v>
      </c>
      <c r="X4016" t="s">
        <v>2388</v>
      </c>
    </row>
    <row r="4017" spans="1:24" x14ac:dyDescent="0.25">
      <c r="A4017">
        <v>1002414</v>
      </c>
      <c r="B4017" t="s">
        <v>4404</v>
      </c>
      <c r="C4017" t="s">
        <v>52</v>
      </c>
      <c r="G4017" t="str">
        <f>IFERROR(YEAR(Table1[[#This Row],[UNIT_NAME]])," ")</f>
        <v xml:space="preserve"> </v>
      </c>
      <c r="H4017">
        <v>2014</v>
      </c>
      <c r="I4017" s="6" t="s">
        <v>1120</v>
      </c>
      <c r="J4017" t="s">
        <v>40</v>
      </c>
      <c r="K4017" t="s">
        <v>818</v>
      </c>
      <c r="L4017">
        <v>49037</v>
      </c>
      <c r="M4017">
        <v>38.163258999999996</v>
      </c>
      <c r="N4017">
        <v>-109.276478</v>
      </c>
      <c r="O4017" t="s">
        <v>1146</v>
      </c>
      <c r="P4017">
        <v>84530</v>
      </c>
      <c r="Q4017">
        <v>211111</v>
      </c>
      <c r="R4017" t="s">
        <v>2387</v>
      </c>
      <c r="S4017" t="s">
        <v>30</v>
      </c>
      <c r="U4017" t="s">
        <v>43</v>
      </c>
      <c r="V4017">
        <v>405165.85</v>
      </c>
      <c r="W4017">
        <v>118.7431421</v>
      </c>
      <c r="X4017" t="s">
        <v>2388</v>
      </c>
    </row>
    <row r="4018" spans="1:24" x14ac:dyDescent="0.25">
      <c r="A4018">
        <v>1002414</v>
      </c>
      <c r="B4018" t="s">
        <v>4404</v>
      </c>
      <c r="C4018" t="s">
        <v>52</v>
      </c>
      <c r="G4018" t="str">
        <f>IFERROR(YEAR(Table1[[#This Row],[UNIT_NAME]])," ")</f>
        <v xml:space="preserve"> </v>
      </c>
      <c r="H4018">
        <v>2014</v>
      </c>
      <c r="I4018" s="6" t="s">
        <v>1121</v>
      </c>
      <c r="J4018" t="s">
        <v>40</v>
      </c>
      <c r="K4018" t="s">
        <v>818</v>
      </c>
      <c r="L4018">
        <v>49037</v>
      </c>
      <c r="M4018">
        <v>38.163258999999996</v>
      </c>
      <c r="N4018">
        <v>-109.276478</v>
      </c>
      <c r="O4018" t="s">
        <v>1146</v>
      </c>
      <c r="P4018">
        <v>84530</v>
      </c>
      <c r="Q4018">
        <v>211111</v>
      </c>
      <c r="R4018" t="s">
        <v>2387</v>
      </c>
      <c r="S4018" t="s">
        <v>30</v>
      </c>
      <c r="U4018" t="s">
        <v>43</v>
      </c>
      <c r="V4018">
        <v>362255.93670000002</v>
      </c>
      <c r="W4018">
        <v>106.1674081</v>
      </c>
      <c r="X4018" t="s">
        <v>2388</v>
      </c>
    </row>
    <row r="4019" spans="1:24" x14ac:dyDescent="0.25">
      <c r="A4019">
        <v>1002078</v>
      </c>
      <c r="B4019" t="s">
        <v>4405</v>
      </c>
      <c r="C4019" t="s">
        <v>52</v>
      </c>
      <c r="G4019" t="str">
        <f>IFERROR(YEAR(Table1[[#This Row],[UNIT_NAME]])," ")</f>
        <v xml:space="preserve"> </v>
      </c>
      <c r="H4019">
        <v>2014</v>
      </c>
      <c r="I4019" s="6" t="s">
        <v>265</v>
      </c>
      <c r="J4019" t="s">
        <v>40</v>
      </c>
      <c r="K4019" t="s">
        <v>4155</v>
      </c>
      <c r="L4019">
        <v>56023</v>
      </c>
      <c r="M4019">
        <v>41.776699999999998</v>
      </c>
      <c r="N4019">
        <v>-110.3425</v>
      </c>
      <c r="O4019" t="s">
        <v>1303</v>
      </c>
      <c r="P4019">
        <v>83124</v>
      </c>
      <c r="Q4019">
        <v>211112</v>
      </c>
      <c r="R4019" t="s">
        <v>2392</v>
      </c>
      <c r="S4019" t="s">
        <v>30</v>
      </c>
      <c r="U4019" t="s">
        <v>43</v>
      </c>
      <c r="V4019">
        <v>6671428.5710000005</v>
      </c>
      <c r="W4019">
        <v>1955.215107</v>
      </c>
      <c r="X4019" t="s">
        <v>2388</v>
      </c>
    </row>
    <row r="4020" spans="1:24" x14ac:dyDescent="0.25">
      <c r="A4020">
        <v>1002078</v>
      </c>
      <c r="B4020" t="s">
        <v>4405</v>
      </c>
      <c r="C4020" t="s">
        <v>81</v>
      </c>
      <c r="G4020" t="str">
        <f>IFERROR(YEAR(Table1[[#This Row],[UNIT_NAME]])," ")</f>
        <v xml:space="preserve"> </v>
      </c>
      <c r="H4020">
        <v>2014</v>
      </c>
      <c r="I4020" s="6" t="s">
        <v>265</v>
      </c>
      <c r="J4020" t="s">
        <v>40</v>
      </c>
      <c r="K4020" t="s">
        <v>4155</v>
      </c>
      <c r="L4020">
        <v>56023</v>
      </c>
      <c r="M4020">
        <v>41.776699999999998</v>
      </c>
      <c r="N4020">
        <v>-110.3425</v>
      </c>
      <c r="O4020" t="s">
        <v>1303</v>
      </c>
      <c r="P4020">
        <v>83124</v>
      </c>
      <c r="Q4020">
        <v>211112</v>
      </c>
      <c r="R4020" t="s">
        <v>2392</v>
      </c>
      <c r="S4020" t="s">
        <v>30</v>
      </c>
      <c r="U4020" t="s">
        <v>43</v>
      </c>
      <c r="V4020">
        <v>44198.215250000001</v>
      </c>
      <c r="W4020">
        <v>12.953300369999999</v>
      </c>
      <c r="X4020" t="s">
        <v>2388</v>
      </c>
    </row>
    <row r="4021" spans="1:24" x14ac:dyDescent="0.25">
      <c r="A4021">
        <v>1003014</v>
      </c>
      <c r="B4021" t="s">
        <v>4406</v>
      </c>
      <c r="C4021" t="s">
        <v>52</v>
      </c>
      <c r="G4021" t="str">
        <f>IFERROR(YEAR(Table1[[#This Row],[UNIT_NAME]])," ")</f>
        <v xml:space="preserve"> </v>
      </c>
      <c r="H4021">
        <v>2014</v>
      </c>
      <c r="I4021" s="6" t="s">
        <v>39</v>
      </c>
      <c r="J4021" t="s">
        <v>40</v>
      </c>
      <c r="K4021" t="s">
        <v>2509</v>
      </c>
      <c r="L4021">
        <v>8045</v>
      </c>
      <c r="M4021">
        <v>39.466732</v>
      </c>
      <c r="N4021">
        <v>-108.05139800000001</v>
      </c>
      <c r="O4021" t="s">
        <v>42</v>
      </c>
      <c r="P4021">
        <v>81635</v>
      </c>
      <c r="Q4021">
        <v>211111</v>
      </c>
      <c r="R4021" t="s">
        <v>2387</v>
      </c>
      <c r="S4021" t="s">
        <v>30</v>
      </c>
      <c r="U4021" t="s">
        <v>43</v>
      </c>
      <c r="V4021">
        <v>477949.49109999998</v>
      </c>
      <c r="W4021">
        <v>140.07405689999999</v>
      </c>
      <c r="X4021" t="s">
        <v>2388</v>
      </c>
    </row>
    <row r="4022" spans="1:24" x14ac:dyDescent="0.25">
      <c r="A4022">
        <v>1002936</v>
      </c>
      <c r="B4022" t="s">
        <v>4407</v>
      </c>
      <c r="C4022" t="s">
        <v>52</v>
      </c>
      <c r="G4022" t="str">
        <f>IFERROR(YEAR(Table1[[#This Row],[UNIT_NAME]])," ")</f>
        <v xml:space="preserve"> </v>
      </c>
      <c r="H4022">
        <v>2014</v>
      </c>
      <c r="I4022" s="6" t="s">
        <v>39</v>
      </c>
      <c r="J4022" t="s">
        <v>40</v>
      </c>
      <c r="K4022" t="s">
        <v>2509</v>
      </c>
      <c r="L4022">
        <v>8045</v>
      </c>
      <c r="M4022">
        <v>39.497638999999999</v>
      </c>
      <c r="N4022">
        <v>-107.884743</v>
      </c>
      <c r="O4022" t="s">
        <v>42</v>
      </c>
      <c r="P4022">
        <v>81650</v>
      </c>
      <c r="Q4022">
        <v>211111</v>
      </c>
      <c r="R4022" t="s">
        <v>2387</v>
      </c>
      <c r="S4022" t="s">
        <v>30</v>
      </c>
      <c r="U4022" t="s">
        <v>43</v>
      </c>
      <c r="V4022">
        <v>671696.19299999997</v>
      </c>
      <c r="W4022">
        <v>196.8559702</v>
      </c>
      <c r="X4022" t="s">
        <v>2388</v>
      </c>
    </row>
    <row r="4023" spans="1:24" x14ac:dyDescent="0.25">
      <c r="A4023">
        <v>1003223</v>
      </c>
      <c r="B4023" t="s">
        <v>4409</v>
      </c>
      <c r="C4023" t="s">
        <v>52</v>
      </c>
      <c r="G4023" t="str">
        <f>IFERROR(YEAR(Table1[[#This Row],[UNIT_NAME]])," ")</f>
        <v xml:space="preserve"> </v>
      </c>
      <c r="H4023">
        <v>2014</v>
      </c>
      <c r="I4023" s="6" t="s">
        <v>79</v>
      </c>
      <c r="J4023" t="s">
        <v>40</v>
      </c>
      <c r="K4023" t="s">
        <v>2887</v>
      </c>
      <c r="L4023">
        <v>8067</v>
      </c>
      <c r="M4023">
        <v>37.156616999999997</v>
      </c>
      <c r="N4023">
        <v>-107.78686</v>
      </c>
      <c r="O4023" t="s">
        <v>42</v>
      </c>
      <c r="P4023">
        <v>81303</v>
      </c>
      <c r="Q4023">
        <v>211111</v>
      </c>
      <c r="R4023" t="s">
        <v>2387</v>
      </c>
      <c r="S4023" t="s">
        <v>30</v>
      </c>
      <c r="U4023" t="s">
        <v>43</v>
      </c>
      <c r="V4023">
        <v>568109.68709999998</v>
      </c>
      <c r="W4023">
        <v>166.49756959999999</v>
      </c>
      <c r="X4023" t="s">
        <v>2388</v>
      </c>
    </row>
    <row r="4024" spans="1:24" x14ac:dyDescent="0.25">
      <c r="A4024">
        <v>1003223</v>
      </c>
      <c r="B4024" t="s">
        <v>4409</v>
      </c>
      <c r="C4024" t="s">
        <v>52</v>
      </c>
      <c r="G4024" t="str">
        <f>IFERROR(YEAR(Table1[[#This Row],[UNIT_NAME]])," ")</f>
        <v xml:space="preserve"> </v>
      </c>
      <c r="H4024">
        <v>2014</v>
      </c>
      <c r="I4024" s="6" t="s">
        <v>4410</v>
      </c>
      <c r="J4024" t="s">
        <v>2413</v>
      </c>
      <c r="K4024" t="s">
        <v>2887</v>
      </c>
      <c r="L4024">
        <v>8067</v>
      </c>
      <c r="M4024">
        <v>37.156616999999997</v>
      </c>
      <c r="N4024">
        <v>-107.78686</v>
      </c>
      <c r="O4024" t="s">
        <v>42</v>
      </c>
      <c r="P4024">
        <v>81303</v>
      </c>
      <c r="Q4024">
        <v>211111</v>
      </c>
      <c r="R4024" t="s">
        <v>2387</v>
      </c>
      <c r="S4024" t="s">
        <v>30</v>
      </c>
      <c r="U4024" t="s">
        <v>43</v>
      </c>
      <c r="V4024">
        <v>359470.41090000002</v>
      </c>
      <c r="W4024">
        <v>105.3510459</v>
      </c>
      <c r="X4024" t="s">
        <v>2388</v>
      </c>
    </row>
    <row r="4025" spans="1:24" x14ac:dyDescent="0.25">
      <c r="A4025">
        <v>1003223</v>
      </c>
      <c r="B4025" t="s">
        <v>4409</v>
      </c>
      <c r="C4025" t="s">
        <v>52</v>
      </c>
      <c r="G4025" t="str">
        <f>IFERROR(YEAR(Table1[[#This Row],[UNIT_NAME]])," ")</f>
        <v xml:space="preserve"> </v>
      </c>
      <c r="H4025">
        <v>2014</v>
      </c>
      <c r="I4025" s="6" t="s">
        <v>4411</v>
      </c>
      <c r="J4025" t="s">
        <v>2413</v>
      </c>
      <c r="K4025" t="s">
        <v>2887</v>
      </c>
      <c r="L4025">
        <v>8067</v>
      </c>
      <c r="M4025">
        <v>37.156616999999997</v>
      </c>
      <c r="N4025">
        <v>-107.78686</v>
      </c>
      <c r="O4025" t="s">
        <v>42</v>
      </c>
      <c r="P4025">
        <v>81303</v>
      </c>
      <c r="Q4025">
        <v>211111</v>
      </c>
      <c r="R4025" t="s">
        <v>2387</v>
      </c>
      <c r="S4025" t="s">
        <v>30</v>
      </c>
      <c r="U4025" t="s">
        <v>43</v>
      </c>
      <c r="V4025">
        <v>279121.74900000001</v>
      </c>
      <c r="W4025">
        <v>81.803028310000002</v>
      </c>
      <c r="X4025" t="s">
        <v>2388</v>
      </c>
    </row>
    <row r="4026" spans="1:24" x14ac:dyDescent="0.25">
      <c r="A4026">
        <v>1009090</v>
      </c>
      <c r="B4026" t="s">
        <v>4412</v>
      </c>
      <c r="C4026" t="s">
        <v>52</v>
      </c>
      <c r="G4026" t="str">
        <f>IFERROR(YEAR(Table1[[#This Row],[UNIT_NAME]])," ")</f>
        <v xml:space="preserve"> </v>
      </c>
      <c r="H4026">
        <v>2014</v>
      </c>
      <c r="I4026" s="6" t="s">
        <v>4413</v>
      </c>
      <c r="J4026" t="s">
        <v>47</v>
      </c>
      <c r="K4026" t="s">
        <v>2844</v>
      </c>
      <c r="L4026">
        <v>22031</v>
      </c>
      <c r="M4026">
        <v>31.881015000000001</v>
      </c>
      <c r="N4026">
        <v>-93.466108000000006</v>
      </c>
      <c r="O4026" t="s">
        <v>908</v>
      </c>
      <c r="P4026">
        <v>71063</v>
      </c>
      <c r="Q4026">
        <v>211111</v>
      </c>
      <c r="R4026" t="s">
        <v>2387</v>
      </c>
      <c r="S4026" t="s">
        <v>30</v>
      </c>
      <c r="U4026" t="s">
        <v>31</v>
      </c>
      <c r="V4026">
        <v>2037.3162460000001</v>
      </c>
      <c r="W4026">
        <v>0.59708223800000004</v>
      </c>
      <c r="X4026" t="s">
        <v>2388</v>
      </c>
    </row>
    <row r="4027" spans="1:24" x14ac:dyDescent="0.25">
      <c r="A4027">
        <v>1009090</v>
      </c>
      <c r="B4027" t="s">
        <v>4412</v>
      </c>
      <c r="C4027" t="s">
        <v>52</v>
      </c>
      <c r="G4027" t="str">
        <f>IFERROR(YEAR(Table1[[#This Row],[UNIT_NAME]])," ")</f>
        <v xml:space="preserve"> </v>
      </c>
      <c r="H4027">
        <v>2014</v>
      </c>
      <c r="I4027" s="6" t="s">
        <v>4414</v>
      </c>
      <c r="J4027" t="s">
        <v>47</v>
      </c>
      <c r="K4027" t="s">
        <v>2844</v>
      </c>
      <c r="L4027">
        <v>22031</v>
      </c>
      <c r="M4027">
        <v>31.881015000000001</v>
      </c>
      <c r="N4027">
        <v>-93.466108000000006</v>
      </c>
      <c r="O4027" t="s">
        <v>908</v>
      </c>
      <c r="P4027">
        <v>71063</v>
      </c>
      <c r="Q4027">
        <v>211111</v>
      </c>
      <c r="R4027" t="s">
        <v>2387</v>
      </c>
      <c r="S4027" t="s">
        <v>30</v>
      </c>
      <c r="U4027" t="s">
        <v>31</v>
      </c>
      <c r="V4027">
        <v>2037.3162460000001</v>
      </c>
      <c r="W4027">
        <v>0.59708223800000004</v>
      </c>
      <c r="X4027" t="s">
        <v>2388</v>
      </c>
    </row>
    <row r="4028" spans="1:24" x14ac:dyDescent="0.25">
      <c r="A4028">
        <v>1009090</v>
      </c>
      <c r="B4028" t="s">
        <v>4412</v>
      </c>
      <c r="C4028" t="s">
        <v>52</v>
      </c>
      <c r="G4028" t="str">
        <f>IFERROR(YEAR(Table1[[#This Row],[UNIT_NAME]])," ")</f>
        <v xml:space="preserve"> </v>
      </c>
      <c r="H4028">
        <v>2014</v>
      </c>
      <c r="I4028" s="6" t="s">
        <v>4415</v>
      </c>
      <c r="J4028" t="s">
        <v>465</v>
      </c>
      <c r="K4028" t="s">
        <v>2844</v>
      </c>
      <c r="L4028">
        <v>22031</v>
      </c>
      <c r="M4028">
        <v>31.881015000000001</v>
      </c>
      <c r="N4028">
        <v>-93.466108000000006</v>
      </c>
      <c r="O4028" t="s">
        <v>908</v>
      </c>
      <c r="P4028">
        <v>71063</v>
      </c>
      <c r="Q4028">
        <v>211111</v>
      </c>
      <c r="R4028" t="s">
        <v>2387</v>
      </c>
      <c r="S4028" t="s">
        <v>30</v>
      </c>
      <c r="U4028" t="s">
        <v>31</v>
      </c>
      <c r="V4028">
        <v>16560.49755</v>
      </c>
      <c r="W4028">
        <v>4.8534335110000004</v>
      </c>
      <c r="X4028" t="s">
        <v>2388</v>
      </c>
    </row>
    <row r="4029" spans="1:24" x14ac:dyDescent="0.25">
      <c r="A4029">
        <v>1009090</v>
      </c>
      <c r="B4029" t="s">
        <v>4412</v>
      </c>
      <c r="C4029" t="s">
        <v>52</v>
      </c>
      <c r="G4029" t="str">
        <f>IFERROR(YEAR(Table1[[#This Row],[UNIT_NAME]])," ")</f>
        <v xml:space="preserve"> </v>
      </c>
      <c r="H4029">
        <v>2014</v>
      </c>
      <c r="I4029" s="6" t="s">
        <v>4416</v>
      </c>
      <c r="J4029" t="s">
        <v>465</v>
      </c>
      <c r="K4029" t="s">
        <v>2844</v>
      </c>
      <c r="L4029">
        <v>22031</v>
      </c>
      <c r="M4029">
        <v>31.881015000000001</v>
      </c>
      <c r="N4029">
        <v>-93.466108000000006</v>
      </c>
      <c r="O4029" t="s">
        <v>908</v>
      </c>
      <c r="P4029">
        <v>71063</v>
      </c>
      <c r="Q4029">
        <v>211111</v>
      </c>
      <c r="R4029" t="s">
        <v>2387</v>
      </c>
      <c r="S4029" t="s">
        <v>30</v>
      </c>
      <c r="U4029" t="s">
        <v>31</v>
      </c>
      <c r="V4029">
        <v>16560.49755</v>
      </c>
      <c r="W4029">
        <v>4.8534335110000004</v>
      </c>
      <c r="X4029" t="s">
        <v>2388</v>
      </c>
    </row>
    <row r="4030" spans="1:24" x14ac:dyDescent="0.25">
      <c r="A4030">
        <v>1009234</v>
      </c>
      <c r="B4030" t="s">
        <v>4417</v>
      </c>
      <c r="C4030" t="s">
        <v>52</v>
      </c>
      <c r="G4030" t="str">
        <f>IFERROR(YEAR(Table1[[#This Row],[UNIT_NAME]])," ")</f>
        <v xml:space="preserve"> </v>
      </c>
      <c r="H4030">
        <v>2014</v>
      </c>
      <c r="I4030" s="6" t="s">
        <v>4418</v>
      </c>
      <c r="J4030" t="s">
        <v>47</v>
      </c>
      <c r="L4030">
        <v>0</v>
      </c>
      <c r="M4030">
        <v>28.923127999999998</v>
      </c>
      <c r="N4030">
        <v>-90.432174000000003</v>
      </c>
      <c r="O4030" t="s">
        <v>908</v>
      </c>
      <c r="P4030">
        <v>0</v>
      </c>
      <c r="Q4030">
        <v>211111</v>
      </c>
      <c r="R4030" t="s">
        <v>2387</v>
      </c>
      <c r="S4030" t="s">
        <v>30</v>
      </c>
      <c r="V4030">
        <v>13895.589900000001</v>
      </c>
      <c r="W4030">
        <v>4.0724212209999999</v>
      </c>
      <c r="X4030" t="s">
        <v>2388</v>
      </c>
    </row>
    <row r="4031" spans="1:24" x14ac:dyDescent="0.25">
      <c r="A4031">
        <v>1009234</v>
      </c>
      <c r="B4031" t="s">
        <v>4417</v>
      </c>
      <c r="C4031" t="s">
        <v>52</v>
      </c>
      <c r="G4031" t="str">
        <f>IFERROR(YEAR(Table1[[#This Row],[UNIT_NAME]])," ")</f>
        <v xml:space="preserve"> </v>
      </c>
      <c r="H4031">
        <v>2014</v>
      </c>
      <c r="I4031" s="6" t="s">
        <v>4419</v>
      </c>
      <c r="J4031" t="s">
        <v>47</v>
      </c>
      <c r="L4031">
        <v>0</v>
      </c>
      <c r="M4031">
        <v>28.923127999999998</v>
      </c>
      <c r="N4031">
        <v>-90.432174000000003</v>
      </c>
      <c r="O4031" t="s">
        <v>908</v>
      </c>
      <c r="P4031">
        <v>0</v>
      </c>
      <c r="Q4031">
        <v>211111</v>
      </c>
      <c r="R4031" t="s">
        <v>2387</v>
      </c>
      <c r="S4031" t="s">
        <v>30</v>
      </c>
      <c r="V4031">
        <v>238318.88430000001</v>
      </c>
      <c r="W4031">
        <v>69.844813279999997</v>
      </c>
      <c r="X4031" t="s">
        <v>2388</v>
      </c>
    </row>
    <row r="4032" spans="1:24" x14ac:dyDescent="0.25">
      <c r="A4032">
        <v>1009234</v>
      </c>
      <c r="B4032" t="s">
        <v>4417</v>
      </c>
      <c r="C4032" t="s">
        <v>81</v>
      </c>
      <c r="G4032" t="str">
        <f>IFERROR(YEAR(Table1[[#This Row],[UNIT_NAME]])," ")</f>
        <v xml:space="preserve"> </v>
      </c>
      <c r="H4032">
        <v>2014</v>
      </c>
      <c r="I4032" s="6" t="s">
        <v>4420</v>
      </c>
      <c r="J4032" t="s">
        <v>47</v>
      </c>
      <c r="L4032">
        <v>0</v>
      </c>
      <c r="M4032">
        <v>28.923127999999998</v>
      </c>
      <c r="N4032">
        <v>-90.432174000000003</v>
      </c>
      <c r="O4032" t="s">
        <v>908</v>
      </c>
      <c r="P4032">
        <v>0</v>
      </c>
      <c r="Q4032">
        <v>211111</v>
      </c>
      <c r="R4032" t="s">
        <v>2387</v>
      </c>
      <c r="S4032" t="s">
        <v>30</v>
      </c>
      <c r="V4032">
        <v>201.46024879999999</v>
      </c>
      <c r="W4032">
        <v>5.9042545000000002E-2</v>
      </c>
      <c r="X4032" t="s">
        <v>2388</v>
      </c>
    </row>
    <row r="4033" spans="1:24" x14ac:dyDescent="0.25">
      <c r="A4033">
        <v>1009234</v>
      </c>
      <c r="B4033" t="s">
        <v>4417</v>
      </c>
      <c r="C4033" t="s">
        <v>52</v>
      </c>
      <c r="G4033" t="str">
        <f>IFERROR(YEAR(Table1[[#This Row],[UNIT_NAME]])," ")</f>
        <v xml:space="preserve"> </v>
      </c>
      <c r="H4033">
        <v>2014</v>
      </c>
      <c r="I4033" s="6" t="s">
        <v>4421</v>
      </c>
      <c r="J4033" t="s">
        <v>47</v>
      </c>
      <c r="L4033">
        <v>0</v>
      </c>
      <c r="M4033">
        <v>28.923127999999998</v>
      </c>
      <c r="N4033">
        <v>-90.432174000000003</v>
      </c>
      <c r="O4033" t="s">
        <v>908</v>
      </c>
      <c r="P4033">
        <v>0</v>
      </c>
      <c r="Q4033">
        <v>211111</v>
      </c>
      <c r="R4033" t="s">
        <v>2387</v>
      </c>
      <c r="S4033" t="s">
        <v>30</v>
      </c>
      <c r="V4033">
        <v>14996.230680000001</v>
      </c>
      <c r="W4033">
        <v>4.394989239</v>
      </c>
      <c r="X4033" t="s">
        <v>2388</v>
      </c>
    </row>
    <row r="4034" spans="1:24" x14ac:dyDescent="0.25">
      <c r="A4034">
        <v>1009181</v>
      </c>
      <c r="B4034" t="s">
        <v>4422</v>
      </c>
      <c r="C4034" t="s">
        <v>52</v>
      </c>
      <c r="G4034" t="str">
        <f>IFERROR(YEAR(Table1[[#This Row],[UNIT_NAME]])," ")</f>
        <v xml:space="preserve"> </v>
      </c>
      <c r="H4034">
        <v>2014</v>
      </c>
      <c r="I4034" s="6" t="s">
        <v>79</v>
      </c>
      <c r="J4034" t="s">
        <v>40</v>
      </c>
      <c r="K4034" t="s">
        <v>2844</v>
      </c>
      <c r="L4034">
        <v>22031</v>
      </c>
      <c r="M4034">
        <v>31.955057</v>
      </c>
      <c r="N4034">
        <v>-93.681659999999994</v>
      </c>
      <c r="O4034" t="s">
        <v>908</v>
      </c>
      <c r="P4034">
        <v>71052</v>
      </c>
      <c r="Q4034">
        <v>211111</v>
      </c>
      <c r="R4034" t="s">
        <v>2387</v>
      </c>
      <c r="S4034" t="s">
        <v>30</v>
      </c>
      <c r="U4034" t="s">
        <v>31</v>
      </c>
      <c r="V4034">
        <v>1066398.4169999999</v>
      </c>
      <c r="W4034">
        <v>312.5325067</v>
      </c>
      <c r="X4034" t="s">
        <v>2388</v>
      </c>
    </row>
    <row r="4035" spans="1:24" x14ac:dyDescent="0.25">
      <c r="A4035">
        <v>1004146</v>
      </c>
      <c r="B4035" t="s">
        <v>4423</v>
      </c>
      <c r="C4035" t="s">
        <v>52</v>
      </c>
      <c r="F4035" t="s">
        <v>2384</v>
      </c>
      <c r="G4035" t="str">
        <f>IFERROR(YEAR(Table1[[#This Row],[UNIT_NAME]])," ")</f>
        <v xml:space="preserve"> </v>
      </c>
      <c r="H4035">
        <v>2014</v>
      </c>
      <c r="I4035" s="6" t="s">
        <v>2385</v>
      </c>
      <c r="J4035" t="s">
        <v>40</v>
      </c>
      <c r="K4035" t="s">
        <v>2386</v>
      </c>
      <c r="L4035">
        <v>48439</v>
      </c>
      <c r="M4035">
        <v>32.615659999999998</v>
      </c>
      <c r="N4035">
        <v>-97.328478000000004</v>
      </c>
      <c r="O4035" t="s">
        <v>150</v>
      </c>
      <c r="P4035">
        <v>76140</v>
      </c>
      <c r="Q4035">
        <v>211111</v>
      </c>
      <c r="R4035" t="s">
        <v>2387</v>
      </c>
      <c r="S4035" t="s">
        <v>30</v>
      </c>
      <c r="T4035" t="s">
        <v>3580</v>
      </c>
      <c r="U4035" t="s">
        <v>31</v>
      </c>
      <c r="V4035">
        <v>69413.871090000001</v>
      </c>
      <c r="W4035">
        <v>20.34332646</v>
      </c>
      <c r="X4035" t="s">
        <v>2388</v>
      </c>
    </row>
    <row r="4036" spans="1:24" x14ac:dyDescent="0.25">
      <c r="A4036">
        <v>1005885</v>
      </c>
      <c r="B4036" t="s">
        <v>4424</v>
      </c>
      <c r="C4036" t="s">
        <v>52</v>
      </c>
      <c r="G4036" t="str">
        <f>IFERROR(YEAR(Table1[[#This Row],[UNIT_NAME]])," ")</f>
        <v xml:space="preserve"> </v>
      </c>
      <c r="H4036">
        <v>2014</v>
      </c>
      <c r="I4036" s="6" t="s">
        <v>4425</v>
      </c>
      <c r="J4036" t="s">
        <v>40</v>
      </c>
      <c r="K4036" t="s">
        <v>2606</v>
      </c>
      <c r="L4036">
        <v>48221</v>
      </c>
      <c r="M4036">
        <v>32.445939000000003</v>
      </c>
      <c r="N4036">
        <v>-97.634145000000004</v>
      </c>
      <c r="O4036" t="s">
        <v>150</v>
      </c>
      <c r="P4036">
        <v>76049</v>
      </c>
      <c r="Q4036">
        <v>211112</v>
      </c>
      <c r="R4036" t="s">
        <v>2392</v>
      </c>
      <c r="S4036" t="s">
        <v>30</v>
      </c>
      <c r="U4036" t="s">
        <v>31</v>
      </c>
      <c r="V4036">
        <v>1801072.371</v>
      </c>
      <c r="W4036">
        <v>527.84555379999995</v>
      </c>
      <c r="X4036" t="s">
        <v>2388</v>
      </c>
    </row>
    <row r="4037" spans="1:24" x14ac:dyDescent="0.25">
      <c r="A4037">
        <v>1005931</v>
      </c>
      <c r="B4037" t="s">
        <v>4426</v>
      </c>
      <c r="C4037" t="s">
        <v>52</v>
      </c>
      <c r="G4037" t="str">
        <f>IFERROR(YEAR(Table1[[#This Row],[UNIT_NAME]])," ")</f>
        <v xml:space="preserve"> </v>
      </c>
      <c r="H4037">
        <v>2014</v>
      </c>
      <c r="I4037" s="6" t="s">
        <v>4427</v>
      </c>
      <c r="J4037" t="s">
        <v>40</v>
      </c>
      <c r="K4037" t="s">
        <v>2386</v>
      </c>
      <c r="L4037">
        <v>48439</v>
      </c>
      <c r="M4037">
        <v>32.726588</v>
      </c>
      <c r="N4037">
        <v>-97.211247</v>
      </c>
      <c r="O4037" t="s">
        <v>150</v>
      </c>
      <c r="P4037">
        <v>76112</v>
      </c>
      <c r="Q4037">
        <v>211112</v>
      </c>
      <c r="R4037" t="s">
        <v>2392</v>
      </c>
      <c r="S4037" t="s">
        <v>30</v>
      </c>
      <c r="T4037" t="s">
        <v>3580</v>
      </c>
      <c r="U4037" t="s">
        <v>31</v>
      </c>
      <c r="V4037">
        <v>75201.658500000005</v>
      </c>
      <c r="W4037">
        <v>22.039570269999999</v>
      </c>
      <c r="X4037" t="s">
        <v>2388</v>
      </c>
    </row>
    <row r="4038" spans="1:24" x14ac:dyDescent="0.25">
      <c r="A4038">
        <v>1008826</v>
      </c>
      <c r="B4038" t="s">
        <v>4428</v>
      </c>
      <c r="C4038" t="s">
        <v>52</v>
      </c>
      <c r="G4038" t="str">
        <f>IFERROR(YEAR(Table1[[#This Row],[UNIT_NAME]])," ")</f>
        <v xml:space="preserve"> </v>
      </c>
      <c r="H4038">
        <v>2014</v>
      </c>
      <c r="I4038" s="6" t="s">
        <v>79</v>
      </c>
      <c r="J4038" t="s">
        <v>40</v>
      </c>
      <c r="K4038" t="s">
        <v>727</v>
      </c>
      <c r="L4038">
        <v>54051</v>
      </c>
      <c r="M4038">
        <v>39.963340000000002</v>
      </c>
      <c r="N4038">
        <v>-80.51943</v>
      </c>
      <c r="O4038" t="s">
        <v>138</v>
      </c>
      <c r="P4038">
        <v>26036</v>
      </c>
      <c r="Q4038">
        <v>211112</v>
      </c>
      <c r="R4038" t="s">
        <v>2392</v>
      </c>
      <c r="S4038" t="s">
        <v>30</v>
      </c>
      <c r="U4038" t="s">
        <v>31</v>
      </c>
      <c r="V4038">
        <v>2210533.358</v>
      </c>
      <c r="W4038">
        <v>647.84748439999998</v>
      </c>
      <c r="X4038" t="s">
        <v>2388</v>
      </c>
    </row>
    <row r="4039" spans="1:24" x14ac:dyDescent="0.25">
      <c r="A4039">
        <v>1009779</v>
      </c>
      <c r="B4039" t="s">
        <v>4429</v>
      </c>
      <c r="C4039" t="s">
        <v>52</v>
      </c>
      <c r="G4039" t="str">
        <f>IFERROR(YEAR(Table1[[#This Row],[UNIT_NAME]])," ")</f>
        <v xml:space="preserve"> </v>
      </c>
      <c r="H4039">
        <v>2014</v>
      </c>
      <c r="I4039" s="6" t="s">
        <v>79</v>
      </c>
      <c r="J4039" t="s">
        <v>40</v>
      </c>
      <c r="K4039" t="s">
        <v>727</v>
      </c>
      <c r="L4039">
        <v>54051</v>
      </c>
      <c r="M4039">
        <v>39.732436</v>
      </c>
      <c r="N4039">
        <v>-80.673815000000005</v>
      </c>
      <c r="O4039" t="s">
        <v>138</v>
      </c>
      <c r="P4039">
        <v>26033</v>
      </c>
      <c r="Q4039">
        <v>211111</v>
      </c>
      <c r="R4039" t="s">
        <v>2387</v>
      </c>
      <c r="S4039" t="s">
        <v>30</v>
      </c>
      <c r="U4039" t="s">
        <v>31</v>
      </c>
      <c r="V4039">
        <v>889199.02</v>
      </c>
      <c r="W4039">
        <v>260.60016059999998</v>
      </c>
      <c r="X4039" t="s">
        <v>2388</v>
      </c>
    </row>
    <row r="4040" spans="1:24" x14ac:dyDescent="0.25">
      <c r="A4040">
        <v>1009754</v>
      </c>
      <c r="B4040" t="s">
        <v>4430</v>
      </c>
      <c r="C4040" t="s">
        <v>52</v>
      </c>
      <c r="G4040" t="str">
        <f>IFERROR(YEAR(Table1[[#This Row],[UNIT_NAME]])," ")</f>
        <v xml:space="preserve"> </v>
      </c>
      <c r="H4040">
        <v>2014</v>
      </c>
      <c r="I4040" s="6" t="s">
        <v>4431</v>
      </c>
      <c r="J4040" t="s">
        <v>40</v>
      </c>
      <c r="K4040" t="s">
        <v>1180</v>
      </c>
      <c r="L4040">
        <v>54033</v>
      </c>
      <c r="M4040">
        <v>39.240389</v>
      </c>
      <c r="N4040">
        <v>-80.466716000000005</v>
      </c>
      <c r="O4040" t="s">
        <v>138</v>
      </c>
      <c r="P4040">
        <v>26426</v>
      </c>
      <c r="Q4040">
        <v>211112</v>
      </c>
      <c r="R4040" t="s">
        <v>2392</v>
      </c>
      <c r="S4040" t="s">
        <v>30</v>
      </c>
      <c r="U4040" t="s">
        <v>31</v>
      </c>
      <c r="V4040">
        <v>1062037.3160000001</v>
      </c>
      <c r="W4040">
        <v>311.2543862</v>
      </c>
      <c r="X4040" t="s">
        <v>2388</v>
      </c>
    </row>
    <row r="4041" spans="1:24" x14ac:dyDescent="0.25">
      <c r="A4041">
        <v>1000194</v>
      </c>
      <c r="B4041" t="s">
        <v>4432</v>
      </c>
      <c r="C4041" t="s">
        <v>52</v>
      </c>
      <c r="G4041" t="str">
        <f>IFERROR(YEAR(Table1[[#This Row],[UNIT_NAME]])," ")</f>
        <v xml:space="preserve"> </v>
      </c>
      <c r="H4041">
        <v>2014</v>
      </c>
      <c r="I4041" s="6" t="s">
        <v>2832</v>
      </c>
      <c r="J4041" t="s">
        <v>40</v>
      </c>
      <c r="K4041" t="s">
        <v>582</v>
      </c>
      <c r="L4041">
        <v>48251</v>
      </c>
      <c r="M4041">
        <v>32.408302999999997</v>
      </c>
      <c r="N4041">
        <v>-97.557491999999996</v>
      </c>
      <c r="O4041" t="s">
        <v>150</v>
      </c>
      <c r="P4041">
        <v>76044</v>
      </c>
      <c r="Q4041">
        <v>211111</v>
      </c>
      <c r="R4041" t="s">
        <v>2387</v>
      </c>
      <c r="S4041" t="s">
        <v>30</v>
      </c>
      <c r="U4041" t="s">
        <v>31</v>
      </c>
      <c r="V4041">
        <v>16078.024880000001</v>
      </c>
      <c r="W4041">
        <v>4.7120338320000004</v>
      </c>
      <c r="X4041" t="s">
        <v>2388</v>
      </c>
    </row>
    <row r="4042" spans="1:24" x14ac:dyDescent="0.25">
      <c r="A4042">
        <v>1000194</v>
      </c>
      <c r="B4042" t="s">
        <v>4432</v>
      </c>
      <c r="C4042" t="s">
        <v>52</v>
      </c>
      <c r="G4042" t="str">
        <f>IFERROR(YEAR(Table1[[#This Row],[UNIT_NAME]])," ")</f>
        <v xml:space="preserve"> </v>
      </c>
      <c r="H4042">
        <v>2014</v>
      </c>
      <c r="I4042" s="6" t="s">
        <v>919</v>
      </c>
      <c r="J4042" t="s">
        <v>40</v>
      </c>
      <c r="K4042" t="s">
        <v>582</v>
      </c>
      <c r="L4042">
        <v>48251</v>
      </c>
      <c r="M4042">
        <v>32.408302999999997</v>
      </c>
      <c r="N4042">
        <v>-97.557491999999996</v>
      </c>
      <c r="O4042" t="s">
        <v>150</v>
      </c>
      <c r="P4042">
        <v>76044</v>
      </c>
      <c r="Q4042">
        <v>211111</v>
      </c>
      <c r="R4042" t="s">
        <v>2387</v>
      </c>
      <c r="S4042" t="s">
        <v>30</v>
      </c>
      <c r="U4042" t="s">
        <v>31</v>
      </c>
      <c r="V4042">
        <v>105346.7772</v>
      </c>
      <c r="W4042">
        <v>30.874288490000001</v>
      </c>
      <c r="X4042" t="s">
        <v>2388</v>
      </c>
    </row>
    <row r="4043" spans="1:24" x14ac:dyDescent="0.25">
      <c r="A4043">
        <v>1009343</v>
      </c>
      <c r="B4043" t="s">
        <v>4433</v>
      </c>
      <c r="C4043" t="s">
        <v>52</v>
      </c>
      <c r="G4043" t="str">
        <f>IFERROR(YEAR(Table1[[#This Row],[UNIT_NAME]])," ")</f>
        <v xml:space="preserve"> </v>
      </c>
      <c r="H4043">
        <v>2014</v>
      </c>
      <c r="I4043" s="6" t="s">
        <v>4434</v>
      </c>
      <c r="J4043" t="s">
        <v>40</v>
      </c>
      <c r="K4043" t="s">
        <v>926</v>
      </c>
      <c r="L4043">
        <v>22085</v>
      </c>
      <c r="M4043">
        <v>31.621528000000001</v>
      </c>
      <c r="N4043">
        <v>-93.724773999999996</v>
      </c>
      <c r="O4043" t="s">
        <v>908</v>
      </c>
      <c r="P4043">
        <v>71462</v>
      </c>
      <c r="Q4043">
        <v>211112</v>
      </c>
      <c r="R4043" t="s">
        <v>2392</v>
      </c>
      <c r="S4043" t="s">
        <v>30</v>
      </c>
      <c r="U4043" t="s">
        <v>31</v>
      </c>
      <c r="V4043">
        <v>128741.04790000001</v>
      </c>
      <c r="W4043">
        <v>37.73051589</v>
      </c>
      <c r="X4043" t="s">
        <v>2388</v>
      </c>
    </row>
    <row r="4044" spans="1:24" x14ac:dyDescent="0.25">
      <c r="A4044">
        <v>1008277</v>
      </c>
      <c r="B4044" t="s">
        <v>4435</v>
      </c>
      <c r="C4044" t="s">
        <v>52</v>
      </c>
      <c r="G4044" t="str">
        <f>IFERROR(YEAR(Table1[[#This Row],[UNIT_NAME]])," ")</f>
        <v xml:space="preserve"> </v>
      </c>
      <c r="H4044">
        <v>2014</v>
      </c>
      <c r="I4044" s="6" t="s">
        <v>4436</v>
      </c>
      <c r="J4044" t="s">
        <v>40</v>
      </c>
      <c r="L4044">
        <v>0</v>
      </c>
      <c r="M4044">
        <v>28.515034</v>
      </c>
      <c r="N4044">
        <v>-91.556246000000002</v>
      </c>
      <c r="O4044" t="s">
        <v>908</v>
      </c>
      <c r="P4044">
        <v>0</v>
      </c>
      <c r="Q4044">
        <v>211111</v>
      </c>
      <c r="R4044" t="s">
        <v>2387</v>
      </c>
      <c r="S4044" t="s">
        <v>30</v>
      </c>
      <c r="V4044">
        <v>65333.584620000001</v>
      </c>
      <c r="W4044">
        <v>19.147504959999999</v>
      </c>
      <c r="X4044" t="s">
        <v>2388</v>
      </c>
    </row>
    <row r="4045" spans="1:24" x14ac:dyDescent="0.25">
      <c r="A4045">
        <v>1008277</v>
      </c>
      <c r="B4045" t="s">
        <v>4435</v>
      </c>
      <c r="C4045" t="s">
        <v>81</v>
      </c>
      <c r="G4045" t="str">
        <f>IFERROR(YEAR(Table1[[#This Row],[UNIT_NAME]])," ")</f>
        <v xml:space="preserve"> </v>
      </c>
      <c r="H4045">
        <v>2014</v>
      </c>
      <c r="I4045" s="6" t="s">
        <v>4437</v>
      </c>
      <c r="J4045" t="s">
        <v>47</v>
      </c>
      <c r="L4045">
        <v>0</v>
      </c>
      <c r="M4045">
        <v>28.515034</v>
      </c>
      <c r="N4045">
        <v>-91.556246000000002</v>
      </c>
      <c r="O4045" t="s">
        <v>908</v>
      </c>
      <c r="P4045">
        <v>0</v>
      </c>
      <c r="Q4045">
        <v>211111</v>
      </c>
      <c r="R4045" t="s">
        <v>2387</v>
      </c>
      <c r="S4045" t="s">
        <v>30</v>
      </c>
      <c r="V4045">
        <v>723.36398050000003</v>
      </c>
      <c r="W4045">
        <v>0.2119984</v>
      </c>
      <c r="X4045" t="s">
        <v>2388</v>
      </c>
    </row>
    <row r="4046" spans="1:24" x14ac:dyDescent="0.25">
      <c r="A4046">
        <v>1008277</v>
      </c>
      <c r="B4046" t="s">
        <v>4435</v>
      </c>
      <c r="C4046" t="s">
        <v>52</v>
      </c>
      <c r="G4046" t="str">
        <f>IFERROR(YEAR(Table1[[#This Row],[UNIT_NAME]])," ")</f>
        <v xml:space="preserve"> </v>
      </c>
      <c r="H4046">
        <v>2014</v>
      </c>
      <c r="I4046" s="6" t="s">
        <v>4438</v>
      </c>
      <c r="J4046" t="s">
        <v>47</v>
      </c>
      <c r="L4046">
        <v>0</v>
      </c>
      <c r="M4046">
        <v>28.515034</v>
      </c>
      <c r="N4046">
        <v>-91.556246000000002</v>
      </c>
      <c r="O4046" t="s">
        <v>908</v>
      </c>
      <c r="P4046">
        <v>0</v>
      </c>
      <c r="Q4046">
        <v>211111</v>
      </c>
      <c r="R4046" t="s">
        <v>2387</v>
      </c>
      <c r="S4046" t="s">
        <v>30</v>
      </c>
      <c r="V4046">
        <v>50067.847719999998</v>
      </c>
      <c r="W4046">
        <v>14.67353074</v>
      </c>
      <c r="X4046" t="s">
        <v>2388</v>
      </c>
    </row>
    <row r="4047" spans="1:24" x14ac:dyDescent="0.25">
      <c r="A4047">
        <v>1008277</v>
      </c>
      <c r="B4047" t="s">
        <v>4435</v>
      </c>
      <c r="C4047" t="s">
        <v>52</v>
      </c>
      <c r="G4047" t="str">
        <f>IFERROR(YEAR(Table1[[#This Row],[UNIT_NAME]])," ")</f>
        <v xml:space="preserve"> </v>
      </c>
      <c r="H4047">
        <v>2014</v>
      </c>
      <c r="I4047" s="6" t="s">
        <v>4439</v>
      </c>
      <c r="J4047" t="s">
        <v>47</v>
      </c>
      <c r="L4047">
        <v>0</v>
      </c>
      <c r="M4047">
        <v>28.515034</v>
      </c>
      <c r="N4047">
        <v>-91.556246000000002</v>
      </c>
      <c r="O4047" t="s">
        <v>908</v>
      </c>
      <c r="P4047">
        <v>0</v>
      </c>
      <c r="Q4047">
        <v>211111</v>
      </c>
      <c r="R4047" t="s">
        <v>2387</v>
      </c>
      <c r="S4047" t="s">
        <v>30</v>
      </c>
      <c r="V4047">
        <v>10365.623820000001</v>
      </c>
      <c r="W4047">
        <v>3.0378837270000001</v>
      </c>
      <c r="X4047" t="s">
        <v>2388</v>
      </c>
    </row>
    <row r="4048" spans="1:24" x14ac:dyDescent="0.25">
      <c r="A4048">
        <v>1008277</v>
      </c>
      <c r="B4048" t="s">
        <v>4435</v>
      </c>
      <c r="C4048" t="s">
        <v>52</v>
      </c>
      <c r="G4048" t="str">
        <f>IFERROR(YEAR(Table1[[#This Row],[UNIT_NAME]])," ")</f>
        <v xml:space="preserve"> </v>
      </c>
      <c r="H4048">
        <v>2014</v>
      </c>
      <c r="I4048" s="6" t="s">
        <v>4440</v>
      </c>
      <c r="J4048" t="s">
        <v>47</v>
      </c>
      <c r="L4048">
        <v>0</v>
      </c>
      <c r="M4048">
        <v>28.515034</v>
      </c>
      <c r="N4048">
        <v>-91.556246000000002</v>
      </c>
      <c r="O4048" t="s">
        <v>908</v>
      </c>
      <c r="P4048">
        <v>0</v>
      </c>
      <c r="Q4048">
        <v>211111</v>
      </c>
      <c r="R4048" t="s">
        <v>2387</v>
      </c>
      <c r="S4048" t="s">
        <v>30</v>
      </c>
      <c r="V4048">
        <v>1995.85375</v>
      </c>
      <c r="W4048">
        <v>0.58493070300000005</v>
      </c>
      <c r="X4048" t="s">
        <v>2388</v>
      </c>
    </row>
    <row r="4049" spans="1:24" x14ac:dyDescent="0.25">
      <c r="A4049">
        <v>1008277</v>
      </c>
      <c r="B4049" t="s">
        <v>4435</v>
      </c>
      <c r="C4049" t="s">
        <v>52</v>
      </c>
      <c r="G4049" t="str">
        <f>IFERROR(YEAR(Table1[[#This Row],[UNIT_NAME]])," ")</f>
        <v xml:space="preserve"> </v>
      </c>
      <c r="H4049">
        <v>2014</v>
      </c>
      <c r="I4049" s="6" t="s">
        <v>4441</v>
      </c>
      <c r="J4049" t="s">
        <v>47</v>
      </c>
      <c r="L4049">
        <v>0</v>
      </c>
      <c r="M4049">
        <v>28.515034</v>
      </c>
      <c r="N4049">
        <v>-91.556246000000002</v>
      </c>
      <c r="O4049" t="s">
        <v>908</v>
      </c>
      <c r="P4049">
        <v>0</v>
      </c>
      <c r="Q4049">
        <v>211111</v>
      </c>
      <c r="R4049" t="s">
        <v>2387</v>
      </c>
      <c r="S4049" t="s">
        <v>30</v>
      </c>
      <c r="V4049">
        <v>67393.516770000002</v>
      </c>
      <c r="W4049">
        <v>19.751215309999999</v>
      </c>
      <c r="X4049" t="s">
        <v>2388</v>
      </c>
    </row>
    <row r="4050" spans="1:24" x14ac:dyDescent="0.25">
      <c r="A4050">
        <v>1008277</v>
      </c>
      <c r="B4050" t="s">
        <v>4435</v>
      </c>
      <c r="C4050" t="s">
        <v>52</v>
      </c>
      <c r="G4050" t="str">
        <f>IFERROR(YEAR(Table1[[#This Row],[UNIT_NAME]])," ")</f>
        <v xml:space="preserve"> </v>
      </c>
      <c r="H4050">
        <v>2014</v>
      </c>
      <c r="I4050" s="6" t="s">
        <v>4442</v>
      </c>
      <c r="J4050" t="s">
        <v>47</v>
      </c>
      <c r="L4050">
        <v>0</v>
      </c>
      <c r="M4050">
        <v>28.515034</v>
      </c>
      <c r="N4050">
        <v>-91.556246000000002</v>
      </c>
      <c r="O4050" t="s">
        <v>908</v>
      </c>
      <c r="P4050">
        <v>0</v>
      </c>
      <c r="Q4050">
        <v>211111</v>
      </c>
      <c r="R4050" t="s">
        <v>2387</v>
      </c>
      <c r="S4050" t="s">
        <v>30</v>
      </c>
      <c r="V4050">
        <v>69508.104030000002</v>
      </c>
      <c r="W4050">
        <v>20.37094359</v>
      </c>
      <c r="X4050" t="s">
        <v>2388</v>
      </c>
    </row>
    <row r="4051" spans="1:24" x14ac:dyDescent="0.25">
      <c r="A4051">
        <v>1008277</v>
      </c>
      <c r="B4051" t="s">
        <v>4435</v>
      </c>
      <c r="C4051" t="s">
        <v>52</v>
      </c>
      <c r="G4051" t="str">
        <f>IFERROR(YEAR(Table1[[#This Row],[UNIT_NAME]])," ")</f>
        <v xml:space="preserve"> </v>
      </c>
      <c r="H4051">
        <v>2014</v>
      </c>
      <c r="I4051" s="6" t="s">
        <v>4443</v>
      </c>
      <c r="J4051" t="s">
        <v>47</v>
      </c>
      <c r="L4051">
        <v>0</v>
      </c>
      <c r="M4051">
        <v>28.515034</v>
      </c>
      <c r="N4051">
        <v>-91.556246000000002</v>
      </c>
      <c r="O4051" t="s">
        <v>908</v>
      </c>
      <c r="P4051">
        <v>0</v>
      </c>
      <c r="Q4051">
        <v>211111</v>
      </c>
      <c r="R4051" t="s">
        <v>2387</v>
      </c>
      <c r="S4051" t="s">
        <v>30</v>
      </c>
      <c r="V4051">
        <v>1211.835658</v>
      </c>
      <c r="W4051">
        <v>0.35515622499999999</v>
      </c>
      <c r="X4051" t="s">
        <v>2388</v>
      </c>
    </row>
    <row r="4052" spans="1:24" x14ac:dyDescent="0.25">
      <c r="A4052">
        <v>1008277</v>
      </c>
      <c r="B4052" t="s">
        <v>4435</v>
      </c>
      <c r="C4052" t="s">
        <v>81</v>
      </c>
      <c r="G4052" t="str">
        <f>IFERROR(YEAR(Table1[[#This Row],[UNIT_NAME]])," ")</f>
        <v xml:space="preserve"> </v>
      </c>
      <c r="H4052">
        <v>2014</v>
      </c>
      <c r="I4052" s="6" t="s">
        <v>4444</v>
      </c>
      <c r="J4052" t="s">
        <v>47</v>
      </c>
      <c r="L4052">
        <v>0</v>
      </c>
      <c r="M4052">
        <v>28.515034</v>
      </c>
      <c r="N4052">
        <v>-91.556246000000002</v>
      </c>
      <c r="O4052" t="s">
        <v>908</v>
      </c>
      <c r="P4052">
        <v>0</v>
      </c>
      <c r="Q4052">
        <v>211111</v>
      </c>
      <c r="R4052" t="s">
        <v>2387</v>
      </c>
      <c r="S4052" t="s">
        <v>30</v>
      </c>
      <c r="V4052">
        <v>71.660356949999994</v>
      </c>
      <c r="W4052">
        <v>2.1001710999999999E-2</v>
      </c>
      <c r="X4052" t="s">
        <v>2388</v>
      </c>
    </row>
    <row r="4053" spans="1:24" x14ac:dyDescent="0.25">
      <c r="A4053">
        <v>1003250</v>
      </c>
      <c r="B4053" t="s">
        <v>4445</v>
      </c>
      <c r="C4053" t="s">
        <v>52</v>
      </c>
      <c r="G4053" t="str">
        <f>IFERROR(YEAR(Table1[[#This Row],[UNIT_NAME]])," ")</f>
        <v xml:space="preserve"> </v>
      </c>
      <c r="H4053">
        <v>2014</v>
      </c>
      <c r="I4053" s="6" t="s">
        <v>1063</v>
      </c>
      <c r="J4053" t="s">
        <v>40</v>
      </c>
      <c r="L4053">
        <v>0</v>
      </c>
      <c r="O4053" t="s">
        <v>150</v>
      </c>
      <c r="P4053">
        <v>79730</v>
      </c>
      <c r="Q4053">
        <v>211112</v>
      </c>
      <c r="R4053" t="s">
        <v>2392</v>
      </c>
      <c r="S4053" t="s">
        <v>30</v>
      </c>
      <c r="V4053">
        <v>307146.62650000001</v>
      </c>
      <c r="W4053">
        <v>90.016361219999993</v>
      </c>
      <c r="X4053" t="s">
        <v>2388</v>
      </c>
    </row>
    <row r="4054" spans="1:24" x14ac:dyDescent="0.25">
      <c r="A4054">
        <v>1000139</v>
      </c>
      <c r="B4054" t="s">
        <v>4446</v>
      </c>
      <c r="C4054" t="s">
        <v>52</v>
      </c>
      <c r="G4054" t="str">
        <f>IFERROR(YEAR(Table1[[#This Row],[UNIT_NAME]])," ")</f>
        <v xml:space="preserve"> </v>
      </c>
      <c r="H4054">
        <v>2014</v>
      </c>
      <c r="I4054" s="6" t="s">
        <v>4447</v>
      </c>
      <c r="J4054" t="s">
        <v>40</v>
      </c>
      <c r="K4054" t="s">
        <v>582</v>
      </c>
      <c r="L4054">
        <v>56019</v>
      </c>
      <c r="M4054">
        <v>44.231699999999996</v>
      </c>
      <c r="N4054">
        <v>-106.590954</v>
      </c>
      <c r="O4054" t="s">
        <v>1303</v>
      </c>
      <c r="P4054">
        <v>82834</v>
      </c>
      <c r="Q4054">
        <v>211111</v>
      </c>
      <c r="R4054" t="s">
        <v>2387</v>
      </c>
      <c r="S4054" t="s">
        <v>30</v>
      </c>
      <c r="U4054" t="s">
        <v>43</v>
      </c>
      <c r="V4054">
        <v>55929.136830000003</v>
      </c>
      <c r="W4054">
        <v>16.391315909999999</v>
      </c>
      <c r="X4054" t="s">
        <v>2388</v>
      </c>
    </row>
    <row r="4055" spans="1:24" x14ac:dyDescent="0.25">
      <c r="A4055">
        <v>1008432</v>
      </c>
      <c r="B4055" t="s">
        <v>4448</v>
      </c>
      <c r="C4055" t="s">
        <v>52</v>
      </c>
      <c r="G4055" t="str">
        <f>IFERROR(YEAR(Table1[[#This Row],[UNIT_NAME]])," ")</f>
        <v xml:space="preserve"> </v>
      </c>
      <c r="H4055">
        <v>2014</v>
      </c>
      <c r="I4055" s="6" t="s">
        <v>4449</v>
      </c>
      <c r="J4055" t="s">
        <v>40</v>
      </c>
      <c r="K4055" t="s">
        <v>3032</v>
      </c>
      <c r="L4055">
        <v>35025</v>
      </c>
      <c r="M4055">
        <v>32.813791999999999</v>
      </c>
      <c r="N4055">
        <v>-103.771877</v>
      </c>
      <c r="O4055" t="s">
        <v>287</v>
      </c>
      <c r="P4055">
        <v>88264</v>
      </c>
      <c r="Q4055">
        <v>211112</v>
      </c>
      <c r="R4055" t="s">
        <v>2392</v>
      </c>
      <c r="S4055" t="s">
        <v>30</v>
      </c>
      <c r="U4055" t="s">
        <v>43</v>
      </c>
      <c r="V4055">
        <v>227574.44399999999</v>
      </c>
      <c r="W4055">
        <v>66.695908709999998</v>
      </c>
      <c r="X4055" t="s">
        <v>2388</v>
      </c>
    </row>
    <row r="4056" spans="1:24" x14ac:dyDescent="0.25">
      <c r="A4056">
        <v>1009306</v>
      </c>
      <c r="B4056" t="s">
        <v>4450</v>
      </c>
      <c r="C4056" t="s">
        <v>52</v>
      </c>
      <c r="G4056" t="str">
        <f>IFERROR(YEAR(Table1[[#This Row],[UNIT_NAME]])," ")</f>
        <v xml:space="preserve"> </v>
      </c>
      <c r="H4056">
        <v>2014</v>
      </c>
      <c r="I4056" s="6" t="s">
        <v>4451</v>
      </c>
      <c r="J4056" t="s">
        <v>40</v>
      </c>
      <c r="K4056" t="s">
        <v>4452</v>
      </c>
      <c r="L4056">
        <v>40077</v>
      </c>
      <c r="M4056">
        <v>34.993851999999997</v>
      </c>
      <c r="N4056">
        <v>-95.051023999999998</v>
      </c>
      <c r="O4056" t="s">
        <v>383</v>
      </c>
      <c r="P4056">
        <v>74563</v>
      </c>
      <c r="Q4056">
        <v>211111</v>
      </c>
      <c r="R4056" t="s">
        <v>2387</v>
      </c>
      <c r="S4056" t="s">
        <v>30</v>
      </c>
      <c r="U4056" t="s">
        <v>31</v>
      </c>
      <c r="V4056">
        <v>227201.28159999999</v>
      </c>
      <c r="W4056">
        <v>66.586544900000007</v>
      </c>
      <c r="X4056" t="s">
        <v>2388</v>
      </c>
    </row>
    <row r="4057" spans="1:24" x14ac:dyDescent="0.25">
      <c r="A4057">
        <v>1003083</v>
      </c>
      <c r="B4057" t="s">
        <v>4453</v>
      </c>
      <c r="C4057" t="s">
        <v>52</v>
      </c>
      <c r="G4057" t="str">
        <f>IFERROR(YEAR(Table1[[#This Row],[UNIT_NAME]])," ")</f>
        <v xml:space="preserve"> </v>
      </c>
      <c r="H4057">
        <v>2014</v>
      </c>
      <c r="I4057" s="6" t="s">
        <v>1063</v>
      </c>
      <c r="J4057" t="s">
        <v>40</v>
      </c>
      <c r="K4057" t="s">
        <v>3988</v>
      </c>
      <c r="L4057">
        <v>48247</v>
      </c>
      <c r="M4057">
        <v>27.256699999999999</v>
      </c>
      <c r="N4057">
        <v>-98.900099999999995</v>
      </c>
      <c r="O4057" t="s">
        <v>150</v>
      </c>
      <c r="P4057">
        <v>78369</v>
      </c>
      <c r="Q4057">
        <v>211111</v>
      </c>
      <c r="R4057" t="s">
        <v>2387</v>
      </c>
      <c r="S4057" t="s">
        <v>30</v>
      </c>
      <c r="U4057" t="s">
        <v>31</v>
      </c>
      <c r="V4057">
        <v>609065.20920000004</v>
      </c>
      <c r="W4057">
        <v>178.50052439999999</v>
      </c>
      <c r="X4057" t="s">
        <v>2388</v>
      </c>
    </row>
    <row r="4058" spans="1:24" x14ac:dyDescent="0.25">
      <c r="A4058">
        <v>1003767</v>
      </c>
      <c r="B4058" t="s">
        <v>4454</v>
      </c>
      <c r="C4058" t="s">
        <v>52</v>
      </c>
      <c r="G4058" t="str">
        <f>IFERROR(YEAR(Table1[[#This Row],[UNIT_NAME]])," ")</f>
        <v xml:space="preserve"> </v>
      </c>
      <c r="H4058">
        <v>2014</v>
      </c>
      <c r="I4058" s="6" t="s">
        <v>4455</v>
      </c>
      <c r="J4058" t="s">
        <v>40</v>
      </c>
      <c r="K4058" t="s">
        <v>2445</v>
      </c>
      <c r="L4058">
        <v>48201</v>
      </c>
      <c r="M4058">
        <v>29.758299999999998</v>
      </c>
      <c r="N4058">
        <v>-95.368080000000006</v>
      </c>
      <c r="O4058" t="s">
        <v>150</v>
      </c>
      <c r="P4058">
        <v>79731</v>
      </c>
      <c r="Q4058">
        <v>211112</v>
      </c>
      <c r="R4058" t="s">
        <v>2392</v>
      </c>
      <c r="S4058" t="s">
        <v>30</v>
      </c>
      <c r="T4058" t="s">
        <v>2446</v>
      </c>
      <c r="U4058" t="s">
        <v>31</v>
      </c>
      <c r="V4058">
        <v>1751986.43</v>
      </c>
      <c r="W4058">
        <v>513.45979350000005</v>
      </c>
      <c r="X4058" t="s">
        <v>2388</v>
      </c>
    </row>
    <row r="4059" spans="1:24" x14ac:dyDescent="0.25">
      <c r="A4059">
        <v>1006461</v>
      </c>
      <c r="B4059" t="s">
        <v>4456</v>
      </c>
      <c r="C4059" t="s">
        <v>52</v>
      </c>
      <c r="G4059" t="str">
        <f>IFERROR(YEAR(Table1[[#This Row],[UNIT_NAME]])," ")</f>
        <v xml:space="preserve"> </v>
      </c>
      <c r="H4059">
        <v>2014</v>
      </c>
      <c r="I4059" s="6" t="s">
        <v>4457</v>
      </c>
      <c r="J4059" t="s">
        <v>465</v>
      </c>
      <c r="K4059" t="s">
        <v>4458</v>
      </c>
      <c r="L4059">
        <v>5073</v>
      </c>
      <c r="M4059">
        <v>33.253886999999999</v>
      </c>
      <c r="N4059">
        <v>-93.492774999999995</v>
      </c>
      <c r="O4059" t="s">
        <v>619</v>
      </c>
      <c r="P4059">
        <v>71860</v>
      </c>
      <c r="Q4059">
        <v>211112</v>
      </c>
      <c r="R4059" t="s">
        <v>2392</v>
      </c>
      <c r="S4059" t="s">
        <v>30</v>
      </c>
      <c r="U4059" t="s">
        <v>31</v>
      </c>
      <c r="V4059">
        <v>1085.5635130000001</v>
      </c>
      <c r="W4059">
        <v>0.31814927799999998</v>
      </c>
      <c r="X4059" t="s">
        <v>2388</v>
      </c>
    </row>
    <row r="4060" spans="1:24" x14ac:dyDescent="0.25">
      <c r="A4060">
        <v>1006461</v>
      </c>
      <c r="B4060" t="s">
        <v>4456</v>
      </c>
      <c r="C4060" t="s">
        <v>52</v>
      </c>
      <c r="G4060" t="str">
        <f>IFERROR(YEAR(Table1[[#This Row],[UNIT_NAME]])," ")</f>
        <v xml:space="preserve"> </v>
      </c>
      <c r="H4060">
        <v>2014</v>
      </c>
      <c r="I4060" s="6" t="s">
        <v>3758</v>
      </c>
      <c r="J4060" t="s">
        <v>465</v>
      </c>
      <c r="K4060" t="s">
        <v>4458</v>
      </c>
      <c r="L4060">
        <v>5073</v>
      </c>
      <c r="M4060">
        <v>33.253886999999999</v>
      </c>
      <c r="N4060">
        <v>-93.492774999999995</v>
      </c>
      <c r="O4060" t="s">
        <v>619</v>
      </c>
      <c r="P4060">
        <v>71860</v>
      </c>
      <c r="Q4060">
        <v>211112</v>
      </c>
      <c r="R4060" t="s">
        <v>2392</v>
      </c>
      <c r="S4060" t="s">
        <v>30</v>
      </c>
      <c r="U4060" t="s">
        <v>31</v>
      </c>
      <c r="V4060">
        <v>3965.3222770000002</v>
      </c>
      <c r="W4060">
        <v>1.162128611</v>
      </c>
      <c r="X4060" t="s">
        <v>2388</v>
      </c>
    </row>
    <row r="4061" spans="1:24" x14ac:dyDescent="0.25">
      <c r="A4061">
        <v>1006461</v>
      </c>
      <c r="B4061" t="s">
        <v>4456</v>
      </c>
      <c r="C4061" t="s">
        <v>52</v>
      </c>
      <c r="G4061" t="str">
        <f>IFERROR(YEAR(Table1[[#This Row],[UNIT_NAME]])," ")</f>
        <v xml:space="preserve"> </v>
      </c>
      <c r="H4061">
        <v>2014</v>
      </c>
      <c r="I4061" s="6" t="s">
        <v>4459</v>
      </c>
      <c r="J4061" t="s">
        <v>47</v>
      </c>
      <c r="K4061" t="s">
        <v>4458</v>
      </c>
      <c r="L4061">
        <v>5073</v>
      </c>
      <c r="M4061">
        <v>33.253886999999999</v>
      </c>
      <c r="N4061">
        <v>-93.492774999999995</v>
      </c>
      <c r="O4061" t="s">
        <v>619</v>
      </c>
      <c r="P4061">
        <v>71860</v>
      </c>
      <c r="Q4061">
        <v>211112</v>
      </c>
      <c r="R4061" t="s">
        <v>2392</v>
      </c>
      <c r="S4061" t="s">
        <v>30</v>
      </c>
      <c r="U4061" t="s">
        <v>31</v>
      </c>
      <c r="V4061">
        <v>81760.271389999994</v>
      </c>
      <c r="W4061">
        <v>23.96172215</v>
      </c>
      <c r="X4061" t="s">
        <v>2388</v>
      </c>
    </row>
    <row r="4062" spans="1:24" x14ac:dyDescent="0.25">
      <c r="A4062">
        <v>1006461</v>
      </c>
      <c r="B4062" t="s">
        <v>4456</v>
      </c>
      <c r="C4062" t="s">
        <v>52</v>
      </c>
      <c r="G4062" t="str">
        <f>IFERROR(YEAR(Table1[[#This Row],[UNIT_NAME]])," ")</f>
        <v xml:space="preserve"> </v>
      </c>
      <c r="H4062">
        <v>2014</v>
      </c>
      <c r="I4062" s="6" t="s">
        <v>4460</v>
      </c>
      <c r="J4062" t="s">
        <v>465</v>
      </c>
      <c r="K4062" t="s">
        <v>4458</v>
      </c>
      <c r="L4062">
        <v>5073</v>
      </c>
      <c r="M4062">
        <v>33.253886999999999</v>
      </c>
      <c r="N4062">
        <v>-93.492774999999995</v>
      </c>
      <c r="O4062" t="s">
        <v>619</v>
      </c>
      <c r="P4062">
        <v>71860</v>
      </c>
      <c r="Q4062">
        <v>211112</v>
      </c>
      <c r="R4062" t="s">
        <v>2392</v>
      </c>
      <c r="S4062" t="s">
        <v>30</v>
      </c>
      <c r="U4062" t="s">
        <v>31</v>
      </c>
      <c r="V4062">
        <v>1081.7941949999999</v>
      </c>
      <c r="W4062">
        <v>0.31704459299999999</v>
      </c>
      <c r="X4062" t="s">
        <v>2388</v>
      </c>
    </row>
    <row r="4063" spans="1:24" x14ac:dyDescent="0.25">
      <c r="A4063">
        <v>1006461</v>
      </c>
      <c r="B4063" t="s">
        <v>4456</v>
      </c>
      <c r="C4063" t="s">
        <v>52</v>
      </c>
      <c r="G4063" t="str">
        <f>IFERROR(YEAR(Table1[[#This Row],[UNIT_NAME]])," ")</f>
        <v xml:space="preserve"> </v>
      </c>
      <c r="H4063">
        <v>2014</v>
      </c>
      <c r="I4063" s="6" t="s">
        <v>4461</v>
      </c>
      <c r="J4063" t="s">
        <v>125</v>
      </c>
      <c r="K4063" t="s">
        <v>4458</v>
      </c>
      <c r="L4063">
        <v>5073</v>
      </c>
      <c r="M4063">
        <v>33.253886999999999</v>
      </c>
      <c r="N4063">
        <v>-93.492774999999995</v>
      </c>
      <c r="O4063" t="s">
        <v>619</v>
      </c>
      <c r="P4063">
        <v>71860</v>
      </c>
      <c r="Q4063">
        <v>211112</v>
      </c>
      <c r="R4063" t="s">
        <v>2392</v>
      </c>
      <c r="S4063" t="s">
        <v>30</v>
      </c>
      <c r="U4063" t="s">
        <v>31</v>
      </c>
      <c r="V4063">
        <v>60672.823219999998</v>
      </c>
      <c r="W4063">
        <v>17.781561969999998</v>
      </c>
      <c r="X4063" t="s">
        <v>2388</v>
      </c>
    </row>
    <row r="4064" spans="1:24" x14ac:dyDescent="0.25">
      <c r="A4064">
        <v>1006461</v>
      </c>
      <c r="B4064" t="s">
        <v>4456</v>
      </c>
      <c r="C4064" t="s">
        <v>52</v>
      </c>
      <c r="G4064" t="str">
        <f>IFERROR(YEAR(Table1[[#This Row],[UNIT_NAME]])," ")</f>
        <v xml:space="preserve"> </v>
      </c>
      <c r="H4064">
        <v>2014</v>
      </c>
      <c r="I4064" s="6" t="s">
        <v>4462</v>
      </c>
      <c r="J4064" t="s">
        <v>40</v>
      </c>
      <c r="K4064" t="s">
        <v>4458</v>
      </c>
      <c r="L4064">
        <v>5073</v>
      </c>
      <c r="M4064">
        <v>33.253886999999999</v>
      </c>
      <c r="N4064">
        <v>-93.492774999999995</v>
      </c>
      <c r="O4064" t="s">
        <v>619</v>
      </c>
      <c r="P4064">
        <v>71860</v>
      </c>
      <c r="Q4064">
        <v>211112</v>
      </c>
      <c r="R4064" t="s">
        <v>2392</v>
      </c>
      <c r="S4064" t="s">
        <v>30</v>
      </c>
      <c r="U4064" t="s">
        <v>31</v>
      </c>
      <c r="V4064">
        <v>19687.146629999999</v>
      </c>
      <c r="W4064">
        <v>5.7697697110000004</v>
      </c>
      <c r="X4064" t="s">
        <v>2388</v>
      </c>
    </row>
    <row r="4065" spans="1:24" x14ac:dyDescent="0.25">
      <c r="A4065">
        <v>1006461</v>
      </c>
      <c r="B4065" t="s">
        <v>4456</v>
      </c>
      <c r="C4065" t="s">
        <v>52</v>
      </c>
      <c r="G4065" t="str">
        <f>IFERROR(YEAR(Table1[[#This Row],[UNIT_NAME]])," ")</f>
        <v xml:space="preserve"> </v>
      </c>
      <c r="H4065">
        <v>2014</v>
      </c>
      <c r="I4065" s="6" t="s">
        <v>4463</v>
      </c>
      <c r="J4065" t="s">
        <v>40</v>
      </c>
      <c r="K4065" t="s">
        <v>4458</v>
      </c>
      <c r="L4065">
        <v>5073</v>
      </c>
      <c r="M4065">
        <v>33.253886999999999</v>
      </c>
      <c r="N4065">
        <v>-93.492774999999995</v>
      </c>
      <c r="O4065" t="s">
        <v>619</v>
      </c>
      <c r="P4065">
        <v>71860</v>
      </c>
      <c r="Q4065">
        <v>211112</v>
      </c>
      <c r="R4065" t="s">
        <v>2392</v>
      </c>
      <c r="S4065" t="s">
        <v>30</v>
      </c>
      <c r="U4065" t="s">
        <v>31</v>
      </c>
      <c r="V4065">
        <v>121287.22199999999</v>
      </c>
      <c r="W4065">
        <v>35.546001320000002</v>
      </c>
      <c r="X4065" t="s">
        <v>2388</v>
      </c>
    </row>
    <row r="4066" spans="1:24" x14ac:dyDescent="0.25">
      <c r="A4066">
        <v>1006461</v>
      </c>
      <c r="B4066" t="s">
        <v>4456</v>
      </c>
      <c r="C4066" t="s">
        <v>52</v>
      </c>
      <c r="G4066" t="str">
        <f>IFERROR(YEAR(Table1[[#This Row],[UNIT_NAME]])," ")</f>
        <v xml:space="preserve"> </v>
      </c>
      <c r="H4066">
        <v>2014</v>
      </c>
      <c r="I4066" s="6" t="s">
        <v>4464</v>
      </c>
      <c r="J4066" t="s">
        <v>40</v>
      </c>
      <c r="K4066" t="s">
        <v>4458</v>
      </c>
      <c r="L4066">
        <v>5073</v>
      </c>
      <c r="M4066">
        <v>33.253886999999999</v>
      </c>
      <c r="N4066">
        <v>-93.492774999999995</v>
      </c>
      <c r="O4066" t="s">
        <v>619</v>
      </c>
      <c r="P4066">
        <v>71860</v>
      </c>
      <c r="Q4066">
        <v>211112</v>
      </c>
      <c r="R4066" t="s">
        <v>2392</v>
      </c>
      <c r="S4066" t="s">
        <v>30</v>
      </c>
      <c r="U4066" t="s">
        <v>31</v>
      </c>
      <c r="V4066">
        <v>78774.971730000005</v>
      </c>
      <c r="W4066">
        <v>23.086811640000001</v>
      </c>
      <c r="X4066" t="s">
        <v>2388</v>
      </c>
    </row>
    <row r="4067" spans="1:24" x14ac:dyDescent="0.25">
      <c r="A4067">
        <v>1008744</v>
      </c>
      <c r="B4067" t="s">
        <v>4465</v>
      </c>
      <c r="C4067" t="s">
        <v>52</v>
      </c>
      <c r="G4067" t="str">
        <f>IFERROR(YEAR(Table1[[#This Row],[UNIT_NAME]])," ")</f>
        <v xml:space="preserve"> </v>
      </c>
      <c r="H4067">
        <v>2014</v>
      </c>
      <c r="I4067" s="6" t="s">
        <v>79</v>
      </c>
      <c r="J4067" t="s">
        <v>40</v>
      </c>
      <c r="K4067" t="s">
        <v>4466</v>
      </c>
      <c r="L4067">
        <v>42019</v>
      </c>
      <c r="M4067">
        <v>40.814799999999998</v>
      </c>
      <c r="N4067">
        <v>-80.043899999999994</v>
      </c>
      <c r="O4067" t="s">
        <v>134</v>
      </c>
      <c r="P4067">
        <v>16033</v>
      </c>
      <c r="Q4067">
        <v>211112</v>
      </c>
      <c r="R4067" t="s">
        <v>2392</v>
      </c>
      <c r="S4067" t="s">
        <v>30</v>
      </c>
      <c r="U4067" t="s">
        <v>121</v>
      </c>
      <c r="V4067">
        <v>131771.57930000001</v>
      </c>
      <c r="W4067">
        <v>38.618682620000001</v>
      </c>
      <c r="X4067" t="s">
        <v>2388</v>
      </c>
    </row>
    <row r="4068" spans="1:24" x14ac:dyDescent="0.25">
      <c r="A4068">
        <v>1008744</v>
      </c>
      <c r="B4068" t="s">
        <v>4465</v>
      </c>
      <c r="C4068" t="s">
        <v>2773</v>
      </c>
      <c r="G4068" t="str">
        <f>IFERROR(YEAR(Table1[[#This Row],[UNIT_NAME]])," ")</f>
        <v xml:space="preserve"> </v>
      </c>
      <c r="H4068">
        <v>2014</v>
      </c>
      <c r="I4068" s="6" t="s">
        <v>79</v>
      </c>
      <c r="J4068" t="s">
        <v>40</v>
      </c>
      <c r="K4068" t="s">
        <v>4466</v>
      </c>
      <c r="L4068">
        <v>42019</v>
      </c>
      <c r="M4068">
        <v>40.814799999999998</v>
      </c>
      <c r="N4068">
        <v>-80.043899999999994</v>
      </c>
      <c r="O4068" t="s">
        <v>134</v>
      </c>
      <c r="P4068">
        <v>16033</v>
      </c>
      <c r="Q4068">
        <v>211112</v>
      </c>
      <c r="R4068" t="s">
        <v>2392</v>
      </c>
      <c r="S4068" t="s">
        <v>30</v>
      </c>
      <c r="U4068" t="s">
        <v>121</v>
      </c>
      <c r="V4068">
        <v>848483.22149999999</v>
      </c>
      <c r="W4068">
        <v>248.66746230000001</v>
      </c>
      <c r="X4068" t="s">
        <v>2388</v>
      </c>
    </row>
    <row r="4069" spans="1:24" x14ac:dyDescent="0.25">
      <c r="A4069">
        <v>1006226</v>
      </c>
      <c r="B4069" t="s">
        <v>4467</v>
      </c>
      <c r="C4069" t="s">
        <v>52</v>
      </c>
      <c r="G4069" t="str">
        <f>IFERROR(YEAR(Table1[[#This Row],[UNIT_NAME]])," ")</f>
        <v xml:space="preserve"> </v>
      </c>
      <c r="H4069">
        <v>2014</v>
      </c>
      <c r="I4069" s="6" t="s">
        <v>1063</v>
      </c>
      <c r="J4069" t="s">
        <v>40</v>
      </c>
      <c r="K4069" t="s">
        <v>4351</v>
      </c>
      <c r="L4069">
        <v>48255</v>
      </c>
      <c r="M4069">
        <v>28.817931999999999</v>
      </c>
      <c r="N4069">
        <v>-98.164803000000006</v>
      </c>
      <c r="O4069" t="s">
        <v>150</v>
      </c>
      <c r="P4069">
        <v>78118</v>
      </c>
      <c r="Q4069">
        <v>211112</v>
      </c>
      <c r="R4069" t="s">
        <v>2392</v>
      </c>
      <c r="S4069" t="s">
        <v>30</v>
      </c>
      <c r="U4069" t="s">
        <v>31</v>
      </c>
      <c r="V4069">
        <v>313769.31780000002</v>
      </c>
      <c r="W4069">
        <v>91.957292749999993</v>
      </c>
      <c r="X4069" t="s">
        <v>2388</v>
      </c>
    </row>
    <row r="4070" spans="1:24" x14ac:dyDescent="0.25">
      <c r="A4070">
        <v>1004046</v>
      </c>
      <c r="B4070" t="s">
        <v>4468</v>
      </c>
      <c r="C4070" t="s">
        <v>52</v>
      </c>
      <c r="G4070" t="str">
        <f>IFERROR(YEAR(Table1[[#This Row],[UNIT_NAME]])," ")</f>
        <v xml:space="preserve"> </v>
      </c>
      <c r="H4070">
        <v>2014</v>
      </c>
      <c r="I4070" s="6" t="s">
        <v>4084</v>
      </c>
      <c r="J4070" t="s">
        <v>40</v>
      </c>
      <c r="K4070" t="s">
        <v>1431</v>
      </c>
      <c r="L4070">
        <v>6019</v>
      </c>
      <c r="M4070">
        <v>36.289250000000003</v>
      </c>
      <c r="N4070">
        <v>-120.30213000000001</v>
      </c>
      <c r="O4070" t="s">
        <v>56</v>
      </c>
      <c r="P4070">
        <v>93210</v>
      </c>
      <c r="Q4070">
        <v>211111</v>
      </c>
      <c r="R4070" t="s">
        <v>2387</v>
      </c>
      <c r="S4070" t="s">
        <v>105</v>
      </c>
      <c r="U4070" t="s">
        <v>43</v>
      </c>
      <c r="V4070">
        <v>122024.12360000001</v>
      </c>
      <c r="W4070">
        <v>35.761967230000003</v>
      </c>
      <c r="X4070" t="s">
        <v>2388</v>
      </c>
    </row>
    <row r="4071" spans="1:24" x14ac:dyDescent="0.25">
      <c r="A4071">
        <v>1004046</v>
      </c>
      <c r="B4071" t="s">
        <v>4468</v>
      </c>
      <c r="C4071" t="s">
        <v>52</v>
      </c>
      <c r="G4071" t="str">
        <f>IFERROR(YEAR(Table1[[#This Row],[UNIT_NAME]])," ")</f>
        <v xml:space="preserve"> </v>
      </c>
      <c r="H4071">
        <v>2014</v>
      </c>
      <c r="I4071" s="6" t="s">
        <v>79</v>
      </c>
      <c r="J4071" t="s">
        <v>40</v>
      </c>
      <c r="K4071" t="s">
        <v>1431</v>
      </c>
      <c r="L4071">
        <v>6019</v>
      </c>
      <c r="M4071">
        <v>36.289250000000003</v>
      </c>
      <c r="N4071">
        <v>-120.30213000000001</v>
      </c>
      <c r="O4071" t="s">
        <v>56</v>
      </c>
      <c r="P4071">
        <v>93210</v>
      </c>
      <c r="Q4071">
        <v>211111</v>
      </c>
      <c r="R4071" t="s">
        <v>2387</v>
      </c>
      <c r="S4071" t="s">
        <v>105</v>
      </c>
      <c r="U4071" t="s">
        <v>43</v>
      </c>
      <c r="V4071">
        <v>5582973.9919999996</v>
      </c>
      <c r="W4071">
        <v>1636.2185360000001</v>
      </c>
      <c r="X4071" t="s">
        <v>2388</v>
      </c>
    </row>
    <row r="4072" spans="1:24" x14ac:dyDescent="0.25">
      <c r="A4072">
        <v>1004046</v>
      </c>
      <c r="B4072" t="s">
        <v>4468</v>
      </c>
      <c r="C4072" t="s">
        <v>52</v>
      </c>
      <c r="G4072" t="str">
        <f>IFERROR(YEAR(Table1[[#This Row],[UNIT_NAME]])," ")</f>
        <v xml:space="preserve"> </v>
      </c>
      <c r="H4072">
        <v>2014</v>
      </c>
      <c r="I4072" s="6" t="s">
        <v>265</v>
      </c>
      <c r="J4072" t="s">
        <v>40</v>
      </c>
      <c r="K4072" t="s">
        <v>1431</v>
      </c>
      <c r="L4072">
        <v>6019</v>
      </c>
      <c r="M4072">
        <v>36.289250000000003</v>
      </c>
      <c r="N4072">
        <v>-120.30213000000001</v>
      </c>
      <c r="O4072" t="s">
        <v>56</v>
      </c>
      <c r="P4072">
        <v>93210</v>
      </c>
      <c r="Q4072">
        <v>211111</v>
      </c>
      <c r="R4072" t="s">
        <v>2387</v>
      </c>
      <c r="S4072" t="s">
        <v>105</v>
      </c>
      <c r="U4072" t="s">
        <v>43</v>
      </c>
      <c r="V4072">
        <v>571537.88159999996</v>
      </c>
      <c r="W4072">
        <v>167.50228060000001</v>
      </c>
      <c r="X4072" t="s">
        <v>2388</v>
      </c>
    </row>
    <row r="4073" spans="1:24" x14ac:dyDescent="0.25">
      <c r="A4073">
        <v>1009770</v>
      </c>
      <c r="B4073" t="s">
        <v>4469</v>
      </c>
      <c r="C4073" t="s">
        <v>52</v>
      </c>
      <c r="G4073" t="str">
        <f>IFERROR(YEAR(Table1[[#This Row],[UNIT_NAME]])," ")</f>
        <v xml:space="preserve"> </v>
      </c>
      <c r="H4073">
        <v>2014</v>
      </c>
      <c r="I4073" s="6" t="s">
        <v>1063</v>
      </c>
      <c r="J4073" t="s">
        <v>40</v>
      </c>
      <c r="K4073" t="s">
        <v>3514</v>
      </c>
      <c r="L4073">
        <v>22013</v>
      </c>
      <c r="M4073">
        <v>32.375633000000001</v>
      </c>
      <c r="N4073">
        <v>-93.366283999999993</v>
      </c>
      <c r="O4073" t="s">
        <v>908</v>
      </c>
      <c r="P4073">
        <v>71068</v>
      </c>
      <c r="Q4073">
        <v>211111</v>
      </c>
      <c r="R4073" t="s">
        <v>2387</v>
      </c>
      <c r="S4073" t="s">
        <v>30</v>
      </c>
      <c r="U4073" t="s">
        <v>31</v>
      </c>
      <c r="V4073">
        <v>20882.020349999999</v>
      </c>
      <c r="W4073">
        <v>6.1199548530000003</v>
      </c>
      <c r="X4073" t="s">
        <v>2388</v>
      </c>
    </row>
    <row r="4074" spans="1:24" x14ac:dyDescent="0.25">
      <c r="A4074">
        <v>1009772</v>
      </c>
      <c r="B4074" t="s">
        <v>4470</v>
      </c>
      <c r="C4074" t="s">
        <v>52</v>
      </c>
      <c r="G4074" t="str">
        <f>IFERROR(YEAR(Table1[[#This Row],[UNIT_NAME]])," ")</f>
        <v xml:space="preserve"> </v>
      </c>
      <c r="H4074">
        <v>2014</v>
      </c>
      <c r="I4074" s="6" t="s">
        <v>3623</v>
      </c>
      <c r="J4074" t="s">
        <v>40</v>
      </c>
      <c r="K4074" t="s">
        <v>4471</v>
      </c>
      <c r="L4074">
        <v>22015</v>
      </c>
      <c r="M4074">
        <v>32.455297000000002</v>
      </c>
      <c r="N4074">
        <v>-93.488802000000007</v>
      </c>
      <c r="O4074" t="s">
        <v>908</v>
      </c>
      <c r="P4074">
        <v>71037</v>
      </c>
      <c r="Q4074">
        <v>211111</v>
      </c>
      <c r="R4074" t="s">
        <v>2387</v>
      </c>
      <c r="S4074" t="s">
        <v>30</v>
      </c>
      <c r="U4074" t="s">
        <v>31</v>
      </c>
      <c r="V4074">
        <v>277534.86619999999</v>
      </c>
      <c r="W4074">
        <v>81.337955930000007</v>
      </c>
      <c r="X4074" t="s">
        <v>2388</v>
      </c>
    </row>
    <row r="4075" spans="1:24" x14ac:dyDescent="0.25">
      <c r="A4075">
        <v>1009650</v>
      </c>
      <c r="B4075" t="s">
        <v>4472</v>
      </c>
      <c r="C4075" t="s">
        <v>81</v>
      </c>
      <c r="G4075" t="str">
        <f>IFERROR(YEAR(Table1[[#This Row],[UNIT_NAME]])," ")</f>
        <v xml:space="preserve"> </v>
      </c>
      <c r="H4075">
        <v>2014</v>
      </c>
      <c r="I4075" s="6" t="s">
        <v>3186</v>
      </c>
      <c r="J4075" t="s">
        <v>40</v>
      </c>
      <c r="L4075">
        <v>0</v>
      </c>
      <c r="M4075">
        <v>28.978473999999999</v>
      </c>
      <c r="N4075">
        <v>-90.176302000000007</v>
      </c>
      <c r="O4075" t="s">
        <v>908</v>
      </c>
      <c r="P4075">
        <v>0</v>
      </c>
      <c r="Q4075">
        <v>211111</v>
      </c>
      <c r="R4075" t="s">
        <v>2387</v>
      </c>
      <c r="S4075" t="s">
        <v>30</v>
      </c>
      <c r="V4075">
        <v>323.14764739999998</v>
      </c>
      <c r="W4075">
        <v>9.4705827000000006E-2</v>
      </c>
      <c r="X4075" t="s">
        <v>2388</v>
      </c>
    </row>
    <row r="4076" spans="1:24" x14ac:dyDescent="0.25">
      <c r="A4076">
        <v>1009650</v>
      </c>
      <c r="B4076" t="s">
        <v>4472</v>
      </c>
      <c r="C4076" t="s">
        <v>52</v>
      </c>
      <c r="G4076" t="str">
        <f>IFERROR(YEAR(Table1[[#This Row],[UNIT_NAME]])," ")</f>
        <v xml:space="preserve"> </v>
      </c>
      <c r="H4076">
        <v>2014</v>
      </c>
      <c r="I4076" s="6" t="s">
        <v>3209</v>
      </c>
      <c r="J4076" t="s">
        <v>47</v>
      </c>
      <c r="L4076">
        <v>0</v>
      </c>
      <c r="M4076">
        <v>28.978473999999999</v>
      </c>
      <c r="N4076">
        <v>-90.176302000000007</v>
      </c>
      <c r="O4076" t="s">
        <v>908</v>
      </c>
      <c r="P4076">
        <v>0</v>
      </c>
      <c r="Q4076">
        <v>211111</v>
      </c>
      <c r="R4076" t="s">
        <v>2387</v>
      </c>
      <c r="S4076" t="s">
        <v>30</v>
      </c>
      <c r="V4076">
        <v>68603.467770000003</v>
      </c>
      <c r="W4076">
        <v>20.105819189999998</v>
      </c>
      <c r="X4076" t="s">
        <v>2388</v>
      </c>
    </row>
    <row r="4077" spans="1:24" x14ac:dyDescent="0.25">
      <c r="A4077">
        <v>1009650</v>
      </c>
      <c r="B4077" t="s">
        <v>4472</v>
      </c>
      <c r="C4077" t="s">
        <v>52</v>
      </c>
      <c r="G4077" t="str">
        <f>IFERROR(YEAR(Table1[[#This Row],[UNIT_NAME]])," ")</f>
        <v xml:space="preserve"> </v>
      </c>
      <c r="H4077">
        <v>2014</v>
      </c>
      <c r="I4077" s="6" t="s">
        <v>2905</v>
      </c>
      <c r="J4077" t="s">
        <v>47</v>
      </c>
      <c r="L4077">
        <v>0</v>
      </c>
      <c r="M4077">
        <v>28.978473999999999</v>
      </c>
      <c r="N4077">
        <v>-90.176302000000007</v>
      </c>
      <c r="O4077" t="s">
        <v>908</v>
      </c>
      <c r="P4077">
        <v>0</v>
      </c>
      <c r="Q4077">
        <v>211111</v>
      </c>
      <c r="R4077" t="s">
        <v>2387</v>
      </c>
      <c r="S4077" t="s">
        <v>30</v>
      </c>
      <c r="V4077">
        <v>11895.966829999999</v>
      </c>
      <c r="W4077">
        <v>3.4863858329999999</v>
      </c>
      <c r="X4077" t="s">
        <v>2388</v>
      </c>
    </row>
    <row r="4078" spans="1:24" x14ac:dyDescent="0.25">
      <c r="A4078">
        <v>1009650</v>
      </c>
      <c r="B4078" t="s">
        <v>4472</v>
      </c>
      <c r="C4078" t="s">
        <v>81</v>
      </c>
      <c r="G4078" t="str">
        <f>IFERROR(YEAR(Table1[[#This Row],[UNIT_NAME]])," ")</f>
        <v xml:space="preserve"> </v>
      </c>
      <c r="H4078">
        <v>2014</v>
      </c>
      <c r="I4078" s="6" t="s">
        <v>3193</v>
      </c>
      <c r="J4078" t="s">
        <v>40</v>
      </c>
      <c r="L4078">
        <v>0</v>
      </c>
      <c r="M4078">
        <v>28.978473999999999</v>
      </c>
      <c r="N4078">
        <v>-90.176302000000007</v>
      </c>
      <c r="O4078" t="s">
        <v>908</v>
      </c>
      <c r="P4078">
        <v>0</v>
      </c>
      <c r="Q4078">
        <v>211111</v>
      </c>
      <c r="R4078" t="s">
        <v>2387</v>
      </c>
      <c r="S4078" t="s">
        <v>30</v>
      </c>
      <c r="V4078">
        <v>411.03299079999999</v>
      </c>
      <c r="W4078">
        <v>0.12046264199999999</v>
      </c>
      <c r="X4078" t="s">
        <v>2388</v>
      </c>
    </row>
    <row r="4079" spans="1:24" x14ac:dyDescent="0.25">
      <c r="A4079">
        <v>1009650</v>
      </c>
      <c r="B4079" t="s">
        <v>4472</v>
      </c>
      <c r="C4079" t="s">
        <v>52</v>
      </c>
      <c r="G4079" t="str">
        <f>IFERROR(YEAR(Table1[[#This Row],[UNIT_NAME]])," ")</f>
        <v xml:space="preserve"> </v>
      </c>
      <c r="H4079">
        <v>2014</v>
      </c>
      <c r="I4079" s="6" t="s">
        <v>2903</v>
      </c>
      <c r="J4079" t="s">
        <v>47</v>
      </c>
      <c r="L4079">
        <v>0</v>
      </c>
      <c r="M4079">
        <v>28.978473999999999</v>
      </c>
      <c r="N4079">
        <v>-90.176302000000007</v>
      </c>
      <c r="O4079" t="s">
        <v>908</v>
      </c>
      <c r="P4079">
        <v>0</v>
      </c>
      <c r="Q4079">
        <v>211111</v>
      </c>
      <c r="R4079" t="s">
        <v>2387</v>
      </c>
      <c r="S4079" t="s">
        <v>30</v>
      </c>
      <c r="V4079">
        <v>90514.511870000002</v>
      </c>
      <c r="W4079">
        <v>26.527353049999999</v>
      </c>
      <c r="X4079" t="s">
        <v>2388</v>
      </c>
    </row>
    <row r="4080" spans="1:24" x14ac:dyDescent="0.25">
      <c r="A4080">
        <v>1009650</v>
      </c>
      <c r="B4080" t="s">
        <v>4472</v>
      </c>
      <c r="C4080" t="s">
        <v>81</v>
      </c>
      <c r="G4080" t="str">
        <f>IFERROR(YEAR(Table1[[#This Row],[UNIT_NAME]])," ")</f>
        <v xml:space="preserve"> </v>
      </c>
      <c r="H4080">
        <v>2014</v>
      </c>
      <c r="I4080" s="6" t="s">
        <v>3626</v>
      </c>
      <c r="J4080" t="s">
        <v>47</v>
      </c>
      <c r="L4080">
        <v>0</v>
      </c>
      <c r="M4080">
        <v>28.978473999999999</v>
      </c>
      <c r="N4080">
        <v>-90.176302000000007</v>
      </c>
      <c r="O4080" t="s">
        <v>908</v>
      </c>
      <c r="P4080">
        <v>0</v>
      </c>
      <c r="Q4080">
        <v>211111</v>
      </c>
      <c r="R4080" t="s">
        <v>2387</v>
      </c>
      <c r="S4080" t="s">
        <v>30</v>
      </c>
      <c r="V4080">
        <v>221.7414819</v>
      </c>
      <c r="W4080">
        <v>6.4986425E-2</v>
      </c>
      <c r="X4080" t="s">
        <v>2388</v>
      </c>
    </row>
    <row r="4081" spans="1:24" x14ac:dyDescent="0.25">
      <c r="A4081">
        <v>1009650</v>
      </c>
      <c r="B4081" t="s">
        <v>4472</v>
      </c>
      <c r="C4081" t="s">
        <v>52</v>
      </c>
      <c r="G4081" t="str">
        <f>IFERROR(YEAR(Table1[[#This Row],[UNIT_NAME]])," ")</f>
        <v xml:space="preserve"> </v>
      </c>
      <c r="H4081">
        <v>2014</v>
      </c>
      <c r="I4081" s="6" t="s">
        <v>3191</v>
      </c>
      <c r="J4081" t="s">
        <v>47</v>
      </c>
      <c r="L4081">
        <v>0</v>
      </c>
      <c r="M4081">
        <v>28.978473999999999</v>
      </c>
      <c r="N4081">
        <v>-90.176302000000007</v>
      </c>
      <c r="O4081" t="s">
        <v>908</v>
      </c>
      <c r="P4081">
        <v>0</v>
      </c>
      <c r="Q4081">
        <v>211111</v>
      </c>
      <c r="R4081" t="s">
        <v>2387</v>
      </c>
      <c r="S4081" t="s">
        <v>30</v>
      </c>
      <c r="V4081">
        <v>23921.975119999999</v>
      </c>
      <c r="W4081">
        <v>7.0108832989999996</v>
      </c>
      <c r="X4081" t="s">
        <v>2388</v>
      </c>
    </row>
    <row r="4082" spans="1:24" x14ac:dyDescent="0.25">
      <c r="A4082">
        <v>1009650</v>
      </c>
      <c r="B4082" t="s">
        <v>4472</v>
      </c>
      <c r="C4082" t="s">
        <v>81</v>
      </c>
      <c r="G4082" t="str">
        <f>IFERROR(YEAR(Table1[[#This Row],[UNIT_NAME]])," ")</f>
        <v xml:space="preserve"> </v>
      </c>
      <c r="H4082">
        <v>2014</v>
      </c>
      <c r="I4082" s="6" t="s">
        <v>3192</v>
      </c>
      <c r="J4082" t="s">
        <v>40</v>
      </c>
      <c r="L4082">
        <v>0</v>
      </c>
      <c r="M4082">
        <v>28.978473999999999</v>
      </c>
      <c r="N4082">
        <v>-90.176302000000007</v>
      </c>
      <c r="O4082" t="s">
        <v>908</v>
      </c>
      <c r="P4082">
        <v>0</v>
      </c>
      <c r="Q4082">
        <v>211111</v>
      </c>
      <c r="R4082" t="s">
        <v>2387</v>
      </c>
      <c r="S4082" t="s">
        <v>30</v>
      </c>
      <c r="V4082">
        <v>562.4661979</v>
      </c>
      <c r="W4082">
        <v>0.164843616</v>
      </c>
      <c r="X4082" t="s">
        <v>2388</v>
      </c>
    </row>
    <row r="4083" spans="1:24" x14ac:dyDescent="0.25">
      <c r="A4083">
        <v>1006555</v>
      </c>
      <c r="B4083" t="s">
        <v>4473</v>
      </c>
      <c r="C4083" t="s">
        <v>52</v>
      </c>
      <c r="G4083" t="str">
        <f>IFERROR(YEAR(Table1[[#This Row],[UNIT_NAME]])," ")</f>
        <v xml:space="preserve"> </v>
      </c>
      <c r="H4083">
        <v>2014</v>
      </c>
      <c r="I4083" s="6" t="s">
        <v>4474</v>
      </c>
      <c r="J4083" t="s">
        <v>40</v>
      </c>
      <c r="K4083" t="s">
        <v>2854</v>
      </c>
      <c r="L4083">
        <v>49047</v>
      </c>
      <c r="M4083">
        <v>40.140791999999998</v>
      </c>
      <c r="N4083">
        <v>-109.49432</v>
      </c>
      <c r="O4083" t="s">
        <v>1146</v>
      </c>
      <c r="P4083">
        <v>84078</v>
      </c>
      <c r="Q4083">
        <v>211111</v>
      </c>
      <c r="R4083" t="s">
        <v>2387</v>
      </c>
      <c r="S4083" t="s">
        <v>30</v>
      </c>
      <c r="U4083" t="s">
        <v>43</v>
      </c>
      <c r="V4083">
        <v>856995.85380000004</v>
      </c>
      <c r="W4083">
        <v>251.1622844</v>
      </c>
      <c r="X4083" t="s">
        <v>2388</v>
      </c>
    </row>
    <row r="4084" spans="1:24" x14ac:dyDescent="0.25">
      <c r="A4084">
        <v>1005151</v>
      </c>
      <c r="B4084" t="s">
        <v>4475</v>
      </c>
      <c r="C4084" t="s">
        <v>52</v>
      </c>
      <c r="G4084" t="str">
        <f>IFERROR(YEAR(Table1[[#This Row],[UNIT_NAME]])," ")</f>
        <v xml:space="preserve"> </v>
      </c>
      <c r="H4084">
        <v>2014</v>
      </c>
      <c r="I4084" s="6" t="s">
        <v>4476</v>
      </c>
      <c r="J4084" t="s">
        <v>40</v>
      </c>
      <c r="K4084" t="s">
        <v>133</v>
      </c>
      <c r="L4084">
        <v>42015</v>
      </c>
      <c r="M4084">
        <v>41.725029999999997</v>
      </c>
      <c r="N4084">
        <v>-76.806397000000004</v>
      </c>
      <c r="O4084" t="s">
        <v>134</v>
      </c>
      <c r="P4084">
        <v>16947</v>
      </c>
      <c r="Q4084">
        <v>211111</v>
      </c>
      <c r="R4084" t="s">
        <v>2387</v>
      </c>
      <c r="S4084" t="s">
        <v>30</v>
      </c>
      <c r="U4084" t="s">
        <v>121</v>
      </c>
      <c r="V4084">
        <v>698910.66720000003</v>
      </c>
      <c r="W4084">
        <v>204.83179580000001</v>
      </c>
      <c r="X4084" t="s">
        <v>2388</v>
      </c>
    </row>
    <row r="4085" spans="1:24" x14ac:dyDescent="0.25">
      <c r="A4085">
        <v>1005446</v>
      </c>
      <c r="B4085" t="s">
        <v>4477</v>
      </c>
      <c r="C4085" t="s">
        <v>52</v>
      </c>
      <c r="G4085" t="str">
        <f>IFERROR(YEAR(Table1[[#This Row],[UNIT_NAME]])," ")</f>
        <v xml:space="preserve"> </v>
      </c>
      <c r="H4085">
        <v>2014</v>
      </c>
      <c r="I4085" s="6" t="s">
        <v>4478</v>
      </c>
      <c r="J4085" t="s">
        <v>40</v>
      </c>
      <c r="K4085" t="s">
        <v>2721</v>
      </c>
      <c r="L4085">
        <v>6029</v>
      </c>
      <c r="M4085">
        <v>35.277731000000003</v>
      </c>
      <c r="N4085">
        <v>-119.323847</v>
      </c>
      <c r="O4085" t="s">
        <v>56</v>
      </c>
      <c r="P4085">
        <v>93276</v>
      </c>
      <c r="Q4085">
        <v>211112</v>
      </c>
      <c r="R4085" t="s">
        <v>2392</v>
      </c>
      <c r="S4085" t="s">
        <v>105</v>
      </c>
      <c r="U4085" t="s">
        <v>43</v>
      </c>
      <c r="V4085">
        <v>570970.5993</v>
      </c>
      <c r="W4085">
        <v>167.33602550000001</v>
      </c>
      <c r="X4085" t="s">
        <v>2388</v>
      </c>
    </row>
    <row r="4086" spans="1:24" x14ac:dyDescent="0.25">
      <c r="A4086">
        <v>1004905</v>
      </c>
      <c r="B4086" t="s">
        <v>4479</v>
      </c>
      <c r="C4086" t="s">
        <v>52</v>
      </c>
      <c r="G4086" t="str">
        <f>IFERROR(YEAR(Table1[[#This Row],[UNIT_NAME]])," ")</f>
        <v xml:space="preserve"> </v>
      </c>
      <c r="H4086">
        <v>2014</v>
      </c>
      <c r="I4086" s="6" t="s">
        <v>4480</v>
      </c>
      <c r="J4086" t="s">
        <v>40</v>
      </c>
      <c r="K4086" t="s">
        <v>1418</v>
      </c>
      <c r="L4086">
        <v>6083</v>
      </c>
      <c r="M4086">
        <v>34.832417</v>
      </c>
      <c r="N4086">
        <v>-120.416595</v>
      </c>
      <c r="O4086" t="s">
        <v>56</v>
      </c>
      <c r="P4086">
        <v>93455</v>
      </c>
      <c r="Q4086">
        <v>211111</v>
      </c>
      <c r="R4086" t="s">
        <v>2387</v>
      </c>
      <c r="S4086" t="s">
        <v>30</v>
      </c>
      <c r="U4086" t="s">
        <v>43</v>
      </c>
      <c r="V4086">
        <v>662672.44629999995</v>
      </c>
      <c r="W4086">
        <v>194.21135430000001</v>
      </c>
      <c r="X4086" t="s">
        <v>2388</v>
      </c>
    </row>
    <row r="4087" spans="1:24" x14ac:dyDescent="0.25">
      <c r="A4087">
        <v>1004905</v>
      </c>
      <c r="B4087" t="s">
        <v>4479</v>
      </c>
      <c r="C4087" t="s">
        <v>52</v>
      </c>
      <c r="G4087" t="str">
        <f>IFERROR(YEAR(Table1[[#This Row],[UNIT_NAME]])," ")</f>
        <v xml:space="preserve"> </v>
      </c>
      <c r="H4087">
        <v>2014</v>
      </c>
      <c r="I4087" s="6" t="s">
        <v>4480</v>
      </c>
      <c r="J4087" t="s">
        <v>40</v>
      </c>
      <c r="K4087" t="s">
        <v>1418</v>
      </c>
      <c r="L4087">
        <v>6083</v>
      </c>
      <c r="M4087">
        <v>34.832417</v>
      </c>
      <c r="N4087">
        <v>-120.416595</v>
      </c>
      <c r="O4087" t="s">
        <v>56</v>
      </c>
      <c r="P4087">
        <v>93455</v>
      </c>
      <c r="Q4087">
        <v>211111</v>
      </c>
      <c r="R4087" t="s">
        <v>2387</v>
      </c>
      <c r="S4087" t="s">
        <v>30</v>
      </c>
      <c r="U4087" t="s">
        <v>43</v>
      </c>
      <c r="V4087">
        <v>148656.23819999999</v>
      </c>
      <c r="W4087">
        <v>43.567119040000001</v>
      </c>
      <c r="X4087" t="s">
        <v>2388</v>
      </c>
    </row>
    <row r="4088" spans="1:24" x14ac:dyDescent="0.25">
      <c r="A4088">
        <v>1004905</v>
      </c>
      <c r="B4088" t="s">
        <v>4479</v>
      </c>
      <c r="C4088" t="s">
        <v>52</v>
      </c>
      <c r="G4088" t="str">
        <f>IFERROR(YEAR(Table1[[#This Row],[UNIT_NAME]])," ")</f>
        <v xml:space="preserve"> </v>
      </c>
      <c r="H4088">
        <v>2014</v>
      </c>
      <c r="I4088" s="6" t="s">
        <v>4481</v>
      </c>
      <c r="J4088" t="s">
        <v>40</v>
      </c>
      <c r="K4088" t="s">
        <v>1418</v>
      </c>
      <c r="L4088">
        <v>6083</v>
      </c>
      <c r="M4088">
        <v>34.832417</v>
      </c>
      <c r="N4088">
        <v>-120.416595</v>
      </c>
      <c r="O4088" t="s">
        <v>56</v>
      </c>
      <c r="P4088">
        <v>93455</v>
      </c>
      <c r="Q4088">
        <v>211111</v>
      </c>
      <c r="R4088" t="s">
        <v>2387</v>
      </c>
      <c r="S4088" t="s">
        <v>30</v>
      </c>
      <c r="U4088" t="s">
        <v>43</v>
      </c>
      <c r="V4088">
        <v>57014.700340000003</v>
      </c>
      <c r="W4088">
        <v>16.709465179999999</v>
      </c>
      <c r="X4088" t="s">
        <v>2388</v>
      </c>
    </row>
    <row r="4089" spans="1:24" x14ac:dyDescent="0.25">
      <c r="A4089">
        <v>1004905</v>
      </c>
      <c r="B4089" t="s">
        <v>4479</v>
      </c>
      <c r="C4089" t="s">
        <v>52</v>
      </c>
      <c r="G4089" t="str">
        <f>IFERROR(YEAR(Table1[[#This Row],[UNIT_NAME]])," ")</f>
        <v xml:space="preserve"> </v>
      </c>
      <c r="H4089">
        <v>2014</v>
      </c>
      <c r="I4089" s="6" t="s">
        <v>4481</v>
      </c>
      <c r="J4089" t="s">
        <v>40</v>
      </c>
      <c r="K4089" t="s">
        <v>1418</v>
      </c>
      <c r="L4089">
        <v>6083</v>
      </c>
      <c r="M4089">
        <v>34.832417</v>
      </c>
      <c r="N4089">
        <v>-120.416595</v>
      </c>
      <c r="O4089" t="s">
        <v>56</v>
      </c>
      <c r="P4089">
        <v>93455</v>
      </c>
      <c r="Q4089">
        <v>211111</v>
      </c>
      <c r="R4089" t="s">
        <v>2387</v>
      </c>
      <c r="S4089" t="s">
        <v>30</v>
      </c>
      <c r="U4089" t="s">
        <v>43</v>
      </c>
      <c r="V4089">
        <v>3220.88202</v>
      </c>
      <c r="W4089">
        <v>0.94395332499999995</v>
      </c>
      <c r="X4089" t="s">
        <v>2388</v>
      </c>
    </row>
    <row r="4090" spans="1:24" x14ac:dyDescent="0.25">
      <c r="A4090">
        <v>1004905</v>
      </c>
      <c r="B4090" t="s">
        <v>4479</v>
      </c>
      <c r="C4090" t="s">
        <v>52</v>
      </c>
      <c r="G4090" t="str">
        <f>IFERROR(YEAR(Table1[[#This Row],[UNIT_NAME]])," ")</f>
        <v xml:space="preserve"> </v>
      </c>
      <c r="H4090">
        <v>2014</v>
      </c>
      <c r="I4090" s="6" t="s">
        <v>4481</v>
      </c>
      <c r="J4090" t="s">
        <v>40</v>
      </c>
      <c r="K4090" t="s">
        <v>1418</v>
      </c>
      <c r="L4090">
        <v>6083</v>
      </c>
      <c r="M4090">
        <v>34.832417</v>
      </c>
      <c r="N4090">
        <v>-120.416595</v>
      </c>
      <c r="O4090" t="s">
        <v>56</v>
      </c>
      <c r="P4090">
        <v>93455</v>
      </c>
      <c r="Q4090">
        <v>211111</v>
      </c>
      <c r="R4090" t="s">
        <v>2387</v>
      </c>
      <c r="S4090" t="s">
        <v>30</v>
      </c>
      <c r="U4090" t="s">
        <v>43</v>
      </c>
      <c r="V4090">
        <v>96098.756129999994</v>
      </c>
      <c r="W4090">
        <v>28.16394386</v>
      </c>
      <c r="X4090" t="s">
        <v>2388</v>
      </c>
    </row>
    <row r="4091" spans="1:24" x14ac:dyDescent="0.25">
      <c r="A4091">
        <v>1004905</v>
      </c>
      <c r="B4091" t="s">
        <v>4479</v>
      </c>
      <c r="C4091" t="s">
        <v>52</v>
      </c>
      <c r="G4091" t="str">
        <f>IFERROR(YEAR(Table1[[#This Row],[UNIT_NAME]])," ")</f>
        <v xml:space="preserve"> </v>
      </c>
      <c r="H4091">
        <v>2014</v>
      </c>
      <c r="I4091" s="6" t="s">
        <v>4481</v>
      </c>
      <c r="J4091" t="s">
        <v>40</v>
      </c>
      <c r="K4091" t="s">
        <v>1418</v>
      </c>
      <c r="L4091">
        <v>6083</v>
      </c>
      <c r="M4091">
        <v>34.832417</v>
      </c>
      <c r="N4091">
        <v>-120.416595</v>
      </c>
      <c r="O4091" t="s">
        <v>56</v>
      </c>
      <c r="P4091">
        <v>93455</v>
      </c>
      <c r="Q4091">
        <v>211111</v>
      </c>
      <c r="R4091" t="s">
        <v>2387</v>
      </c>
      <c r="S4091" t="s">
        <v>30</v>
      </c>
      <c r="U4091" t="s">
        <v>43</v>
      </c>
      <c r="V4091">
        <v>8019.2235209999999</v>
      </c>
      <c r="W4091">
        <v>2.3502173200000001</v>
      </c>
      <c r="X4091" t="s">
        <v>2388</v>
      </c>
    </row>
    <row r="4092" spans="1:24" x14ac:dyDescent="0.25">
      <c r="A4092">
        <v>1004905</v>
      </c>
      <c r="B4092" t="s">
        <v>4479</v>
      </c>
      <c r="C4092" t="s">
        <v>52</v>
      </c>
      <c r="G4092" t="str">
        <f>IFERROR(YEAR(Table1[[#This Row],[UNIT_NAME]])," ")</f>
        <v xml:space="preserve"> </v>
      </c>
      <c r="H4092">
        <v>2014</v>
      </c>
      <c r="I4092" s="6" t="s">
        <v>4481</v>
      </c>
      <c r="J4092" t="s">
        <v>40</v>
      </c>
      <c r="K4092" t="s">
        <v>1418</v>
      </c>
      <c r="L4092">
        <v>6083</v>
      </c>
      <c r="M4092">
        <v>34.832417</v>
      </c>
      <c r="N4092">
        <v>-120.416595</v>
      </c>
      <c r="O4092" t="s">
        <v>56</v>
      </c>
      <c r="P4092">
        <v>93455</v>
      </c>
      <c r="Q4092">
        <v>211111</v>
      </c>
      <c r="R4092" t="s">
        <v>2387</v>
      </c>
      <c r="S4092" t="s">
        <v>30</v>
      </c>
      <c r="U4092" t="s">
        <v>43</v>
      </c>
      <c r="V4092">
        <v>131.9261214</v>
      </c>
      <c r="W4092">
        <v>3.8663975000000003E-2</v>
      </c>
      <c r="X4092" t="s">
        <v>2388</v>
      </c>
    </row>
    <row r="4093" spans="1:24" x14ac:dyDescent="0.25">
      <c r="A4093">
        <v>1005401</v>
      </c>
      <c r="B4093" t="s">
        <v>4482</v>
      </c>
      <c r="C4093" t="s">
        <v>52</v>
      </c>
      <c r="F4093" t="s">
        <v>2384</v>
      </c>
      <c r="G4093" t="str">
        <f>IFERROR(YEAR(Table1[[#This Row],[UNIT_NAME]])," ")</f>
        <v xml:space="preserve"> </v>
      </c>
      <c r="H4093">
        <v>2014</v>
      </c>
      <c r="I4093" s="6" t="s">
        <v>2385</v>
      </c>
      <c r="J4093" t="s">
        <v>40</v>
      </c>
      <c r="K4093" t="s">
        <v>4252</v>
      </c>
      <c r="L4093">
        <v>8071</v>
      </c>
      <c r="M4093">
        <v>37.058799999999998</v>
      </c>
      <c r="N4093">
        <v>-104.87649999999999</v>
      </c>
      <c r="O4093" t="s">
        <v>42</v>
      </c>
      <c r="P4093">
        <v>81091</v>
      </c>
      <c r="Q4093">
        <v>211111</v>
      </c>
      <c r="R4093" t="s">
        <v>2387</v>
      </c>
      <c r="S4093" t="s">
        <v>30</v>
      </c>
      <c r="U4093" t="s">
        <v>43</v>
      </c>
      <c r="V4093">
        <v>491520.91970000003</v>
      </c>
      <c r="W4093">
        <v>144.0514752</v>
      </c>
      <c r="X4093" t="s">
        <v>2388</v>
      </c>
    </row>
    <row r="4094" spans="1:24" x14ac:dyDescent="0.25">
      <c r="A4094">
        <v>1005410</v>
      </c>
      <c r="B4094" t="s">
        <v>4483</v>
      </c>
      <c r="C4094" t="s">
        <v>52</v>
      </c>
      <c r="G4094" t="str">
        <f>IFERROR(YEAR(Table1[[#This Row],[UNIT_NAME]])," ")</f>
        <v xml:space="preserve"> </v>
      </c>
      <c r="H4094">
        <v>2014</v>
      </c>
      <c r="I4094" s="6" t="s">
        <v>4254</v>
      </c>
      <c r="J4094" t="s">
        <v>40</v>
      </c>
      <c r="K4094" t="s">
        <v>2461</v>
      </c>
      <c r="L4094">
        <v>2122</v>
      </c>
      <c r="M4094">
        <v>60.795833000000002</v>
      </c>
      <c r="N4094">
        <v>-151.49555599999999</v>
      </c>
      <c r="O4094" t="s">
        <v>991</v>
      </c>
      <c r="P4094">
        <v>0</v>
      </c>
      <c r="Q4094">
        <v>211111</v>
      </c>
      <c r="R4094" t="s">
        <v>2387</v>
      </c>
      <c r="S4094" t="s">
        <v>30</v>
      </c>
      <c r="U4094" t="s">
        <v>43</v>
      </c>
      <c r="V4094">
        <v>436954.39130000002</v>
      </c>
      <c r="W4094">
        <v>128.05950300000001</v>
      </c>
      <c r="X4094" t="s">
        <v>2388</v>
      </c>
    </row>
    <row r="4095" spans="1:24" x14ac:dyDescent="0.25">
      <c r="A4095">
        <v>1005410</v>
      </c>
      <c r="B4095" t="s">
        <v>4483</v>
      </c>
      <c r="C4095" t="s">
        <v>81</v>
      </c>
      <c r="G4095" t="str">
        <f>IFERROR(YEAR(Table1[[#This Row],[UNIT_NAME]])," ")</f>
        <v xml:space="preserve"> </v>
      </c>
      <c r="H4095">
        <v>2014</v>
      </c>
      <c r="I4095" s="6" t="s">
        <v>4254</v>
      </c>
      <c r="J4095" t="s">
        <v>40</v>
      </c>
      <c r="K4095" t="s">
        <v>2461</v>
      </c>
      <c r="L4095">
        <v>2122</v>
      </c>
      <c r="M4095">
        <v>60.795833000000002</v>
      </c>
      <c r="N4095">
        <v>-151.49555599999999</v>
      </c>
      <c r="O4095" t="s">
        <v>991</v>
      </c>
      <c r="P4095">
        <v>0</v>
      </c>
      <c r="Q4095">
        <v>211111</v>
      </c>
      <c r="R4095" t="s">
        <v>2387</v>
      </c>
      <c r="S4095" t="s">
        <v>30</v>
      </c>
      <c r="U4095" t="s">
        <v>43</v>
      </c>
      <c r="V4095">
        <v>10390.751759999999</v>
      </c>
      <c r="W4095">
        <v>3.0452480450000001</v>
      </c>
      <c r="X4095" t="s">
        <v>2388</v>
      </c>
    </row>
    <row r="4096" spans="1:24" x14ac:dyDescent="0.25">
      <c r="A4096">
        <v>1004851</v>
      </c>
      <c r="B4096" t="s">
        <v>4484</v>
      </c>
      <c r="C4096" t="s">
        <v>52</v>
      </c>
      <c r="G4096" t="str">
        <f>IFERROR(YEAR(Table1[[#This Row],[UNIT_NAME]])," ")</f>
        <v xml:space="preserve"> </v>
      </c>
      <c r="H4096">
        <v>2014</v>
      </c>
      <c r="I4096" s="6" t="s">
        <v>4485</v>
      </c>
      <c r="J4096" t="s">
        <v>40</v>
      </c>
      <c r="K4096" t="s">
        <v>4486</v>
      </c>
      <c r="L4096">
        <v>48409</v>
      </c>
      <c r="M4096">
        <v>27.940176999999998</v>
      </c>
      <c r="N4096">
        <v>-97.262521000000007</v>
      </c>
      <c r="O4096" t="s">
        <v>150</v>
      </c>
      <c r="P4096">
        <v>78359</v>
      </c>
      <c r="Q4096">
        <v>211112</v>
      </c>
      <c r="R4096" t="s">
        <v>2392</v>
      </c>
      <c r="S4096" t="s">
        <v>30</v>
      </c>
      <c r="U4096" t="s">
        <v>31</v>
      </c>
      <c r="V4096">
        <v>892998.49230000004</v>
      </c>
      <c r="W4096">
        <v>261.71368310000003</v>
      </c>
      <c r="X4096" t="s">
        <v>2388</v>
      </c>
    </row>
    <row r="4097" spans="1:24" x14ac:dyDescent="0.25">
      <c r="A4097">
        <v>1010563</v>
      </c>
      <c r="B4097" t="s">
        <v>4487</v>
      </c>
      <c r="C4097" t="s">
        <v>52</v>
      </c>
      <c r="G4097" t="str">
        <f>IFERROR(YEAR(Table1[[#This Row],[UNIT_NAME]])," ")</f>
        <v xml:space="preserve"> </v>
      </c>
      <c r="H4097">
        <v>2014</v>
      </c>
      <c r="I4097" s="6" t="s">
        <v>79</v>
      </c>
      <c r="J4097" t="s">
        <v>40</v>
      </c>
      <c r="L4097">
        <v>0</v>
      </c>
      <c r="M4097">
        <v>28.282395300000001</v>
      </c>
      <c r="N4097">
        <v>-99.678689399999996</v>
      </c>
      <c r="O4097" t="s">
        <v>150</v>
      </c>
      <c r="P4097">
        <v>78836</v>
      </c>
      <c r="Q4097">
        <v>211111</v>
      </c>
      <c r="R4097" t="s">
        <v>2387</v>
      </c>
      <c r="S4097" t="s">
        <v>30</v>
      </c>
      <c r="V4097">
        <v>603999.24609999999</v>
      </c>
      <c r="W4097">
        <v>177.01582769999999</v>
      </c>
      <c r="X4097" t="s">
        <v>2388</v>
      </c>
    </row>
    <row r="4098" spans="1:24" x14ac:dyDescent="0.25">
      <c r="A4098">
        <v>1010634</v>
      </c>
      <c r="B4098" t="s">
        <v>4488</v>
      </c>
      <c r="C4098" t="s">
        <v>52</v>
      </c>
      <c r="G4098" t="str">
        <f>IFERROR(YEAR(Table1[[#This Row],[UNIT_NAME]])," ")</f>
        <v xml:space="preserve"> </v>
      </c>
      <c r="H4098">
        <v>2014</v>
      </c>
      <c r="I4098" s="6" t="s">
        <v>3219</v>
      </c>
      <c r="J4098" t="s">
        <v>40</v>
      </c>
      <c r="L4098">
        <v>0</v>
      </c>
      <c r="M4098">
        <v>31.80809</v>
      </c>
      <c r="N4098">
        <v>-101.55907000000001</v>
      </c>
      <c r="O4098" t="s">
        <v>150</v>
      </c>
      <c r="P4098">
        <v>79739</v>
      </c>
      <c r="Q4098">
        <v>211112</v>
      </c>
      <c r="R4098" t="s">
        <v>2392</v>
      </c>
      <c r="V4098">
        <v>1445030.155</v>
      </c>
      <c r="W4098">
        <v>423.49921879999999</v>
      </c>
      <c r="X4098" t="s">
        <v>2388</v>
      </c>
    </row>
    <row r="4099" spans="1:24" x14ac:dyDescent="0.25">
      <c r="A4099">
        <v>1007955</v>
      </c>
      <c r="B4099" t="s">
        <v>4489</v>
      </c>
      <c r="C4099" t="s">
        <v>52</v>
      </c>
      <c r="G4099" t="str">
        <f>IFERROR(YEAR(Table1[[#This Row],[UNIT_NAME]])," ")</f>
        <v xml:space="preserve"> </v>
      </c>
      <c r="H4099">
        <v>2014</v>
      </c>
      <c r="I4099" s="6" t="s">
        <v>79</v>
      </c>
      <c r="J4099" t="s">
        <v>40</v>
      </c>
      <c r="K4099" t="s">
        <v>2931</v>
      </c>
      <c r="L4099">
        <v>6029</v>
      </c>
      <c r="M4099">
        <v>35.308700000000002</v>
      </c>
      <c r="N4099">
        <v>-119.63235</v>
      </c>
      <c r="O4099" t="s">
        <v>56</v>
      </c>
      <c r="P4099">
        <v>93251</v>
      </c>
      <c r="Q4099">
        <v>211111</v>
      </c>
      <c r="R4099" t="s">
        <v>2387</v>
      </c>
      <c r="S4099" t="s">
        <v>105</v>
      </c>
      <c r="U4099" t="s">
        <v>43</v>
      </c>
      <c r="V4099">
        <v>777493.40370000002</v>
      </c>
      <c r="W4099">
        <v>227.8622685</v>
      </c>
      <c r="X4099" t="s">
        <v>2388</v>
      </c>
    </row>
    <row r="4100" spans="1:24" x14ac:dyDescent="0.25">
      <c r="A4100">
        <v>1007955</v>
      </c>
      <c r="B4100" t="s">
        <v>4489</v>
      </c>
      <c r="C4100" t="s">
        <v>52</v>
      </c>
      <c r="G4100" t="str">
        <f>IFERROR(YEAR(Table1[[#This Row],[UNIT_NAME]])," ")</f>
        <v xml:space="preserve"> </v>
      </c>
      <c r="H4100">
        <v>2014</v>
      </c>
      <c r="I4100" s="6" t="s">
        <v>655</v>
      </c>
      <c r="J4100" t="s">
        <v>40</v>
      </c>
      <c r="K4100" t="s">
        <v>2931</v>
      </c>
      <c r="L4100">
        <v>6029</v>
      </c>
      <c r="M4100">
        <v>35.308700000000002</v>
      </c>
      <c r="N4100">
        <v>-119.63235</v>
      </c>
      <c r="O4100" t="s">
        <v>56</v>
      </c>
      <c r="P4100">
        <v>93251</v>
      </c>
      <c r="Q4100">
        <v>211111</v>
      </c>
      <c r="R4100" t="s">
        <v>2387</v>
      </c>
      <c r="S4100" t="s">
        <v>105</v>
      </c>
      <c r="U4100" t="s">
        <v>43</v>
      </c>
      <c r="V4100">
        <v>13771907.27</v>
      </c>
      <c r="W4100">
        <v>4036.1731930000001</v>
      </c>
      <c r="X4100" t="s">
        <v>2388</v>
      </c>
    </row>
    <row r="4101" spans="1:24" x14ac:dyDescent="0.25">
      <c r="A4101">
        <v>1007955</v>
      </c>
      <c r="B4101" t="s">
        <v>4489</v>
      </c>
      <c r="C4101" t="s">
        <v>52</v>
      </c>
      <c r="G4101" t="str">
        <f>IFERROR(YEAR(Table1[[#This Row],[UNIT_NAME]])," ")</f>
        <v xml:space="preserve"> </v>
      </c>
      <c r="H4101">
        <v>2014</v>
      </c>
      <c r="I4101" s="6" t="s">
        <v>810</v>
      </c>
      <c r="J4101" t="s">
        <v>40</v>
      </c>
      <c r="K4101" t="s">
        <v>2931</v>
      </c>
      <c r="L4101">
        <v>6029</v>
      </c>
      <c r="M4101">
        <v>35.308700000000002</v>
      </c>
      <c r="N4101">
        <v>-119.63235</v>
      </c>
      <c r="O4101" t="s">
        <v>56</v>
      </c>
      <c r="P4101">
        <v>93251</v>
      </c>
      <c r="Q4101">
        <v>211111</v>
      </c>
      <c r="R4101" t="s">
        <v>2387</v>
      </c>
      <c r="S4101" t="s">
        <v>105</v>
      </c>
      <c r="U4101" t="s">
        <v>43</v>
      </c>
      <c r="V4101">
        <v>174217.86660000001</v>
      </c>
      <c r="W4101">
        <v>51.058540309999998</v>
      </c>
      <c r="X4101" t="s">
        <v>2388</v>
      </c>
    </row>
    <row r="4102" spans="1:24" x14ac:dyDescent="0.25">
      <c r="A4102">
        <v>1007955</v>
      </c>
      <c r="B4102" t="s">
        <v>4489</v>
      </c>
      <c r="C4102" t="s">
        <v>52</v>
      </c>
      <c r="G4102" t="str">
        <f>IFERROR(YEAR(Table1[[#This Row],[UNIT_NAME]])," ")</f>
        <v xml:space="preserve"> </v>
      </c>
      <c r="H4102">
        <v>2014</v>
      </c>
      <c r="I4102" s="6" t="s">
        <v>39</v>
      </c>
      <c r="J4102" t="s">
        <v>40</v>
      </c>
      <c r="K4102" t="s">
        <v>2931</v>
      </c>
      <c r="L4102">
        <v>6029</v>
      </c>
      <c r="M4102">
        <v>35.308700000000002</v>
      </c>
      <c r="N4102">
        <v>-119.63235</v>
      </c>
      <c r="O4102" t="s">
        <v>56</v>
      </c>
      <c r="P4102">
        <v>93251</v>
      </c>
      <c r="Q4102">
        <v>211111</v>
      </c>
      <c r="R4102" t="s">
        <v>2387</v>
      </c>
      <c r="S4102" t="s">
        <v>105</v>
      </c>
      <c r="U4102" t="s">
        <v>43</v>
      </c>
      <c r="V4102">
        <v>1523418.7709999999</v>
      </c>
      <c r="W4102">
        <v>446.47280030000002</v>
      </c>
      <c r="X4102" t="s">
        <v>2388</v>
      </c>
    </row>
    <row r="4103" spans="1:24" x14ac:dyDescent="0.25">
      <c r="A4103">
        <v>1010573</v>
      </c>
      <c r="B4103" t="s">
        <v>4490</v>
      </c>
      <c r="C4103" t="s">
        <v>52</v>
      </c>
      <c r="G4103" t="str">
        <f>IFERROR(YEAR(Table1[[#This Row],[UNIT_NAME]])," ")</f>
        <v xml:space="preserve"> </v>
      </c>
      <c r="H4103">
        <v>2014</v>
      </c>
      <c r="I4103" s="6" t="s">
        <v>79</v>
      </c>
      <c r="J4103" t="s">
        <v>40</v>
      </c>
      <c r="K4103" t="s">
        <v>3492</v>
      </c>
      <c r="L4103">
        <v>54103</v>
      </c>
      <c r="M4103">
        <v>39.682969999999997</v>
      </c>
      <c r="N4103">
        <v>-80.852639999999994</v>
      </c>
      <c r="O4103" t="s">
        <v>138</v>
      </c>
      <c r="P4103">
        <v>26155</v>
      </c>
      <c r="Q4103">
        <v>211111</v>
      </c>
      <c r="R4103" t="s">
        <v>2387</v>
      </c>
      <c r="S4103" t="s">
        <v>30</v>
      </c>
      <c r="T4103" t="s">
        <v>4491</v>
      </c>
      <c r="U4103" t="s">
        <v>31</v>
      </c>
      <c r="V4103">
        <v>660540.89709999994</v>
      </c>
      <c r="W4103">
        <v>193.58665500000001</v>
      </c>
      <c r="X4103" t="s">
        <v>2388</v>
      </c>
    </row>
    <row r="4104" spans="1:24" x14ac:dyDescent="0.25">
      <c r="A4104">
        <v>1010618</v>
      </c>
      <c r="B4104" t="s">
        <v>4492</v>
      </c>
      <c r="C4104" t="s">
        <v>52</v>
      </c>
      <c r="G4104" t="str">
        <f>IFERROR(YEAR(Table1[[#This Row],[UNIT_NAME]])," ")</f>
        <v xml:space="preserve"> </v>
      </c>
      <c r="H4104">
        <v>2014</v>
      </c>
      <c r="I4104" s="6" t="s">
        <v>79</v>
      </c>
      <c r="J4104" t="s">
        <v>40</v>
      </c>
      <c r="K4104" t="s">
        <v>4297</v>
      </c>
      <c r="L4104">
        <v>40039</v>
      </c>
      <c r="M4104">
        <v>35.501399999999997</v>
      </c>
      <c r="N4104">
        <v>-98.952709999999996</v>
      </c>
      <c r="O4104" t="s">
        <v>383</v>
      </c>
      <c r="P4104">
        <v>73601</v>
      </c>
      <c r="Q4104">
        <v>211111</v>
      </c>
      <c r="R4104" t="s">
        <v>2387</v>
      </c>
      <c r="S4104" t="s">
        <v>30</v>
      </c>
      <c r="U4104" t="s">
        <v>31</v>
      </c>
      <c r="V4104">
        <v>481130.7953</v>
      </c>
      <c r="W4104">
        <v>141.00641110000001</v>
      </c>
      <c r="X4104" t="s">
        <v>2388</v>
      </c>
    </row>
    <row r="4105" spans="1:24" x14ac:dyDescent="0.25">
      <c r="A4105">
        <v>1008205</v>
      </c>
      <c r="B4105" t="s">
        <v>4493</v>
      </c>
      <c r="C4105" t="s">
        <v>52</v>
      </c>
      <c r="G4105" t="str">
        <f>IFERROR(YEAR(Table1[[#This Row],[UNIT_NAME]])," ")</f>
        <v xml:space="preserve"> </v>
      </c>
      <c r="H4105">
        <v>2014</v>
      </c>
      <c r="I4105" s="6" t="s">
        <v>4494</v>
      </c>
      <c r="J4105" t="s">
        <v>40</v>
      </c>
      <c r="K4105" t="s">
        <v>4495</v>
      </c>
      <c r="L4105">
        <v>49047</v>
      </c>
      <c r="M4105">
        <v>40.433987999999999</v>
      </c>
      <c r="N4105">
        <v>-109.506125</v>
      </c>
      <c r="O4105" t="s">
        <v>1146</v>
      </c>
      <c r="P4105">
        <v>84078</v>
      </c>
      <c r="Q4105">
        <v>211111</v>
      </c>
      <c r="R4105" t="s">
        <v>2387</v>
      </c>
      <c r="S4105" t="s">
        <v>30</v>
      </c>
      <c r="T4105" t="s">
        <v>4496</v>
      </c>
      <c r="U4105" t="s">
        <v>43</v>
      </c>
      <c r="V4105">
        <v>243769.31779999999</v>
      </c>
      <c r="W4105">
        <v>71.442187779999998</v>
      </c>
      <c r="X4105" t="s">
        <v>2388</v>
      </c>
    </row>
    <row r="4106" spans="1:24" x14ac:dyDescent="0.25">
      <c r="A4106">
        <v>1004430</v>
      </c>
      <c r="B4106" t="s">
        <v>4497</v>
      </c>
      <c r="C4106" t="s">
        <v>52</v>
      </c>
      <c r="G4106" t="str">
        <f>IFERROR(YEAR(Table1[[#This Row],[UNIT_NAME]])," ")</f>
        <v xml:space="preserve"> </v>
      </c>
      <c r="H4106">
        <v>2014</v>
      </c>
      <c r="I4106" s="6" t="s">
        <v>79</v>
      </c>
      <c r="J4106" t="s">
        <v>40</v>
      </c>
      <c r="K4106" t="s">
        <v>4498</v>
      </c>
      <c r="L4106">
        <v>21089</v>
      </c>
      <c r="M4106">
        <v>38.640315999999999</v>
      </c>
      <c r="N4106">
        <v>-82.960909999999998</v>
      </c>
      <c r="O4106" t="s">
        <v>437</v>
      </c>
      <c r="P4106">
        <v>41175</v>
      </c>
      <c r="Q4106">
        <v>211112</v>
      </c>
      <c r="R4106" t="s">
        <v>2392</v>
      </c>
      <c r="S4106" t="s">
        <v>30</v>
      </c>
      <c r="U4106" t="s">
        <v>31</v>
      </c>
      <c r="V4106">
        <v>634479.83420000004</v>
      </c>
      <c r="W4106">
        <v>185.94886289999999</v>
      </c>
      <c r="X4106" t="s">
        <v>2388</v>
      </c>
    </row>
    <row r="4107" spans="1:24" x14ac:dyDescent="0.25">
      <c r="A4107">
        <v>1006131</v>
      </c>
      <c r="B4107" t="s">
        <v>4499</v>
      </c>
      <c r="C4107" t="s">
        <v>52</v>
      </c>
      <c r="G4107" t="str">
        <f>IFERROR(YEAR(Table1[[#This Row],[UNIT_NAME]])," ")</f>
        <v xml:space="preserve"> </v>
      </c>
      <c r="H4107">
        <v>2014</v>
      </c>
      <c r="I4107" s="6" t="s">
        <v>4500</v>
      </c>
      <c r="K4107" t="s">
        <v>1266</v>
      </c>
      <c r="L4107">
        <v>8123</v>
      </c>
      <c r="M4107">
        <v>40.266582999999997</v>
      </c>
      <c r="N4107">
        <v>-104.734944</v>
      </c>
      <c r="O4107" t="s">
        <v>42</v>
      </c>
      <c r="P4107">
        <v>80623</v>
      </c>
      <c r="Q4107">
        <v>211112</v>
      </c>
      <c r="R4107" t="s">
        <v>2392</v>
      </c>
      <c r="S4107" t="s">
        <v>30</v>
      </c>
      <c r="U4107" t="s">
        <v>43</v>
      </c>
      <c r="V4107">
        <v>1295620.128</v>
      </c>
      <c r="W4107">
        <v>379.71118489999998</v>
      </c>
      <c r="X4107" t="s">
        <v>2388</v>
      </c>
    </row>
    <row r="4108" spans="1:24" x14ac:dyDescent="0.25">
      <c r="A4108">
        <v>1006131</v>
      </c>
      <c r="B4108" t="s">
        <v>4499</v>
      </c>
      <c r="C4108" t="s">
        <v>52</v>
      </c>
      <c r="G4108" t="str">
        <f>IFERROR(YEAR(Table1[[#This Row],[UNIT_NAME]])," ")</f>
        <v xml:space="preserve"> </v>
      </c>
      <c r="H4108">
        <v>2014</v>
      </c>
      <c r="I4108" s="6" t="s">
        <v>4501</v>
      </c>
      <c r="K4108" t="s">
        <v>1266</v>
      </c>
      <c r="L4108">
        <v>8123</v>
      </c>
      <c r="M4108">
        <v>40.266582999999997</v>
      </c>
      <c r="N4108">
        <v>-104.734944</v>
      </c>
      <c r="O4108" t="s">
        <v>42</v>
      </c>
      <c r="P4108">
        <v>80623</v>
      </c>
      <c r="Q4108">
        <v>211112</v>
      </c>
      <c r="R4108" t="s">
        <v>2392</v>
      </c>
      <c r="S4108" t="s">
        <v>30</v>
      </c>
      <c r="U4108" t="s">
        <v>43</v>
      </c>
      <c r="V4108">
        <v>1490799.8870000001</v>
      </c>
      <c r="W4108">
        <v>436.91308830000003</v>
      </c>
      <c r="X4108" t="s">
        <v>2388</v>
      </c>
    </row>
    <row r="4109" spans="1:24" x14ac:dyDescent="0.25">
      <c r="A4109">
        <v>1006131</v>
      </c>
      <c r="B4109" t="s">
        <v>4499</v>
      </c>
      <c r="C4109" t="s">
        <v>52</v>
      </c>
      <c r="G4109" t="str">
        <f>IFERROR(YEAR(Table1[[#This Row],[UNIT_NAME]])," ")</f>
        <v xml:space="preserve"> </v>
      </c>
      <c r="H4109">
        <v>2014</v>
      </c>
      <c r="I4109" s="6" t="s">
        <v>4502</v>
      </c>
      <c r="J4109" t="s">
        <v>40</v>
      </c>
      <c r="K4109" t="s">
        <v>1266</v>
      </c>
      <c r="L4109">
        <v>8123</v>
      </c>
      <c r="M4109">
        <v>40.266582999999997</v>
      </c>
      <c r="N4109">
        <v>-104.734944</v>
      </c>
      <c r="O4109" t="s">
        <v>42</v>
      </c>
      <c r="P4109">
        <v>80623</v>
      </c>
      <c r="Q4109">
        <v>211112</v>
      </c>
      <c r="R4109" t="s">
        <v>2392</v>
      </c>
      <c r="S4109" t="s">
        <v>30</v>
      </c>
      <c r="U4109" t="s">
        <v>43</v>
      </c>
      <c r="V4109">
        <v>4380.0037689999999</v>
      </c>
      <c r="W4109">
        <v>1.2836605299999999</v>
      </c>
      <c r="X4109" t="s">
        <v>2388</v>
      </c>
    </row>
    <row r="4110" spans="1:24" x14ac:dyDescent="0.25">
      <c r="A4110">
        <v>1010832</v>
      </c>
      <c r="B4110" t="s">
        <v>4503</v>
      </c>
      <c r="C4110" t="s">
        <v>52</v>
      </c>
      <c r="G4110" t="str">
        <f>IFERROR(YEAR(Table1[[#This Row],[UNIT_NAME]])," ")</f>
        <v xml:space="preserve"> </v>
      </c>
      <c r="H4110">
        <v>2014</v>
      </c>
      <c r="I4110" s="6" t="s">
        <v>3219</v>
      </c>
      <c r="J4110" t="s">
        <v>40</v>
      </c>
      <c r="K4110" t="s">
        <v>4504</v>
      </c>
      <c r="L4110">
        <v>48121</v>
      </c>
      <c r="M4110">
        <v>33.125700000000002</v>
      </c>
      <c r="N4110">
        <v>-97.339100000000002</v>
      </c>
      <c r="O4110" t="s">
        <v>150</v>
      </c>
      <c r="P4110">
        <v>76247</v>
      </c>
      <c r="Q4110">
        <v>211111</v>
      </c>
      <c r="R4110" t="s">
        <v>2387</v>
      </c>
      <c r="S4110" t="s">
        <v>30</v>
      </c>
      <c r="U4110" t="s">
        <v>31</v>
      </c>
      <c r="V4110">
        <v>563571.42859999998</v>
      </c>
      <c r="W4110">
        <v>165.16752890000001</v>
      </c>
      <c r="X4110" t="s">
        <v>2388</v>
      </c>
    </row>
    <row r="4111" spans="1:24" x14ac:dyDescent="0.25">
      <c r="A4111">
        <v>1009236</v>
      </c>
      <c r="B4111" t="s">
        <v>4506</v>
      </c>
      <c r="C4111" t="s">
        <v>81</v>
      </c>
      <c r="G4111" t="str">
        <f>IFERROR(YEAR(Table1[[#This Row],[UNIT_NAME]])," ")</f>
        <v xml:space="preserve"> </v>
      </c>
      <c r="H4111">
        <v>2014</v>
      </c>
      <c r="I4111" s="6" t="s">
        <v>4507</v>
      </c>
      <c r="J4111" t="s">
        <v>47</v>
      </c>
      <c r="L4111">
        <v>0</v>
      </c>
      <c r="M4111">
        <v>28.8673</v>
      </c>
      <c r="N4111">
        <v>-90.490600000000001</v>
      </c>
      <c r="O4111" t="s">
        <v>908</v>
      </c>
      <c r="P4111">
        <v>0</v>
      </c>
      <c r="Q4111">
        <v>211111</v>
      </c>
      <c r="R4111" t="s">
        <v>2387</v>
      </c>
      <c r="S4111" t="s">
        <v>30</v>
      </c>
      <c r="V4111">
        <v>231.2060573</v>
      </c>
      <c r="W4111">
        <v>6.7760236000000001E-2</v>
      </c>
      <c r="X4111" t="s">
        <v>2388</v>
      </c>
    </row>
    <row r="4112" spans="1:24" x14ac:dyDescent="0.25">
      <c r="A4112">
        <v>1009236</v>
      </c>
      <c r="B4112" t="s">
        <v>4506</v>
      </c>
      <c r="C4112" t="s">
        <v>52</v>
      </c>
      <c r="G4112" t="str">
        <f>IFERROR(YEAR(Table1[[#This Row],[UNIT_NAME]])," ")</f>
        <v xml:space="preserve"> </v>
      </c>
      <c r="H4112">
        <v>2014</v>
      </c>
      <c r="I4112" s="6" t="s">
        <v>4508</v>
      </c>
      <c r="J4112" t="s">
        <v>125</v>
      </c>
      <c r="L4112">
        <v>0</v>
      </c>
      <c r="M4112">
        <v>28.8673</v>
      </c>
      <c r="N4112">
        <v>-90.490600000000001</v>
      </c>
      <c r="O4112" t="s">
        <v>908</v>
      </c>
      <c r="P4112">
        <v>0</v>
      </c>
      <c r="Q4112">
        <v>211111</v>
      </c>
      <c r="R4112" t="s">
        <v>2387</v>
      </c>
      <c r="S4112" t="s">
        <v>30</v>
      </c>
      <c r="V4112">
        <v>22095.740669999999</v>
      </c>
      <c r="W4112">
        <v>6.4756634210000001</v>
      </c>
      <c r="X4112" t="s">
        <v>2388</v>
      </c>
    </row>
    <row r="4113" spans="1:24" x14ac:dyDescent="0.25">
      <c r="A4113">
        <v>1009236</v>
      </c>
      <c r="B4113" t="s">
        <v>4506</v>
      </c>
      <c r="C4113" t="s">
        <v>52</v>
      </c>
      <c r="G4113" t="str">
        <f>IFERROR(YEAR(Table1[[#This Row],[UNIT_NAME]])," ")</f>
        <v xml:space="preserve"> </v>
      </c>
      <c r="H4113">
        <v>2014</v>
      </c>
      <c r="I4113" s="6" t="s">
        <v>4509</v>
      </c>
      <c r="J4113" t="s">
        <v>47</v>
      </c>
      <c r="L4113">
        <v>0</v>
      </c>
      <c r="M4113">
        <v>28.8673</v>
      </c>
      <c r="N4113">
        <v>-90.490600000000001</v>
      </c>
      <c r="O4113" t="s">
        <v>908</v>
      </c>
      <c r="P4113">
        <v>0</v>
      </c>
      <c r="Q4113">
        <v>211111</v>
      </c>
      <c r="R4113" t="s">
        <v>2387</v>
      </c>
      <c r="S4113" t="s">
        <v>30</v>
      </c>
      <c r="V4113">
        <v>71549.189599999998</v>
      </c>
      <c r="W4113">
        <v>20.969130509999999</v>
      </c>
      <c r="X4113" t="s">
        <v>2388</v>
      </c>
    </row>
    <row r="4114" spans="1:24" x14ac:dyDescent="0.25">
      <c r="A4114">
        <v>1009236</v>
      </c>
      <c r="B4114" t="s">
        <v>4506</v>
      </c>
      <c r="C4114" t="s">
        <v>52</v>
      </c>
      <c r="G4114" t="str">
        <f>IFERROR(YEAR(Table1[[#This Row],[UNIT_NAME]])," ")</f>
        <v xml:space="preserve"> </v>
      </c>
      <c r="H4114">
        <v>2014</v>
      </c>
      <c r="I4114" s="6" t="s">
        <v>4510</v>
      </c>
      <c r="J4114" t="s">
        <v>47</v>
      </c>
      <c r="L4114">
        <v>0</v>
      </c>
      <c r="M4114">
        <v>28.8673</v>
      </c>
      <c r="N4114">
        <v>-90.490600000000001</v>
      </c>
      <c r="O4114" t="s">
        <v>908</v>
      </c>
      <c r="P4114">
        <v>0</v>
      </c>
      <c r="Q4114">
        <v>211111</v>
      </c>
      <c r="R4114" t="s">
        <v>2387</v>
      </c>
      <c r="S4114" t="s">
        <v>30</v>
      </c>
      <c r="V4114">
        <v>83028.646810000006</v>
      </c>
      <c r="W4114">
        <v>24.333448650000001</v>
      </c>
      <c r="X4114" t="s">
        <v>2388</v>
      </c>
    </row>
    <row r="4115" spans="1:24" x14ac:dyDescent="0.25">
      <c r="A4115">
        <v>1009236</v>
      </c>
      <c r="B4115" t="s">
        <v>4506</v>
      </c>
      <c r="C4115" t="s">
        <v>52</v>
      </c>
      <c r="G4115" t="str">
        <f>IFERROR(YEAR(Table1[[#This Row],[UNIT_NAME]])," ")</f>
        <v xml:space="preserve"> </v>
      </c>
      <c r="H4115">
        <v>2014</v>
      </c>
      <c r="I4115" s="6" t="s">
        <v>4511</v>
      </c>
      <c r="J4115" t="s">
        <v>2413</v>
      </c>
      <c r="L4115">
        <v>0</v>
      </c>
      <c r="M4115">
        <v>28.8673</v>
      </c>
      <c r="N4115">
        <v>-90.490600000000001</v>
      </c>
      <c r="O4115" t="s">
        <v>908</v>
      </c>
      <c r="P4115">
        <v>0</v>
      </c>
      <c r="Q4115">
        <v>211111</v>
      </c>
      <c r="R4115" t="s">
        <v>2387</v>
      </c>
      <c r="S4115" t="s">
        <v>30</v>
      </c>
      <c r="V4115">
        <v>33718.431960000002</v>
      </c>
      <c r="W4115">
        <v>9.8819595919999994</v>
      </c>
      <c r="X4115" t="s">
        <v>2388</v>
      </c>
    </row>
    <row r="4116" spans="1:24" x14ac:dyDescent="0.25">
      <c r="A4116">
        <v>1009236</v>
      </c>
      <c r="B4116" t="s">
        <v>4506</v>
      </c>
      <c r="C4116" t="s">
        <v>52</v>
      </c>
      <c r="G4116" t="str">
        <f>IFERROR(YEAR(Table1[[#This Row],[UNIT_NAME]])," ")</f>
        <v xml:space="preserve"> </v>
      </c>
      <c r="H4116">
        <v>2014</v>
      </c>
      <c r="I4116" s="6" t="s">
        <v>4512</v>
      </c>
      <c r="J4116" t="s">
        <v>2413</v>
      </c>
      <c r="L4116">
        <v>0</v>
      </c>
      <c r="M4116">
        <v>28.8673</v>
      </c>
      <c r="N4116">
        <v>-90.490600000000001</v>
      </c>
      <c r="O4116" t="s">
        <v>908</v>
      </c>
      <c r="P4116">
        <v>0</v>
      </c>
      <c r="Q4116">
        <v>211111</v>
      </c>
      <c r="R4116" t="s">
        <v>2387</v>
      </c>
      <c r="S4116" t="s">
        <v>30</v>
      </c>
      <c r="V4116">
        <v>36848.850359999997</v>
      </c>
      <c r="W4116">
        <v>10.799400479999999</v>
      </c>
      <c r="X4116" t="s">
        <v>2388</v>
      </c>
    </row>
    <row r="4117" spans="1:24" x14ac:dyDescent="0.25">
      <c r="A4117">
        <v>1008217</v>
      </c>
      <c r="B4117" t="s">
        <v>4513</v>
      </c>
      <c r="C4117" t="s">
        <v>52</v>
      </c>
      <c r="G4117" t="str">
        <f>IFERROR(YEAR(Table1[[#This Row],[UNIT_NAME]])," ")</f>
        <v xml:space="preserve"> </v>
      </c>
      <c r="H4117">
        <v>2014</v>
      </c>
      <c r="I4117" s="6" t="s">
        <v>4514</v>
      </c>
      <c r="K4117" t="s">
        <v>2480</v>
      </c>
      <c r="L4117">
        <v>48329</v>
      </c>
      <c r="M4117">
        <v>31.7822</v>
      </c>
      <c r="N4117">
        <v>-102.24720000000001</v>
      </c>
      <c r="O4117" t="s">
        <v>150</v>
      </c>
      <c r="P4117">
        <v>79755</v>
      </c>
      <c r="Q4117">
        <v>211112</v>
      </c>
      <c r="R4117" t="s">
        <v>2392</v>
      </c>
      <c r="S4117" t="s">
        <v>30</v>
      </c>
      <c r="U4117" t="s">
        <v>31</v>
      </c>
      <c r="V4117">
        <v>515291.85830000002</v>
      </c>
      <c r="W4117">
        <v>151.0180938</v>
      </c>
      <c r="X4117" t="s">
        <v>2388</v>
      </c>
    </row>
    <row r="4118" spans="1:24" x14ac:dyDescent="0.25">
      <c r="A4118">
        <v>1006165</v>
      </c>
      <c r="B4118" t="s">
        <v>4515</v>
      </c>
      <c r="C4118" t="s">
        <v>52</v>
      </c>
      <c r="G4118" t="str">
        <f>IFERROR(YEAR(Table1[[#This Row],[UNIT_NAME]])," ")</f>
        <v xml:space="preserve"> </v>
      </c>
      <c r="H4118">
        <v>2014</v>
      </c>
      <c r="I4118" s="6" t="s">
        <v>79</v>
      </c>
      <c r="J4118" t="s">
        <v>40</v>
      </c>
      <c r="K4118" t="s">
        <v>129</v>
      </c>
      <c r="L4118">
        <v>21195</v>
      </c>
      <c r="M4118">
        <v>37.500225</v>
      </c>
      <c r="N4118">
        <v>-82.589269000000002</v>
      </c>
      <c r="O4118" t="s">
        <v>437</v>
      </c>
      <c r="P4118">
        <v>41501</v>
      </c>
      <c r="Q4118">
        <v>211112</v>
      </c>
      <c r="R4118" t="s">
        <v>2392</v>
      </c>
      <c r="S4118" t="s">
        <v>30</v>
      </c>
      <c r="U4118" t="s">
        <v>31</v>
      </c>
      <c r="V4118">
        <v>27930.644550000001</v>
      </c>
      <c r="W4118">
        <v>8.1857157879999995</v>
      </c>
      <c r="X4118" t="s">
        <v>2388</v>
      </c>
    </row>
    <row r="4119" spans="1:24" x14ac:dyDescent="0.25">
      <c r="A4119">
        <v>1010234</v>
      </c>
      <c r="B4119" t="s">
        <v>4516</v>
      </c>
      <c r="C4119" t="s">
        <v>52</v>
      </c>
      <c r="G4119" t="str">
        <f>IFERROR(YEAR(Table1[[#This Row],[UNIT_NAME]])," ")</f>
        <v xml:space="preserve"> </v>
      </c>
      <c r="H4119">
        <v>2014</v>
      </c>
      <c r="I4119" s="6" t="s">
        <v>1063</v>
      </c>
      <c r="J4119" t="s">
        <v>40</v>
      </c>
      <c r="K4119" t="s">
        <v>4517</v>
      </c>
      <c r="L4119">
        <v>22031</v>
      </c>
      <c r="M4119">
        <v>32.159947000000003</v>
      </c>
      <c r="N4119">
        <v>-94.018880999999993</v>
      </c>
      <c r="O4119" t="s">
        <v>908</v>
      </c>
      <c r="P4119">
        <v>71050</v>
      </c>
      <c r="Q4119">
        <v>211112</v>
      </c>
      <c r="R4119" t="s">
        <v>2392</v>
      </c>
      <c r="S4119" t="s">
        <v>30</v>
      </c>
      <c r="U4119" t="s">
        <v>31</v>
      </c>
      <c r="V4119">
        <v>374489.2574</v>
      </c>
      <c r="W4119">
        <v>109.75266329999999</v>
      </c>
      <c r="X4119" t="s">
        <v>2388</v>
      </c>
    </row>
    <row r="4120" spans="1:24" x14ac:dyDescent="0.25">
      <c r="A4120">
        <v>1006160</v>
      </c>
      <c r="B4120" t="s">
        <v>4518</v>
      </c>
      <c r="C4120" t="s">
        <v>52</v>
      </c>
      <c r="G4120" t="str">
        <f>IFERROR(YEAR(Table1[[#This Row],[UNIT_NAME]])," ")</f>
        <v xml:space="preserve"> </v>
      </c>
      <c r="H4120">
        <v>2014</v>
      </c>
      <c r="I4120" s="6" t="s">
        <v>79</v>
      </c>
      <c r="J4120" t="s">
        <v>40</v>
      </c>
      <c r="L4120">
        <v>0</v>
      </c>
      <c r="M4120">
        <v>32.283891099999998</v>
      </c>
      <c r="N4120">
        <v>-102.8514837</v>
      </c>
      <c r="O4120" t="s">
        <v>150</v>
      </c>
      <c r="P4120">
        <v>79714</v>
      </c>
      <c r="Q4120">
        <v>211112</v>
      </c>
      <c r="R4120" t="s">
        <v>2392</v>
      </c>
      <c r="S4120" t="s">
        <v>30</v>
      </c>
      <c r="V4120">
        <v>527369.01619999995</v>
      </c>
      <c r="W4120">
        <v>154.5575819</v>
      </c>
      <c r="X4120" t="s">
        <v>2388</v>
      </c>
    </row>
    <row r="4121" spans="1:24" x14ac:dyDescent="0.25">
      <c r="A4121">
        <v>1007238</v>
      </c>
      <c r="B4121" t="s">
        <v>4519</v>
      </c>
      <c r="C4121" t="s">
        <v>52</v>
      </c>
      <c r="G4121" t="str">
        <f>IFERROR(YEAR(Table1[[#This Row],[UNIT_NAME]])," ")</f>
        <v xml:space="preserve"> </v>
      </c>
      <c r="H4121">
        <v>2014</v>
      </c>
      <c r="I4121" s="6" t="s">
        <v>4520</v>
      </c>
      <c r="J4121" t="s">
        <v>40</v>
      </c>
      <c r="K4121" t="s">
        <v>2721</v>
      </c>
      <c r="L4121">
        <v>6029</v>
      </c>
      <c r="M4121">
        <v>35.104787999999999</v>
      </c>
      <c r="N4121">
        <v>-119.43365900000001</v>
      </c>
      <c r="O4121" t="s">
        <v>56</v>
      </c>
      <c r="P4121">
        <v>93252</v>
      </c>
      <c r="Q4121">
        <v>211111</v>
      </c>
      <c r="R4121" t="s">
        <v>2387</v>
      </c>
      <c r="S4121" t="s">
        <v>105</v>
      </c>
      <c r="U4121" t="s">
        <v>43</v>
      </c>
      <c r="V4121">
        <v>4205672.8229999999</v>
      </c>
      <c r="W4121">
        <v>1232.5688500000001</v>
      </c>
      <c r="X4121" t="s">
        <v>2388</v>
      </c>
    </row>
    <row r="4122" spans="1:24" x14ac:dyDescent="0.25">
      <c r="A4122">
        <v>1007238</v>
      </c>
      <c r="B4122" t="s">
        <v>4519</v>
      </c>
      <c r="C4122" t="s">
        <v>52</v>
      </c>
      <c r="G4122" t="str">
        <f>IFERROR(YEAR(Table1[[#This Row],[UNIT_NAME]])," ")</f>
        <v xml:space="preserve"> </v>
      </c>
      <c r="H4122">
        <v>2014</v>
      </c>
      <c r="I4122" s="6" t="s">
        <v>79</v>
      </c>
      <c r="J4122" t="s">
        <v>40</v>
      </c>
      <c r="K4122" t="s">
        <v>2721</v>
      </c>
      <c r="L4122">
        <v>6029</v>
      </c>
      <c r="M4122">
        <v>35.104787999999999</v>
      </c>
      <c r="N4122">
        <v>-119.43365900000001</v>
      </c>
      <c r="O4122" t="s">
        <v>56</v>
      </c>
      <c r="P4122">
        <v>93252</v>
      </c>
      <c r="Q4122">
        <v>211111</v>
      </c>
      <c r="R4122" t="s">
        <v>2387</v>
      </c>
      <c r="S4122" t="s">
        <v>105</v>
      </c>
      <c r="U4122" t="s">
        <v>43</v>
      </c>
      <c r="V4122">
        <v>1684038.824</v>
      </c>
      <c r="W4122">
        <v>493.54618950000003</v>
      </c>
      <c r="X4122" t="s">
        <v>2388</v>
      </c>
    </row>
    <row r="4123" spans="1:24" x14ac:dyDescent="0.25">
      <c r="A4123">
        <v>1010333</v>
      </c>
      <c r="B4123" t="s">
        <v>4521</v>
      </c>
      <c r="C4123" t="s">
        <v>52</v>
      </c>
      <c r="G4123" t="str">
        <f>IFERROR(YEAR(Table1[[#This Row],[UNIT_NAME]])," ")</f>
        <v xml:space="preserve"> </v>
      </c>
      <c r="H4123">
        <v>2014</v>
      </c>
      <c r="I4123" s="6" t="s">
        <v>4522</v>
      </c>
      <c r="J4123" t="s">
        <v>40</v>
      </c>
      <c r="K4123" t="s">
        <v>3687</v>
      </c>
      <c r="L4123">
        <v>22071</v>
      </c>
      <c r="M4123">
        <v>29.952030000000001</v>
      </c>
      <c r="N4123">
        <v>-90.070359999999994</v>
      </c>
      <c r="O4123" t="s">
        <v>908</v>
      </c>
      <c r="P4123">
        <v>70170</v>
      </c>
      <c r="Q4123">
        <v>211111</v>
      </c>
      <c r="R4123" t="s">
        <v>2387</v>
      </c>
      <c r="S4123" t="s">
        <v>30</v>
      </c>
      <c r="T4123" t="s">
        <v>3688</v>
      </c>
      <c r="U4123" t="s">
        <v>31</v>
      </c>
      <c r="V4123">
        <v>582810.02639999997</v>
      </c>
      <c r="W4123">
        <v>170.80584110000001</v>
      </c>
      <c r="X4123" t="s">
        <v>2388</v>
      </c>
    </row>
    <row r="4124" spans="1:24" x14ac:dyDescent="0.25">
      <c r="A4124">
        <v>1010333</v>
      </c>
      <c r="B4124" t="s">
        <v>4521</v>
      </c>
      <c r="C4124" t="s">
        <v>81</v>
      </c>
      <c r="G4124" t="str">
        <f>IFERROR(YEAR(Table1[[#This Row],[UNIT_NAME]])," ")</f>
        <v xml:space="preserve"> </v>
      </c>
      <c r="H4124">
        <v>2014</v>
      </c>
      <c r="I4124" s="6" t="s">
        <v>4522</v>
      </c>
      <c r="J4124" t="s">
        <v>40</v>
      </c>
      <c r="K4124" t="s">
        <v>3687</v>
      </c>
      <c r="L4124">
        <v>22071</v>
      </c>
      <c r="M4124">
        <v>29.952030000000001</v>
      </c>
      <c r="N4124">
        <v>-90.070359999999994</v>
      </c>
      <c r="O4124" t="s">
        <v>908</v>
      </c>
      <c r="P4124">
        <v>70170</v>
      </c>
      <c r="Q4124">
        <v>211111</v>
      </c>
      <c r="R4124" t="s">
        <v>2387</v>
      </c>
      <c r="S4124" t="s">
        <v>30</v>
      </c>
      <c r="T4124" t="s">
        <v>3688</v>
      </c>
      <c r="U4124" t="s">
        <v>31</v>
      </c>
      <c r="V4124">
        <v>155.48945380000001</v>
      </c>
      <c r="W4124">
        <v>4.5569749999999999E-2</v>
      </c>
      <c r="X4124" t="s">
        <v>2388</v>
      </c>
    </row>
    <row r="4125" spans="1:24" x14ac:dyDescent="0.25">
      <c r="A4125">
        <v>1010245</v>
      </c>
      <c r="B4125" t="s">
        <v>4523</v>
      </c>
      <c r="C4125" t="s">
        <v>52</v>
      </c>
      <c r="G4125" t="str">
        <f>IFERROR(YEAR(Table1[[#This Row],[UNIT_NAME]])," ")</f>
        <v xml:space="preserve"> </v>
      </c>
      <c r="H4125">
        <v>2014</v>
      </c>
      <c r="I4125" s="6" t="s">
        <v>1063</v>
      </c>
      <c r="J4125" t="s">
        <v>40</v>
      </c>
      <c r="L4125">
        <v>0</v>
      </c>
      <c r="M4125">
        <v>28.665762999999998</v>
      </c>
      <c r="N4125">
        <v>-89.969449999999995</v>
      </c>
      <c r="O4125" t="s">
        <v>908</v>
      </c>
      <c r="P4125">
        <v>0</v>
      </c>
      <c r="Q4125">
        <v>211111</v>
      </c>
      <c r="R4125" t="s">
        <v>2387</v>
      </c>
      <c r="S4125" t="s">
        <v>30</v>
      </c>
      <c r="V4125">
        <v>171728.2322</v>
      </c>
      <c r="W4125">
        <v>50.328895869999997</v>
      </c>
      <c r="X4125" t="s">
        <v>2388</v>
      </c>
    </row>
    <row r="4126" spans="1:24" x14ac:dyDescent="0.25">
      <c r="A4126">
        <v>1010245</v>
      </c>
      <c r="B4126" t="s">
        <v>4523</v>
      </c>
      <c r="C4126" t="s">
        <v>81</v>
      </c>
      <c r="G4126" t="str">
        <f>IFERROR(YEAR(Table1[[#This Row],[UNIT_NAME]])," ")</f>
        <v xml:space="preserve"> </v>
      </c>
      <c r="H4126">
        <v>2014</v>
      </c>
      <c r="I4126" s="6" t="s">
        <v>1120</v>
      </c>
      <c r="J4126" t="s">
        <v>40</v>
      </c>
      <c r="L4126">
        <v>0</v>
      </c>
      <c r="M4126">
        <v>28.665762999999998</v>
      </c>
      <c r="N4126">
        <v>-89.969449999999995</v>
      </c>
      <c r="O4126" t="s">
        <v>908</v>
      </c>
      <c r="P4126">
        <v>0</v>
      </c>
      <c r="Q4126">
        <v>211111</v>
      </c>
      <c r="R4126" t="s">
        <v>2387</v>
      </c>
      <c r="S4126" t="s">
        <v>30</v>
      </c>
      <c r="V4126">
        <v>558.40995129999999</v>
      </c>
      <c r="W4126">
        <v>0.16365484</v>
      </c>
      <c r="X4126" t="s">
        <v>2388</v>
      </c>
    </row>
    <row r="4127" spans="1:24" x14ac:dyDescent="0.25">
      <c r="A4127">
        <v>1010154</v>
      </c>
      <c r="B4127" t="s">
        <v>4524</v>
      </c>
      <c r="C4127" t="s">
        <v>52</v>
      </c>
      <c r="G4127" t="str">
        <f>IFERROR(YEAR(Table1[[#This Row],[UNIT_NAME]])," ")</f>
        <v xml:space="preserve"> </v>
      </c>
      <c r="H4127">
        <v>2014</v>
      </c>
      <c r="I4127" s="6" t="s">
        <v>4525</v>
      </c>
      <c r="J4127" t="s">
        <v>40</v>
      </c>
      <c r="K4127" t="s">
        <v>936</v>
      </c>
      <c r="L4127">
        <v>48283</v>
      </c>
      <c r="M4127">
        <v>28.20196</v>
      </c>
      <c r="N4127">
        <v>-98.899216999999993</v>
      </c>
      <c r="O4127" t="s">
        <v>150</v>
      </c>
      <c r="P4127">
        <v>78014</v>
      </c>
      <c r="Q4127">
        <v>211111</v>
      </c>
      <c r="R4127" t="s">
        <v>2387</v>
      </c>
      <c r="S4127" t="s">
        <v>30</v>
      </c>
      <c r="U4127" t="s">
        <v>31</v>
      </c>
      <c r="V4127">
        <v>112005.277</v>
      </c>
      <c r="W4127">
        <v>32.825714519999998</v>
      </c>
      <c r="X4127" t="s">
        <v>2388</v>
      </c>
    </row>
    <row r="4128" spans="1:24" x14ac:dyDescent="0.25">
      <c r="A4128">
        <v>1010154</v>
      </c>
      <c r="B4128" t="s">
        <v>4524</v>
      </c>
      <c r="C4128" t="s">
        <v>52</v>
      </c>
      <c r="G4128" t="str">
        <f>IFERROR(YEAR(Table1[[#This Row],[UNIT_NAME]])," ")</f>
        <v xml:space="preserve"> </v>
      </c>
      <c r="H4128">
        <v>2014</v>
      </c>
      <c r="I4128" s="6" t="s">
        <v>4526</v>
      </c>
      <c r="J4128" t="s">
        <v>40</v>
      </c>
      <c r="K4128" t="s">
        <v>936</v>
      </c>
      <c r="L4128">
        <v>48283</v>
      </c>
      <c r="M4128">
        <v>28.20196</v>
      </c>
      <c r="N4128">
        <v>-98.899216999999993</v>
      </c>
      <c r="O4128" t="s">
        <v>150</v>
      </c>
      <c r="P4128">
        <v>78014</v>
      </c>
      <c r="Q4128">
        <v>211111</v>
      </c>
      <c r="R4128" t="s">
        <v>2387</v>
      </c>
      <c r="S4128" t="s">
        <v>30</v>
      </c>
      <c r="U4128" t="s">
        <v>31</v>
      </c>
      <c r="V4128">
        <v>600912.17489999998</v>
      </c>
      <c r="W4128">
        <v>176.11109070000001</v>
      </c>
      <c r="X4128" t="s">
        <v>2388</v>
      </c>
    </row>
    <row r="4129" spans="1:24" x14ac:dyDescent="0.25">
      <c r="A4129">
        <v>1010154</v>
      </c>
      <c r="B4129" t="s">
        <v>4524</v>
      </c>
      <c r="C4129" t="s">
        <v>52</v>
      </c>
      <c r="G4129" t="str">
        <f>IFERROR(YEAR(Table1[[#This Row],[UNIT_NAME]])," ")</f>
        <v xml:space="preserve"> </v>
      </c>
      <c r="H4129">
        <v>2014</v>
      </c>
      <c r="I4129" s="6" t="s">
        <v>4527</v>
      </c>
      <c r="J4129" t="s">
        <v>40</v>
      </c>
      <c r="K4129" t="s">
        <v>936</v>
      </c>
      <c r="L4129">
        <v>48283</v>
      </c>
      <c r="M4129">
        <v>28.20196</v>
      </c>
      <c r="N4129">
        <v>-98.899216999999993</v>
      </c>
      <c r="O4129" t="s">
        <v>150</v>
      </c>
      <c r="P4129">
        <v>78014</v>
      </c>
      <c r="Q4129">
        <v>211111</v>
      </c>
      <c r="R4129" t="s">
        <v>2387</v>
      </c>
      <c r="S4129" t="s">
        <v>30</v>
      </c>
      <c r="U4129" t="s">
        <v>31</v>
      </c>
      <c r="V4129">
        <v>979967.9608</v>
      </c>
      <c r="W4129">
        <v>287.2020799</v>
      </c>
      <c r="X4129" t="s">
        <v>2388</v>
      </c>
    </row>
    <row r="4130" spans="1:24" x14ac:dyDescent="0.25">
      <c r="A4130">
        <v>1010154</v>
      </c>
      <c r="B4130" t="s">
        <v>4524</v>
      </c>
      <c r="C4130" t="s">
        <v>52</v>
      </c>
      <c r="G4130" t="str">
        <f>IFERROR(YEAR(Table1[[#This Row],[UNIT_NAME]])," ")</f>
        <v xml:space="preserve"> </v>
      </c>
      <c r="H4130">
        <v>2014</v>
      </c>
      <c r="I4130" s="6" t="s">
        <v>4528</v>
      </c>
      <c r="J4130" t="s">
        <v>427</v>
      </c>
      <c r="K4130" t="s">
        <v>936</v>
      </c>
      <c r="L4130">
        <v>48283</v>
      </c>
      <c r="M4130">
        <v>28.20196</v>
      </c>
      <c r="N4130">
        <v>-98.899216999999993</v>
      </c>
      <c r="O4130" t="s">
        <v>150</v>
      </c>
      <c r="P4130">
        <v>78014</v>
      </c>
      <c r="Q4130">
        <v>211111</v>
      </c>
      <c r="R4130" t="s">
        <v>2387</v>
      </c>
      <c r="S4130" t="s">
        <v>30</v>
      </c>
      <c r="U4130" t="s">
        <v>31</v>
      </c>
      <c r="V4130">
        <v>3528.0814169999999</v>
      </c>
      <c r="W4130">
        <v>1.0339851520000001</v>
      </c>
      <c r="X4130" t="s">
        <v>2388</v>
      </c>
    </row>
    <row r="4131" spans="1:24" x14ac:dyDescent="0.25">
      <c r="A4131">
        <v>1010300</v>
      </c>
      <c r="B4131" t="s">
        <v>4529</v>
      </c>
      <c r="C4131" t="s">
        <v>52</v>
      </c>
      <c r="G4131" t="str">
        <f>IFERROR(YEAR(Table1[[#This Row],[UNIT_NAME]])," ")</f>
        <v xml:space="preserve"> </v>
      </c>
      <c r="H4131">
        <v>2014</v>
      </c>
      <c r="I4131" s="6" t="s">
        <v>1063</v>
      </c>
      <c r="J4131" t="s">
        <v>40</v>
      </c>
      <c r="K4131" t="s">
        <v>4530</v>
      </c>
      <c r="L4131">
        <v>22081</v>
      </c>
      <c r="M4131">
        <v>32.229999999999997</v>
      </c>
      <c r="N4131">
        <v>-93.345299999999995</v>
      </c>
      <c r="O4131" t="s">
        <v>908</v>
      </c>
      <c r="P4131">
        <v>71051</v>
      </c>
      <c r="Q4131">
        <v>211112</v>
      </c>
      <c r="R4131" t="s">
        <v>2392</v>
      </c>
      <c r="S4131" t="s">
        <v>30</v>
      </c>
      <c r="U4131" t="s">
        <v>31</v>
      </c>
      <c r="V4131">
        <v>180891.4436</v>
      </c>
      <c r="W4131">
        <v>53.014385089999998</v>
      </c>
      <c r="X4131" t="s">
        <v>2388</v>
      </c>
    </row>
    <row r="4132" spans="1:24" x14ac:dyDescent="0.25">
      <c r="A4132">
        <v>1010510</v>
      </c>
      <c r="B4132" t="s">
        <v>4531</v>
      </c>
      <c r="C4132" t="s">
        <v>52</v>
      </c>
      <c r="G4132" t="str">
        <f>IFERROR(YEAR(Table1[[#This Row],[UNIT_NAME]])," ")</f>
        <v xml:space="preserve"> </v>
      </c>
      <c r="H4132">
        <v>2014</v>
      </c>
      <c r="I4132" s="6" t="s">
        <v>39</v>
      </c>
      <c r="J4132" t="s">
        <v>40</v>
      </c>
      <c r="K4132" t="s">
        <v>4532</v>
      </c>
      <c r="L4132">
        <v>38053</v>
      </c>
      <c r="M4132">
        <v>47.921819999999997</v>
      </c>
      <c r="N4132">
        <v>-103.77954</v>
      </c>
      <c r="O4132" t="s">
        <v>1162</v>
      </c>
      <c r="P4132">
        <v>58831</v>
      </c>
      <c r="Q4132">
        <v>211111</v>
      </c>
      <c r="R4132" t="s">
        <v>2387</v>
      </c>
      <c r="S4132" t="s">
        <v>30</v>
      </c>
      <c r="U4132" t="s">
        <v>73</v>
      </c>
      <c r="V4132">
        <v>1107314.361</v>
      </c>
      <c r="W4132">
        <v>324.52386230000002</v>
      </c>
      <c r="X4132" t="s">
        <v>2388</v>
      </c>
    </row>
    <row r="4133" spans="1:24" x14ac:dyDescent="0.25">
      <c r="A4133">
        <v>1010165</v>
      </c>
      <c r="B4133" t="s">
        <v>4533</v>
      </c>
      <c r="C4133" t="s">
        <v>52</v>
      </c>
      <c r="G4133" t="str">
        <f>IFERROR(YEAR(Table1[[#This Row],[UNIT_NAME]])," ")</f>
        <v xml:space="preserve"> </v>
      </c>
      <c r="H4133">
        <v>2014</v>
      </c>
      <c r="I4133" s="6" t="s">
        <v>4534</v>
      </c>
      <c r="J4133" t="s">
        <v>47</v>
      </c>
      <c r="L4133">
        <v>0</v>
      </c>
      <c r="M4133">
        <v>28.986599999999999</v>
      </c>
      <c r="N4133">
        <v>-90.250699999999995</v>
      </c>
      <c r="O4133" t="s">
        <v>908</v>
      </c>
      <c r="P4133">
        <v>0</v>
      </c>
      <c r="Q4133">
        <v>211111</v>
      </c>
      <c r="R4133" t="s">
        <v>2387</v>
      </c>
      <c r="S4133" t="s">
        <v>30</v>
      </c>
      <c r="V4133">
        <v>106304.1839</v>
      </c>
      <c r="W4133">
        <v>31.154878480000001</v>
      </c>
      <c r="X4133" t="s">
        <v>2388</v>
      </c>
    </row>
    <row r="4134" spans="1:24" x14ac:dyDescent="0.25">
      <c r="A4134">
        <v>1010165</v>
      </c>
      <c r="B4134" t="s">
        <v>4533</v>
      </c>
      <c r="C4134" t="s">
        <v>3810</v>
      </c>
      <c r="G4134" t="str">
        <f>IFERROR(YEAR(Table1[[#This Row],[UNIT_NAME]])," ")</f>
        <v xml:space="preserve"> </v>
      </c>
      <c r="H4134">
        <v>2014</v>
      </c>
      <c r="I4134" s="6" t="s">
        <v>4535</v>
      </c>
      <c r="J4134" t="s">
        <v>40</v>
      </c>
      <c r="L4134">
        <v>0</v>
      </c>
      <c r="M4134">
        <v>28.986599999999999</v>
      </c>
      <c r="N4134">
        <v>-90.250699999999995</v>
      </c>
      <c r="O4134" t="s">
        <v>908</v>
      </c>
      <c r="P4134">
        <v>0</v>
      </c>
      <c r="Q4134">
        <v>211111</v>
      </c>
      <c r="R4134" t="s">
        <v>2387</v>
      </c>
      <c r="S4134" t="s">
        <v>30</v>
      </c>
      <c r="V4134">
        <v>62.633262260000002</v>
      </c>
      <c r="W4134">
        <v>1.8356114E-2</v>
      </c>
      <c r="X4134" t="s">
        <v>2388</v>
      </c>
    </row>
    <row r="4135" spans="1:24" x14ac:dyDescent="0.25">
      <c r="A4135">
        <v>1010165</v>
      </c>
      <c r="B4135" t="s">
        <v>4533</v>
      </c>
      <c r="C4135" t="s">
        <v>52</v>
      </c>
      <c r="G4135" t="str">
        <f>IFERROR(YEAR(Table1[[#This Row],[UNIT_NAME]])," ")</f>
        <v xml:space="preserve"> </v>
      </c>
      <c r="H4135">
        <v>2014</v>
      </c>
      <c r="I4135" s="6" t="s">
        <v>4536</v>
      </c>
      <c r="J4135" t="s">
        <v>125</v>
      </c>
      <c r="L4135">
        <v>0</v>
      </c>
      <c r="M4135">
        <v>28.986599999999999</v>
      </c>
      <c r="N4135">
        <v>-90.250699999999995</v>
      </c>
      <c r="O4135" t="s">
        <v>908</v>
      </c>
      <c r="P4135">
        <v>0</v>
      </c>
      <c r="Q4135">
        <v>211111</v>
      </c>
      <c r="R4135" t="s">
        <v>2387</v>
      </c>
      <c r="S4135" t="s">
        <v>30</v>
      </c>
      <c r="V4135">
        <v>5584.2442520000004</v>
      </c>
      <c r="W4135">
        <v>1.6365908149999999</v>
      </c>
      <c r="X4135" t="s">
        <v>2388</v>
      </c>
    </row>
    <row r="4136" spans="1:24" x14ac:dyDescent="0.25">
      <c r="A4136">
        <v>1010165</v>
      </c>
      <c r="B4136" t="s">
        <v>4533</v>
      </c>
      <c r="C4136" t="s">
        <v>52</v>
      </c>
      <c r="G4136" t="str">
        <f>IFERROR(YEAR(Table1[[#This Row],[UNIT_NAME]])," ")</f>
        <v xml:space="preserve"> </v>
      </c>
      <c r="H4136">
        <v>2014</v>
      </c>
      <c r="I4136" s="6" t="s">
        <v>4537</v>
      </c>
      <c r="J4136" t="s">
        <v>47</v>
      </c>
      <c r="L4136">
        <v>0</v>
      </c>
      <c r="M4136">
        <v>28.986599999999999</v>
      </c>
      <c r="N4136">
        <v>-90.250699999999995</v>
      </c>
      <c r="O4136" t="s">
        <v>908</v>
      </c>
      <c r="P4136">
        <v>0</v>
      </c>
      <c r="Q4136">
        <v>211111</v>
      </c>
      <c r="R4136" t="s">
        <v>2387</v>
      </c>
      <c r="S4136" t="s">
        <v>30</v>
      </c>
      <c r="V4136">
        <v>96767.810029999993</v>
      </c>
      <c r="W4136">
        <v>28.360025449999998</v>
      </c>
      <c r="X4136" t="s">
        <v>2388</v>
      </c>
    </row>
    <row r="4137" spans="1:24" x14ac:dyDescent="0.25">
      <c r="A4137">
        <v>1010165</v>
      </c>
      <c r="B4137" t="s">
        <v>4533</v>
      </c>
      <c r="C4137" t="s">
        <v>52</v>
      </c>
      <c r="G4137" t="str">
        <f>IFERROR(YEAR(Table1[[#This Row],[UNIT_NAME]])," ")</f>
        <v xml:space="preserve"> </v>
      </c>
      <c r="H4137">
        <v>2014</v>
      </c>
      <c r="I4137" s="6" t="s">
        <v>4538</v>
      </c>
      <c r="J4137" t="s">
        <v>47</v>
      </c>
      <c r="L4137">
        <v>0</v>
      </c>
      <c r="M4137">
        <v>28.986599999999999</v>
      </c>
      <c r="N4137">
        <v>-90.250699999999995</v>
      </c>
      <c r="O4137" t="s">
        <v>908</v>
      </c>
      <c r="P4137">
        <v>0</v>
      </c>
      <c r="Q4137">
        <v>211111</v>
      </c>
      <c r="R4137" t="s">
        <v>2387</v>
      </c>
      <c r="S4137" t="s">
        <v>30</v>
      </c>
      <c r="V4137">
        <v>88260.459860000003</v>
      </c>
      <c r="W4137">
        <v>25.86675142</v>
      </c>
      <c r="X4137" t="s">
        <v>2388</v>
      </c>
    </row>
    <row r="4138" spans="1:24" x14ac:dyDescent="0.25">
      <c r="A4138">
        <v>1010165</v>
      </c>
      <c r="B4138" t="s">
        <v>4533</v>
      </c>
      <c r="C4138" t="s">
        <v>52</v>
      </c>
      <c r="G4138" t="str">
        <f>IFERROR(YEAR(Table1[[#This Row],[UNIT_NAME]])," ")</f>
        <v xml:space="preserve"> </v>
      </c>
      <c r="H4138">
        <v>2014</v>
      </c>
      <c r="I4138" s="6" t="s">
        <v>4539</v>
      </c>
      <c r="J4138" t="s">
        <v>47</v>
      </c>
      <c r="L4138">
        <v>0</v>
      </c>
      <c r="M4138">
        <v>28.986599999999999</v>
      </c>
      <c r="N4138">
        <v>-90.250699999999995</v>
      </c>
      <c r="O4138" t="s">
        <v>908</v>
      </c>
      <c r="P4138">
        <v>0</v>
      </c>
      <c r="Q4138">
        <v>211111</v>
      </c>
      <c r="R4138" t="s">
        <v>2387</v>
      </c>
      <c r="S4138" t="s">
        <v>30</v>
      </c>
      <c r="V4138">
        <v>104487.3728</v>
      </c>
      <c r="W4138">
        <v>30.622420309999999</v>
      </c>
      <c r="X4138" t="s">
        <v>2388</v>
      </c>
    </row>
    <row r="4139" spans="1:24" x14ac:dyDescent="0.25">
      <c r="A4139">
        <v>1010165</v>
      </c>
      <c r="B4139" t="s">
        <v>4533</v>
      </c>
      <c r="C4139" t="s">
        <v>52</v>
      </c>
      <c r="G4139" t="str">
        <f>IFERROR(YEAR(Table1[[#This Row],[UNIT_NAME]])," ")</f>
        <v xml:space="preserve"> </v>
      </c>
      <c r="H4139">
        <v>2014</v>
      </c>
      <c r="I4139" s="6" t="s">
        <v>4540</v>
      </c>
      <c r="J4139" t="s">
        <v>47</v>
      </c>
      <c r="L4139">
        <v>0</v>
      </c>
      <c r="M4139">
        <v>28.986599999999999</v>
      </c>
      <c r="N4139">
        <v>-90.250699999999995</v>
      </c>
      <c r="O4139" t="s">
        <v>908</v>
      </c>
      <c r="P4139">
        <v>0</v>
      </c>
      <c r="Q4139">
        <v>211111</v>
      </c>
      <c r="R4139" t="s">
        <v>2387</v>
      </c>
      <c r="S4139" t="s">
        <v>30</v>
      </c>
      <c r="V4139">
        <v>2849.6042219999999</v>
      </c>
      <c r="W4139">
        <v>0.83514185399999996</v>
      </c>
      <c r="X4139" t="s">
        <v>2388</v>
      </c>
    </row>
    <row r="4140" spans="1:24" x14ac:dyDescent="0.25">
      <c r="A4140">
        <v>1010165</v>
      </c>
      <c r="B4140" t="s">
        <v>4533</v>
      </c>
      <c r="C4140" t="s">
        <v>52</v>
      </c>
      <c r="G4140" t="str">
        <f>IFERROR(YEAR(Table1[[#This Row],[UNIT_NAME]])," ")</f>
        <v xml:space="preserve"> </v>
      </c>
      <c r="H4140">
        <v>2014</v>
      </c>
      <c r="I4140" s="6" t="s">
        <v>4541</v>
      </c>
      <c r="J4140" t="s">
        <v>47</v>
      </c>
      <c r="L4140">
        <v>0</v>
      </c>
      <c r="M4140">
        <v>28.986599999999999</v>
      </c>
      <c r="N4140">
        <v>-90.250699999999995</v>
      </c>
      <c r="O4140" t="s">
        <v>908</v>
      </c>
      <c r="P4140">
        <v>0</v>
      </c>
      <c r="Q4140">
        <v>211111</v>
      </c>
      <c r="R4140" t="s">
        <v>2387</v>
      </c>
      <c r="S4140" t="s">
        <v>30</v>
      </c>
      <c r="V4140">
        <v>2806.257067</v>
      </c>
      <c r="W4140">
        <v>0.82243797600000002</v>
      </c>
      <c r="X4140" t="s">
        <v>2388</v>
      </c>
    </row>
    <row r="4141" spans="1:24" x14ac:dyDescent="0.25">
      <c r="A4141">
        <v>1010165</v>
      </c>
      <c r="B4141" t="s">
        <v>4533</v>
      </c>
      <c r="C4141" t="s">
        <v>3810</v>
      </c>
      <c r="G4141" t="str">
        <f>IFERROR(YEAR(Table1[[#This Row],[UNIT_NAME]])," ")</f>
        <v xml:space="preserve"> </v>
      </c>
      <c r="H4141">
        <v>2014</v>
      </c>
      <c r="I4141" s="6" t="s">
        <v>4542</v>
      </c>
      <c r="J4141" t="s">
        <v>40</v>
      </c>
      <c r="L4141">
        <v>0</v>
      </c>
      <c r="M4141">
        <v>28.986599999999999</v>
      </c>
      <c r="N4141">
        <v>-90.250699999999995</v>
      </c>
      <c r="O4141" t="s">
        <v>908</v>
      </c>
      <c r="P4141">
        <v>0</v>
      </c>
      <c r="Q4141">
        <v>211111</v>
      </c>
      <c r="R4141" t="s">
        <v>2387</v>
      </c>
      <c r="S4141" t="s">
        <v>30</v>
      </c>
      <c r="V4141">
        <v>45.309168440000001</v>
      </c>
      <c r="W4141">
        <v>1.3278890999999999E-2</v>
      </c>
      <c r="X4141" t="s">
        <v>2388</v>
      </c>
    </row>
    <row r="4142" spans="1:24" x14ac:dyDescent="0.25">
      <c r="A4142">
        <v>1007371</v>
      </c>
      <c r="B4142" t="s">
        <v>4543</v>
      </c>
      <c r="C4142" t="s">
        <v>52</v>
      </c>
      <c r="G4142" t="str">
        <f>IFERROR(YEAR(Table1[[#This Row],[UNIT_NAME]])," ")</f>
        <v xml:space="preserve"> </v>
      </c>
      <c r="H4142">
        <v>2014</v>
      </c>
      <c r="I4142" s="6" t="s">
        <v>4544</v>
      </c>
      <c r="J4142" t="s">
        <v>40</v>
      </c>
      <c r="K4142" t="s">
        <v>2455</v>
      </c>
      <c r="L4142">
        <v>2185</v>
      </c>
      <c r="M4142">
        <v>70.412132999999997</v>
      </c>
      <c r="N4142">
        <v>-148.53118599999999</v>
      </c>
      <c r="O4142" t="s">
        <v>991</v>
      </c>
      <c r="P4142">
        <v>99734</v>
      </c>
      <c r="Q4142">
        <v>211111</v>
      </c>
      <c r="R4142" t="s">
        <v>2387</v>
      </c>
      <c r="S4142" t="s">
        <v>30</v>
      </c>
      <c r="U4142" t="s">
        <v>43</v>
      </c>
      <c r="V4142">
        <v>2763524.3119999999</v>
      </c>
      <c r="W4142">
        <v>809.91416249999997</v>
      </c>
      <c r="X4142" t="s">
        <v>2388</v>
      </c>
    </row>
    <row r="4143" spans="1:24" x14ac:dyDescent="0.25">
      <c r="A4143">
        <v>1007371</v>
      </c>
      <c r="B4143" t="s">
        <v>4543</v>
      </c>
      <c r="C4143" t="s">
        <v>81</v>
      </c>
      <c r="G4143" t="str">
        <f>IFERROR(YEAR(Table1[[#This Row],[UNIT_NAME]])," ")</f>
        <v xml:space="preserve"> </v>
      </c>
      <c r="H4143">
        <v>2014</v>
      </c>
      <c r="I4143" s="6" t="s">
        <v>4545</v>
      </c>
      <c r="J4143" t="s">
        <v>40</v>
      </c>
      <c r="K4143" t="s">
        <v>2455</v>
      </c>
      <c r="L4143">
        <v>2185</v>
      </c>
      <c r="M4143">
        <v>70.412132999999997</v>
      </c>
      <c r="N4143">
        <v>-148.53118599999999</v>
      </c>
      <c r="O4143" t="s">
        <v>991</v>
      </c>
      <c r="P4143">
        <v>99734</v>
      </c>
      <c r="Q4143">
        <v>211111</v>
      </c>
      <c r="R4143" t="s">
        <v>2387</v>
      </c>
      <c r="S4143" t="s">
        <v>30</v>
      </c>
      <c r="U4143" t="s">
        <v>43</v>
      </c>
      <c r="V4143">
        <v>700.37858300000005</v>
      </c>
      <c r="W4143">
        <v>0.205262002</v>
      </c>
      <c r="X4143" t="s">
        <v>2388</v>
      </c>
    </row>
    <row r="4144" spans="1:24" x14ac:dyDescent="0.25">
      <c r="A4144">
        <v>1009079</v>
      </c>
      <c r="B4144" t="s">
        <v>4546</v>
      </c>
      <c r="C4144" t="s">
        <v>52</v>
      </c>
      <c r="G4144" t="str">
        <f>IFERROR(YEAR(Table1[[#This Row],[UNIT_NAME]])," ")</f>
        <v xml:space="preserve"> </v>
      </c>
      <c r="H4144">
        <v>2014</v>
      </c>
      <c r="I4144" s="6" t="s">
        <v>1063</v>
      </c>
      <c r="J4144" t="s">
        <v>40</v>
      </c>
      <c r="K4144" t="s">
        <v>4547</v>
      </c>
      <c r="L4144">
        <v>48457</v>
      </c>
      <c r="M4144">
        <v>30.810328999999999</v>
      </c>
      <c r="N4144">
        <v>-94.409903</v>
      </c>
      <c r="O4144" t="s">
        <v>150</v>
      </c>
      <c r="P4144">
        <v>75942</v>
      </c>
      <c r="Q4144">
        <v>211111</v>
      </c>
      <c r="R4144" t="s">
        <v>2387</v>
      </c>
      <c r="S4144" t="s">
        <v>30</v>
      </c>
      <c r="U4144" t="s">
        <v>31</v>
      </c>
      <c r="V4144">
        <v>57521.673580000002</v>
      </c>
      <c r="W4144">
        <v>16.858045310000001</v>
      </c>
      <c r="X4144" t="s">
        <v>2388</v>
      </c>
    </row>
    <row r="4145" spans="1:24" x14ac:dyDescent="0.25">
      <c r="A4145">
        <v>1009905</v>
      </c>
      <c r="B4145" t="s">
        <v>4548</v>
      </c>
      <c r="C4145" t="s">
        <v>52</v>
      </c>
      <c r="G4145" t="str">
        <f>IFERROR(YEAR(Table1[[#This Row],[UNIT_NAME]])," ")</f>
        <v xml:space="preserve"> </v>
      </c>
      <c r="H4145">
        <v>2014</v>
      </c>
      <c r="I4145" s="6" t="s">
        <v>2572</v>
      </c>
      <c r="J4145" t="s">
        <v>465</v>
      </c>
      <c r="K4145" t="s">
        <v>2573</v>
      </c>
      <c r="L4145">
        <v>48337</v>
      </c>
      <c r="M4145">
        <v>33.619774</v>
      </c>
      <c r="N4145">
        <v>-97.543907000000004</v>
      </c>
      <c r="O4145" t="s">
        <v>150</v>
      </c>
      <c r="P4145">
        <v>76265</v>
      </c>
      <c r="Q4145">
        <v>211111</v>
      </c>
      <c r="R4145" t="s">
        <v>2387</v>
      </c>
      <c r="S4145" t="s">
        <v>30</v>
      </c>
      <c r="U4145" t="s">
        <v>31</v>
      </c>
      <c r="V4145">
        <v>253942.7064</v>
      </c>
      <c r="W4145">
        <v>74.423732569999999</v>
      </c>
      <c r="X4145" t="s">
        <v>2388</v>
      </c>
    </row>
    <row r="4146" spans="1:24" x14ac:dyDescent="0.25">
      <c r="A4146">
        <v>1009905</v>
      </c>
      <c r="B4146" t="s">
        <v>4548</v>
      </c>
      <c r="C4146" t="s">
        <v>52</v>
      </c>
      <c r="G4146" t="str">
        <f>IFERROR(YEAR(Table1[[#This Row],[UNIT_NAME]])," ")</f>
        <v xml:space="preserve"> </v>
      </c>
      <c r="H4146">
        <v>2014</v>
      </c>
      <c r="I4146" s="6" t="s">
        <v>2584</v>
      </c>
      <c r="J4146" t="s">
        <v>465</v>
      </c>
      <c r="K4146" t="s">
        <v>2573</v>
      </c>
      <c r="L4146">
        <v>48337</v>
      </c>
      <c r="M4146">
        <v>33.619774</v>
      </c>
      <c r="N4146">
        <v>-97.543907000000004</v>
      </c>
      <c r="O4146" t="s">
        <v>150</v>
      </c>
      <c r="P4146">
        <v>76265</v>
      </c>
      <c r="Q4146">
        <v>211111</v>
      </c>
      <c r="R4146" t="s">
        <v>2387</v>
      </c>
      <c r="S4146" t="s">
        <v>30</v>
      </c>
      <c r="U4146" t="s">
        <v>31</v>
      </c>
      <c r="V4146">
        <v>4534.4892570000002</v>
      </c>
      <c r="W4146">
        <v>1.3289360450000001</v>
      </c>
      <c r="X4146" t="s">
        <v>2388</v>
      </c>
    </row>
    <row r="4147" spans="1:24" x14ac:dyDescent="0.25">
      <c r="A4147">
        <v>1009905</v>
      </c>
      <c r="B4147" t="s">
        <v>4548</v>
      </c>
      <c r="C4147" t="s">
        <v>52</v>
      </c>
      <c r="G4147" t="str">
        <f>IFERROR(YEAR(Table1[[#This Row],[UNIT_NAME]])," ")</f>
        <v xml:space="preserve"> </v>
      </c>
      <c r="H4147">
        <v>2014</v>
      </c>
      <c r="I4147" s="6" t="s">
        <v>2575</v>
      </c>
      <c r="J4147" t="s">
        <v>2581</v>
      </c>
      <c r="K4147" t="s">
        <v>2573</v>
      </c>
      <c r="L4147">
        <v>48337</v>
      </c>
      <c r="M4147">
        <v>33.619774</v>
      </c>
      <c r="N4147">
        <v>-97.543907000000004</v>
      </c>
      <c r="O4147" t="s">
        <v>150</v>
      </c>
      <c r="P4147">
        <v>76265</v>
      </c>
      <c r="Q4147">
        <v>211111</v>
      </c>
      <c r="R4147" t="s">
        <v>2387</v>
      </c>
      <c r="S4147" t="s">
        <v>30</v>
      </c>
      <c r="U4147" t="s">
        <v>31</v>
      </c>
      <c r="V4147">
        <v>39905.767059999998</v>
      </c>
      <c r="W4147">
        <v>11.69530001</v>
      </c>
      <c r="X4147" t="s">
        <v>2388</v>
      </c>
    </row>
    <row r="4148" spans="1:24" x14ac:dyDescent="0.25">
      <c r="A4148">
        <v>1009905</v>
      </c>
      <c r="B4148" t="s">
        <v>4548</v>
      </c>
      <c r="C4148" t="s">
        <v>52</v>
      </c>
      <c r="G4148" t="str">
        <f>IFERROR(YEAR(Table1[[#This Row],[UNIT_NAME]])," ")</f>
        <v xml:space="preserve"> </v>
      </c>
      <c r="H4148">
        <v>2014</v>
      </c>
      <c r="I4148" s="6" t="s">
        <v>2576</v>
      </c>
      <c r="J4148" t="s">
        <v>465</v>
      </c>
      <c r="K4148" t="s">
        <v>2573</v>
      </c>
      <c r="L4148">
        <v>48337</v>
      </c>
      <c r="M4148">
        <v>33.619774</v>
      </c>
      <c r="N4148">
        <v>-97.543907000000004</v>
      </c>
      <c r="O4148" t="s">
        <v>150</v>
      </c>
      <c r="P4148">
        <v>76265</v>
      </c>
      <c r="Q4148">
        <v>211111</v>
      </c>
      <c r="R4148" t="s">
        <v>2387</v>
      </c>
      <c r="S4148" t="s">
        <v>30</v>
      </c>
      <c r="U4148" t="s">
        <v>31</v>
      </c>
      <c r="V4148">
        <v>6801.733886</v>
      </c>
      <c r="W4148">
        <v>1.9934040669999999</v>
      </c>
      <c r="X4148" t="s">
        <v>2388</v>
      </c>
    </row>
    <row r="4149" spans="1:24" x14ac:dyDescent="0.25">
      <c r="A4149">
        <v>1009905</v>
      </c>
      <c r="B4149" t="s">
        <v>4548</v>
      </c>
      <c r="C4149" t="s">
        <v>52</v>
      </c>
      <c r="G4149" t="str">
        <f>IFERROR(YEAR(Table1[[#This Row],[UNIT_NAME]])," ")</f>
        <v xml:space="preserve"> </v>
      </c>
      <c r="H4149">
        <v>2014</v>
      </c>
      <c r="I4149" s="6" t="s">
        <v>919</v>
      </c>
      <c r="J4149" t="s">
        <v>40</v>
      </c>
      <c r="K4149" t="s">
        <v>2573</v>
      </c>
      <c r="L4149">
        <v>48337</v>
      </c>
      <c r="M4149">
        <v>33.619774</v>
      </c>
      <c r="N4149">
        <v>-97.543907000000004</v>
      </c>
      <c r="O4149" t="s">
        <v>150</v>
      </c>
      <c r="P4149">
        <v>76265</v>
      </c>
      <c r="Q4149">
        <v>211111</v>
      </c>
      <c r="R4149" t="s">
        <v>2387</v>
      </c>
      <c r="S4149" t="s">
        <v>30</v>
      </c>
      <c r="U4149" t="s">
        <v>31</v>
      </c>
      <c r="V4149">
        <v>298298.15299999999</v>
      </c>
      <c r="W4149">
        <v>87.423113209999997</v>
      </c>
      <c r="X4149" t="s">
        <v>2388</v>
      </c>
    </row>
    <row r="4150" spans="1:24" x14ac:dyDescent="0.25">
      <c r="A4150">
        <v>1009677</v>
      </c>
      <c r="B4150" t="s">
        <v>4549</v>
      </c>
      <c r="C4150" t="s">
        <v>81</v>
      </c>
      <c r="G4150" t="str">
        <f>IFERROR(YEAR(Table1[[#This Row],[UNIT_NAME]])," ")</f>
        <v xml:space="preserve"> </v>
      </c>
      <c r="H4150">
        <v>2014</v>
      </c>
      <c r="I4150" s="6" t="s">
        <v>3186</v>
      </c>
      <c r="J4150" t="s">
        <v>40</v>
      </c>
      <c r="L4150">
        <v>0</v>
      </c>
      <c r="M4150">
        <v>28.952141000000001</v>
      </c>
      <c r="N4150">
        <v>-89.822182999999995</v>
      </c>
      <c r="O4150" t="s">
        <v>908</v>
      </c>
      <c r="P4150">
        <v>0</v>
      </c>
      <c r="Q4150">
        <v>211111</v>
      </c>
      <c r="R4150" t="s">
        <v>2387</v>
      </c>
      <c r="S4150" t="s">
        <v>30</v>
      </c>
      <c r="V4150">
        <v>105.46241209999999</v>
      </c>
      <c r="W4150">
        <v>3.0908178000000001E-2</v>
      </c>
      <c r="X4150" t="s">
        <v>2388</v>
      </c>
    </row>
    <row r="4151" spans="1:24" x14ac:dyDescent="0.25">
      <c r="A4151">
        <v>1009677</v>
      </c>
      <c r="B4151" t="s">
        <v>4549</v>
      </c>
      <c r="C4151" t="s">
        <v>52</v>
      </c>
      <c r="G4151" t="str">
        <f>IFERROR(YEAR(Table1[[#This Row],[UNIT_NAME]])," ")</f>
        <v xml:space="preserve"> </v>
      </c>
      <c r="H4151">
        <v>2014</v>
      </c>
      <c r="I4151" s="6" t="s">
        <v>2905</v>
      </c>
      <c r="J4151" t="s">
        <v>2413</v>
      </c>
      <c r="L4151">
        <v>0</v>
      </c>
      <c r="M4151">
        <v>28.952141000000001</v>
      </c>
      <c r="N4151">
        <v>-89.822182999999995</v>
      </c>
      <c r="O4151" t="s">
        <v>908</v>
      </c>
      <c r="P4151">
        <v>0</v>
      </c>
      <c r="Q4151">
        <v>211111</v>
      </c>
      <c r="R4151" t="s">
        <v>2387</v>
      </c>
      <c r="S4151" t="s">
        <v>30</v>
      </c>
      <c r="V4151">
        <v>36765.925369999997</v>
      </c>
      <c r="W4151">
        <v>10.775097410000001</v>
      </c>
      <c r="X4151" t="s">
        <v>2388</v>
      </c>
    </row>
    <row r="4152" spans="1:24" x14ac:dyDescent="0.25">
      <c r="A4152">
        <v>1009677</v>
      </c>
      <c r="B4152" t="s">
        <v>4549</v>
      </c>
      <c r="C4152" t="s">
        <v>81</v>
      </c>
      <c r="G4152" t="str">
        <f>IFERROR(YEAR(Table1[[#This Row],[UNIT_NAME]])," ")</f>
        <v xml:space="preserve"> </v>
      </c>
      <c r="H4152">
        <v>2014</v>
      </c>
      <c r="I4152" s="6" t="s">
        <v>3192</v>
      </c>
      <c r="J4152" t="s">
        <v>40</v>
      </c>
      <c r="L4152">
        <v>0</v>
      </c>
      <c r="M4152">
        <v>28.952141000000001</v>
      </c>
      <c r="N4152">
        <v>-89.822182999999995</v>
      </c>
      <c r="O4152" t="s">
        <v>908</v>
      </c>
      <c r="P4152">
        <v>0</v>
      </c>
      <c r="Q4152">
        <v>211111</v>
      </c>
      <c r="R4152" t="s">
        <v>2387</v>
      </c>
      <c r="S4152" t="s">
        <v>30</v>
      </c>
      <c r="V4152">
        <v>71.660356949999994</v>
      </c>
      <c r="W4152">
        <v>2.1001710999999999E-2</v>
      </c>
      <c r="X4152" t="s">
        <v>2388</v>
      </c>
    </row>
    <row r="4153" spans="1:24" x14ac:dyDescent="0.25">
      <c r="A4153">
        <v>1009677</v>
      </c>
      <c r="B4153" t="s">
        <v>4549</v>
      </c>
      <c r="C4153" t="s">
        <v>52</v>
      </c>
      <c r="G4153" t="str">
        <f>IFERROR(YEAR(Table1[[#This Row],[UNIT_NAME]])," ")</f>
        <v xml:space="preserve"> </v>
      </c>
      <c r="H4153">
        <v>2014</v>
      </c>
      <c r="I4153" s="6" t="s">
        <v>3191</v>
      </c>
      <c r="J4153" t="s">
        <v>2413</v>
      </c>
      <c r="L4153">
        <v>0</v>
      </c>
      <c r="M4153">
        <v>28.952141000000001</v>
      </c>
      <c r="N4153">
        <v>-89.822182999999995</v>
      </c>
      <c r="O4153" t="s">
        <v>908</v>
      </c>
      <c r="P4153">
        <v>0</v>
      </c>
      <c r="Q4153">
        <v>211111</v>
      </c>
      <c r="R4153" t="s">
        <v>2387</v>
      </c>
      <c r="S4153" t="s">
        <v>30</v>
      </c>
      <c r="V4153">
        <v>331.69996229999998</v>
      </c>
      <c r="W4153">
        <v>9.7212278999999999E-2</v>
      </c>
      <c r="X4153" t="s">
        <v>2388</v>
      </c>
    </row>
    <row r="4154" spans="1:24" x14ac:dyDescent="0.25">
      <c r="A4154">
        <v>1009677</v>
      </c>
      <c r="B4154" t="s">
        <v>4549</v>
      </c>
      <c r="C4154" t="s">
        <v>81</v>
      </c>
      <c r="G4154" t="str">
        <f>IFERROR(YEAR(Table1[[#This Row],[UNIT_NAME]])," ")</f>
        <v xml:space="preserve"> </v>
      </c>
      <c r="H4154">
        <v>2014</v>
      </c>
      <c r="I4154" s="6" t="s">
        <v>3065</v>
      </c>
      <c r="J4154" t="s">
        <v>47</v>
      </c>
      <c r="L4154">
        <v>0</v>
      </c>
      <c r="M4154">
        <v>28.952141000000001</v>
      </c>
      <c r="N4154">
        <v>-89.822182999999995</v>
      </c>
      <c r="O4154" t="s">
        <v>908</v>
      </c>
      <c r="P4154">
        <v>0</v>
      </c>
      <c r="Q4154">
        <v>211111</v>
      </c>
      <c r="R4154" t="s">
        <v>2387</v>
      </c>
      <c r="S4154" t="s">
        <v>30</v>
      </c>
      <c r="V4154">
        <v>18295.02434</v>
      </c>
      <c r="W4154">
        <v>5.3617763549999999</v>
      </c>
      <c r="X4154" t="s">
        <v>2388</v>
      </c>
    </row>
    <row r="4155" spans="1:24" x14ac:dyDescent="0.25">
      <c r="A4155">
        <v>1009677</v>
      </c>
      <c r="B4155" t="s">
        <v>4549</v>
      </c>
      <c r="C4155" t="s">
        <v>52</v>
      </c>
      <c r="G4155" t="str">
        <f>IFERROR(YEAR(Table1[[#This Row],[UNIT_NAME]])," ")</f>
        <v xml:space="preserve"> </v>
      </c>
      <c r="H4155">
        <v>2014</v>
      </c>
      <c r="I4155" s="6" t="s">
        <v>3608</v>
      </c>
      <c r="J4155" t="s">
        <v>2413</v>
      </c>
      <c r="L4155">
        <v>0</v>
      </c>
      <c r="M4155">
        <v>28.952141000000001</v>
      </c>
      <c r="N4155">
        <v>-89.822182999999995</v>
      </c>
      <c r="O4155" t="s">
        <v>908</v>
      </c>
      <c r="P4155">
        <v>0</v>
      </c>
      <c r="Q4155">
        <v>211111</v>
      </c>
      <c r="R4155" t="s">
        <v>2387</v>
      </c>
      <c r="S4155" t="s">
        <v>30</v>
      </c>
      <c r="V4155">
        <v>22003.392390000001</v>
      </c>
      <c r="W4155">
        <v>6.448598638</v>
      </c>
      <c r="X4155" t="s">
        <v>2388</v>
      </c>
    </row>
    <row r="4156" spans="1:24" x14ac:dyDescent="0.25">
      <c r="A4156">
        <v>1002978</v>
      </c>
      <c r="B4156" t="s">
        <v>4550</v>
      </c>
      <c r="C4156" t="s">
        <v>52</v>
      </c>
      <c r="G4156" t="str">
        <f>IFERROR(YEAR(Table1[[#This Row],[UNIT_NAME]])," ")</f>
        <v xml:space="preserve"> </v>
      </c>
      <c r="H4156">
        <v>2014</v>
      </c>
      <c r="I4156" s="6" t="s">
        <v>4551</v>
      </c>
      <c r="J4156" t="s">
        <v>40</v>
      </c>
      <c r="K4156" t="s">
        <v>4552</v>
      </c>
      <c r="L4156">
        <v>6079</v>
      </c>
      <c r="M4156">
        <v>35.181750000000001</v>
      </c>
      <c r="N4156">
        <v>-120.62356</v>
      </c>
      <c r="O4156" t="s">
        <v>56</v>
      </c>
      <c r="P4156">
        <v>93401</v>
      </c>
      <c r="Q4156">
        <v>211111</v>
      </c>
      <c r="R4156" t="s">
        <v>2387</v>
      </c>
      <c r="S4156" t="s">
        <v>30</v>
      </c>
      <c r="U4156" t="s">
        <v>43</v>
      </c>
      <c r="V4156">
        <v>1062789.2949999999</v>
      </c>
      <c r="W4156">
        <v>311.47477090000001</v>
      </c>
      <c r="X4156" t="s">
        <v>2388</v>
      </c>
    </row>
    <row r="4157" spans="1:24" x14ac:dyDescent="0.25">
      <c r="A4157">
        <v>1002978</v>
      </c>
      <c r="B4157" t="s">
        <v>4550</v>
      </c>
      <c r="C4157" t="s">
        <v>45</v>
      </c>
      <c r="G4157" t="str">
        <f>IFERROR(YEAR(Table1[[#This Row],[UNIT_NAME]])," ")</f>
        <v xml:space="preserve"> </v>
      </c>
      <c r="H4157">
        <v>2014</v>
      </c>
      <c r="I4157" s="6" t="s">
        <v>4551</v>
      </c>
      <c r="J4157" t="s">
        <v>40</v>
      </c>
      <c r="K4157" t="s">
        <v>4552</v>
      </c>
      <c r="L4157">
        <v>6079</v>
      </c>
      <c r="M4157">
        <v>35.181750000000001</v>
      </c>
      <c r="N4157">
        <v>-120.62356</v>
      </c>
      <c r="O4157" t="s">
        <v>56</v>
      </c>
      <c r="P4157">
        <v>93401</v>
      </c>
      <c r="Q4157">
        <v>211111</v>
      </c>
      <c r="R4157" t="s">
        <v>2387</v>
      </c>
      <c r="S4157" t="s">
        <v>30</v>
      </c>
      <c r="U4157" t="s">
        <v>43</v>
      </c>
      <c r="V4157">
        <v>23935.087380000001</v>
      </c>
      <c r="W4157">
        <v>7.0147261470000002</v>
      </c>
      <c r="X4157" t="s">
        <v>2388</v>
      </c>
    </row>
    <row r="4158" spans="1:24" x14ac:dyDescent="0.25">
      <c r="A4158">
        <v>1002978</v>
      </c>
      <c r="B4158" t="s">
        <v>4550</v>
      </c>
      <c r="C4158" t="s">
        <v>52</v>
      </c>
      <c r="G4158" t="str">
        <f>IFERROR(YEAR(Table1[[#This Row],[UNIT_NAME]])," ")</f>
        <v xml:space="preserve"> </v>
      </c>
      <c r="H4158">
        <v>2014</v>
      </c>
      <c r="I4158" s="6" t="s">
        <v>4553</v>
      </c>
      <c r="J4158" t="s">
        <v>40</v>
      </c>
      <c r="K4158" t="s">
        <v>4552</v>
      </c>
      <c r="L4158">
        <v>6079</v>
      </c>
      <c r="M4158">
        <v>35.181750000000001</v>
      </c>
      <c r="N4158">
        <v>-120.62356</v>
      </c>
      <c r="O4158" t="s">
        <v>56</v>
      </c>
      <c r="P4158">
        <v>93401</v>
      </c>
      <c r="Q4158">
        <v>211111</v>
      </c>
      <c r="R4158" t="s">
        <v>2387</v>
      </c>
      <c r="S4158" t="s">
        <v>30</v>
      </c>
      <c r="U4158" t="s">
        <v>43</v>
      </c>
      <c r="V4158">
        <v>92.348284960000001</v>
      </c>
      <c r="W4158">
        <v>2.7064781999999999E-2</v>
      </c>
      <c r="X4158" t="s">
        <v>2388</v>
      </c>
    </row>
    <row r="4159" spans="1:24" x14ac:dyDescent="0.25">
      <c r="A4159">
        <v>1006726</v>
      </c>
      <c r="B4159" t="s">
        <v>4554</v>
      </c>
      <c r="C4159" t="s">
        <v>52</v>
      </c>
      <c r="G4159" t="str">
        <f>IFERROR(YEAR(Table1[[#This Row],[UNIT_NAME]])," ")</f>
        <v xml:space="preserve"> </v>
      </c>
      <c r="H4159">
        <v>2014</v>
      </c>
      <c r="I4159" s="6" t="s">
        <v>4555</v>
      </c>
      <c r="J4159" t="s">
        <v>40</v>
      </c>
      <c r="K4159" t="s">
        <v>4556</v>
      </c>
      <c r="L4159">
        <v>40009</v>
      </c>
      <c r="M4159">
        <v>35.347808999999998</v>
      </c>
      <c r="N4159">
        <v>-99.402748000000003</v>
      </c>
      <c r="O4159" t="s">
        <v>383</v>
      </c>
      <c r="P4159">
        <v>73644</v>
      </c>
      <c r="Q4159">
        <v>211112</v>
      </c>
      <c r="R4159" t="s">
        <v>2392</v>
      </c>
      <c r="S4159" t="s">
        <v>30</v>
      </c>
      <c r="U4159" t="s">
        <v>31</v>
      </c>
      <c r="V4159">
        <v>32566.90539</v>
      </c>
      <c r="W4159">
        <v>9.5444783270000002</v>
      </c>
      <c r="X4159" t="s">
        <v>2388</v>
      </c>
    </row>
    <row r="4160" spans="1:24" x14ac:dyDescent="0.25">
      <c r="A4160">
        <v>1004681</v>
      </c>
      <c r="B4160" t="s">
        <v>4557</v>
      </c>
      <c r="C4160" t="s">
        <v>52</v>
      </c>
      <c r="G4160" t="str">
        <f>IFERROR(YEAR(Table1[[#This Row],[UNIT_NAME]])," ")</f>
        <v xml:space="preserve"> </v>
      </c>
      <c r="H4160">
        <v>2014</v>
      </c>
      <c r="I4160" s="6" t="s">
        <v>79</v>
      </c>
      <c r="J4160" t="s">
        <v>40</v>
      </c>
      <c r="K4160" t="s">
        <v>582</v>
      </c>
      <c r="L4160">
        <v>48251</v>
      </c>
      <c r="M4160">
        <v>32.523333999999998</v>
      </c>
      <c r="N4160">
        <v>-97.102556000000007</v>
      </c>
      <c r="O4160" t="s">
        <v>150</v>
      </c>
      <c r="P4160">
        <v>76084</v>
      </c>
      <c r="Q4160">
        <v>211111</v>
      </c>
      <c r="R4160" t="s">
        <v>2387</v>
      </c>
      <c r="S4160" t="s">
        <v>30</v>
      </c>
      <c r="U4160" t="s">
        <v>31</v>
      </c>
      <c r="V4160">
        <v>180243.12100000001</v>
      </c>
      <c r="W4160">
        <v>52.824379270000001</v>
      </c>
      <c r="X4160" t="s">
        <v>2388</v>
      </c>
    </row>
    <row r="4161" spans="1:24" x14ac:dyDescent="0.25">
      <c r="A4161">
        <v>1003578</v>
      </c>
      <c r="B4161" t="s">
        <v>4558</v>
      </c>
      <c r="C4161" t="s">
        <v>81</v>
      </c>
      <c r="G4161" t="str">
        <f>IFERROR(YEAR(Table1[[#This Row],[UNIT_NAME]])," ")</f>
        <v xml:space="preserve"> </v>
      </c>
      <c r="H4161">
        <v>2014</v>
      </c>
      <c r="I4161" s="6" t="s">
        <v>3335</v>
      </c>
      <c r="J4161" t="s">
        <v>2413</v>
      </c>
      <c r="L4161">
        <v>0</v>
      </c>
      <c r="M4161">
        <v>34.125</v>
      </c>
      <c r="N4161">
        <v>-119.4003</v>
      </c>
      <c r="O4161" t="s">
        <v>56</v>
      </c>
      <c r="P4161">
        <v>0</v>
      </c>
      <c r="Q4161">
        <v>211111</v>
      </c>
      <c r="R4161" t="s">
        <v>2387</v>
      </c>
      <c r="S4161" t="s">
        <v>30</v>
      </c>
      <c r="V4161">
        <v>845.05137909999996</v>
      </c>
      <c r="W4161">
        <v>0.24766168199999999</v>
      </c>
      <c r="X4161" t="s">
        <v>2388</v>
      </c>
    </row>
    <row r="4162" spans="1:24" x14ac:dyDescent="0.25">
      <c r="A4162">
        <v>1003578</v>
      </c>
      <c r="B4162" t="s">
        <v>4558</v>
      </c>
      <c r="C4162" t="s">
        <v>2494</v>
      </c>
      <c r="G4162" t="str">
        <f>IFERROR(YEAR(Table1[[#This Row],[UNIT_NAME]])," ")</f>
        <v xml:space="preserve"> </v>
      </c>
      <c r="H4162">
        <v>2014</v>
      </c>
      <c r="I4162" s="6" t="s">
        <v>3335</v>
      </c>
      <c r="J4162" t="s">
        <v>2413</v>
      </c>
      <c r="L4162">
        <v>0</v>
      </c>
      <c r="M4162">
        <v>34.125</v>
      </c>
      <c r="N4162">
        <v>-119.4003</v>
      </c>
      <c r="O4162" t="s">
        <v>56</v>
      </c>
      <c r="P4162">
        <v>0</v>
      </c>
      <c r="Q4162">
        <v>211111</v>
      </c>
      <c r="R4162" t="s">
        <v>2387</v>
      </c>
      <c r="S4162" t="s">
        <v>30</v>
      </c>
      <c r="V4162">
        <v>353710.16950000002</v>
      </c>
      <c r="W4162">
        <v>103.66287509999999</v>
      </c>
      <c r="X4162" t="s">
        <v>2388</v>
      </c>
    </row>
    <row r="4163" spans="1:24" x14ac:dyDescent="0.25">
      <c r="A4163">
        <v>1003578</v>
      </c>
      <c r="B4163" t="s">
        <v>4558</v>
      </c>
      <c r="C4163" t="s">
        <v>81</v>
      </c>
      <c r="G4163" t="str">
        <f>IFERROR(YEAR(Table1[[#This Row],[UNIT_NAME]])," ")</f>
        <v xml:space="preserve"> </v>
      </c>
      <c r="H4163">
        <v>2014</v>
      </c>
      <c r="I4163" s="6" t="s">
        <v>4559</v>
      </c>
      <c r="J4163" t="s">
        <v>40</v>
      </c>
      <c r="L4163">
        <v>0</v>
      </c>
      <c r="M4163">
        <v>34.125</v>
      </c>
      <c r="N4163">
        <v>-119.4003</v>
      </c>
      <c r="O4163" t="s">
        <v>56</v>
      </c>
      <c r="P4163">
        <v>0</v>
      </c>
      <c r="Q4163">
        <v>211111</v>
      </c>
      <c r="R4163" t="s">
        <v>2387</v>
      </c>
      <c r="S4163" t="s">
        <v>30</v>
      </c>
      <c r="V4163">
        <v>68.956192540000004</v>
      </c>
      <c r="W4163">
        <v>2.0209193E-2</v>
      </c>
      <c r="X4163" t="s">
        <v>2388</v>
      </c>
    </row>
    <row r="4164" spans="1:24" x14ac:dyDescent="0.25">
      <c r="A4164">
        <v>1003578</v>
      </c>
      <c r="B4164" t="s">
        <v>4558</v>
      </c>
      <c r="C4164" t="s">
        <v>81</v>
      </c>
      <c r="G4164" t="str">
        <f>IFERROR(YEAR(Table1[[#This Row],[UNIT_NAME]])," ")</f>
        <v xml:space="preserve"> </v>
      </c>
      <c r="H4164">
        <v>2014</v>
      </c>
      <c r="I4164" s="6" t="s">
        <v>4560</v>
      </c>
      <c r="J4164" t="s">
        <v>47</v>
      </c>
      <c r="L4164">
        <v>0</v>
      </c>
      <c r="M4164">
        <v>34.125</v>
      </c>
      <c r="N4164">
        <v>-119.4003</v>
      </c>
      <c r="O4164" t="s">
        <v>56</v>
      </c>
      <c r="P4164">
        <v>0</v>
      </c>
      <c r="Q4164">
        <v>211111</v>
      </c>
      <c r="R4164" t="s">
        <v>2387</v>
      </c>
      <c r="S4164" t="s">
        <v>30</v>
      </c>
      <c r="V4164">
        <v>244.7268794</v>
      </c>
      <c r="W4164">
        <v>7.1722823000000005E-2</v>
      </c>
      <c r="X4164" t="s">
        <v>2388</v>
      </c>
    </row>
    <row r="4165" spans="1:24" x14ac:dyDescent="0.25">
      <c r="A4165">
        <v>1003578</v>
      </c>
      <c r="B4165" t="s">
        <v>4558</v>
      </c>
      <c r="C4165" t="s">
        <v>81</v>
      </c>
      <c r="G4165" t="str">
        <f>IFERROR(YEAR(Table1[[#This Row],[UNIT_NAME]])," ")</f>
        <v xml:space="preserve"> </v>
      </c>
      <c r="H4165">
        <v>2014</v>
      </c>
      <c r="I4165" s="6" t="s">
        <v>4561</v>
      </c>
      <c r="J4165" t="s">
        <v>47</v>
      </c>
      <c r="L4165">
        <v>0</v>
      </c>
      <c r="M4165">
        <v>34.125</v>
      </c>
      <c r="N4165">
        <v>-119.4003</v>
      </c>
      <c r="O4165" t="s">
        <v>56</v>
      </c>
      <c r="P4165">
        <v>0</v>
      </c>
      <c r="Q4165">
        <v>211111</v>
      </c>
      <c r="R4165" t="s">
        <v>2387</v>
      </c>
      <c r="S4165" t="s">
        <v>30</v>
      </c>
      <c r="V4165">
        <v>2448.620876</v>
      </c>
      <c r="W4165">
        <v>0.71762448999999995</v>
      </c>
      <c r="X4165" t="s">
        <v>2388</v>
      </c>
    </row>
    <row r="4166" spans="1:24" x14ac:dyDescent="0.25">
      <c r="A4166">
        <v>1003578</v>
      </c>
      <c r="B4166" t="s">
        <v>4558</v>
      </c>
      <c r="C4166" t="s">
        <v>81</v>
      </c>
      <c r="G4166" t="str">
        <f>IFERROR(YEAR(Table1[[#This Row],[UNIT_NAME]])," ")</f>
        <v xml:space="preserve"> </v>
      </c>
      <c r="H4166">
        <v>2014</v>
      </c>
      <c r="I4166" s="6" t="s">
        <v>4562</v>
      </c>
      <c r="J4166" t="s">
        <v>2413</v>
      </c>
      <c r="L4166">
        <v>0</v>
      </c>
      <c r="M4166">
        <v>34.125</v>
      </c>
      <c r="N4166">
        <v>-119.4003</v>
      </c>
      <c r="O4166" t="s">
        <v>56</v>
      </c>
      <c r="P4166">
        <v>0</v>
      </c>
      <c r="Q4166">
        <v>211111</v>
      </c>
      <c r="R4166" t="s">
        <v>2387</v>
      </c>
      <c r="S4166" t="s">
        <v>30</v>
      </c>
      <c r="V4166">
        <v>1441.319632</v>
      </c>
      <c r="W4166">
        <v>0.42241176499999999</v>
      </c>
      <c r="X4166" t="s">
        <v>2388</v>
      </c>
    </row>
    <row r="4167" spans="1:24" x14ac:dyDescent="0.25">
      <c r="A4167">
        <v>1003578</v>
      </c>
      <c r="B4167" t="s">
        <v>4558</v>
      </c>
      <c r="C4167" t="s">
        <v>2494</v>
      </c>
      <c r="G4167" t="str">
        <f>IFERROR(YEAR(Table1[[#This Row],[UNIT_NAME]])," ")</f>
        <v xml:space="preserve"> </v>
      </c>
      <c r="H4167">
        <v>2014</v>
      </c>
      <c r="I4167" s="6" t="s">
        <v>4562</v>
      </c>
      <c r="J4167" t="s">
        <v>2413</v>
      </c>
      <c r="L4167">
        <v>0</v>
      </c>
      <c r="M4167">
        <v>34.125</v>
      </c>
      <c r="N4167">
        <v>-119.4003</v>
      </c>
      <c r="O4167" t="s">
        <v>56</v>
      </c>
      <c r="P4167">
        <v>0</v>
      </c>
      <c r="Q4167">
        <v>211111</v>
      </c>
      <c r="R4167" t="s">
        <v>2387</v>
      </c>
      <c r="S4167" t="s">
        <v>30</v>
      </c>
      <c r="V4167">
        <v>379661.01689999999</v>
      </c>
      <c r="W4167">
        <v>111.268366</v>
      </c>
      <c r="X4167" t="s">
        <v>2388</v>
      </c>
    </row>
    <row r="4168" spans="1:24" x14ac:dyDescent="0.25">
      <c r="A4168">
        <v>1003578</v>
      </c>
      <c r="B4168" t="s">
        <v>4558</v>
      </c>
      <c r="C4168" t="s">
        <v>81</v>
      </c>
      <c r="G4168" t="str">
        <f>IFERROR(YEAR(Table1[[#This Row],[UNIT_NAME]])," ")</f>
        <v xml:space="preserve"> </v>
      </c>
      <c r="H4168">
        <v>2014</v>
      </c>
      <c r="I4168" s="6" t="s">
        <v>4563</v>
      </c>
      <c r="J4168" t="s">
        <v>47</v>
      </c>
      <c r="L4168">
        <v>0</v>
      </c>
      <c r="M4168">
        <v>34.125</v>
      </c>
      <c r="N4168">
        <v>-119.4003</v>
      </c>
      <c r="O4168" t="s">
        <v>56</v>
      </c>
      <c r="P4168">
        <v>0</v>
      </c>
      <c r="Q4168">
        <v>211111</v>
      </c>
      <c r="R4168" t="s">
        <v>2387</v>
      </c>
      <c r="S4168" t="s">
        <v>30</v>
      </c>
      <c r="V4168">
        <v>439.42671710000002</v>
      </c>
      <c r="W4168">
        <v>0.128784075</v>
      </c>
      <c r="X4168" t="s">
        <v>2388</v>
      </c>
    </row>
    <row r="4169" spans="1:24" x14ac:dyDescent="0.25">
      <c r="A4169">
        <v>1003578</v>
      </c>
      <c r="B4169" t="s">
        <v>4558</v>
      </c>
      <c r="C4169" t="s">
        <v>81</v>
      </c>
      <c r="G4169" t="str">
        <f>IFERROR(YEAR(Table1[[#This Row],[UNIT_NAME]])," ")</f>
        <v xml:space="preserve"> </v>
      </c>
      <c r="H4169">
        <v>2014</v>
      </c>
      <c r="I4169" s="6" t="s">
        <v>3336</v>
      </c>
      <c r="J4169" t="s">
        <v>2413</v>
      </c>
      <c r="L4169">
        <v>0</v>
      </c>
      <c r="M4169">
        <v>34.125</v>
      </c>
      <c r="N4169">
        <v>-119.4003</v>
      </c>
      <c r="O4169" t="s">
        <v>56</v>
      </c>
      <c r="P4169">
        <v>0</v>
      </c>
      <c r="Q4169">
        <v>211111</v>
      </c>
      <c r="R4169" t="s">
        <v>2387</v>
      </c>
      <c r="S4169" t="s">
        <v>30</v>
      </c>
      <c r="V4169">
        <v>535.42455380000001</v>
      </c>
      <c r="W4169">
        <v>0.15691844199999999</v>
      </c>
      <c r="X4169" t="s">
        <v>2388</v>
      </c>
    </row>
    <row r="4170" spans="1:24" x14ac:dyDescent="0.25">
      <c r="A4170">
        <v>1003578</v>
      </c>
      <c r="B4170" t="s">
        <v>4558</v>
      </c>
      <c r="C4170" t="s">
        <v>2494</v>
      </c>
      <c r="G4170" t="str">
        <f>IFERROR(YEAR(Table1[[#This Row],[UNIT_NAME]])," ")</f>
        <v xml:space="preserve"> </v>
      </c>
      <c r="H4170">
        <v>2014</v>
      </c>
      <c r="I4170" s="6" t="s">
        <v>3336</v>
      </c>
      <c r="J4170" t="s">
        <v>2413</v>
      </c>
      <c r="L4170">
        <v>0</v>
      </c>
      <c r="M4170">
        <v>34.125</v>
      </c>
      <c r="N4170">
        <v>-119.4003</v>
      </c>
      <c r="O4170" t="s">
        <v>56</v>
      </c>
      <c r="P4170">
        <v>0</v>
      </c>
      <c r="Q4170">
        <v>211111</v>
      </c>
      <c r="R4170" t="s">
        <v>2387</v>
      </c>
      <c r="S4170" t="s">
        <v>30</v>
      </c>
      <c r="V4170">
        <v>378237.28810000001</v>
      </c>
      <c r="W4170">
        <v>110.8511096</v>
      </c>
      <c r="X4170" t="s">
        <v>2388</v>
      </c>
    </row>
    <row r="4171" spans="1:24" x14ac:dyDescent="0.25">
      <c r="A4171">
        <v>1003738</v>
      </c>
      <c r="B4171" t="s">
        <v>4564</v>
      </c>
      <c r="C4171" t="s">
        <v>52</v>
      </c>
      <c r="G4171" t="str">
        <f>IFERROR(YEAR(Table1[[#This Row],[UNIT_NAME]])," ")</f>
        <v xml:space="preserve"> </v>
      </c>
      <c r="H4171">
        <v>2014</v>
      </c>
      <c r="I4171" s="6" t="s">
        <v>39</v>
      </c>
      <c r="J4171" t="s">
        <v>40</v>
      </c>
      <c r="K4171" t="s">
        <v>2586</v>
      </c>
      <c r="L4171">
        <v>40049</v>
      </c>
      <c r="M4171">
        <v>34.847569399999998</v>
      </c>
      <c r="N4171">
        <v>-97.562922200000003</v>
      </c>
      <c r="O4171" t="s">
        <v>383</v>
      </c>
      <c r="P4171">
        <v>73052</v>
      </c>
      <c r="Q4171">
        <v>211111</v>
      </c>
      <c r="R4171" t="s">
        <v>2387</v>
      </c>
      <c r="S4171" t="s">
        <v>30</v>
      </c>
      <c r="U4171" t="s">
        <v>31</v>
      </c>
      <c r="V4171">
        <v>895842.4425</v>
      </c>
      <c r="W4171">
        <v>262.54716789999998</v>
      </c>
      <c r="X4171" t="s">
        <v>2388</v>
      </c>
    </row>
    <row r="4172" spans="1:24" x14ac:dyDescent="0.25">
      <c r="A4172">
        <v>1004269</v>
      </c>
      <c r="B4172" t="s">
        <v>4565</v>
      </c>
      <c r="C4172" t="s">
        <v>52</v>
      </c>
      <c r="G4172" t="str">
        <f>IFERROR(YEAR(Table1[[#This Row],[UNIT_NAME]])," ")</f>
        <v xml:space="preserve"> </v>
      </c>
      <c r="H4172">
        <v>2014</v>
      </c>
      <c r="I4172" s="6" t="s">
        <v>4566</v>
      </c>
      <c r="J4172" t="s">
        <v>40</v>
      </c>
      <c r="K4172" t="s">
        <v>4567</v>
      </c>
      <c r="L4172">
        <v>48357</v>
      </c>
      <c r="M4172">
        <v>36.084200000000003</v>
      </c>
      <c r="N4172">
        <v>-101.0478</v>
      </c>
      <c r="O4172" t="s">
        <v>150</v>
      </c>
      <c r="P4172">
        <v>79081</v>
      </c>
      <c r="Q4172">
        <v>211111</v>
      </c>
      <c r="R4172" t="s">
        <v>2387</v>
      </c>
      <c r="S4172" t="s">
        <v>30</v>
      </c>
      <c r="U4172" t="s">
        <v>31</v>
      </c>
      <c r="V4172">
        <v>1254832.2649999999</v>
      </c>
      <c r="W4172">
        <v>367.75736649999999</v>
      </c>
      <c r="X4172" t="s">
        <v>2388</v>
      </c>
    </row>
    <row r="4173" spans="1:24" x14ac:dyDescent="0.25">
      <c r="A4173">
        <v>1004620</v>
      </c>
      <c r="B4173" t="s">
        <v>4568</v>
      </c>
      <c r="C4173" t="s">
        <v>52</v>
      </c>
      <c r="G4173" t="str">
        <f>IFERROR(YEAR(Table1[[#This Row],[UNIT_NAME]])," ")</f>
        <v xml:space="preserve"> </v>
      </c>
      <c r="H4173">
        <v>2014</v>
      </c>
      <c r="I4173" s="6" t="s">
        <v>4569</v>
      </c>
      <c r="J4173" t="s">
        <v>465</v>
      </c>
      <c r="K4173" t="s">
        <v>3565</v>
      </c>
      <c r="L4173">
        <v>22019</v>
      </c>
      <c r="M4173">
        <v>30.158611000000001</v>
      </c>
      <c r="N4173">
        <v>-93.347778000000005</v>
      </c>
      <c r="O4173" t="s">
        <v>908</v>
      </c>
      <c r="P4173">
        <v>70665</v>
      </c>
      <c r="Q4173">
        <v>211112</v>
      </c>
      <c r="R4173" t="s">
        <v>2392</v>
      </c>
      <c r="U4173" t="s">
        <v>31</v>
      </c>
      <c r="V4173">
        <v>655604.97549999994</v>
      </c>
      <c r="W4173">
        <v>192.14007000000001</v>
      </c>
      <c r="X4173" t="s">
        <v>2388</v>
      </c>
    </row>
    <row r="4174" spans="1:24" x14ac:dyDescent="0.25">
      <c r="A4174">
        <v>1004651</v>
      </c>
      <c r="B4174" t="s">
        <v>4570</v>
      </c>
      <c r="C4174" t="s">
        <v>52</v>
      </c>
      <c r="G4174" t="str">
        <f>IFERROR(YEAR(Table1[[#This Row],[UNIT_NAME]])," ")</f>
        <v xml:space="preserve"> </v>
      </c>
      <c r="H4174">
        <v>2014</v>
      </c>
      <c r="I4174" s="6" t="s">
        <v>4571</v>
      </c>
      <c r="J4174" t="s">
        <v>2413</v>
      </c>
      <c r="K4174" t="s">
        <v>55</v>
      </c>
      <c r="L4174">
        <v>6037</v>
      </c>
      <c r="M4174">
        <v>33.809840999999999</v>
      </c>
      <c r="N4174">
        <v>-118.176168</v>
      </c>
      <c r="O4174" t="s">
        <v>56</v>
      </c>
      <c r="P4174">
        <v>90755</v>
      </c>
      <c r="Q4174">
        <v>211111</v>
      </c>
      <c r="R4174" t="s">
        <v>2387</v>
      </c>
      <c r="S4174" t="s">
        <v>30</v>
      </c>
      <c r="T4174" t="s">
        <v>4572</v>
      </c>
      <c r="U4174" t="s">
        <v>43</v>
      </c>
      <c r="V4174">
        <v>585388.23970000003</v>
      </c>
      <c r="W4174">
        <v>171.56144560000001</v>
      </c>
      <c r="X4174" t="s">
        <v>2388</v>
      </c>
    </row>
    <row r="4175" spans="1:24" x14ac:dyDescent="0.25">
      <c r="A4175">
        <v>1004727</v>
      </c>
      <c r="B4175" t="s">
        <v>4573</v>
      </c>
      <c r="C4175" t="s">
        <v>52</v>
      </c>
      <c r="G4175" t="str">
        <f>IFERROR(YEAR(Table1[[#This Row],[UNIT_NAME]])," ")</f>
        <v xml:space="preserve"> </v>
      </c>
      <c r="H4175">
        <v>2014</v>
      </c>
      <c r="I4175" s="6" t="s">
        <v>4574</v>
      </c>
      <c r="J4175" t="s">
        <v>40</v>
      </c>
      <c r="K4175" t="s">
        <v>4575</v>
      </c>
      <c r="L4175">
        <v>22087</v>
      </c>
      <c r="M4175">
        <v>29.865950000000002</v>
      </c>
      <c r="N4175">
        <v>-89.833550000000002</v>
      </c>
      <c r="O4175" t="s">
        <v>908</v>
      </c>
      <c r="P4175">
        <v>70085</v>
      </c>
      <c r="Q4175">
        <v>211112</v>
      </c>
      <c r="R4175" t="s">
        <v>2392</v>
      </c>
      <c r="S4175" t="s">
        <v>105</v>
      </c>
      <c r="U4175" t="s">
        <v>31</v>
      </c>
      <c r="V4175">
        <v>165192.2352</v>
      </c>
      <c r="W4175">
        <v>48.413372099999997</v>
      </c>
      <c r="X4175" t="s">
        <v>2388</v>
      </c>
    </row>
    <row r="4176" spans="1:24" x14ac:dyDescent="0.25">
      <c r="A4176">
        <v>1004727</v>
      </c>
      <c r="B4176" t="s">
        <v>4573</v>
      </c>
      <c r="C4176" t="s">
        <v>52</v>
      </c>
      <c r="G4176" t="str">
        <f>IFERROR(YEAR(Table1[[#This Row],[UNIT_NAME]])," ")</f>
        <v xml:space="preserve"> </v>
      </c>
      <c r="H4176">
        <v>2014</v>
      </c>
      <c r="I4176" s="6" t="s">
        <v>4576</v>
      </c>
      <c r="J4176" t="s">
        <v>40</v>
      </c>
      <c r="K4176" t="s">
        <v>4575</v>
      </c>
      <c r="L4176">
        <v>22087</v>
      </c>
      <c r="M4176">
        <v>29.865950000000002</v>
      </c>
      <c r="N4176">
        <v>-89.833550000000002</v>
      </c>
      <c r="O4176" t="s">
        <v>908</v>
      </c>
      <c r="P4176">
        <v>70085</v>
      </c>
      <c r="Q4176">
        <v>211112</v>
      </c>
      <c r="R4176" t="s">
        <v>2392</v>
      </c>
      <c r="S4176" t="s">
        <v>105</v>
      </c>
      <c r="U4176" t="s">
        <v>31</v>
      </c>
      <c r="V4176">
        <v>1655442.895</v>
      </c>
      <c r="W4176">
        <v>485.16549680000003</v>
      </c>
      <c r="X4176" t="s">
        <v>2388</v>
      </c>
    </row>
    <row r="4177" spans="1:24" x14ac:dyDescent="0.25">
      <c r="A4177">
        <v>1006844</v>
      </c>
      <c r="B4177" t="s">
        <v>4577</v>
      </c>
      <c r="C4177" t="s">
        <v>52</v>
      </c>
      <c r="G4177" t="str">
        <f>IFERROR(YEAR(Table1[[#This Row],[UNIT_NAME]])," ")</f>
        <v xml:space="preserve"> </v>
      </c>
      <c r="H4177">
        <v>2014</v>
      </c>
      <c r="I4177" s="6" t="s">
        <v>4578</v>
      </c>
      <c r="J4177" t="s">
        <v>40</v>
      </c>
      <c r="K4177" t="s">
        <v>2721</v>
      </c>
      <c r="L4177">
        <v>6029</v>
      </c>
      <c r="M4177">
        <v>35.299878999999997</v>
      </c>
      <c r="N4177">
        <v>-119.742604</v>
      </c>
      <c r="O4177" t="s">
        <v>56</v>
      </c>
      <c r="P4177">
        <v>93251</v>
      </c>
      <c r="Q4177">
        <v>211111</v>
      </c>
      <c r="R4177" t="s">
        <v>2387</v>
      </c>
      <c r="S4177" t="s">
        <v>30</v>
      </c>
      <c r="U4177" t="s">
        <v>43</v>
      </c>
      <c r="V4177">
        <v>1084715.4169999999</v>
      </c>
      <c r="W4177">
        <v>317.90072350000003</v>
      </c>
      <c r="X4177" t="s">
        <v>2388</v>
      </c>
    </row>
    <row r="4178" spans="1:24" x14ac:dyDescent="0.25">
      <c r="A4178">
        <v>1006838</v>
      </c>
      <c r="B4178" t="s">
        <v>4579</v>
      </c>
      <c r="C4178" t="s">
        <v>52</v>
      </c>
      <c r="G4178" t="str">
        <f>IFERROR(YEAR(Table1[[#This Row],[UNIT_NAME]])," ")</f>
        <v xml:space="preserve"> </v>
      </c>
      <c r="H4178">
        <v>2014</v>
      </c>
      <c r="I4178" s="6" t="s">
        <v>4580</v>
      </c>
      <c r="J4178" t="s">
        <v>40</v>
      </c>
      <c r="K4178" t="s">
        <v>2455</v>
      </c>
      <c r="L4178">
        <v>2185</v>
      </c>
      <c r="M4178">
        <v>70.254035999999999</v>
      </c>
      <c r="N4178">
        <v>-148.34607700000001</v>
      </c>
      <c r="O4178" t="s">
        <v>991</v>
      </c>
      <c r="P4178">
        <v>99734</v>
      </c>
      <c r="Q4178">
        <v>211111</v>
      </c>
      <c r="R4178" t="s">
        <v>2387</v>
      </c>
      <c r="S4178" t="s">
        <v>30</v>
      </c>
      <c r="U4178" t="s">
        <v>43</v>
      </c>
      <c r="V4178">
        <v>498332.07689999999</v>
      </c>
      <c r="W4178">
        <v>146.047641</v>
      </c>
      <c r="X4178" t="s">
        <v>2388</v>
      </c>
    </row>
    <row r="4179" spans="1:24" x14ac:dyDescent="0.25">
      <c r="A4179">
        <v>1006838</v>
      </c>
      <c r="B4179" t="s">
        <v>4579</v>
      </c>
      <c r="C4179" t="s">
        <v>81</v>
      </c>
      <c r="G4179" t="str">
        <f>IFERROR(YEAR(Table1[[#This Row],[UNIT_NAME]])," ")</f>
        <v xml:space="preserve"> </v>
      </c>
      <c r="H4179">
        <v>2014</v>
      </c>
      <c r="I4179" s="6" t="s">
        <v>4581</v>
      </c>
      <c r="J4179" t="s">
        <v>40</v>
      </c>
      <c r="K4179" t="s">
        <v>2455</v>
      </c>
      <c r="L4179">
        <v>2185</v>
      </c>
      <c r="M4179">
        <v>70.254035999999999</v>
      </c>
      <c r="N4179">
        <v>-148.34607700000001</v>
      </c>
      <c r="O4179" t="s">
        <v>991</v>
      </c>
      <c r="P4179">
        <v>99734</v>
      </c>
      <c r="Q4179">
        <v>211111</v>
      </c>
      <c r="R4179" t="s">
        <v>2387</v>
      </c>
      <c r="S4179" t="s">
        <v>30</v>
      </c>
      <c r="U4179" t="s">
        <v>43</v>
      </c>
      <c r="V4179">
        <v>566.52244459999997</v>
      </c>
      <c r="W4179">
        <v>0.166032392</v>
      </c>
      <c r="X4179" t="s">
        <v>2388</v>
      </c>
    </row>
    <row r="4180" spans="1:24" x14ac:dyDescent="0.25">
      <c r="A4180">
        <v>1001896</v>
      </c>
      <c r="B4180" t="s">
        <v>4582</v>
      </c>
      <c r="C4180" t="s">
        <v>52</v>
      </c>
      <c r="G4180" t="str">
        <f>IFERROR(YEAR(Table1[[#This Row],[UNIT_NAME]])," ")</f>
        <v xml:space="preserve"> </v>
      </c>
      <c r="H4180">
        <v>2014</v>
      </c>
      <c r="I4180" s="6" t="s">
        <v>4583</v>
      </c>
      <c r="J4180" t="s">
        <v>40</v>
      </c>
      <c r="K4180" t="s">
        <v>2854</v>
      </c>
      <c r="L4180">
        <v>49047</v>
      </c>
      <c r="M4180">
        <v>39.995100000000001</v>
      </c>
      <c r="N4180">
        <v>-109.4712</v>
      </c>
      <c r="O4180" t="s">
        <v>1146</v>
      </c>
      <c r="P4180">
        <v>84078</v>
      </c>
      <c r="Q4180">
        <v>211111</v>
      </c>
      <c r="R4180" t="s">
        <v>2387</v>
      </c>
      <c r="S4180" t="s">
        <v>30</v>
      </c>
      <c r="U4180" t="s">
        <v>43</v>
      </c>
      <c r="V4180">
        <v>742629.09909999999</v>
      </c>
      <c r="W4180">
        <v>217.64448469999999</v>
      </c>
      <c r="X4180" t="s">
        <v>2388</v>
      </c>
    </row>
    <row r="4181" spans="1:24" x14ac:dyDescent="0.25">
      <c r="A4181">
        <v>1001940</v>
      </c>
      <c r="B4181" t="s">
        <v>4584</v>
      </c>
      <c r="C4181" t="s">
        <v>81</v>
      </c>
      <c r="G4181" t="str">
        <f>IFERROR(YEAR(Table1[[#This Row],[UNIT_NAME]])," ")</f>
        <v xml:space="preserve"> </v>
      </c>
      <c r="H4181">
        <v>2014</v>
      </c>
      <c r="I4181" s="6" t="s">
        <v>39</v>
      </c>
      <c r="J4181" t="s">
        <v>40</v>
      </c>
      <c r="K4181" t="s">
        <v>2461</v>
      </c>
      <c r="L4181">
        <v>2122</v>
      </c>
      <c r="M4181">
        <v>60.807182650000001</v>
      </c>
      <c r="N4181">
        <v>-151.63511539999999</v>
      </c>
      <c r="O4181" t="s">
        <v>991</v>
      </c>
      <c r="P4181">
        <v>99503</v>
      </c>
      <c r="Q4181">
        <v>211111</v>
      </c>
      <c r="R4181" t="s">
        <v>2387</v>
      </c>
      <c r="S4181" t="s">
        <v>30</v>
      </c>
      <c r="U4181" t="s">
        <v>43</v>
      </c>
      <c r="V4181">
        <v>9344.2401300000001</v>
      </c>
      <c r="W4181">
        <v>2.738543817</v>
      </c>
      <c r="X4181" t="s">
        <v>2388</v>
      </c>
    </row>
    <row r="4182" spans="1:24" x14ac:dyDescent="0.25">
      <c r="A4182">
        <v>1001940</v>
      </c>
      <c r="B4182" t="s">
        <v>4584</v>
      </c>
      <c r="C4182" t="s">
        <v>52</v>
      </c>
      <c r="G4182" t="str">
        <f>IFERROR(YEAR(Table1[[#This Row],[UNIT_NAME]])," ")</f>
        <v xml:space="preserve"> </v>
      </c>
      <c r="H4182">
        <v>2014</v>
      </c>
      <c r="I4182" s="6" t="s">
        <v>79</v>
      </c>
      <c r="J4182" t="s">
        <v>40</v>
      </c>
      <c r="K4182" t="s">
        <v>2461</v>
      </c>
      <c r="L4182">
        <v>2122</v>
      </c>
      <c r="M4182">
        <v>60.807182650000001</v>
      </c>
      <c r="N4182">
        <v>-151.63511539999999</v>
      </c>
      <c r="O4182" t="s">
        <v>991</v>
      </c>
      <c r="P4182">
        <v>99503</v>
      </c>
      <c r="Q4182">
        <v>211111</v>
      </c>
      <c r="R4182" t="s">
        <v>2387</v>
      </c>
      <c r="S4182" t="s">
        <v>30</v>
      </c>
      <c r="U4182" t="s">
        <v>43</v>
      </c>
      <c r="V4182">
        <v>2158546.9279999998</v>
      </c>
      <c r="W4182">
        <v>632.61166900000001</v>
      </c>
      <c r="X4182" t="s">
        <v>2388</v>
      </c>
    </row>
    <row r="4183" spans="1:24" x14ac:dyDescent="0.25">
      <c r="A4183">
        <v>1006548</v>
      </c>
      <c r="B4183" t="s">
        <v>4585</v>
      </c>
      <c r="C4183" t="s">
        <v>52</v>
      </c>
      <c r="F4183" t="s">
        <v>2384</v>
      </c>
      <c r="G4183" t="str">
        <f>IFERROR(YEAR(Table1[[#This Row],[UNIT_NAME]])," ")</f>
        <v xml:space="preserve"> </v>
      </c>
      <c r="H4183">
        <v>2014</v>
      </c>
      <c r="I4183" s="6" t="s">
        <v>2385</v>
      </c>
      <c r="J4183" t="s">
        <v>40</v>
      </c>
      <c r="K4183" t="s">
        <v>4271</v>
      </c>
      <c r="L4183">
        <v>48161</v>
      </c>
      <c r="M4183">
        <v>31.6145</v>
      </c>
      <c r="N4183">
        <v>-96.208200000000005</v>
      </c>
      <c r="O4183" t="s">
        <v>150</v>
      </c>
      <c r="P4183">
        <v>75860</v>
      </c>
      <c r="Q4183">
        <v>211111</v>
      </c>
      <c r="R4183" t="s">
        <v>2387</v>
      </c>
      <c r="S4183" t="s">
        <v>30</v>
      </c>
      <c r="U4183" t="s">
        <v>31</v>
      </c>
      <c r="V4183">
        <v>715953.63740000001</v>
      </c>
      <c r="W4183">
        <v>209.826629</v>
      </c>
      <c r="X4183" t="s">
        <v>2388</v>
      </c>
    </row>
    <row r="4184" spans="1:24" x14ac:dyDescent="0.25">
      <c r="A4184">
        <v>1001779</v>
      </c>
      <c r="B4184" t="s">
        <v>4586</v>
      </c>
      <c r="C4184" t="s">
        <v>81</v>
      </c>
      <c r="G4184" t="str">
        <f>IFERROR(YEAR(Table1[[#This Row],[UNIT_NAME]])," ")</f>
        <v xml:space="preserve"> </v>
      </c>
      <c r="H4184">
        <v>2014</v>
      </c>
      <c r="I4184" s="6" t="s">
        <v>3164</v>
      </c>
      <c r="J4184" t="s">
        <v>40</v>
      </c>
      <c r="L4184">
        <v>0</v>
      </c>
      <c r="M4184">
        <v>27.292200000000001</v>
      </c>
      <c r="N4184">
        <v>-89.032200000000003</v>
      </c>
      <c r="O4184" t="s">
        <v>908</v>
      </c>
      <c r="P4184">
        <v>0</v>
      </c>
      <c r="Q4184">
        <v>211111</v>
      </c>
      <c r="R4184" t="s">
        <v>2387</v>
      </c>
      <c r="S4184" t="s">
        <v>30</v>
      </c>
      <c r="V4184">
        <v>10996.48459</v>
      </c>
      <c r="W4184">
        <v>3.2227719380000002</v>
      </c>
      <c r="X4184" t="s">
        <v>2388</v>
      </c>
    </row>
    <row r="4185" spans="1:24" x14ac:dyDescent="0.25">
      <c r="A4185">
        <v>1001779</v>
      </c>
      <c r="B4185" t="s">
        <v>4586</v>
      </c>
      <c r="C4185" t="s">
        <v>52</v>
      </c>
      <c r="G4185" t="str">
        <f>IFERROR(YEAR(Table1[[#This Row],[UNIT_NAME]])," ")</f>
        <v xml:space="preserve"> </v>
      </c>
      <c r="H4185">
        <v>2014</v>
      </c>
      <c r="I4185" s="6" t="s">
        <v>3163</v>
      </c>
      <c r="J4185" t="s">
        <v>40</v>
      </c>
      <c r="L4185">
        <v>0</v>
      </c>
      <c r="M4185">
        <v>27.292200000000001</v>
      </c>
      <c r="N4185">
        <v>-89.032200000000003</v>
      </c>
      <c r="O4185" t="s">
        <v>908</v>
      </c>
      <c r="P4185">
        <v>0</v>
      </c>
      <c r="Q4185">
        <v>211111</v>
      </c>
      <c r="R4185" t="s">
        <v>2387</v>
      </c>
      <c r="S4185" t="s">
        <v>30</v>
      </c>
      <c r="V4185">
        <v>914089.70979999995</v>
      </c>
      <c r="W4185">
        <v>267.89494789999998</v>
      </c>
      <c r="X4185" t="s">
        <v>2388</v>
      </c>
    </row>
    <row r="4186" spans="1:24" x14ac:dyDescent="0.25">
      <c r="A4186">
        <v>1010177</v>
      </c>
      <c r="B4186" t="s">
        <v>4587</v>
      </c>
      <c r="C4186" t="s">
        <v>52</v>
      </c>
      <c r="G4186" t="str">
        <f>IFERROR(YEAR(Table1[[#This Row],[UNIT_NAME]])," ")</f>
        <v xml:space="preserve"> </v>
      </c>
      <c r="H4186">
        <v>2014</v>
      </c>
      <c r="I4186" s="6" t="s">
        <v>4588</v>
      </c>
      <c r="J4186" t="s">
        <v>40</v>
      </c>
      <c r="K4186" t="s">
        <v>1180</v>
      </c>
      <c r="L4186">
        <v>39067</v>
      </c>
      <c r="M4186">
        <v>40.265855999999999</v>
      </c>
      <c r="N4186">
        <v>-81.020298999999994</v>
      </c>
      <c r="O4186" t="s">
        <v>130</v>
      </c>
      <c r="P4186">
        <v>43907</v>
      </c>
      <c r="Q4186">
        <v>211112</v>
      </c>
      <c r="R4186" t="s">
        <v>2392</v>
      </c>
      <c r="S4186" t="s">
        <v>30</v>
      </c>
      <c r="T4186" t="s">
        <v>4589</v>
      </c>
      <c r="U4186" t="s">
        <v>73</v>
      </c>
      <c r="V4186">
        <v>840533.35849999997</v>
      </c>
      <c r="W4186">
        <v>246.33757270000001</v>
      </c>
      <c r="X4186" t="s">
        <v>2388</v>
      </c>
    </row>
    <row r="4187" spans="1:24" x14ac:dyDescent="0.25">
      <c r="A4187">
        <v>1010777</v>
      </c>
      <c r="B4187" t="s">
        <v>4590</v>
      </c>
      <c r="C4187" t="s">
        <v>52</v>
      </c>
      <c r="G4187" t="str">
        <f>IFERROR(YEAR(Table1[[#This Row],[UNIT_NAME]])," ")</f>
        <v xml:space="preserve"> </v>
      </c>
      <c r="H4187">
        <v>2014</v>
      </c>
      <c r="I4187" s="6" t="s">
        <v>79</v>
      </c>
      <c r="J4187" t="s">
        <v>40</v>
      </c>
      <c r="L4187">
        <v>0</v>
      </c>
      <c r="O4187" t="s">
        <v>383</v>
      </c>
      <c r="P4187">
        <v>73662</v>
      </c>
      <c r="Q4187">
        <v>211112</v>
      </c>
      <c r="R4187" t="s">
        <v>2392</v>
      </c>
      <c r="S4187" t="s">
        <v>30</v>
      </c>
      <c r="V4187">
        <v>1241584.9979999999</v>
      </c>
      <c r="W4187">
        <v>363.87495109999998</v>
      </c>
      <c r="X4187" t="s">
        <v>2388</v>
      </c>
    </row>
    <row r="4188" spans="1:24" x14ac:dyDescent="0.25">
      <c r="A4188">
        <v>1010780</v>
      </c>
      <c r="B4188" t="s">
        <v>4591</v>
      </c>
      <c r="C4188" t="s">
        <v>52</v>
      </c>
      <c r="G4188" t="str">
        <f>IFERROR(YEAR(Table1[[#This Row],[UNIT_NAME]])," ")</f>
        <v xml:space="preserve"> </v>
      </c>
      <c r="H4188">
        <v>2014</v>
      </c>
      <c r="I4188" s="6" t="s">
        <v>4592</v>
      </c>
      <c r="J4188" t="s">
        <v>40</v>
      </c>
      <c r="L4188">
        <v>0</v>
      </c>
      <c r="M4188">
        <v>31.502597999999999</v>
      </c>
      <c r="N4188">
        <v>-101.9119871</v>
      </c>
      <c r="O4188" t="s">
        <v>150</v>
      </c>
      <c r="P4188">
        <v>79755</v>
      </c>
      <c r="Q4188">
        <v>211112</v>
      </c>
      <c r="R4188" t="s">
        <v>2392</v>
      </c>
      <c r="S4188" t="s">
        <v>30</v>
      </c>
      <c r="V4188">
        <v>273415.00189999997</v>
      </c>
      <c r="W4188">
        <v>80.130535230000007</v>
      </c>
      <c r="X4188" t="s">
        <v>2388</v>
      </c>
    </row>
    <row r="4189" spans="1:24" x14ac:dyDescent="0.25">
      <c r="A4189">
        <v>1002429</v>
      </c>
      <c r="B4189" t="s">
        <v>4593</v>
      </c>
      <c r="C4189" t="s">
        <v>52</v>
      </c>
      <c r="G4189" t="str">
        <f>IFERROR(YEAR(Table1[[#This Row],[UNIT_NAME]])," ")</f>
        <v xml:space="preserve"> </v>
      </c>
      <c r="H4189">
        <v>2014</v>
      </c>
      <c r="I4189" s="6" t="s">
        <v>4594</v>
      </c>
      <c r="J4189" t="s">
        <v>2413</v>
      </c>
      <c r="K4189" t="s">
        <v>4595</v>
      </c>
      <c r="L4189">
        <v>56035</v>
      </c>
      <c r="M4189">
        <v>42.638748999999997</v>
      </c>
      <c r="N4189">
        <v>-109.473507</v>
      </c>
      <c r="O4189" t="s">
        <v>1303</v>
      </c>
      <c r="P4189">
        <v>82923</v>
      </c>
      <c r="Q4189">
        <v>211111</v>
      </c>
      <c r="R4189" t="s">
        <v>2387</v>
      </c>
      <c r="S4189" t="s">
        <v>30</v>
      </c>
      <c r="U4189" t="s">
        <v>43</v>
      </c>
      <c r="V4189">
        <v>1021752.733</v>
      </c>
      <c r="W4189">
        <v>299.44806540000002</v>
      </c>
      <c r="X4189" t="s">
        <v>2388</v>
      </c>
    </row>
    <row r="4190" spans="1:24" x14ac:dyDescent="0.25">
      <c r="A4190">
        <v>1002429</v>
      </c>
      <c r="B4190" t="s">
        <v>4593</v>
      </c>
      <c r="C4190" t="s">
        <v>52</v>
      </c>
      <c r="G4190" t="str">
        <f>IFERROR(YEAR(Table1[[#This Row],[UNIT_NAME]])," ")</f>
        <v xml:space="preserve"> </v>
      </c>
      <c r="H4190">
        <v>2014</v>
      </c>
      <c r="I4190" s="6" t="s">
        <v>4596</v>
      </c>
      <c r="J4190" t="s">
        <v>40</v>
      </c>
      <c r="K4190" t="s">
        <v>4595</v>
      </c>
      <c r="L4190">
        <v>56035</v>
      </c>
      <c r="M4190">
        <v>42.638748999999997</v>
      </c>
      <c r="N4190">
        <v>-109.473507</v>
      </c>
      <c r="O4190" t="s">
        <v>1303</v>
      </c>
      <c r="P4190">
        <v>82923</v>
      </c>
      <c r="Q4190">
        <v>211111</v>
      </c>
      <c r="R4190" t="s">
        <v>2387</v>
      </c>
      <c r="S4190" t="s">
        <v>30</v>
      </c>
      <c r="U4190" t="s">
        <v>43</v>
      </c>
      <c r="V4190">
        <v>186986.43049999999</v>
      </c>
      <c r="W4190">
        <v>54.800660720000003</v>
      </c>
      <c r="X4190" t="s">
        <v>2388</v>
      </c>
    </row>
    <row r="4191" spans="1:24" x14ac:dyDescent="0.25">
      <c r="A4191">
        <v>1002429</v>
      </c>
      <c r="B4191" t="s">
        <v>4593</v>
      </c>
      <c r="C4191" t="s">
        <v>52</v>
      </c>
      <c r="G4191" t="str">
        <f>IFERROR(YEAR(Table1[[#This Row],[UNIT_NAME]])," ")</f>
        <v xml:space="preserve"> </v>
      </c>
      <c r="H4191">
        <v>2014</v>
      </c>
      <c r="I4191" s="6" t="s">
        <v>4597</v>
      </c>
      <c r="J4191" t="s">
        <v>40</v>
      </c>
      <c r="K4191" t="s">
        <v>4595</v>
      </c>
      <c r="L4191">
        <v>56035</v>
      </c>
      <c r="M4191">
        <v>42.638748999999997</v>
      </c>
      <c r="N4191">
        <v>-109.473507</v>
      </c>
      <c r="O4191" t="s">
        <v>1303</v>
      </c>
      <c r="P4191">
        <v>82923</v>
      </c>
      <c r="Q4191">
        <v>211111</v>
      </c>
      <c r="R4191" t="s">
        <v>2387</v>
      </c>
      <c r="S4191" t="s">
        <v>30</v>
      </c>
      <c r="U4191" t="s">
        <v>43</v>
      </c>
      <c r="V4191">
        <v>57783.641159999999</v>
      </c>
      <c r="W4191">
        <v>16.93482092</v>
      </c>
      <c r="X4191" t="s">
        <v>2388</v>
      </c>
    </row>
    <row r="4192" spans="1:24" x14ac:dyDescent="0.25">
      <c r="A4192">
        <v>1002429</v>
      </c>
      <c r="B4192" t="s">
        <v>4593</v>
      </c>
      <c r="C4192" t="s">
        <v>52</v>
      </c>
      <c r="G4192" t="str">
        <f>IFERROR(YEAR(Table1[[#This Row],[UNIT_NAME]])," ")</f>
        <v xml:space="preserve"> </v>
      </c>
      <c r="H4192">
        <v>2014</v>
      </c>
      <c r="I4192" s="6" t="s">
        <v>4598</v>
      </c>
      <c r="J4192" t="s">
        <v>40</v>
      </c>
      <c r="K4192" t="s">
        <v>4595</v>
      </c>
      <c r="L4192">
        <v>56035</v>
      </c>
      <c r="M4192">
        <v>42.638748999999997</v>
      </c>
      <c r="N4192">
        <v>-109.473507</v>
      </c>
      <c r="O4192" t="s">
        <v>1303</v>
      </c>
      <c r="P4192">
        <v>82923</v>
      </c>
      <c r="Q4192">
        <v>211111</v>
      </c>
      <c r="R4192" t="s">
        <v>2387</v>
      </c>
      <c r="S4192" t="s">
        <v>30</v>
      </c>
      <c r="U4192" t="s">
        <v>43</v>
      </c>
      <c r="V4192">
        <v>411926.1214</v>
      </c>
      <c r="W4192">
        <v>120.7243946</v>
      </c>
      <c r="X4192" t="s">
        <v>2388</v>
      </c>
    </row>
    <row r="4193" spans="1:24" x14ac:dyDescent="0.25">
      <c r="A4193">
        <v>1002429</v>
      </c>
      <c r="B4193" t="s">
        <v>4593</v>
      </c>
      <c r="C4193" t="s">
        <v>52</v>
      </c>
      <c r="G4193" t="str">
        <f>IFERROR(YEAR(Table1[[#This Row],[UNIT_NAME]])," ")</f>
        <v xml:space="preserve"> </v>
      </c>
      <c r="H4193">
        <v>2014</v>
      </c>
      <c r="I4193" s="6" t="s">
        <v>4599</v>
      </c>
      <c r="J4193" t="s">
        <v>40</v>
      </c>
      <c r="K4193" t="s">
        <v>4595</v>
      </c>
      <c r="L4193">
        <v>56035</v>
      </c>
      <c r="M4193">
        <v>42.638748999999997</v>
      </c>
      <c r="N4193">
        <v>-109.473507</v>
      </c>
      <c r="O4193" t="s">
        <v>1303</v>
      </c>
      <c r="P4193">
        <v>82923</v>
      </c>
      <c r="Q4193">
        <v>211111</v>
      </c>
      <c r="R4193" t="s">
        <v>2387</v>
      </c>
      <c r="S4193" t="s">
        <v>30</v>
      </c>
      <c r="U4193" t="s">
        <v>43</v>
      </c>
      <c r="V4193">
        <v>228309.46100000001</v>
      </c>
      <c r="W4193">
        <v>66.911322279999993</v>
      </c>
      <c r="X4193" t="s">
        <v>2388</v>
      </c>
    </row>
    <row r="4194" spans="1:24" x14ac:dyDescent="0.25">
      <c r="A4194">
        <v>1009914</v>
      </c>
      <c r="B4194" t="s">
        <v>4600</v>
      </c>
      <c r="C4194" t="s">
        <v>52</v>
      </c>
      <c r="G4194" t="str">
        <f>IFERROR(YEAR(Table1[[#This Row],[UNIT_NAME]])," ")</f>
        <v xml:space="preserve"> </v>
      </c>
      <c r="H4194">
        <v>2014</v>
      </c>
      <c r="I4194" s="6" t="s">
        <v>1063</v>
      </c>
      <c r="J4194" t="s">
        <v>40</v>
      </c>
      <c r="L4194">
        <v>0</v>
      </c>
      <c r="M4194">
        <v>29.057919120000001</v>
      </c>
      <c r="N4194">
        <v>-88.964216570000005</v>
      </c>
      <c r="O4194" t="s">
        <v>908</v>
      </c>
      <c r="P4194">
        <v>0</v>
      </c>
      <c r="Q4194">
        <v>211111</v>
      </c>
      <c r="R4194" t="s">
        <v>2387</v>
      </c>
      <c r="S4194" t="s">
        <v>30</v>
      </c>
      <c r="V4194">
        <v>320196.00449999998</v>
      </c>
      <c r="W4194">
        <v>93.840780670000001</v>
      </c>
      <c r="X4194" t="s">
        <v>2388</v>
      </c>
    </row>
    <row r="4195" spans="1:24" x14ac:dyDescent="0.25">
      <c r="A4195">
        <v>1009914</v>
      </c>
      <c r="B4195" t="s">
        <v>4600</v>
      </c>
      <c r="C4195" t="s">
        <v>81</v>
      </c>
      <c r="G4195" t="str">
        <f>IFERROR(YEAR(Table1[[#This Row],[UNIT_NAME]])," ")</f>
        <v xml:space="preserve"> </v>
      </c>
      <c r="H4195">
        <v>2014</v>
      </c>
      <c r="I4195" s="6" t="s">
        <v>1120</v>
      </c>
      <c r="J4195" t="s">
        <v>40</v>
      </c>
      <c r="L4195">
        <v>0</v>
      </c>
      <c r="M4195">
        <v>29.057919120000001</v>
      </c>
      <c r="N4195">
        <v>-88.964216570000005</v>
      </c>
      <c r="O4195" t="s">
        <v>908</v>
      </c>
      <c r="P4195">
        <v>0</v>
      </c>
      <c r="Q4195">
        <v>211111</v>
      </c>
      <c r="R4195" t="s">
        <v>2387</v>
      </c>
      <c r="S4195" t="s">
        <v>30</v>
      </c>
      <c r="V4195">
        <v>497.56625200000002</v>
      </c>
      <c r="W4195">
        <v>0.14582319799999999</v>
      </c>
      <c r="X4195" t="s">
        <v>2388</v>
      </c>
    </row>
    <row r="4196" spans="1:24" x14ac:dyDescent="0.25">
      <c r="A4196">
        <v>1010223</v>
      </c>
      <c r="B4196" t="s">
        <v>4601</v>
      </c>
      <c r="C4196" t="s">
        <v>52</v>
      </c>
      <c r="G4196" t="str">
        <f>IFERROR(YEAR(Table1[[#This Row],[UNIT_NAME]])," ")</f>
        <v xml:space="preserve"> </v>
      </c>
      <c r="H4196">
        <v>2014</v>
      </c>
      <c r="I4196" s="6" t="s">
        <v>4602</v>
      </c>
      <c r="K4196" t="s">
        <v>4603</v>
      </c>
      <c r="L4196">
        <v>48175</v>
      </c>
      <c r="M4196">
        <v>28.618099999999998</v>
      </c>
      <c r="N4196">
        <v>-97.638099999999994</v>
      </c>
      <c r="O4196" t="s">
        <v>150</v>
      </c>
      <c r="P4196">
        <v>77963</v>
      </c>
      <c r="Q4196">
        <v>211111</v>
      </c>
      <c r="R4196" t="s">
        <v>2387</v>
      </c>
      <c r="S4196" t="s">
        <v>30</v>
      </c>
      <c r="U4196" t="s">
        <v>31</v>
      </c>
      <c r="V4196">
        <v>1454817.075</v>
      </c>
      <c r="W4196">
        <v>426.36750030000002</v>
      </c>
      <c r="X4196" t="s">
        <v>2388</v>
      </c>
    </row>
    <row r="4197" spans="1:24" x14ac:dyDescent="0.25">
      <c r="A4197">
        <v>1010223</v>
      </c>
      <c r="B4197" t="s">
        <v>4601</v>
      </c>
      <c r="C4197" t="s">
        <v>52</v>
      </c>
      <c r="G4197" t="str">
        <f>IFERROR(YEAR(Table1[[#This Row],[UNIT_NAME]])," ")</f>
        <v xml:space="preserve"> </v>
      </c>
      <c r="H4197">
        <v>2014</v>
      </c>
      <c r="I4197" s="6" t="s">
        <v>4604</v>
      </c>
      <c r="K4197" t="s">
        <v>4603</v>
      </c>
      <c r="L4197">
        <v>48175</v>
      </c>
      <c r="M4197">
        <v>28.618099999999998</v>
      </c>
      <c r="N4197">
        <v>-97.638099999999994</v>
      </c>
      <c r="O4197" t="s">
        <v>150</v>
      </c>
      <c r="P4197">
        <v>77963</v>
      </c>
      <c r="Q4197">
        <v>211111</v>
      </c>
      <c r="R4197" t="s">
        <v>2387</v>
      </c>
      <c r="S4197" t="s">
        <v>30</v>
      </c>
      <c r="U4197" t="s">
        <v>31</v>
      </c>
      <c r="V4197">
        <v>4261.967584</v>
      </c>
      <c r="W4197">
        <v>1.24906732</v>
      </c>
      <c r="X4197" t="s">
        <v>2388</v>
      </c>
    </row>
    <row r="4198" spans="1:24" x14ac:dyDescent="0.25">
      <c r="A4198">
        <v>1010544</v>
      </c>
      <c r="B4198" t="s">
        <v>4605</v>
      </c>
      <c r="C4198" t="s">
        <v>2494</v>
      </c>
      <c r="G4198" t="str">
        <f>IFERROR(YEAR(Table1[[#This Row],[UNIT_NAME]])," ")</f>
        <v xml:space="preserve"> </v>
      </c>
      <c r="H4198">
        <v>2014</v>
      </c>
      <c r="I4198" s="6" t="s">
        <v>153</v>
      </c>
      <c r="J4198" t="s">
        <v>40</v>
      </c>
      <c r="K4198" t="s">
        <v>4606</v>
      </c>
      <c r="L4198">
        <v>40071</v>
      </c>
      <c r="M4198">
        <v>36.621882999999997</v>
      </c>
      <c r="N4198">
        <v>-97.426383000000001</v>
      </c>
      <c r="O4198" t="s">
        <v>383</v>
      </c>
      <c r="P4198">
        <v>74653</v>
      </c>
      <c r="Q4198">
        <v>211112</v>
      </c>
      <c r="R4198" t="s">
        <v>2392</v>
      </c>
      <c r="S4198" t="s">
        <v>30</v>
      </c>
      <c r="U4198" t="s">
        <v>31</v>
      </c>
      <c r="V4198">
        <v>203630.5085</v>
      </c>
      <c r="W4198">
        <v>59.6785894</v>
      </c>
      <c r="X4198" t="s">
        <v>2388</v>
      </c>
    </row>
    <row r="4199" spans="1:24" x14ac:dyDescent="0.25">
      <c r="A4199">
        <v>1010544</v>
      </c>
      <c r="B4199" t="s">
        <v>4605</v>
      </c>
      <c r="C4199" t="s">
        <v>2494</v>
      </c>
      <c r="G4199" t="str">
        <f>IFERROR(YEAR(Table1[[#This Row],[UNIT_NAME]])," ")</f>
        <v xml:space="preserve"> </v>
      </c>
      <c r="H4199">
        <v>2014</v>
      </c>
      <c r="I4199" s="6" t="s">
        <v>919</v>
      </c>
      <c r="J4199" t="s">
        <v>40</v>
      </c>
      <c r="K4199" t="s">
        <v>4606</v>
      </c>
      <c r="L4199">
        <v>40071</v>
      </c>
      <c r="M4199">
        <v>36.621882999999997</v>
      </c>
      <c r="N4199">
        <v>-97.426383000000001</v>
      </c>
      <c r="O4199" t="s">
        <v>383</v>
      </c>
      <c r="P4199">
        <v>74653</v>
      </c>
      <c r="Q4199">
        <v>211112</v>
      </c>
      <c r="R4199" t="s">
        <v>2392</v>
      </c>
      <c r="S4199" t="s">
        <v>30</v>
      </c>
      <c r="U4199" t="s">
        <v>31</v>
      </c>
      <c r="V4199">
        <v>930362.71189999999</v>
      </c>
      <c r="W4199">
        <v>272.66412430000003</v>
      </c>
      <c r="X4199" t="s">
        <v>2388</v>
      </c>
    </row>
    <row r="4200" spans="1:24" x14ac:dyDescent="0.25">
      <c r="A4200">
        <v>1011047</v>
      </c>
      <c r="B4200" t="s">
        <v>4607</v>
      </c>
      <c r="C4200" t="s">
        <v>52</v>
      </c>
      <c r="G4200" t="str">
        <f>IFERROR(YEAR(Table1[[#This Row],[UNIT_NAME]])," ")</f>
        <v xml:space="preserve"> </v>
      </c>
      <c r="H4200">
        <v>2014</v>
      </c>
      <c r="I4200" s="6" t="s">
        <v>4608</v>
      </c>
      <c r="J4200" t="s">
        <v>40</v>
      </c>
      <c r="K4200" t="s">
        <v>4609</v>
      </c>
      <c r="L4200">
        <v>48127</v>
      </c>
      <c r="M4200">
        <v>28.289760000000001</v>
      </c>
      <c r="N4200">
        <v>-99.745279999999994</v>
      </c>
      <c r="O4200" t="s">
        <v>150</v>
      </c>
      <c r="P4200">
        <v>78834</v>
      </c>
      <c r="Q4200">
        <v>211111</v>
      </c>
      <c r="R4200" t="s">
        <v>2387</v>
      </c>
      <c r="S4200" t="s">
        <v>30</v>
      </c>
      <c r="U4200" t="s">
        <v>31</v>
      </c>
      <c r="V4200">
        <v>53409.347909999997</v>
      </c>
      <c r="W4200">
        <v>15.65283399</v>
      </c>
      <c r="X4200" t="s">
        <v>2388</v>
      </c>
    </row>
    <row r="4201" spans="1:24" x14ac:dyDescent="0.25">
      <c r="A4201">
        <v>1009988</v>
      </c>
      <c r="B4201" t="s">
        <v>4610</v>
      </c>
      <c r="C4201" t="s">
        <v>52</v>
      </c>
      <c r="G4201" t="str">
        <f>IFERROR(YEAR(Table1[[#This Row],[UNIT_NAME]])," ")</f>
        <v xml:space="preserve"> </v>
      </c>
      <c r="H4201">
        <v>2014</v>
      </c>
      <c r="I4201" s="6" t="s">
        <v>39</v>
      </c>
      <c r="J4201" t="s">
        <v>40</v>
      </c>
      <c r="L4201">
        <v>0</v>
      </c>
      <c r="M4201">
        <v>27.8187</v>
      </c>
      <c r="N4201">
        <v>-94.322800000000001</v>
      </c>
      <c r="O4201" t="s">
        <v>150</v>
      </c>
      <c r="P4201">
        <v>0</v>
      </c>
      <c r="Q4201">
        <v>211111</v>
      </c>
      <c r="R4201" t="s">
        <v>2387</v>
      </c>
      <c r="S4201" t="s">
        <v>30</v>
      </c>
      <c r="V4201">
        <v>158709.00870000001</v>
      </c>
      <c r="W4201">
        <v>46.513313910000001</v>
      </c>
      <c r="X4201" t="s">
        <v>2388</v>
      </c>
    </row>
    <row r="4202" spans="1:24" x14ac:dyDescent="0.25">
      <c r="A4202">
        <v>1009988</v>
      </c>
      <c r="B4202" t="s">
        <v>4610</v>
      </c>
      <c r="C4202" t="s">
        <v>81</v>
      </c>
      <c r="G4202" t="str">
        <f>IFERROR(YEAR(Table1[[#This Row],[UNIT_NAME]])," ")</f>
        <v xml:space="preserve"> </v>
      </c>
      <c r="H4202">
        <v>2014</v>
      </c>
      <c r="I4202" s="6" t="s">
        <v>265</v>
      </c>
      <c r="J4202" t="s">
        <v>40</v>
      </c>
      <c r="L4202">
        <v>0</v>
      </c>
      <c r="M4202">
        <v>27.8187</v>
      </c>
      <c r="N4202">
        <v>-94.322800000000001</v>
      </c>
      <c r="O4202" t="s">
        <v>150</v>
      </c>
      <c r="P4202">
        <v>0</v>
      </c>
      <c r="Q4202">
        <v>211111</v>
      </c>
      <c r="R4202" t="s">
        <v>2387</v>
      </c>
      <c r="S4202" t="s">
        <v>30</v>
      </c>
      <c r="V4202">
        <v>24948.620879999999</v>
      </c>
      <c r="W4202">
        <v>7.3117653760000003</v>
      </c>
      <c r="X4202" t="s">
        <v>2388</v>
      </c>
    </row>
    <row r="4203" spans="1:24" x14ac:dyDescent="0.25">
      <c r="A4203">
        <v>1010672</v>
      </c>
      <c r="B4203" t="s">
        <v>4611</v>
      </c>
      <c r="C4203" t="s">
        <v>52</v>
      </c>
      <c r="G4203" t="str">
        <f>IFERROR(YEAR(Table1[[#This Row],[UNIT_NAME]])," ")</f>
        <v xml:space="preserve"> </v>
      </c>
      <c r="H4203">
        <v>2014</v>
      </c>
      <c r="I4203" s="6" t="s">
        <v>2584</v>
      </c>
      <c r="J4203" t="s">
        <v>465</v>
      </c>
      <c r="K4203" t="s">
        <v>2573</v>
      </c>
      <c r="L4203">
        <v>48337</v>
      </c>
      <c r="M4203">
        <v>33.581417000000002</v>
      </c>
      <c r="N4203">
        <v>-97.769480999999999</v>
      </c>
      <c r="O4203" t="s">
        <v>150</v>
      </c>
      <c r="P4203">
        <v>76230</v>
      </c>
      <c r="Q4203">
        <v>211111</v>
      </c>
      <c r="R4203" t="s">
        <v>2387</v>
      </c>
      <c r="S4203" t="s">
        <v>30</v>
      </c>
      <c r="U4203" t="s">
        <v>31</v>
      </c>
      <c r="V4203">
        <v>10883.90501</v>
      </c>
      <c r="W4203">
        <v>3.1897779129999999</v>
      </c>
      <c r="X4203" t="s">
        <v>2388</v>
      </c>
    </row>
    <row r="4204" spans="1:24" x14ac:dyDescent="0.25">
      <c r="A4204">
        <v>1010672</v>
      </c>
      <c r="B4204" t="s">
        <v>4611</v>
      </c>
      <c r="C4204" t="s">
        <v>52</v>
      </c>
      <c r="G4204" t="str">
        <f>IFERROR(YEAR(Table1[[#This Row],[UNIT_NAME]])," ")</f>
        <v xml:space="preserve"> </v>
      </c>
      <c r="H4204">
        <v>2014</v>
      </c>
      <c r="I4204" s="6" t="s">
        <v>2832</v>
      </c>
      <c r="J4204" t="s">
        <v>40</v>
      </c>
      <c r="K4204" t="s">
        <v>2573</v>
      </c>
      <c r="L4204">
        <v>48337</v>
      </c>
      <c r="M4204">
        <v>33.581417000000002</v>
      </c>
      <c r="N4204">
        <v>-97.769480999999999</v>
      </c>
      <c r="O4204" t="s">
        <v>150</v>
      </c>
      <c r="P4204">
        <v>76230</v>
      </c>
      <c r="Q4204">
        <v>211111</v>
      </c>
      <c r="R4204" t="s">
        <v>2387</v>
      </c>
      <c r="S4204" t="s">
        <v>30</v>
      </c>
      <c r="U4204" t="s">
        <v>31</v>
      </c>
      <c r="V4204">
        <v>40812.287980000001</v>
      </c>
      <c r="W4204">
        <v>11.96097675</v>
      </c>
      <c r="X4204" t="s">
        <v>2388</v>
      </c>
    </row>
    <row r="4205" spans="1:24" x14ac:dyDescent="0.25">
      <c r="A4205">
        <v>1010672</v>
      </c>
      <c r="B4205" t="s">
        <v>4611</v>
      </c>
      <c r="C4205" t="s">
        <v>52</v>
      </c>
      <c r="G4205" t="str">
        <f>IFERROR(YEAR(Table1[[#This Row],[UNIT_NAME]])," ")</f>
        <v xml:space="preserve"> </v>
      </c>
      <c r="H4205">
        <v>2014</v>
      </c>
      <c r="I4205" s="6" t="s">
        <v>919</v>
      </c>
      <c r="J4205" t="s">
        <v>40</v>
      </c>
      <c r="K4205" t="s">
        <v>2573</v>
      </c>
      <c r="L4205">
        <v>48337</v>
      </c>
      <c r="M4205">
        <v>33.581417000000002</v>
      </c>
      <c r="N4205">
        <v>-97.769480999999999</v>
      </c>
      <c r="O4205" t="s">
        <v>150</v>
      </c>
      <c r="P4205">
        <v>76230</v>
      </c>
      <c r="Q4205">
        <v>211111</v>
      </c>
      <c r="R4205" t="s">
        <v>2387</v>
      </c>
      <c r="S4205" t="s">
        <v>30</v>
      </c>
      <c r="U4205" t="s">
        <v>31</v>
      </c>
      <c r="V4205">
        <v>667994.723</v>
      </c>
      <c r="W4205">
        <v>195.77116950000001</v>
      </c>
      <c r="X4205" t="s">
        <v>2388</v>
      </c>
    </row>
    <row r="4206" spans="1:24" x14ac:dyDescent="0.25">
      <c r="A4206">
        <v>1010691</v>
      </c>
      <c r="B4206" t="s">
        <v>4612</v>
      </c>
      <c r="C4206" t="s">
        <v>52</v>
      </c>
      <c r="G4206" t="str">
        <f>IFERROR(YEAR(Table1[[#This Row],[UNIT_NAME]])," ")</f>
        <v xml:space="preserve"> </v>
      </c>
      <c r="H4206">
        <v>2014</v>
      </c>
      <c r="I4206" s="6" t="s">
        <v>1063</v>
      </c>
      <c r="J4206" t="s">
        <v>40</v>
      </c>
      <c r="L4206">
        <v>0</v>
      </c>
      <c r="M4206">
        <v>31.877503900000001</v>
      </c>
      <c r="N4206">
        <v>-103.93760210000001</v>
      </c>
      <c r="O4206" t="s">
        <v>150</v>
      </c>
      <c r="P4206">
        <v>79770</v>
      </c>
      <c r="Q4206">
        <v>211112</v>
      </c>
      <c r="R4206" t="s">
        <v>2392</v>
      </c>
      <c r="S4206" t="s">
        <v>30</v>
      </c>
      <c r="V4206">
        <v>1101524.689</v>
      </c>
      <c r="W4206">
        <v>322.82706619999999</v>
      </c>
      <c r="X4206" t="s">
        <v>2388</v>
      </c>
    </row>
    <row r="4207" spans="1:24" x14ac:dyDescent="0.25">
      <c r="A4207">
        <v>1002816</v>
      </c>
      <c r="B4207" t="s">
        <v>4613</v>
      </c>
      <c r="C4207" t="s">
        <v>52</v>
      </c>
      <c r="G4207" t="str">
        <f>IFERROR(YEAR(Table1[[#This Row],[UNIT_NAME]])," ")</f>
        <v xml:space="preserve"> </v>
      </c>
      <c r="H4207">
        <v>2014</v>
      </c>
      <c r="I4207" s="6" t="s">
        <v>1063</v>
      </c>
      <c r="J4207" t="s">
        <v>40</v>
      </c>
      <c r="K4207" t="s">
        <v>4614</v>
      </c>
      <c r="L4207">
        <v>56025</v>
      </c>
      <c r="M4207">
        <v>42.866218000000003</v>
      </c>
      <c r="N4207">
        <v>-106.41024299999999</v>
      </c>
      <c r="O4207" t="s">
        <v>1303</v>
      </c>
      <c r="P4207">
        <v>82609</v>
      </c>
      <c r="Q4207">
        <v>211112</v>
      </c>
      <c r="R4207" t="s">
        <v>2392</v>
      </c>
      <c r="S4207" t="s">
        <v>30</v>
      </c>
      <c r="U4207" t="s">
        <v>43</v>
      </c>
      <c r="V4207">
        <v>732548.0588</v>
      </c>
      <c r="W4207">
        <v>214.6900047</v>
      </c>
      <c r="X4207" t="s">
        <v>2388</v>
      </c>
    </row>
    <row r="4208" spans="1:24" x14ac:dyDescent="0.25">
      <c r="A4208">
        <v>1010771</v>
      </c>
      <c r="B4208" t="s">
        <v>4615</v>
      </c>
      <c r="C4208" t="s">
        <v>52</v>
      </c>
      <c r="G4208" t="str">
        <f>IFERROR(YEAR(Table1[[#This Row],[UNIT_NAME]])," ")</f>
        <v xml:space="preserve"> </v>
      </c>
      <c r="H4208">
        <v>2014</v>
      </c>
      <c r="I4208" s="6" t="s">
        <v>4616</v>
      </c>
      <c r="J4208" t="s">
        <v>40</v>
      </c>
      <c r="K4208" t="s">
        <v>1180</v>
      </c>
      <c r="L4208">
        <v>39067</v>
      </c>
      <c r="M4208">
        <v>40.332258000000003</v>
      </c>
      <c r="N4208">
        <v>-80.936582999999999</v>
      </c>
      <c r="O4208" t="s">
        <v>130</v>
      </c>
      <c r="P4208">
        <v>43986</v>
      </c>
      <c r="Q4208">
        <v>211112</v>
      </c>
      <c r="R4208" t="s">
        <v>2392</v>
      </c>
      <c r="S4208" t="s">
        <v>30</v>
      </c>
      <c r="U4208" t="s">
        <v>73</v>
      </c>
      <c r="V4208">
        <v>1597395.4010000001</v>
      </c>
      <c r="W4208">
        <v>468.15334789999997</v>
      </c>
      <c r="X4208" t="s">
        <v>2388</v>
      </c>
    </row>
    <row r="4209" spans="1:24" x14ac:dyDescent="0.25">
      <c r="A4209">
        <v>1010746</v>
      </c>
      <c r="B4209" t="s">
        <v>4617</v>
      </c>
      <c r="C4209" t="s">
        <v>52</v>
      </c>
      <c r="G4209" t="str">
        <f>IFERROR(YEAR(Table1[[#This Row],[UNIT_NAME]])," ")</f>
        <v xml:space="preserve"> </v>
      </c>
      <c r="H4209">
        <v>2014</v>
      </c>
      <c r="I4209" s="6" t="s">
        <v>4618</v>
      </c>
      <c r="J4209" t="s">
        <v>40</v>
      </c>
      <c r="L4209">
        <v>0</v>
      </c>
      <c r="M4209">
        <v>29.6249386</v>
      </c>
      <c r="N4209">
        <v>-98.429389099999995</v>
      </c>
      <c r="O4209" t="s">
        <v>150</v>
      </c>
      <c r="P4209">
        <v>78259</v>
      </c>
      <c r="Q4209">
        <v>211112</v>
      </c>
      <c r="R4209" t="s">
        <v>2392</v>
      </c>
      <c r="S4209" t="s">
        <v>30</v>
      </c>
      <c r="T4209" t="s">
        <v>2125</v>
      </c>
      <c r="V4209">
        <v>627911.79799999995</v>
      </c>
      <c r="W4209">
        <v>184.0239493</v>
      </c>
      <c r="X4209" t="s">
        <v>2388</v>
      </c>
    </row>
    <row r="4210" spans="1:24" x14ac:dyDescent="0.25">
      <c r="A4210">
        <v>1010715</v>
      </c>
      <c r="B4210" t="s">
        <v>4619</v>
      </c>
      <c r="C4210" t="s">
        <v>52</v>
      </c>
      <c r="G4210" t="str">
        <f>IFERROR(YEAR(Table1[[#This Row],[UNIT_NAME]])," ")</f>
        <v xml:space="preserve"> </v>
      </c>
      <c r="H4210">
        <v>2014</v>
      </c>
      <c r="I4210" s="6" t="s">
        <v>1063</v>
      </c>
      <c r="J4210" t="s">
        <v>40</v>
      </c>
      <c r="L4210">
        <v>0</v>
      </c>
      <c r="M4210">
        <v>28.663</v>
      </c>
      <c r="N4210">
        <v>-89.408199999999994</v>
      </c>
      <c r="O4210" t="s">
        <v>908</v>
      </c>
      <c r="P4210">
        <v>0</v>
      </c>
      <c r="Q4210">
        <v>211111</v>
      </c>
      <c r="R4210" t="s">
        <v>2387</v>
      </c>
      <c r="S4210" t="s">
        <v>30</v>
      </c>
      <c r="V4210">
        <v>54858.650580000001</v>
      </c>
      <c r="W4210">
        <v>16.077585370000001</v>
      </c>
      <c r="X4210" t="s">
        <v>2388</v>
      </c>
    </row>
    <row r="4211" spans="1:24" x14ac:dyDescent="0.25">
      <c r="A4211">
        <v>1010715</v>
      </c>
      <c r="B4211" t="s">
        <v>4619</v>
      </c>
      <c r="C4211" t="s">
        <v>81</v>
      </c>
      <c r="G4211" t="str">
        <f>IFERROR(YEAR(Table1[[#This Row],[UNIT_NAME]])," ")</f>
        <v xml:space="preserve"> </v>
      </c>
      <c r="H4211">
        <v>2014</v>
      </c>
      <c r="I4211" s="6" t="s">
        <v>1120</v>
      </c>
      <c r="J4211" t="s">
        <v>40</v>
      </c>
      <c r="L4211">
        <v>0</v>
      </c>
      <c r="M4211">
        <v>28.663</v>
      </c>
      <c r="N4211">
        <v>-89.408199999999994</v>
      </c>
      <c r="O4211" t="s">
        <v>908</v>
      </c>
      <c r="P4211">
        <v>0</v>
      </c>
      <c r="Q4211">
        <v>211111</v>
      </c>
      <c r="R4211" t="s">
        <v>2387</v>
      </c>
      <c r="S4211" t="s">
        <v>30</v>
      </c>
      <c r="V4211">
        <v>1952.406706</v>
      </c>
      <c r="W4211">
        <v>0.57219755100000003</v>
      </c>
      <c r="X4211" t="s">
        <v>2388</v>
      </c>
    </row>
    <row r="4212" spans="1:24" x14ac:dyDescent="0.25">
      <c r="A4212">
        <v>1010959</v>
      </c>
      <c r="B4212" t="s">
        <v>3307</v>
      </c>
      <c r="C4212" t="s">
        <v>52</v>
      </c>
      <c r="G4212" t="str">
        <f>IFERROR(YEAR(Table1[[#This Row],[UNIT_NAME]])," ")</f>
        <v xml:space="preserve"> </v>
      </c>
      <c r="H4212">
        <v>2014</v>
      </c>
      <c r="I4212" s="6" t="s">
        <v>539</v>
      </c>
      <c r="J4212" t="s">
        <v>40</v>
      </c>
      <c r="K4212" t="s">
        <v>4620</v>
      </c>
      <c r="L4212">
        <v>48461</v>
      </c>
      <c r="M4212">
        <v>31.361795000000001</v>
      </c>
      <c r="N4212">
        <v>-101.776403</v>
      </c>
      <c r="O4212" t="s">
        <v>150</v>
      </c>
      <c r="P4212">
        <v>79778</v>
      </c>
      <c r="Q4212">
        <v>211112</v>
      </c>
      <c r="R4212" t="s">
        <v>2392</v>
      </c>
      <c r="S4212" t="s">
        <v>30</v>
      </c>
      <c r="U4212" t="s">
        <v>31</v>
      </c>
      <c r="V4212">
        <v>961566.15150000004</v>
      </c>
      <c r="W4212">
        <v>281.80900780000002</v>
      </c>
      <c r="X4212" t="s">
        <v>2388</v>
      </c>
    </row>
    <row r="4213" spans="1:24" x14ac:dyDescent="0.25">
      <c r="A4213">
        <v>1005897</v>
      </c>
      <c r="B4213" t="s">
        <v>4621</v>
      </c>
      <c r="C4213" t="s">
        <v>52</v>
      </c>
      <c r="G4213" t="str">
        <f>IFERROR(YEAR(Table1[[#This Row],[UNIT_NAME]])," ")</f>
        <v xml:space="preserve"> </v>
      </c>
      <c r="H4213">
        <v>2014</v>
      </c>
      <c r="I4213" s="6" t="s">
        <v>39</v>
      </c>
      <c r="J4213" t="s">
        <v>40</v>
      </c>
      <c r="K4213" t="s">
        <v>3032</v>
      </c>
      <c r="L4213">
        <v>35025</v>
      </c>
      <c r="M4213">
        <v>32.174199999999999</v>
      </c>
      <c r="N4213">
        <v>-103.1741</v>
      </c>
      <c r="O4213" t="s">
        <v>287</v>
      </c>
      <c r="P4213">
        <v>88252</v>
      </c>
      <c r="Q4213">
        <v>211112</v>
      </c>
      <c r="R4213" t="s">
        <v>2392</v>
      </c>
      <c r="S4213" t="s">
        <v>30</v>
      </c>
      <c r="U4213" t="s">
        <v>43</v>
      </c>
      <c r="V4213">
        <v>2769217.8670000001</v>
      </c>
      <c r="W4213">
        <v>811.58278919999998</v>
      </c>
      <c r="X4213" t="s">
        <v>2388</v>
      </c>
    </row>
    <row r="4214" spans="1:24" x14ac:dyDescent="0.25">
      <c r="A4214">
        <v>1004849</v>
      </c>
      <c r="B4214" t="s">
        <v>4622</v>
      </c>
      <c r="C4214" t="s">
        <v>52</v>
      </c>
      <c r="G4214" t="str">
        <f>IFERROR(YEAR(Table1[[#This Row],[UNIT_NAME]])," ")</f>
        <v xml:space="preserve"> </v>
      </c>
      <c r="H4214">
        <v>2014</v>
      </c>
      <c r="I4214" s="6" t="s">
        <v>4623</v>
      </c>
      <c r="J4214" t="s">
        <v>40</v>
      </c>
      <c r="K4214" t="s">
        <v>201</v>
      </c>
      <c r="L4214">
        <v>48339</v>
      </c>
      <c r="M4214">
        <v>30.2791</v>
      </c>
      <c r="N4214">
        <v>-95.365799999999993</v>
      </c>
      <c r="O4214" t="s">
        <v>150</v>
      </c>
      <c r="P4214">
        <v>77302</v>
      </c>
      <c r="Q4214">
        <v>211112</v>
      </c>
      <c r="R4214" t="s">
        <v>2392</v>
      </c>
      <c r="S4214" t="s">
        <v>30</v>
      </c>
      <c r="U4214" t="s">
        <v>31</v>
      </c>
      <c r="V4214">
        <v>663034.30079999997</v>
      </c>
      <c r="W4214">
        <v>194.3174041</v>
      </c>
      <c r="X4214" t="s">
        <v>2388</v>
      </c>
    </row>
    <row r="4215" spans="1:24" x14ac:dyDescent="0.25">
      <c r="A4215">
        <v>1008062</v>
      </c>
      <c r="B4215" t="s">
        <v>4624</v>
      </c>
      <c r="C4215" t="s">
        <v>52</v>
      </c>
      <c r="G4215" t="str">
        <f>IFERROR(YEAR(Table1[[#This Row],[UNIT_NAME]])," ")</f>
        <v xml:space="preserve"> </v>
      </c>
      <c r="H4215">
        <v>2014</v>
      </c>
      <c r="I4215" s="6" t="s">
        <v>4625</v>
      </c>
      <c r="J4215" t="s">
        <v>465</v>
      </c>
      <c r="K4215" t="s">
        <v>1764</v>
      </c>
      <c r="L4215">
        <v>38089</v>
      </c>
      <c r="M4215">
        <v>46.860709999999997</v>
      </c>
      <c r="N4215">
        <v>-103.215</v>
      </c>
      <c r="O4215" t="s">
        <v>1162</v>
      </c>
      <c r="P4215">
        <v>58622</v>
      </c>
      <c r="Q4215">
        <v>211112</v>
      </c>
      <c r="R4215" t="s">
        <v>2392</v>
      </c>
      <c r="S4215" t="s">
        <v>30</v>
      </c>
      <c r="U4215" t="s">
        <v>73</v>
      </c>
      <c r="V4215">
        <v>4379.9472299999998</v>
      </c>
      <c r="W4215">
        <v>1.28364396</v>
      </c>
      <c r="X4215" t="s">
        <v>2388</v>
      </c>
    </row>
    <row r="4216" spans="1:24" x14ac:dyDescent="0.25">
      <c r="A4216">
        <v>1008062</v>
      </c>
      <c r="B4216" t="s">
        <v>4624</v>
      </c>
      <c r="C4216" t="s">
        <v>52</v>
      </c>
      <c r="G4216" t="str">
        <f>IFERROR(YEAR(Table1[[#This Row],[UNIT_NAME]])," ")</f>
        <v xml:space="preserve"> </v>
      </c>
      <c r="H4216">
        <v>2014</v>
      </c>
      <c r="I4216" s="6" t="s">
        <v>4626</v>
      </c>
      <c r="J4216" t="s">
        <v>465</v>
      </c>
      <c r="K4216" t="s">
        <v>1764</v>
      </c>
      <c r="L4216">
        <v>38089</v>
      </c>
      <c r="M4216">
        <v>46.860709999999997</v>
      </c>
      <c r="N4216">
        <v>-103.215</v>
      </c>
      <c r="O4216" t="s">
        <v>1162</v>
      </c>
      <c r="P4216">
        <v>58622</v>
      </c>
      <c r="Q4216">
        <v>211112</v>
      </c>
      <c r="R4216" t="s">
        <v>2392</v>
      </c>
      <c r="S4216" t="s">
        <v>30</v>
      </c>
      <c r="U4216" t="s">
        <v>73</v>
      </c>
      <c r="V4216">
        <v>258946.47570000001</v>
      </c>
      <c r="W4216">
        <v>75.89020189</v>
      </c>
      <c r="X4216" t="s">
        <v>2388</v>
      </c>
    </row>
    <row r="4217" spans="1:24" x14ac:dyDescent="0.25">
      <c r="A4217">
        <v>1008062</v>
      </c>
      <c r="B4217" t="s">
        <v>4624</v>
      </c>
      <c r="C4217" t="s">
        <v>52</v>
      </c>
      <c r="G4217" t="str">
        <f>IFERROR(YEAR(Table1[[#This Row],[UNIT_NAME]])," ")</f>
        <v xml:space="preserve"> </v>
      </c>
      <c r="H4217">
        <v>2014</v>
      </c>
      <c r="I4217" s="6" t="s">
        <v>4627</v>
      </c>
      <c r="J4217" t="s">
        <v>465</v>
      </c>
      <c r="K4217" t="s">
        <v>1764</v>
      </c>
      <c r="L4217">
        <v>38089</v>
      </c>
      <c r="M4217">
        <v>46.860709999999997</v>
      </c>
      <c r="N4217">
        <v>-103.215</v>
      </c>
      <c r="O4217" t="s">
        <v>1162</v>
      </c>
      <c r="P4217">
        <v>58622</v>
      </c>
      <c r="Q4217">
        <v>211112</v>
      </c>
      <c r="R4217" t="s">
        <v>2392</v>
      </c>
      <c r="S4217" t="s">
        <v>30</v>
      </c>
      <c r="U4217" t="s">
        <v>73</v>
      </c>
      <c r="V4217">
        <v>182295.51449999999</v>
      </c>
      <c r="W4217">
        <v>53.425880249999999</v>
      </c>
      <c r="X4217" t="s">
        <v>2388</v>
      </c>
    </row>
    <row r="4218" spans="1:24" x14ac:dyDescent="0.25">
      <c r="A4218">
        <v>1011281</v>
      </c>
      <c r="B4218" t="s">
        <v>4628</v>
      </c>
      <c r="C4218" t="s">
        <v>52</v>
      </c>
      <c r="G4218" t="str">
        <f>IFERROR(YEAR(Table1[[#This Row],[UNIT_NAME]])," ")</f>
        <v xml:space="preserve"> </v>
      </c>
      <c r="H4218">
        <v>2014</v>
      </c>
      <c r="I4218" s="6" t="s">
        <v>39</v>
      </c>
      <c r="J4218" t="s">
        <v>40</v>
      </c>
      <c r="K4218" t="s">
        <v>2844</v>
      </c>
      <c r="L4218">
        <v>22031</v>
      </c>
      <c r="M4218">
        <v>32.217508000000002</v>
      </c>
      <c r="N4218">
        <v>-93.656724999999994</v>
      </c>
      <c r="O4218" t="s">
        <v>908</v>
      </c>
      <c r="P4218">
        <v>71027</v>
      </c>
      <c r="Q4218">
        <v>211112</v>
      </c>
      <c r="R4218" t="s">
        <v>2392</v>
      </c>
      <c r="S4218" t="s">
        <v>30</v>
      </c>
      <c r="U4218" t="s">
        <v>31</v>
      </c>
      <c r="V4218">
        <v>527014.70030000003</v>
      </c>
      <c r="W4218">
        <v>154.45374150000001</v>
      </c>
      <c r="X4218" t="s">
        <v>2388</v>
      </c>
    </row>
    <row r="4219" spans="1:24" x14ac:dyDescent="0.25">
      <c r="A4219">
        <v>1011313</v>
      </c>
      <c r="B4219" t="s">
        <v>4629</v>
      </c>
      <c r="C4219" t="s">
        <v>52</v>
      </c>
      <c r="G4219" t="str">
        <f>IFERROR(YEAR(Table1[[#This Row],[UNIT_NAME]])," ")</f>
        <v xml:space="preserve"> </v>
      </c>
      <c r="H4219">
        <v>2014</v>
      </c>
      <c r="I4219" s="6" t="s">
        <v>4630</v>
      </c>
      <c r="J4219" t="s">
        <v>47</v>
      </c>
      <c r="K4219" t="s">
        <v>2386</v>
      </c>
      <c r="L4219">
        <v>48439</v>
      </c>
      <c r="M4219">
        <v>32.545644000000003</v>
      </c>
      <c r="N4219">
        <v>-97.438734999999994</v>
      </c>
      <c r="O4219" t="s">
        <v>150</v>
      </c>
      <c r="P4219">
        <v>76036</v>
      </c>
      <c r="Q4219">
        <v>211111</v>
      </c>
      <c r="R4219" t="s">
        <v>2387</v>
      </c>
      <c r="S4219" t="s">
        <v>30</v>
      </c>
      <c r="U4219" t="s">
        <v>31</v>
      </c>
      <c r="V4219">
        <v>118582.7365</v>
      </c>
      <c r="W4219">
        <v>34.753389839999997</v>
      </c>
      <c r="X4219" t="s">
        <v>2388</v>
      </c>
    </row>
    <row r="4220" spans="1:24" x14ac:dyDescent="0.25">
      <c r="A4220">
        <v>1011313</v>
      </c>
      <c r="B4220" t="s">
        <v>4629</v>
      </c>
      <c r="C4220" t="s">
        <v>52</v>
      </c>
      <c r="G4220" t="str">
        <f>IFERROR(YEAR(Table1[[#This Row],[UNIT_NAME]])," ")</f>
        <v xml:space="preserve"> </v>
      </c>
      <c r="H4220">
        <v>2014</v>
      </c>
      <c r="I4220" s="6" t="s">
        <v>1115</v>
      </c>
      <c r="J4220" t="s">
        <v>47</v>
      </c>
      <c r="K4220" t="s">
        <v>2386</v>
      </c>
      <c r="L4220">
        <v>48439</v>
      </c>
      <c r="M4220">
        <v>32.545644000000003</v>
      </c>
      <c r="N4220">
        <v>-97.438734999999994</v>
      </c>
      <c r="O4220" t="s">
        <v>150</v>
      </c>
      <c r="P4220">
        <v>76036</v>
      </c>
      <c r="Q4220">
        <v>211111</v>
      </c>
      <c r="R4220" t="s">
        <v>2387</v>
      </c>
      <c r="S4220" t="s">
        <v>30</v>
      </c>
      <c r="U4220" t="s">
        <v>31</v>
      </c>
      <c r="V4220">
        <v>95194.119860000006</v>
      </c>
      <c r="W4220">
        <v>27.898819459999999</v>
      </c>
      <c r="X4220" t="s">
        <v>2388</v>
      </c>
    </row>
    <row r="4221" spans="1:24" x14ac:dyDescent="0.25">
      <c r="A4221">
        <v>1011313</v>
      </c>
      <c r="B4221" t="s">
        <v>4629</v>
      </c>
      <c r="C4221" t="s">
        <v>52</v>
      </c>
      <c r="G4221" t="str">
        <f>IFERROR(YEAR(Table1[[#This Row],[UNIT_NAME]])," ")</f>
        <v xml:space="preserve"> </v>
      </c>
      <c r="H4221">
        <v>2014</v>
      </c>
      <c r="I4221" s="6" t="s">
        <v>2160</v>
      </c>
      <c r="J4221" t="s">
        <v>47</v>
      </c>
      <c r="K4221" t="s">
        <v>2386</v>
      </c>
      <c r="L4221">
        <v>48439</v>
      </c>
      <c r="M4221">
        <v>32.545644000000003</v>
      </c>
      <c r="N4221">
        <v>-97.438734999999994</v>
      </c>
      <c r="O4221" t="s">
        <v>150</v>
      </c>
      <c r="P4221">
        <v>76036</v>
      </c>
      <c r="Q4221">
        <v>211111</v>
      </c>
      <c r="R4221" t="s">
        <v>2387</v>
      </c>
      <c r="S4221" t="s">
        <v>30</v>
      </c>
      <c r="U4221" t="s">
        <v>31</v>
      </c>
      <c r="V4221">
        <v>129170.7501</v>
      </c>
      <c r="W4221">
        <v>37.856449980000001</v>
      </c>
      <c r="X4221" t="s">
        <v>2388</v>
      </c>
    </row>
    <row r="4222" spans="1:24" x14ac:dyDescent="0.25">
      <c r="A4222">
        <v>1011313</v>
      </c>
      <c r="B4222" t="s">
        <v>4629</v>
      </c>
      <c r="C4222" t="s">
        <v>52</v>
      </c>
      <c r="G4222" t="str">
        <f>IFERROR(YEAR(Table1[[#This Row],[UNIT_NAME]])," ")</f>
        <v xml:space="preserve"> </v>
      </c>
      <c r="H4222">
        <v>2014</v>
      </c>
      <c r="I4222" s="6" t="s">
        <v>4631</v>
      </c>
      <c r="J4222" t="s">
        <v>47</v>
      </c>
      <c r="K4222" t="s">
        <v>2386</v>
      </c>
      <c r="L4222">
        <v>48439</v>
      </c>
      <c r="M4222">
        <v>32.545644000000003</v>
      </c>
      <c r="N4222">
        <v>-97.438734999999994</v>
      </c>
      <c r="O4222" t="s">
        <v>150</v>
      </c>
      <c r="P4222">
        <v>76036</v>
      </c>
      <c r="Q4222">
        <v>211111</v>
      </c>
      <c r="R4222" t="s">
        <v>2387</v>
      </c>
      <c r="S4222" t="s">
        <v>30</v>
      </c>
      <c r="U4222" t="s">
        <v>31</v>
      </c>
      <c r="V4222">
        <v>35457.972110000002</v>
      </c>
      <c r="W4222">
        <v>10.391771719999999</v>
      </c>
      <c r="X4222" t="s">
        <v>2388</v>
      </c>
    </row>
    <row r="4223" spans="1:24" x14ac:dyDescent="0.25">
      <c r="A4223">
        <v>1011313</v>
      </c>
      <c r="B4223" t="s">
        <v>4629</v>
      </c>
      <c r="C4223" t="s">
        <v>52</v>
      </c>
      <c r="G4223" t="str">
        <f>IFERROR(YEAR(Table1[[#This Row],[UNIT_NAME]])," ")</f>
        <v xml:space="preserve"> </v>
      </c>
      <c r="H4223">
        <v>2014</v>
      </c>
      <c r="I4223" s="6" t="s">
        <v>1255</v>
      </c>
      <c r="J4223" t="s">
        <v>47</v>
      </c>
      <c r="K4223" t="s">
        <v>2386</v>
      </c>
      <c r="L4223">
        <v>48439</v>
      </c>
      <c r="M4223">
        <v>32.545644000000003</v>
      </c>
      <c r="N4223">
        <v>-97.438734999999994</v>
      </c>
      <c r="O4223" t="s">
        <v>150</v>
      </c>
      <c r="P4223">
        <v>76036</v>
      </c>
      <c r="Q4223">
        <v>211111</v>
      </c>
      <c r="R4223" t="s">
        <v>2387</v>
      </c>
      <c r="S4223" t="s">
        <v>30</v>
      </c>
      <c r="U4223" t="s">
        <v>31</v>
      </c>
      <c r="V4223">
        <v>21059.17829</v>
      </c>
      <c r="W4223">
        <v>6.1718750480000004</v>
      </c>
      <c r="X4223" t="s">
        <v>2388</v>
      </c>
    </row>
    <row r="4224" spans="1:24" x14ac:dyDescent="0.25">
      <c r="A4224">
        <v>1011313</v>
      </c>
      <c r="B4224" t="s">
        <v>4629</v>
      </c>
      <c r="C4224" t="s">
        <v>52</v>
      </c>
      <c r="G4224" t="str">
        <f>IFERROR(YEAR(Table1[[#This Row],[UNIT_NAME]])," ")</f>
        <v xml:space="preserve"> </v>
      </c>
      <c r="H4224">
        <v>2014</v>
      </c>
      <c r="I4224" s="6" t="s">
        <v>1257</v>
      </c>
      <c r="J4224" t="s">
        <v>47</v>
      </c>
      <c r="K4224" t="s">
        <v>2386</v>
      </c>
      <c r="L4224">
        <v>48439</v>
      </c>
      <c r="M4224">
        <v>32.545644000000003</v>
      </c>
      <c r="N4224">
        <v>-97.438734999999994</v>
      </c>
      <c r="O4224" t="s">
        <v>150</v>
      </c>
      <c r="P4224">
        <v>76036</v>
      </c>
      <c r="Q4224">
        <v>211111</v>
      </c>
      <c r="R4224" t="s">
        <v>2387</v>
      </c>
      <c r="S4224" t="s">
        <v>30</v>
      </c>
      <c r="U4224" t="s">
        <v>31</v>
      </c>
      <c r="V4224">
        <v>87097.625329999995</v>
      </c>
      <c r="W4224">
        <v>25.525956099999998</v>
      </c>
      <c r="X4224" t="s">
        <v>2388</v>
      </c>
    </row>
    <row r="4225" spans="1:24" x14ac:dyDescent="0.25">
      <c r="A4225">
        <v>1011313</v>
      </c>
      <c r="B4225" t="s">
        <v>4629</v>
      </c>
      <c r="C4225" t="s">
        <v>52</v>
      </c>
      <c r="G4225" t="str">
        <f>IFERROR(YEAR(Table1[[#This Row],[UNIT_NAME]])," ")</f>
        <v xml:space="preserve"> </v>
      </c>
      <c r="H4225">
        <v>2014</v>
      </c>
      <c r="I4225" s="6" t="s">
        <v>4632</v>
      </c>
      <c r="J4225" t="s">
        <v>465</v>
      </c>
      <c r="K4225" t="s">
        <v>2386</v>
      </c>
      <c r="L4225">
        <v>48439</v>
      </c>
      <c r="M4225">
        <v>32.545644000000003</v>
      </c>
      <c r="N4225">
        <v>-97.438734999999994</v>
      </c>
      <c r="O4225" t="s">
        <v>150</v>
      </c>
      <c r="P4225">
        <v>76036</v>
      </c>
      <c r="Q4225">
        <v>211111</v>
      </c>
      <c r="R4225" t="s">
        <v>2387</v>
      </c>
      <c r="S4225" t="s">
        <v>30</v>
      </c>
      <c r="U4225" t="s">
        <v>31</v>
      </c>
      <c r="V4225">
        <v>6733.8861669999997</v>
      </c>
      <c r="W4225">
        <v>1.9735197369999999</v>
      </c>
      <c r="X4225" t="s">
        <v>2388</v>
      </c>
    </row>
    <row r="4226" spans="1:24" x14ac:dyDescent="0.25">
      <c r="A4226">
        <v>1011313</v>
      </c>
      <c r="B4226" t="s">
        <v>4629</v>
      </c>
      <c r="C4226" t="s">
        <v>52</v>
      </c>
      <c r="G4226" t="str">
        <f>IFERROR(YEAR(Table1[[#This Row],[UNIT_NAME]])," ")</f>
        <v xml:space="preserve"> </v>
      </c>
      <c r="H4226">
        <v>2014</v>
      </c>
      <c r="I4226" s="6" t="s">
        <v>4633</v>
      </c>
      <c r="J4226" t="s">
        <v>465</v>
      </c>
      <c r="K4226" t="s">
        <v>2386</v>
      </c>
      <c r="L4226">
        <v>48439</v>
      </c>
      <c r="M4226">
        <v>32.545644000000003</v>
      </c>
      <c r="N4226">
        <v>-97.438734999999994</v>
      </c>
      <c r="O4226" t="s">
        <v>150</v>
      </c>
      <c r="P4226">
        <v>76036</v>
      </c>
      <c r="Q4226">
        <v>211111</v>
      </c>
      <c r="R4226" t="s">
        <v>2387</v>
      </c>
      <c r="S4226" t="s">
        <v>30</v>
      </c>
      <c r="U4226" t="s">
        <v>31</v>
      </c>
      <c r="V4226">
        <v>6733.8861669999997</v>
      </c>
      <c r="W4226">
        <v>1.9735197369999999</v>
      </c>
      <c r="X4226" t="s">
        <v>2388</v>
      </c>
    </row>
    <row r="4227" spans="1:24" x14ac:dyDescent="0.25">
      <c r="A4227">
        <v>1011313</v>
      </c>
      <c r="B4227" t="s">
        <v>4629</v>
      </c>
      <c r="C4227" t="s">
        <v>52</v>
      </c>
      <c r="G4227" t="str">
        <f>IFERROR(YEAR(Table1[[#This Row],[UNIT_NAME]])," ")</f>
        <v xml:space="preserve"> </v>
      </c>
      <c r="H4227">
        <v>2014</v>
      </c>
      <c r="I4227" s="6" t="s">
        <v>4634</v>
      </c>
      <c r="J4227" t="s">
        <v>47</v>
      </c>
      <c r="K4227" t="s">
        <v>2386</v>
      </c>
      <c r="L4227">
        <v>48439</v>
      </c>
      <c r="M4227">
        <v>32.545644000000003</v>
      </c>
      <c r="N4227">
        <v>-97.438734999999994</v>
      </c>
      <c r="O4227" t="s">
        <v>150</v>
      </c>
      <c r="P4227">
        <v>76036</v>
      </c>
      <c r="Q4227">
        <v>211111</v>
      </c>
      <c r="R4227" t="s">
        <v>2387</v>
      </c>
      <c r="S4227" t="s">
        <v>30</v>
      </c>
      <c r="U4227" t="s">
        <v>31</v>
      </c>
      <c r="V4227">
        <v>2214.4741800000002</v>
      </c>
      <c r="W4227">
        <v>0.64900243300000005</v>
      </c>
      <c r="X4227" t="s">
        <v>2388</v>
      </c>
    </row>
    <row r="4228" spans="1:24" x14ac:dyDescent="0.25">
      <c r="A4228">
        <v>1011313</v>
      </c>
      <c r="B4228" t="s">
        <v>4629</v>
      </c>
      <c r="C4228" t="s">
        <v>52</v>
      </c>
      <c r="G4228" t="str">
        <f>IFERROR(YEAR(Table1[[#This Row],[UNIT_NAME]])," ")</f>
        <v xml:space="preserve"> </v>
      </c>
      <c r="H4228">
        <v>2014</v>
      </c>
      <c r="I4228" s="6" t="s">
        <v>4635</v>
      </c>
      <c r="J4228" t="s">
        <v>47</v>
      </c>
      <c r="K4228" t="s">
        <v>2386</v>
      </c>
      <c r="L4228">
        <v>48439</v>
      </c>
      <c r="M4228">
        <v>32.545644000000003</v>
      </c>
      <c r="N4228">
        <v>-97.438734999999994</v>
      </c>
      <c r="O4228" t="s">
        <v>150</v>
      </c>
      <c r="P4228">
        <v>76036</v>
      </c>
      <c r="Q4228">
        <v>211111</v>
      </c>
      <c r="R4228" t="s">
        <v>2387</v>
      </c>
      <c r="S4228" t="s">
        <v>30</v>
      </c>
      <c r="U4228" t="s">
        <v>31</v>
      </c>
      <c r="V4228">
        <v>38644.930269999997</v>
      </c>
      <c r="W4228">
        <v>11.32578288</v>
      </c>
      <c r="X4228" t="s">
        <v>2388</v>
      </c>
    </row>
    <row r="4229" spans="1:24" x14ac:dyDescent="0.25">
      <c r="A4229">
        <v>1008412</v>
      </c>
      <c r="B4229" t="s">
        <v>4636</v>
      </c>
      <c r="C4229" t="s">
        <v>52</v>
      </c>
      <c r="G4229" t="str">
        <f>IFERROR(YEAR(Table1[[#This Row],[UNIT_NAME]])," ")</f>
        <v xml:space="preserve"> </v>
      </c>
      <c r="H4229">
        <v>2014</v>
      </c>
      <c r="I4229" s="6" t="s">
        <v>79</v>
      </c>
      <c r="J4229" t="s">
        <v>40</v>
      </c>
      <c r="L4229">
        <v>0</v>
      </c>
      <c r="O4229" t="s">
        <v>150</v>
      </c>
      <c r="P4229">
        <v>78014</v>
      </c>
      <c r="Q4229">
        <v>211111</v>
      </c>
      <c r="R4229" t="s">
        <v>2387</v>
      </c>
      <c r="S4229" t="s">
        <v>30</v>
      </c>
      <c r="V4229">
        <v>523633.62229999999</v>
      </c>
      <c r="W4229">
        <v>153.462839</v>
      </c>
      <c r="X4229" t="s">
        <v>2388</v>
      </c>
    </row>
    <row r="4230" spans="1:24" x14ac:dyDescent="0.25">
      <c r="A4230">
        <v>1009681</v>
      </c>
      <c r="B4230" t="s">
        <v>4637</v>
      </c>
      <c r="C4230" t="s">
        <v>52</v>
      </c>
      <c r="G4230" t="str">
        <f>IFERROR(YEAR(Table1[[#This Row],[UNIT_NAME]])," ")</f>
        <v xml:space="preserve"> </v>
      </c>
      <c r="H4230">
        <v>2014</v>
      </c>
      <c r="I4230" s="6" t="s">
        <v>2905</v>
      </c>
      <c r="J4230" t="s">
        <v>47</v>
      </c>
      <c r="L4230">
        <v>0</v>
      </c>
      <c r="M4230">
        <v>28.380458000000001</v>
      </c>
      <c r="N4230">
        <v>-91.471557000000004</v>
      </c>
      <c r="O4230" t="s">
        <v>908</v>
      </c>
      <c r="P4230">
        <v>0</v>
      </c>
      <c r="Q4230">
        <v>211111</v>
      </c>
      <c r="R4230" t="s">
        <v>2387</v>
      </c>
      <c r="S4230" t="s">
        <v>30</v>
      </c>
      <c r="V4230">
        <v>1409.7248400000001</v>
      </c>
      <c r="W4230">
        <v>0.413152187</v>
      </c>
      <c r="X4230" t="s">
        <v>2388</v>
      </c>
    </row>
    <row r="4231" spans="1:24" x14ac:dyDescent="0.25">
      <c r="A4231">
        <v>1009681</v>
      </c>
      <c r="B4231" t="s">
        <v>4637</v>
      </c>
      <c r="C4231" t="s">
        <v>81</v>
      </c>
      <c r="G4231" t="str">
        <f>IFERROR(YEAR(Table1[[#This Row],[UNIT_NAME]])," ")</f>
        <v xml:space="preserve"> </v>
      </c>
      <c r="H4231">
        <v>2014</v>
      </c>
      <c r="I4231" s="6" t="s">
        <v>3191</v>
      </c>
      <c r="J4231" t="s">
        <v>47</v>
      </c>
      <c r="L4231">
        <v>0</v>
      </c>
      <c r="M4231">
        <v>28.380458000000001</v>
      </c>
      <c r="N4231">
        <v>-91.471557000000004</v>
      </c>
      <c r="O4231" t="s">
        <v>908</v>
      </c>
      <c r="P4231">
        <v>0</v>
      </c>
      <c r="Q4231">
        <v>211111</v>
      </c>
      <c r="R4231" t="s">
        <v>2387</v>
      </c>
      <c r="S4231" t="s">
        <v>30</v>
      </c>
      <c r="V4231">
        <v>1220.930233</v>
      </c>
      <c r="W4231">
        <v>0.35782159800000002</v>
      </c>
      <c r="X4231" t="s">
        <v>2388</v>
      </c>
    </row>
    <row r="4232" spans="1:24" x14ac:dyDescent="0.25">
      <c r="A4232">
        <v>1009681</v>
      </c>
      <c r="B4232" t="s">
        <v>4637</v>
      </c>
      <c r="C4232" t="s">
        <v>81</v>
      </c>
      <c r="G4232" t="str">
        <f>IFERROR(YEAR(Table1[[#This Row],[UNIT_NAME]])," ")</f>
        <v xml:space="preserve"> </v>
      </c>
      <c r="H4232">
        <v>2014</v>
      </c>
      <c r="I4232" s="6" t="s">
        <v>2904</v>
      </c>
      <c r="J4232" t="s">
        <v>40</v>
      </c>
      <c r="L4232">
        <v>0</v>
      </c>
      <c r="M4232">
        <v>28.380458000000001</v>
      </c>
      <c r="N4232">
        <v>-91.471557000000004</v>
      </c>
      <c r="O4232" t="s">
        <v>908</v>
      </c>
      <c r="P4232">
        <v>0</v>
      </c>
      <c r="Q4232">
        <v>211111</v>
      </c>
      <c r="R4232" t="s">
        <v>2387</v>
      </c>
      <c r="S4232" t="s">
        <v>30</v>
      </c>
      <c r="V4232">
        <v>86.53326122</v>
      </c>
      <c r="W4232">
        <v>2.5360555999999999E-2</v>
      </c>
      <c r="X4232" t="s">
        <v>2388</v>
      </c>
    </row>
    <row r="4233" spans="1:24" x14ac:dyDescent="0.25">
      <c r="A4233">
        <v>1009681</v>
      </c>
      <c r="B4233" t="s">
        <v>4637</v>
      </c>
      <c r="C4233" t="s">
        <v>52</v>
      </c>
      <c r="G4233" t="str">
        <f>IFERROR(YEAR(Table1[[#This Row],[UNIT_NAME]])," ")</f>
        <v xml:space="preserve"> </v>
      </c>
      <c r="H4233">
        <v>2014</v>
      </c>
      <c r="I4233" s="6" t="s">
        <v>2903</v>
      </c>
      <c r="J4233" t="s">
        <v>47</v>
      </c>
      <c r="L4233">
        <v>0</v>
      </c>
      <c r="M4233">
        <v>28.380458000000001</v>
      </c>
      <c r="N4233">
        <v>-91.471557000000004</v>
      </c>
      <c r="O4233" t="s">
        <v>908</v>
      </c>
      <c r="P4233">
        <v>0</v>
      </c>
      <c r="Q4233">
        <v>211111</v>
      </c>
      <c r="R4233" t="s">
        <v>2387</v>
      </c>
      <c r="S4233" t="s">
        <v>30</v>
      </c>
      <c r="V4233">
        <v>16136.4493</v>
      </c>
      <c r="W4233">
        <v>4.7291564490000004</v>
      </c>
      <c r="X4233" t="s">
        <v>2388</v>
      </c>
    </row>
    <row r="4234" spans="1:24" x14ac:dyDescent="0.25">
      <c r="A4234">
        <v>1009681</v>
      </c>
      <c r="B4234" t="s">
        <v>4637</v>
      </c>
      <c r="C4234" t="s">
        <v>52</v>
      </c>
      <c r="G4234" t="str">
        <f>IFERROR(YEAR(Table1[[#This Row],[UNIT_NAME]])," ")</f>
        <v xml:space="preserve"> </v>
      </c>
      <c r="H4234">
        <v>2014</v>
      </c>
      <c r="I4234" s="6" t="s">
        <v>4638</v>
      </c>
      <c r="J4234" t="s">
        <v>54</v>
      </c>
      <c r="L4234">
        <v>0</v>
      </c>
      <c r="M4234">
        <v>28.380458000000001</v>
      </c>
      <c r="N4234">
        <v>-91.471557000000004</v>
      </c>
      <c r="O4234" t="s">
        <v>908</v>
      </c>
      <c r="P4234">
        <v>0</v>
      </c>
      <c r="Q4234">
        <v>211111</v>
      </c>
      <c r="R4234" t="s">
        <v>2387</v>
      </c>
      <c r="S4234" t="s">
        <v>30</v>
      </c>
      <c r="V4234">
        <v>3154.91896</v>
      </c>
      <c r="W4234">
        <v>0.92462133800000001</v>
      </c>
      <c r="X4234" t="s">
        <v>2388</v>
      </c>
    </row>
    <row r="4235" spans="1:24" x14ac:dyDescent="0.25">
      <c r="A4235">
        <v>1009797</v>
      </c>
      <c r="B4235" t="s">
        <v>4639</v>
      </c>
      <c r="C4235" t="s">
        <v>52</v>
      </c>
      <c r="G4235" t="str">
        <f>IFERROR(YEAR(Table1[[#This Row],[UNIT_NAME]])," ")</f>
        <v xml:space="preserve"> </v>
      </c>
      <c r="H4235">
        <v>2014</v>
      </c>
      <c r="I4235" s="6" t="s">
        <v>3211</v>
      </c>
      <c r="J4235" t="s">
        <v>54</v>
      </c>
      <c r="L4235">
        <v>0</v>
      </c>
      <c r="M4235">
        <v>28.979049</v>
      </c>
      <c r="N4235">
        <v>-91.472700000000003</v>
      </c>
      <c r="O4235" t="s">
        <v>908</v>
      </c>
      <c r="P4235">
        <v>0</v>
      </c>
      <c r="Q4235">
        <v>211111</v>
      </c>
      <c r="R4235" t="s">
        <v>2387</v>
      </c>
      <c r="S4235" t="s">
        <v>30</v>
      </c>
      <c r="V4235">
        <v>3475.3109690000001</v>
      </c>
      <c r="W4235">
        <v>1.018519562</v>
      </c>
      <c r="X4235" t="s">
        <v>2388</v>
      </c>
    </row>
    <row r="4236" spans="1:24" x14ac:dyDescent="0.25">
      <c r="A4236">
        <v>1009797</v>
      </c>
      <c r="B4236" t="s">
        <v>4639</v>
      </c>
      <c r="C4236" t="s">
        <v>52</v>
      </c>
      <c r="G4236" t="str">
        <f>IFERROR(YEAR(Table1[[#This Row],[UNIT_NAME]])," ")</f>
        <v xml:space="preserve"> </v>
      </c>
      <c r="H4236">
        <v>2014</v>
      </c>
      <c r="I4236" s="6" t="s">
        <v>3209</v>
      </c>
      <c r="J4236" t="s">
        <v>47</v>
      </c>
      <c r="L4236">
        <v>0</v>
      </c>
      <c r="M4236">
        <v>28.979049</v>
      </c>
      <c r="N4236">
        <v>-91.472700000000003</v>
      </c>
      <c r="O4236" t="s">
        <v>908</v>
      </c>
      <c r="P4236">
        <v>0</v>
      </c>
      <c r="Q4236">
        <v>211111</v>
      </c>
      <c r="R4236" t="s">
        <v>2387</v>
      </c>
      <c r="S4236" t="s">
        <v>30</v>
      </c>
      <c r="V4236">
        <v>14027.516019999999</v>
      </c>
      <c r="W4236">
        <v>4.1110851960000003</v>
      </c>
      <c r="X4236" t="s">
        <v>2388</v>
      </c>
    </row>
    <row r="4237" spans="1:24" x14ac:dyDescent="0.25">
      <c r="A4237">
        <v>1009797</v>
      </c>
      <c r="B4237" t="s">
        <v>4639</v>
      </c>
      <c r="C4237" t="s">
        <v>52</v>
      </c>
      <c r="G4237" t="str">
        <f>IFERROR(YEAR(Table1[[#This Row],[UNIT_NAME]])," ")</f>
        <v xml:space="preserve"> </v>
      </c>
      <c r="H4237">
        <v>2014</v>
      </c>
      <c r="I4237" s="6" t="s">
        <v>3208</v>
      </c>
      <c r="J4237" t="s">
        <v>47</v>
      </c>
      <c r="L4237">
        <v>0</v>
      </c>
      <c r="M4237">
        <v>28.979049</v>
      </c>
      <c r="N4237">
        <v>-91.472700000000003</v>
      </c>
      <c r="O4237" t="s">
        <v>908</v>
      </c>
      <c r="P4237">
        <v>0</v>
      </c>
      <c r="Q4237">
        <v>211111</v>
      </c>
      <c r="R4237" t="s">
        <v>2387</v>
      </c>
      <c r="S4237" t="s">
        <v>30</v>
      </c>
      <c r="V4237">
        <v>12602.71391</v>
      </c>
      <c r="W4237">
        <v>3.693514269</v>
      </c>
      <c r="X4237" t="s">
        <v>2388</v>
      </c>
    </row>
    <row r="4238" spans="1:24" x14ac:dyDescent="0.25">
      <c r="A4238">
        <v>1009797</v>
      </c>
      <c r="B4238" t="s">
        <v>4639</v>
      </c>
      <c r="C4238" t="s">
        <v>52</v>
      </c>
      <c r="G4238" t="str">
        <f>IFERROR(YEAR(Table1[[#This Row],[UNIT_NAME]])," ")</f>
        <v xml:space="preserve"> </v>
      </c>
      <c r="H4238">
        <v>2014</v>
      </c>
      <c r="I4238" s="6" t="s">
        <v>3065</v>
      </c>
      <c r="J4238" t="s">
        <v>47</v>
      </c>
      <c r="L4238">
        <v>0</v>
      </c>
      <c r="M4238">
        <v>28.979049</v>
      </c>
      <c r="N4238">
        <v>-91.472700000000003</v>
      </c>
      <c r="O4238" t="s">
        <v>908</v>
      </c>
      <c r="P4238">
        <v>0</v>
      </c>
      <c r="Q4238">
        <v>211111</v>
      </c>
      <c r="R4238" t="s">
        <v>2387</v>
      </c>
      <c r="S4238" t="s">
        <v>30</v>
      </c>
      <c r="V4238">
        <v>6539.766302</v>
      </c>
      <c r="W4238">
        <v>1.9166284600000001</v>
      </c>
      <c r="X4238" t="s">
        <v>2388</v>
      </c>
    </row>
    <row r="4239" spans="1:24" x14ac:dyDescent="0.25">
      <c r="A4239">
        <v>1009797</v>
      </c>
      <c r="B4239" t="s">
        <v>4639</v>
      </c>
      <c r="C4239" t="s">
        <v>52</v>
      </c>
      <c r="G4239" t="str">
        <f>IFERROR(YEAR(Table1[[#This Row],[UNIT_NAME]])," ")</f>
        <v xml:space="preserve"> </v>
      </c>
      <c r="H4239">
        <v>2014</v>
      </c>
      <c r="I4239" s="6" t="s">
        <v>3189</v>
      </c>
      <c r="J4239" t="s">
        <v>47</v>
      </c>
      <c r="L4239">
        <v>0</v>
      </c>
      <c r="M4239">
        <v>28.979049</v>
      </c>
      <c r="N4239">
        <v>-91.472700000000003</v>
      </c>
      <c r="O4239" t="s">
        <v>908</v>
      </c>
      <c r="P4239">
        <v>0</v>
      </c>
      <c r="Q4239">
        <v>211111</v>
      </c>
      <c r="R4239" t="s">
        <v>2387</v>
      </c>
      <c r="S4239" t="s">
        <v>30</v>
      </c>
      <c r="V4239">
        <v>63735.393889999999</v>
      </c>
      <c r="W4239">
        <v>18.679118519999999</v>
      </c>
      <c r="X4239" t="s">
        <v>2388</v>
      </c>
    </row>
    <row r="4240" spans="1:24" x14ac:dyDescent="0.25">
      <c r="A4240">
        <v>1009797</v>
      </c>
      <c r="B4240" t="s">
        <v>4639</v>
      </c>
      <c r="C4240" t="s">
        <v>52</v>
      </c>
      <c r="G4240" t="str">
        <f>IFERROR(YEAR(Table1[[#This Row],[UNIT_NAME]])," ")</f>
        <v xml:space="preserve"> </v>
      </c>
      <c r="H4240">
        <v>2014</v>
      </c>
      <c r="I4240" s="6" t="s">
        <v>3725</v>
      </c>
      <c r="J4240" t="s">
        <v>54</v>
      </c>
      <c r="L4240">
        <v>0</v>
      </c>
      <c r="M4240">
        <v>28.979049</v>
      </c>
      <c r="N4240">
        <v>-91.472700000000003</v>
      </c>
      <c r="O4240" t="s">
        <v>908</v>
      </c>
      <c r="P4240">
        <v>0</v>
      </c>
      <c r="Q4240">
        <v>211111</v>
      </c>
      <c r="R4240" t="s">
        <v>2387</v>
      </c>
      <c r="S4240" t="s">
        <v>30</v>
      </c>
      <c r="V4240">
        <v>10482.472669999999</v>
      </c>
      <c r="W4240">
        <v>3.0721289619999999</v>
      </c>
      <c r="X4240" t="s">
        <v>2388</v>
      </c>
    </row>
    <row r="4241" spans="1:24" x14ac:dyDescent="0.25">
      <c r="A4241">
        <v>1009797</v>
      </c>
      <c r="B4241" t="s">
        <v>4639</v>
      </c>
      <c r="C4241" t="s">
        <v>52</v>
      </c>
      <c r="G4241" t="str">
        <f>IFERROR(YEAR(Table1[[#This Row],[UNIT_NAME]])," ")</f>
        <v xml:space="preserve"> </v>
      </c>
      <c r="H4241">
        <v>2014</v>
      </c>
      <c r="I4241" s="6" t="s">
        <v>3726</v>
      </c>
      <c r="J4241" t="s">
        <v>54</v>
      </c>
      <c r="L4241">
        <v>0</v>
      </c>
      <c r="M4241">
        <v>28.979049</v>
      </c>
      <c r="N4241">
        <v>-91.472700000000003</v>
      </c>
      <c r="O4241" t="s">
        <v>908</v>
      </c>
      <c r="P4241">
        <v>0</v>
      </c>
      <c r="Q4241">
        <v>211111</v>
      </c>
      <c r="R4241" t="s">
        <v>2387</v>
      </c>
      <c r="S4241" t="s">
        <v>30</v>
      </c>
      <c r="V4241">
        <v>10482.472669999999</v>
      </c>
      <c r="W4241">
        <v>3.0721289619999999</v>
      </c>
      <c r="X4241" t="s">
        <v>2388</v>
      </c>
    </row>
    <row r="4242" spans="1:24" x14ac:dyDescent="0.25">
      <c r="A4242">
        <v>1009797</v>
      </c>
      <c r="B4242" t="s">
        <v>4639</v>
      </c>
      <c r="C4242" t="s">
        <v>52</v>
      </c>
      <c r="G4242" t="str">
        <f>IFERROR(YEAR(Table1[[#This Row],[UNIT_NAME]])," ")</f>
        <v xml:space="preserve"> </v>
      </c>
      <c r="H4242">
        <v>2014</v>
      </c>
      <c r="I4242" s="6" t="s">
        <v>4640</v>
      </c>
      <c r="J4242" t="s">
        <v>54</v>
      </c>
      <c r="L4242">
        <v>0</v>
      </c>
      <c r="M4242">
        <v>28.979049</v>
      </c>
      <c r="N4242">
        <v>-91.472700000000003</v>
      </c>
      <c r="O4242" t="s">
        <v>908</v>
      </c>
      <c r="P4242">
        <v>0</v>
      </c>
      <c r="Q4242">
        <v>211111</v>
      </c>
      <c r="R4242" t="s">
        <v>2387</v>
      </c>
      <c r="S4242" t="s">
        <v>30</v>
      </c>
      <c r="V4242">
        <v>13526.196760000001</v>
      </c>
      <c r="W4242">
        <v>3.964162092</v>
      </c>
      <c r="X4242" t="s">
        <v>2388</v>
      </c>
    </row>
    <row r="4243" spans="1:24" x14ac:dyDescent="0.25">
      <c r="A4243">
        <v>1009797</v>
      </c>
      <c r="B4243" t="s">
        <v>4639</v>
      </c>
      <c r="C4243" t="s">
        <v>52</v>
      </c>
      <c r="G4243" t="str">
        <f>IFERROR(YEAR(Table1[[#This Row],[UNIT_NAME]])," ")</f>
        <v xml:space="preserve"> </v>
      </c>
      <c r="H4243">
        <v>2014</v>
      </c>
      <c r="I4243" s="6" t="s">
        <v>3191</v>
      </c>
      <c r="J4243" t="s">
        <v>47</v>
      </c>
      <c r="L4243">
        <v>0</v>
      </c>
      <c r="M4243">
        <v>28.979049</v>
      </c>
      <c r="N4243">
        <v>-91.472700000000003</v>
      </c>
      <c r="O4243" t="s">
        <v>908</v>
      </c>
      <c r="P4243">
        <v>0</v>
      </c>
      <c r="Q4243">
        <v>211111</v>
      </c>
      <c r="R4243" t="s">
        <v>2387</v>
      </c>
      <c r="S4243" t="s">
        <v>30</v>
      </c>
      <c r="V4243">
        <v>15009.423290000001</v>
      </c>
      <c r="W4243">
        <v>4.3988556360000004</v>
      </c>
      <c r="X4243" t="s">
        <v>2388</v>
      </c>
    </row>
    <row r="4244" spans="1:24" x14ac:dyDescent="0.25">
      <c r="A4244">
        <v>1009797</v>
      </c>
      <c r="B4244" t="s">
        <v>4639</v>
      </c>
      <c r="C4244" t="s">
        <v>52</v>
      </c>
      <c r="G4244" t="str">
        <f>IFERROR(YEAR(Table1[[#This Row],[UNIT_NAME]])," ")</f>
        <v xml:space="preserve"> </v>
      </c>
      <c r="H4244">
        <v>2014</v>
      </c>
      <c r="I4244" s="6" t="s">
        <v>3190</v>
      </c>
      <c r="J4244" t="s">
        <v>47</v>
      </c>
      <c r="L4244">
        <v>0</v>
      </c>
      <c r="M4244">
        <v>28.979049</v>
      </c>
      <c r="N4244">
        <v>-91.472700000000003</v>
      </c>
      <c r="O4244" t="s">
        <v>908</v>
      </c>
      <c r="P4244">
        <v>0</v>
      </c>
      <c r="Q4244">
        <v>211111</v>
      </c>
      <c r="R4244" t="s">
        <v>2387</v>
      </c>
      <c r="S4244" t="s">
        <v>30</v>
      </c>
      <c r="V4244">
        <v>51151.526570000002</v>
      </c>
      <c r="W4244">
        <v>14.99112768</v>
      </c>
      <c r="X4244" t="s">
        <v>2388</v>
      </c>
    </row>
    <row r="4245" spans="1:24" x14ac:dyDescent="0.25">
      <c r="A4245">
        <v>1009797</v>
      </c>
      <c r="B4245" t="s">
        <v>4639</v>
      </c>
      <c r="C4245" t="s">
        <v>81</v>
      </c>
      <c r="G4245" t="str">
        <f>IFERROR(YEAR(Table1[[#This Row],[UNIT_NAME]])," ")</f>
        <v xml:space="preserve"> </v>
      </c>
      <c r="H4245">
        <v>2014</v>
      </c>
      <c r="I4245" s="6" t="s">
        <v>2904</v>
      </c>
      <c r="J4245" t="s">
        <v>40</v>
      </c>
      <c r="L4245">
        <v>0</v>
      </c>
      <c r="M4245">
        <v>28.979049</v>
      </c>
      <c r="N4245">
        <v>-91.472700000000003</v>
      </c>
      <c r="O4245" t="s">
        <v>908</v>
      </c>
      <c r="P4245">
        <v>0</v>
      </c>
      <c r="Q4245">
        <v>211111</v>
      </c>
      <c r="R4245" t="s">
        <v>2387</v>
      </c>
      <c r="S4245" t="s">
        <v>30</v>
      </c>
      <c r="V4245">
        <v>114.9269876</v>
      </c>
      <c r="W4245">
        <v>3.3681989000000002E-2</v>
      </c>
      <c r="X4245" t="s">
        <v>2388</v>
      </c>
    </row>
    <row r="4246" spans="1:24" x14ac:dyDescent="0.25">
      <c r="A4246">
        <v>1009797</v>
      </c>
      <c r="B4246" t="s">
        <v>4639</v>
      </c>
      <c r="C4246" t="s">
        <v>52</v>
      </c>
      <c r="G4246" t="str">
        <f>IFERROR(YEAR(Table1[[#This Row],[UNIT_NAME]])," ")</f>
        <v xml:space="preserve"> </v>
      </c>
      <c r="H4246">
        <v>2014</v>
      </c>
      <c r="I4246" s="6" t="s">
        <v>2905</v>
      </c>
      <c r="J4246" t="s">
        <v>47</v>
      </c>
      <c r="L4246">
        <v>0</v>
      </c>
      <c r="M4246">
        <v>28.979049</v>
      </c>
      <c r="N4246">
        <v>-91.472700000000003</v>
      </c>
      <c r="O4246" t="s">
        <v>908</v>
      </c>
      <c r="P4246">
        <v>0</v>
      </c>
      <c r="Q4246">
        <v>211111</v>
      </c>
      <c r="R4246" t="s">
        <v>2387</v>
      </c>
      <c r="S4246" t="s">
        <v>30</v>
      </c>
      <c r="V4246">
        <v>14114.21033</v>
      </c>
      <c r="W4246">
        <v>4.1364929510000001</v>
      </c>
      <c r="X4246" t="s">
        <v>2388</v>
      </c>
    </row>
    <row r="4247" spans="1:24" x14ac:dyDescent="0.25">
      <c r="A4247">
        <v>1009797</v>
      </c>
      <c r="B4247" t="s">
        <v>4639</v>
      </c>
      <c r="C4247" t="s">
        <v>81</v>
      </c>
      <c r="G4247" t="str">
        <f>IFERROR(YEAR(Table1[[#This Row],[UNIT_NAME]])," ")</f>
        <v xml:space="preserve"> </v>
      </c>
      <c r="H4247">
        <v>2014</v>
      </c>
      <c r="I4247" s="6" t="s">
        <v>3212</v>
      </c>
      <c r="J4247" t="s">
        <v>47</v>
      </c>
      <c r="L4247">
        <v>0</v>
      </c>
      <c r="M4247">
        <v>28.979049</v>
      </c>
      <c r="N4247">
        <v>-91.472700000000003</v>
      </c>
      <c r="O4247" t="s">
        <v>908</v>
      </c>
      <c r="P4247">
        <v>0</v>
      </c>
      <c r="Q4247">
        <v>211111</v>
      </c>
      <c r="R4247" t="s">
        <v>2387</v>
      </c>
      <c r="S4247" t="s">
        <v>30</v>
      </c>
      <c r="V4247">
        <v>50.02704164</v>
      </c>
      <c r="W4247">
        <v>1.4661571999999999E-2</v>
      </c>
      <c r="X4247" t="s">
        <v>2388</v>
      </c>
    </row>
    <row r="4248" spans="1:24" x14ac:dyDescent="0.25">
      <c r="A4248">
        <v>1003702</v>
      </c>
      <c r="B4248" t="s">
        <v>4641</v>
      </c>
      <c r="C4248" t="s">
        <v>52</v>
      </c>
      <c r="G4248" t="str">
        <f>IFERROR(YEAR(Table1[[#This Row],[UNIT_NAME]])," ")</f>
        <v xml:space="preserve"> </v>
      </c>
      <c r="H4248">
        <v>2014</v>
      </c>
      <c r="I4248" s="6" t="s">
        <v>4642</v>
      </c>
      <c r="J4248" t="s">
        <v>40</v>
      </c>
      <c r="K4248" t="s">
        <v>2721</v>
      </c>
      <c r="L4248">
        <v>6029</v>
      </c>
      <c r="M4248">
        <v>35.092329999999997</v>
      </c>
      <c r="N4248">
        <v>-119.407371</v>
      </c>
      <c r="O4248" t="s">
        <v>56</v>
      </c>
      <c r="P4248">
        <v>93252</v>
      </c>
      <c r="Q4248">
        <v>211111</v>
      </c>
      <c r="R4248" t="s">
        <v>2387</v>
      </c>
      <c r="S4248" t="s">
        <v>30</v>
      </c>
      <c r="U4248" t="s">
        <v>43</v>
      </c>
      <c r="V4248">
        <v>782095.74069999997</v>
      </c>
      <c r="W4248">
        <v>229.21108889999999</v>
      </c>
      <c r="X4248" t="s">
        <v>2388</v>
      </c>
    </row>
    <row r="4249" spans="1:24" x14ac:dyDescent="0.25">
      <c r="A4249">
        <v>1010917</v>
      </c>
      <c r="B4249" t="s">
        <v>4643</v>
      </c>
      <c r="C4249" t="s">
        <v>52</v>
      </c>
      <c r="G4249" t="str">
        <f>IFERROR(YEAR(Table1[[#This Row],[UNIT_NAME]])," ")</f>
        <v xml:space="preserve"> </v>
      </c>
      <c r="H4249">
        <v>2014</v>
      </c>
      <c r="I4249" s="6" t="s">
        <v>39</v>
      </c>
      <c r="J4249" t="s">
        <v>40</v>
      </c>
      <c r="K4249" t="s">
        <v>4644</v>
      </c>
      <c r="L4249">
        <v>48291</v>
      </c>
      <c r="M4249">
        <v>29.858332999999998</v>
      </c>
      <c r="N4249">
        <v>-94.886944</v>
      </c>
      <c r="O4249" t="s">
        <v>150</v>
      </c>
      <c r="P4249">
        <v>77523</v>
      </c>
      <c r="Q4249">
        <v>211112</v>
      </c>
      <c r="R4249" t="s">
        <v>2392</v>
      </c>
      <c r="S4249" t="s">
        <v>30</v>
      </c>
      <c r="T4249" t="s">
        <v>2513</v>
      </c>
      <c r="U4249" t="s">
        <v>31</v>
      </c>
      <c r="V4249">
        <v>1639018.0930000001</v>
      </c>
      <c r="W4249">
        <v>480.35183189999998</v>
      </c>
      <c r="X4249" t="s">
        <v>2388</v>
      </c>
    </row>
    <row r="4250" spans="1:24" x14ac:dyDescent="0.25">
      <c r="A4250">
        <v>1006087</v>
      </c>
      <c r="B4250" t="s">
        <v>4645</v>
      </c>
      <c r="C4250" t="s">
        <v>52</v>
      </c>
      <c r="G4250" t="str">
        <f>IFERROR(YEAR(Table1[[#This Row],[UNIT_NAME]])," ")</f>
        <v xml:space="preserve"> </v>
      </c>
      <c r="H4250">
        <v>2014</v>
      </c>
      <c r="I4250" s="6" t="s">
        <v>4646</v>
      </c>
      <c r="J4250" t="s">
        <v>40</v>
      </c>
      <c r="K4250" t="s">
        <v>4647</v>
      </c>
      <c r="L4250">
        <v>48183</v>
      </c>
      <c r="M4250">
        <v>32.503610999999999</v>
      </c>
      <c r="N4250">
        <v>-94.868055999999996</v>
      </c>
      <c r="O4250" t="s">
        <v>150</v>
      </c>
      <c r="P4250">
        <v>75604</v>
      </c>
      <c r="Q4250">
        <v>211112</v>
      </c>
      <c r="R4250" t="s">
        <v>2392</v>
      </c>
      <c r="S4250" t="s">
        <v>30</v>
      </c>
      <c r="U4250" t="s">
        <v>31</v>
      </c>
      <c r="V4250">
        <v>1068366.0009999999</v>
      </c>
      <c r="W4250">
        <v>313.10915230000001</v>
      </c>
      <c r="X4250" t="s">
        <v>2388</v>
      </c>
    </row>
    <row r="4251" spans="1:24" x14ac:dyDescent="0.25">
      <c r="A4251">
        <v>1008827</v>
      </c>
      <c r="B4251" t="s">
        <v>4648</v>
      </c>
      <c r="C4251" t="s">
        <v>52</v>
      </c>
      <c r="G4251" t="str">
        <f>IFERROR(YEAR(Table1[[#This Row],[UNIT_NAME]])," ")</f>
        <v xml:space="preserve"> </v>
      </c>
      <c r="H4251">
        <v>2014</v>
      </c>
      <c r="I4251" s="6" t="s">
        <v>4649</v>
      </c>
      <c r="J4251" t="s">
        <v>40</v>
      </c>
      <c r="L4251">
        <v>0</v>
      </c>
      <c r="M4251">
        <v>39.4995282</v>
      </c>
      <c r="N4251">
        <v>-80.561761000000004</v>
      </c>
      <c r="O4251" t="s">
        <v>138</v>
      </c>
      <c r="P4251">
        <v>26437</v>
      </c>
      <c r="Q4251">
        <v>211112</v>
      </c>
      <c r="R4251" t="s">
        <v>2392</v>
      </c>
      <c r="S4251" t="s">
        <v>30</v>
      </c>
      <c r="T4251" t="s">
        <v>4650</v>
      </c>
      <c r="V4251">
        <v>1506724.463</v>
      </c>
      <c r="W4251">
        <v>441.58015039999998</v>
      </c>
      <c r="X4251" t="s">
        <v>2388</v>
      </c>
    </row>
    <row r="4252" spans="1:24" x14ac:dyDescent="0.25">
      <c r="A4252">
        <v>1008278</v>
      </c>
      <c r="B4252" t="s">
        <v>4651</v>
      </c>
      <c r="C4252" t="s">
        <v>52</v>
      </c>
      <c r="G4252" t="str">
        <f>IFERROR(YEAR(Table1[[#This Row],[UNIT_NAME]])," ")</f>
        <v xml:space="preserve"> </v>
      </c>
      <c r="H4252">
        <v>2014</v>
      </c>
      <c r="I4252" s="6" t="s">
        <v>4652</v>
      </c>
      <c r="J4252" t="s">
        <v>47</v>
      </c>
      <c r="L4252">
        <v>0</v>
      </c>
      <c r="M4252">
        <v>28.065799999999999</v>
      </c>
      <c r="N4252">
        <v>-91.392599000000004</v>
      </c>
      <c r="O4252" t="s">
        <v>908</v>
      </c>
      <c r="P4252">
        <v>70433</v>
      </c>
      <c r="Q4252">
        <v>211111</v>
      </c>
      <c r="R4252" t="s">
        <v>2387</v>
      </c>
      <c r="S4252" t="s">
        <v>30</v>
      </c>
      <c r="V4252">
        <v>2325.669054</v>
      </c>
      <c r="W4252">
        <v>0.68159064000000003</v>
      </c>
      <c r="X4252" t="s">
        <v>2388</v>
      </c>
    </row>
    <row r="4253" spans="1:24" x14ac:dyDescent="0.25">
      <c r="A4253">
        <v>1008278</v>
      </c>
      <c r="B4253" t="s">
        <v>4651</v>
      </c>
      <c r="C4253" t="s">
        <v>52</v>
      </c>
      <c r="G4253" t="str">
        <f>IFERROR(YEAR(Table1[[#This Row],[UNIT_NAME]])," ")</f>
        <v xml:space="preserve"> </v>
      </c>
      <c r="H4253">
        <v>2014</v>
      </c>
      <c r="I4253" s="6" t="s">
        <v>4653</v>
      </c>
      <c r="J4253" t="s">
        <v>47</v>
      </c>
      <c r="L4253">
        <v>0</v>
      </c>
      <c r="M4253">
        <v>28.065799999999999</v>
      </c>
      <c r="N4253">
        <v>-91.392599000000004</v>
      </c>
      <c r="O4253" t="s">
        <v>908</v>
      </c>
      <c r="P4253">
        <v>70433</v>
      </c>
      <c r="Q4253">
        <v>211111</v>
      </c>
      <c r="R4253" t="s">
        <v>2387</v>
      </c>
      <c r="S4253" t="s">
        <v>30</v>
      </c>
      <c r="V4253">
        <v>164406.33249999999</v>
      </c>
      <c r="W4253">
        <v>48.183045280000002</v>
      </c>
      <c r="X4253" t="s">
        <v>2388</v>
      </c>
    </row>
    <row r="4254" spans="1:24" x14ac:dyDescent="0.25">
      <c r="A4254">
        <v>1008278</v>
      </c>
      <c r="B4254" t="s">
        <v>4651</v>
      </c>
      <c r="C4254" t="s">
        <v>52</v>
      </c>
      <c r="G4254" t="str">
        <f>IFERROR(YEAR(Table1[[#This Row],[UNIT_NAME]])," ")</f>
        <v xml:space="preserve"> </v>
      </c>
      <c r="H4254">
        <v>2014</v>
      </c>
      <c r="I4254" s="6" t="s">
        <v>4654</v>
      </c>
      <c r="J4254" t="s">
        <v>47</v>
      </c>
      <c r="L4254">
        <v>0</v>
      </c>
      <c r="M4254">
        <v>28.065799999999999</v>
      </c>
      <c r="N4254">
        <v>-91.392599000000004</v>
      </c>
      <c r="O4254" t="s">
        <v>908</v>
      </c>
      <c r="P4254">
        <v>70433</v>
      </c>
      <c r="Q4254">
        <v>211111</v>
      </c>
      <c r="R4254" t="s">
        <v>2387</v>
      </c>
      <c r="S4254" t="s">
        <v>30</v>
      </c>
      <c r="V4254">
        <v>72410.478700000007</v>
      </c>
      <c r="W4254">
        <v>21.221551030000001</v>
      </c>
      <c r="X4254" t="s">
        <v>2388</v>
      </c>
    </row>
    <row r="4255" spans="1:24" x14ac:dyDescent="0.25">
      <c r="A4255">
        <v>1008278</v>
      </c>
      <c r="B4255" t="s">
        <v>4651</v>
      </c>
      <c r="C4255" t="s">
        <v>81</v>
      </c>
      <c r="G4255" t="str">
        <f>IFERROR(YEAR(Table1[[#This Row],[UNIT_NAME]])," ")</f>
        <v xml:space="preserve"> </v>
      </c>
      <c r="H4255">
        <v>2014</v>
      </c>
      <c r="I4255" s="6" t="s">
        <v>4655</v>
      </c>
      <c r="J4255" t="s">
        <v>47</v>
      </c>
      <c r="L4255">
        <v>0</v>
      </c>
      <c r="M4255">
        <v>28.065799999999999</v>
      </c>
      <c r="N4255">
        <v>-91.392599000000004</v>
      </c>
      <c r="O4255" t="s">
        <v>908</v>
      </c>
      <c r="P4255">
        <v>70433</v>
      </c>
      <c r="Q4255">
        <v>211111</v>
      </c>
      <c r="R4255" t="s">
        <v>2387</v>
      </c>
      <c r="S4255" t="s">
        <v>30</v>
      </c>
      <c r="V4255">
        <v>390.75175769999998</v>
      </c>
      <c r="W4255">
        <v>0.114518762</v>
      </c>
      <c r="X4255" t="s">
        <v>2388</v>
      </c>
    </row>
    <row r="4256" spans="1:24" x14ac:dyDescent="0.25">
      <c r="A4256">
        <v>1008278</v>
      </c>
      <c r="B4256" t="s">
        <v>4651</v>
      </c>
      <c r="C4256" t="s">
        <v>81</v>
      </c>
      <c r="G4256" t="str">
        <f>IFERROR(YEAR(Table1[[#This Row],[UNIT_NAME]])," ")</f>
        <v xml:space="preserve"> </v>
      </c>
      <c r="H4256">
        <v>2014</v>
      </c>
      <c r="I4256" s="6" t="s">
        <v>4656</v>
      </c>
      <c r="J4256" t="s">
        <v>47</v>
      </c>
      <c r="L4256">
        <v>0</v>
      </c>
      <c r="M4256">
        <v>28.065799999999999</v>
      </c>
      <c r="N4256">
        <v>-91.392599000000004</v>
      </c>
      <c r="O4256" t="s">
        <v>908</v>
      </c>
      <c r="P4256">
        <v>70433</v>
      </c>
      <c r="Q4256">
        <v>211111</v>
      </c>
      <c r="R4256" t="s">
        <v>2387</v>
      </c>
      <c r="S4256" t="s">
        <v>30</v>
      </c>
      <c r="V4256">
        <v>1983.5045970000001</v>
      </c>
      <c r="W4256">
        <v>0.58131149999999998</v>
      </c>
      <c r="X4256" t="s">
        <v>2388</v>
      </c>
    </row>
    <row r="4257" spans="1:24" x14ac:dyDescent="0.25">
      <c r="A4257">
        <v>1008279</v>
      </c>
      <c r="B4257" t="s">
        <v>4657</v>
      </c>
      <c r="C4257" t="s">
        <v>52</v>
      </c>
      <c r="G4257" t="str">
        <f>IFERROR(YEAR(Table1[[#This Row],[UNIT_NAME]])," ")</f>
        <v xml:space="preserve"> </v>
      </c>
      <c r="H4257">
        <v>2014</v>
      </c>
      <c r="I4257" s="6" t="s">
        <v>4658</v>
      </c>
      <c r="J4257" t="s">
        <v>47</v>
      </c>
      <c r="L4257">
        <v>0</v>
      </c>
      <c r="M4257">
        <v>29.154900000000001</v>
      </c>
      <c r="N4257">
        <v>-88.465400000000002</v>
      </c>
      <c r="O4257" t="s">
        <v>908</v>
      </c>
      <c r="P4257">
        <v>70433</v>
      </c>
      <c r="Q4257">
        <v>211111</v>
      </c>
      <c r="R4257" t="s">
        <v>2387</v>
      </c>
      <c r="S4257" t="s">
        <v>30</v>
      </c>
      <c r="V4257">
        <v>2414.2480209999999</v>
      </c>
      <c r="W4257">
        <v>0.70755073700000004</v>
      </c>
      <c r="X4257" t="s">
        <v>2388</v>
      </c>
    </row>
    <row r="4258" spans="1:24" x14ac:dyDescent="0.25">
      <c r="A4258">
        <v>1008279</v>
      </c>
      <c r="B4258" t="s">
        <v>4657</v>
      </c>
      <c r="C4258" t="s">
        <v>52</v>
      </c>
      <c r="G4258" t="str">
        <f>IFERROR(YEAR(Table1[[#This Row],[UNIT_NAME]])," ")</f>
        <v xml:space="preserve"> </v>
      </c>
      <c r="H4258">
        <v>2014</v>
      </c>
      <c r="I4258" s="6" t="s">
        <v>4659</v>
      </c>
      <c r="J4258" t="s">
        <v>47</v>
      </c>
      <c r="L4258">
        <v>0</v>
      </c>
      <c r="M4258">
        <v>29.154900000000001</v>
      </c>
      <c r="N4258">
        <v>-88.465400000000002</v>
      </c>
      <c r="O4258" t="s">
        <v>908</v>
      </c>
      <c r="P4258">
        <v>70433</v>
      </c>
      <c r="Q4258">
        <v>211111</v>
      </c>
      <c r="R4258" t="s">
        <v>2387</v>
      </c>
      <c r="S4258" t="s">
        <v>30</v>
      </c>
      <c r="V4258">
        <v>236488.8805</v>
      </c>
      <c r="W4258">
        <v>69.308488710000006</v>
      </c>
      <c r="X4258" t="s">
        <v>2388</v>
      </c>
    </row>
    <row r="4259" spans="1:24" x14ac:dyDescent="0.25">
      <c r="A4259">
        <v>1008279</v>
      </c>
      <c r="B4259" t="s">
        <v>4657</v>
      </c>
      <c r="C4259" t="s">
        <v>52</v>
      </c>
      <c r="G4259" t="str">
        <f>IFERROR(YEAR(Table1[[#This Row],[UNIT_NAME]])," ")</f>
        <v xml:space="preserve"> </v>
      </c>
      <c r="H4259">
        <v>2014</v>
      </c>
      <c r="I4259" s="6" t="s">
        <v>4660</v>
      </c>
      <c r="J4259" t="s">
        <v>40</v>
      </c>
      <c r="L4259">
        <v>0</v>
      </c>
      <c r="M4259">
        <v>29.154900000000001</v>
      </c>
      <c r="N4259">
        <v>-88.465400000000002</v>
      </c>
      <c r="O4259" t="s">
        <v>908</v>
      </c>
      <c r="P4259">
        <v>70433</v>
      </c>
      <c r="Q4259">
        <v>211111</v>
      </c>
      <c r="R4259" t="s">
        <v>2387</v>
      </c>
      <c r="S4259" t="s">
        <v>30</v>
      </c>
      <c r="V4259">
        <v>16632.114590000001</v>
      </c>
      <c r="W4259">
        <v>4.874422525</v>
      </c>
      <c r="X4259" t="s">
        <v>2388</v>
      </c>
    </row>
    <row r="4260" spans="1:24" x14ac:dyDescent="0.25">
      <c r="A4260">
        <v>1008279</v>
      </c>
      <c r="B4260" t="s">
        <v>4657</v>
      </c>
      <c r="C4260" t="s">
        <v>81</v>
      </c>
      <c r="G4260" t="str">
        <f>IFERROR(YEAR(Table1[[#This Row],[UNIT_NAME]])," ")</f>
        <v xml:space="preserve"> </v>
      </c>
      <c r="H4260">
        <v>2014</v>
      </c>
      <c r="I4260" s="6" t="s">
        <v>4661</v>
      </c>
      <c r="J4260" t="s">
        <v>47</v>
      </c>
      <c r="L4260">
        <v>0</v>
      </c>
      <c r="M4260">
        <v>29.154900000000001</v>
      </c>
      <c r="N4260">
        <v>-88.465400000000002</v>
      </c>
      <c r="O4260" t="s">
        <v>908</v>
      </c>
      <c r="P4260">
        <v>70433</v>
      </c>
      <c r="Q4260">
        <v>211111</v>
      </c>
      <c r="R4260" t="s">
        <v>2387</v>
      </c>
      <c r="S4260" t="s">
        <v>30</v>
      </c>
      <c r="V4260">
        <v>962.68253110000001</v>
      </c>
      <c r="W4260">
        <v>0.28213618800000001</v>
      </c>
      <c r="X4260" t="s">
        <v>2388</v>
      </c>
    </row>
    <row r="4261" spans="1:24" x14ac:dyDescent="0.25">
      <c r="A4261">
        <v>1009767</v>
      </c>
      <c r="B4261" t="s">
        <v>4662</v>
      </c>
      <c r="C4261" t="s">
        <v>52</v>
      </c>
      <c r="G4261" t="str">
        <f>IFERROR(YEAR(Table1[[#This Row],[UNIT_NAME]])," ")</f>
        <v xml:space="preserve"> </v>
      </c>
      <c r="H4261">
        <v>2014</v>
      </c>
      <c r="I4261" s="6" t="s">
        <v>3623</v>
      </c>
      <c r="J4261" t="s">
        <v>40</v>
      </c>
      <c r="K4261" t="s">
        <v>3624</v>
      </c>
      <c r="L4261">
        <v>22081</v>
      </c>
      <c r="M4261">
        <v>32.111566000000003</v>
      </c>
      <c r="N4261">
        <v>-93.492199999999997</v>
      </c>
      <c r="O4261" t="s">
        <v>908</v>
      </c>
      <c r="P4261">
        <v>71019</v>
      </c>
      <c r="Q4261">
        <v>211111</v>
      </c>
      <c r="R4261" t="s">
        <v>2387</v>
      </c>
      <c r="S4261" t="s">
        <v>30</v>
      </c>
      <c r="U4261" t="s">
        <v>31</v>
      </c>
      <c r="V4261">
        <v>80092.348280000006</v>
      </c>
      <c r="W4261">
        <v>23.472899040000001</v>
      </c>
      <c r="X4261" t="s">
        <v>2388</v>
      </c>
    </row>
    <row r="4262" spans="1:24" x14ac:dyDescent="0.25">
      <c r="A4262">
        <v>1008284</v>
      </c>
      <c r="B4262" t="s">
        <v>4663</v>
      </c>
      <c r="C4262" t="s">
        <v>52</v>
      </c>
      <c r="G4262" t="str">
        <f>IFERROR(YEAR(Table1[[#This Row],[UNIT_NAME]])," ")</f>
        <v xml:space="preserve"> </v>
      </c>
      <c r="H4262">
        <v>2014</v>
      </c>
      <c r="I4262" s="6" t="s">
        <v>4664</v>
      </c>
      <c r="J4262" t="s">
        <v>47</v>
      </c>
      <c r="L4262">
        <v>0</v>
      </c>
      <c r="M4262">
        <v>28.365698999999999</v>
      </c>
      <c r="N4262">
        <v>-90.145899</v>
      </c>
      <c r="O4262" t="s">
        <v>908</v>
      </c>
      <c r="P4262">
        <v>70433</v>
      </c>
      <c r="Q4262">
        <v>211111</v>
      </c>
      <c r="R4262" t="s">
        <v>2387</v>
      </c>
      <c r="S4262" t="s">
        <v>30</v>
      </c>
      <c r="V4262">
        <v>49106.671690000003</v>
      </c>
      <c r="W4262">
        <v>14.39183607</v>
      </c>
      <c r="X4262" t="s">
        <v>2388</v>
      </c>
    </row>
    <row r="4263" spans="1:24" x14ac:dyDescent="0.25">
      <c r="A4263">
        <v>1008284</v>
      </c>
      <c r="B4263" t="s">
        <v>4663</v>
      </c>
      <c r="C4263" t="s">
        <v>52</v>
      </c>
      <c r="G4263" t="str">
        <f>IFERROR(YEAR(Table1[[#This Row],[UNIT_NAME]])," ")</f>
        <v xml:space="preserve"> </v>
      </c>
      <c r="H4263">
        <v>2014</v>
      </c>
      <c r="I4263" s="6" t="s">
        <v>4665</v>
      </c>
      <c r="J4263" t="s">
        <v>47</v>
      </c>
      <c r="L4263">
        <v>0</v>
      </c>
      <c r="M4263">
        <v>28.365698999999999</v>
      </c>
      <c r="N4263">
        <v>-90.145899</v>
      </c>
      <c r="O4263" t="s">
        <v>908</v>
      </c>
      <c r="P4263">
        <v>70433</v>
      </c>
      <c r="Q4263">
        <v>211111</v>
      </c>
      <c r="R4263" t="s">
        <v>2387</v>
      </c>
      <c r="S4263" t="s">
        <v>30</v>
      </c>
      <c r="V4263">
        <v>68780.625709999993</v>
      </c>
      <c r="W4263">
        <v>20.157739379999999</v>
      </c>
      <c r="X4263" t="s">
        <v>2388</v>
      </c>
    </row>
    <row r="4264" spans="1:24" x14ac:dyDescent="0.25">
      <c r="A4264">
        <v>1008284</v>
      </c>
      <c r="B4264" t="s">
        <v>4663</v>
      </c>
      <c r="C4264" t="s">
        <v>52</v>
      </c>
      <c r="G4264" t="str">
        <f>IFERROR(YEAR(Table1[[#This Row],[UNIT_NAME]])," ")</f>
        <v xml:space="preserve"> </v>
      </c>
      <c r="H4264">
        <v>2014</v>
      </c>
      <c r="I4264" s="6" t="s">
        <v>4666</v>
      </c>
      <c r="J4264" t="s">
        <v>47</v>
      </c>
      <c r="L4264">
        <v>0</v>
      </c>
      <c r="M4264">
        <v>28.365698999999999</v>
      </c>
      <c r="N4264">
        <v>-90.145899</v>
      </c>
      <c r="O4264" t="s">
        <v>908</v>
      </c>
      <c r="P4264">
        <v>70433</v>
      </c>
      <c r="Q4264">
        <v>211111</v>
      </c>
      <c r="R4264" t="s">
        <v>2387</v>
      </c>
      <c r="S4264" t="s">
        <v>30</v>
      </c>
      <c r="V4264">
        <v>104391.2552</v>
      </c>
      <c r="W4264">
        <v>30.594250840000001</v>
      </c>
      <c r="X4264" t="s">
        <v>2388</v>
      </c>
    </row>
    <row r="4265" spans="1:24" x14ac:dyDescent="0.25">
      <c r="A4265">
        <v>1008284</v>
      </c>
      <c r="B4265" t="s">
        <v>4663</v>
      </c>
      <c r="C4265" t="s">
        <v>52</v>
      </c>
      <c r="G4265" t="str">
        <f>IFERROR(YEAR(Table1[[#This Row],[UNIT_NAME]])," ")</f>
        <v xml:space="preserve"> </v>
      </c>
      <c r="H4265">
        <v>2014</v>
      </c>
      <c r="I4265" s="6" t="s">
        <v>4667</v>
      </c>
      <c r="J4265" t="s">
        <v>47</v>
      </c>
      <c r="L4265">
        <v>0</v>
      </c>
      <c r="M4265">
        <v>28.365698999999999</v>
      </c>
      <c r="N4265">
        <v>-90.145899</v>
      </c>
      <c r="O4265" t="s">
        <v>908</v>
      </c>
      <c r="P4265">
        <v>70433</v>
      </c>
      <c r="Q4265">
        <v>211111</v>
      </c>
      <c r="R4265" t="s">
        <v>2387</v>
      </c>
      <c r="S4265" t="s">
        <v>30</v>
      </c>
      <c r="V4265">
        <v>139562.7591</v>
      </c>
      <c r="W4265">
        <v>40.902066499999997</v>
      </c>
      <c r="X4265" t="s">
        <v>2388</v>
      </c>
    </row>
    <row r="4266" spans="1:24" x14ac:dyDescent="0.25">
      <c r="A4266">
        <v>1008284</v>
      </c>
      <c r="B4266" t="s">
        <v>4663</v>
      </c>
      <c r="C4266" t="s">
        <v>52</v>
      </c>
      <c r="G4266" t="str">
        <f>IFERROR(YEAR(Table1[[#This Row],[UNIT_NAME]])," ")</f>
        <v xml:space="preserve"> </v>
      </c>
      <c r="H4266">
        <v>2014</v>
      </c>
      <c r="I4266" s="6" t="s">
        <v>4668</v>
      </c>
      <c r="J4266" t="s">
        <v>465</v>
      </c>
      <c r="L4266">
        <v>0</v>
      </c>
      <c r="M4266">
        <v>28.365698999999999</v>
      </c>
      <c r="N4266">
        <v>-90.145899</v>
      </c>
      <c r="O4266" t="s">
        <v>908</v>
      </c>
      <c r="P4266">
        <v>70433</v>
      </c>
      <c r="Q4266">
        <v>211111</v>
      </c>
      <c r="R4266" t="s">
        <v>2387</v>
      </c>
      <c r="S4266" t="s">
        <v>30</v>
      </c>
      <c r="V4266">
        <v>8060.6860159999997</v>
      </c>
      <c r="W4266">
        <v>2.3623688550000002</v>
      </c>
      <c r="X4266" t="s">
        <v>2388</v>
      </c>
    </row>
    <row r="4267" spans="1:24" x14ac:dyDescent="0.25">
      <c r="A4267">
        <v>1008284</v>
      </c>
      <c r="B4267" t="s">
        <v>4663</v>
      </c>
      <c r="C4267" t="s">
        <v>52</v>
      </c>
      <c r="G4267" t="str">
        <f>IFERROR(YEAR(Table1[[#This Row],[UNIT_NAME]])," ")</f>
        <v xml:space="preserve"> </v>
      </c>
      <c r="H4267">
        <v>2014</v>
      </c>
      <c r="I4267" s="6" t="s">
        <v>4669</v>
      </c>
      <c r="J4267" t="s">
        <v>40</v>
      </c>
      <c r="L4267">
        <v>0</v>
      </c>
      <c r="M4267">
        <v>28.365698999999999</v>
      </c>
      <c r="N4267">
        <v>-90.145899</v>
      </c>
      <c r="O4267" t="s">
        <v>908</v>
      </c>
      <c r="P4267">
        <v>70433</v>
      </c>
      <c r="Q4267">
        <v>211111</v>
      </c>
      <c r="R4267" t="s">
        <v>2387</v>
      </c>
      <c r="S4267" t="s">
        <v>30</v>
      </c>
      <c r="V4267">
        <v>36123.256690000002</v>
      </c>
      <c r="W4267">
        <v>10.58674862</v>
      </c>
      <c r="X4267" t="s">
        <v>2388</v>
      </c>
    </row>
    <row r="4268" spans="1:24" x14ac:dyDescent="0.25">
      <c r="A4268">
        <v>1008284</v>
      </c>
      <c r="B4268" t="s">
        <v>4663</v>
      </c>
      <c r="C4268" t="s">
        <v>81</v>
      </c>
      <c r="G4268" t="str">
        <f>IFERROR(YEAR(Table1[[#This Row],[UNIT_NAME]])," ")</f>
        <v xml:space="preserve"> </v>
      </c>
      <c r="H4268">
        <v>2014</v>
      </c>
      <c r="I4268" s="6" t="s">
        <v>4670</v>
      </c>
      <c r="J4268" t="s">
        <v>47</v>
      </c>
      <c r="L4268">
        <v>0</v>
      </c>
      <c r="M4268">
        <v>28.365698999999999</v>
      </c>
      <c r="N4268">
        <v>-90.145899</v>
      </c>
      <c r="O4268" t="s">
        <v>908</v>
      </c>
      <c r="P4268">
        <v>70433</v>
      </c>
      <c r="Q4268">
        <v>211111</v>
      </c>
      <c r="R4268" t="s">
        <v>2387</v>
      </c>
      <c r="S4268" t="s">
        <v>30</v>
      </c>
      <c r="V4268">
        <v>146.02487830000001</v>
      </c>
      <c r="W4268">
        <v>4.2795938999999998E-2</v>
      </c>
      <c r="X4268" t="s">
        <v>2388</v>
      </c>
    </row>
    <row r="4269" spans="1:24" x14ac:dyDescent="0.25">
      <c r="A4269">
        <v>1008284</v>
      </c>
      <c r="B4269" t="s">
        <v>4663</v>
      </c>
      <c r="C4269" t="s">
        <v>81</v>
      </c>
      <c r="G4269" t="str">
        <f>IFERROR(YEAR(Table1[[#This Row],[UNIT_NAME]])," ")</f>
        <v xml:space="preserve"> </v>
      </c>
      <c r="H4269">
        <v>2014</v>
      </c>
      <c r="I4269" s="6" t="s">
        <v>4671</v>
      </c>
      <c r="J4269" t="s">
        <v>47</v>
      </c>
      <c r="L4269">
        <v>0</v>
      </c>
      <c r="M4269">
        <v>28.365698999999999</v>
      </c>
      <c r="N4269">
        <v>-90.145899</v>
      </c>
      <c r="O4269" t="s">
        <v>908</v>
      </c>
      <c r="P4269">
        <v>70433</v>
      </c>
      <c r="Q4269">
        <v>211111</v>
      </c>
      <c r="R4269" t="s">
        <v>2387</v>
      </c>
      <c r="S4269" t="s">
        <v>30</v>
      </c>
      <c r="V4269">
        <v>137.91238509999999</v>
      </c>
      <c r="W4269">
        <v>4.0418387E-2</v>
      </c>
      <c r="X4269" t="s">
        <v>2388</v>
      </c>
    </row>
    <row r="4270" spans="1:24" x14ac:dyDescent="0.25">
      <c r="A4270">
        <v>1008284</v>
      </c>
      <c r="B4270" t="s">
        <v>4663</v>
      </c>
      <c r="C4270" t="s">
        <v>81</v>
      </c>
      <c r="G4270" t="str">
        <f>IFERROR(YEAR(Table1[[#This Row],[UNIT_NAME]])," ")</f>
        <v xml:space="preserve"> </v>
      </c>
      <c r="H4270">
        <v>2014</v>
      </c>
      <c r="I4270" s="6" t="s">
        <v>4672</v>
      </c>
      <c r="J4270" t="s">
        <v>47</v>
      </c>
      <c r="L4270">
        <v>0</v>
      </c>
      <c r="M4270">
        <v>28.365698999999999</v>
      </c>
      <c r="N4270">
        <v>-90.145899</v>
      </c>
      <c r="O4270" t="s">
        <v>908</v>
      </c>
      <c r="P4270">
        <v>70433</v>
      </c>
      <c r="Q4270">
        <v>211111</v>
      </c>
      <c r="R4270" t="s">
        <v>2387</v>
      </c>
      <c r="S4270" t="s">
        <v>30</v>
      </c>
      <c r="V4270">
        <v>29.74580855</v>
      </c>
      <c r="W4270">
        <v>8.7176909999999996E-3</v>
      </c>
      <c r="X4270" t="s">
        <v>2388</v>
      </c>
    </row>
    <row r="4271" spans="1:24" x14ac:dyDescent="0.25">
      <c r="A4271">
        <v>1008284</v>
      </c>
      <c r="B4271" t="s">
        <v>4663</v>
      </c>
      <c r="C4271" t="s">
        <v>81</v>
      </c>
      <c r="G4271" t="str">
        <f>IFERROR(YEAR(Table1[[#This Row],[UNIT_NAME]])," ")</f>
        <v xml:space="preserve"> </v>
      </c>
      <c r="H4271">
        <v>2014</v>
      </c>
      <c r="I4271" s="6" t="s">
        <v>4673</v>
      </c>
      <c r="J4271" t="s">
        <v>47</v>
      </c>
      <c r="L4271">
        <v>0</v>
      </c>
      <c r="M4271">
        <v>28.365698999999999</v>
      </c>
      <c r="N4271">
        <v>-90.145899</v>
      </c>
      <c r="O4271" t="s">
        <v>908</v>
      </c>
      <c r="P4271">
        <v>70433</v>
      </c>
      <c r="Q4271">
        <v>211111</v>
      </c>
      <c r="R4271" t="s">
        <v>2387</v>
      </c>
      <c r="S4271" t="s">
        <v>30</v>
      </c>
      <c r="V4271">
        <v>146.02487830000001</v>
      </c>
      <c r="W4271">
        <v>4.2795938999999998E-2</v>
      </c>
      <c r="X4271" t="s">
        <v>2388</v>
      </c>
    </row>
    <row r="4272" spans="1:24" x14ac:dyDescent="0.25">
      <c r="A4272">
        <v>1008284</v>
      </c>
      <c r="B4272" t="s">
        <v>4663</v>
      </c>
      <c r="C4272" t="s">
        <v>81</v>
      </c>
      <c r="G4272" t="str">
        <f>IFERROR(YEAR(Table1[[#This Row],[UNIT_NAME]])," ")</f>
        <v xml:space="preserve"> </v>
      </c>
      <c r="H4272">
        <v>2014</v>
      </c>
      <c r="I4272" s="6" t="s">
        <v>4674</v>
      </c>
      <c r="J4272" t="s">
        <v>47</v>
      </c>
      <c r="L4272">
        <v>0</v>
      </c>
      <c r="M4272">
        <v>28.365698999999999</v>
      </c>
      <c r="N4272">
        <v>-90.145899</v>
      </c>
      <c r="O4272" t="s">
        <v>908</v>
      </c>
      <c r="P4272">
        <v>70433</v>
      </c>
      <c r="Q4272">
        <v>211111</v>
      </c>
      <c r="R4272" t="s">
        <v>2387</v>
      </c>
      <c r="S4272" t="s">
        <v>30</v>
      </c>
      <c r="V4272">
        <v>58.139534879999999</v>
      </c>
      <c r="W4272">
        <v>1.7039123999999999E-2</v>
      </c>
      <c r="X4272" t="s">
        <v>2388</v>
      </c>
    </row>
    <row r="4273" spans="1:24" x14ac:dyDescent="0.25">
      <c r="A4273">
        <v>1010662</v>
      </c>
      <c r="B4273" t="s">
        <v>4675</v>
      </c>
      <c r="C4273" t="s">
        <v>52</v>
      </c>
      <c r="G4273" t="str">
        <f>IFERROR(YEAR(Table1[[#This Row],[UNIT_NAME]])," ")</f>
        <v xml:space="preserve"> </v>
      </c>
      <c r="H4273">
        <v>2014</v>
      </c>
      <c r="I4273" s="6" t="s">
        <v>4676</v>
      </c>
      <c r="J4273" t="s">
        <v>40</v>
      </c>
      <c r="K4273" t="s">
        <v>133</v>
      </c>
      <c r="L4273">
        <v>42015</v>
      </c>
      <c r="M4273">
        <v>41.882021000000002</v>
      </c>
      <c r="N4273">
        <v>-76.854133000000004</v>
      </c>
      <c r="O4273" t="s">
        <v>134</v>
      </c>
      <c r="P4273">
        <v>16914</v>
      </c>
      <c r="Q4273">
        <v>211111</v>
      </c>
      <c r="R4273" t="s">
        <v>2387</v>
      </c>
      <c r="S4273" t="s">
        <v>30</v>
      </c>
      <c r="U4273" t="s">
        <v>121</v>
      </c>
      <c r="V4273">
        <v>825983.79189999995</v>
      </c>
      <c r="W4273">
        <v>242.07348859999999</v>
      </c>
      <c r="X4273" t="s">
        <v>2388</v>
      </c>
    </row>
    <row r="4274" spans="1:24" x14ac:dyDescent="0.25">
      <c r="A4274">
        <v>1011524</v>
      </c>
      <c r="B4274" t="s">
        <v>4677</v>
      </c>
      <c r="C4274" t="s">
        <v>52</v>
      </c>
      <c r="G4274" t="str">
        <f>IFERROR(YEAR(Table1[[#This Row],[UNIT_NAME]])," ")</f>
        <v xml:space="preserve"> </v>
      </c>
      <c r="H4274">
        <v>2014</v>
      </c>
      <c r="I4274" s="6" t="s">
        <v>4678</v>
      </c>
      <c r="J4274" t="s">
        <v>47</v>
      </c>
      <c r="K4274" t="s">
        <v>4532</v>
      </c>
      <c r="L4274">
        <v>38053</v>
      </c>
      <c r="M4274">
        <v>47.694040000000001</v>
      </c>
      <c r="N4274">
        <v>-103.26235</v>
      </c>
      <c r="O4274" t="s">
        <v>1162</v>
      </c>
      <c r="P4274">
        <v>58854</v>
      </c>
      <c r="Q4274">
        <v>211112</v>
      </c>
      <c r="R4274" t="s">
        <v>2392</v>
      </c>
      <c r="S4274" t="s">
        <v>30</v>
      </c>
      <c r="U4274" t="s">
        <v>73</v>
      </c>
      <c r="V4274">
        <v>2615.9065209999999</v>
      </c>
      <c r="W4274">
        <v>0.76665138399999999</v>
      </c>
      <c r="X4274" t="s">
        <v>2388</v>
      </c>
    </row>
    <row r="4275" spans="1:24" x14ac:dyDescent="0.25">
      <c r="A4275">
        <v>1011524</v>
      </c>
      <c r="B4275" t="s">
        <v>4677</v>
      </c>
      <c r="C4275" t="s">
        <v>52</v>
      </c>
      <c r="G4275" t="str">
        <f>IFERROR(YEAR(Table1[[#This Row],[UNIT_NAME]])," ")</f>
        <v xml:space="preserve"> </v>
      </c>
      <c r="H4275">
        <v>2014</v>
      </c>
      <c r="I4275" s="6" t="s">
        <v>4679</v>
      </c>
      <c r="J4275" t="s">
        <v>47</v>
      </c>
      <c r="K4275" t="s">
        <v>4532</v>
      </c>
      <c r="L4275">
        <v>38053</v>
      </c>
      <c r="M4275">
        <v>47.694040000000001</v>
      </c>
      <c r="N4275">
        <v>-103.26235</v>
      </c>
      <c r="O4275" t="s">
        <v>1162</v>
      </c>
      <c r="P4275">
        <v>58854</v>
      </c>
      <c r="Q4275">
        <v>211112</v>
      </c>
      <c r="R4275" t="s">
        <v>2392</v>
      </c>
      <c r="S4275" t="s">
        <v>30</v>
      </c>
      <c r="U4275" t="s">
        <v>73</v>
      </c>
      <c r="V4275">
        <v>45795.326050000003</v>
      </c>
      <c r="W4275">
        <v>13.42137031</v>
      </c>
      <c r="X4275" t="s">
        <v>2388</v>
      </c>
    </row>
    <row r="4276" spans="1:24" x14ac:dyDescent="0.25">
      <c r="A4276">
        <v>1011524</v>
      </c>
      <c r="B4276" t="s">
        <v>4677</v>
      </c>
      <c r="C4276" t="s">
        <v>52</v>
      </c>
      <c r="G4276" t="str">
        <f>IFERROR(YEAR(Table1[[#This Row],[UNIT_NAME]])," ")</f>
        <v xml:space="preserve"> </v>
      </c>
      <c r="H4276">
        <v>2014</v>
      </c>
      <c r="I4276" s="6" t="s">
        <v>4680</v>
      </c>
      <c r="J4276" t="s">
        <v>47</v>
      </c>
      <c r="K4276" t="s">
        <v>4532</v>
      </c>
      <c r="L4276">
        <v>38053</v>
      </c>
      <c r="M4276">
        <v>47.694040000000001</v>
      </c>
      <c r="N4276">
        <v>-103.26235</v>
      </c>
      <c r="O4276" t="s">
        <v>1162</v>
      </c>
      <c r="P4276">
        <v>58854</v>
      </c>
      <c r="Q4276">
        <v>211112</v>
      </c>
      <c r="R4276" t="s">
        <v>2392</v>
      </c>
      <c r="S4276" t="s">
        <v>30</v>
      </c>
      <c r="U4276" t="s">
        <v>73</v>
      </c>
      <c r="V4276">
        <v>15823.595929999999</v>
      </c>
      <c r="W4276">
        <v>4.6374675950000004</v>
      </c>
      <c r="X4276" t="s">
        <v>2388</v>
      </c>
    </row>
    <row r="4277" spans="1:24" x14ac:dyDescent="0.25">
      <c r="A4277">
        <v>1011524</v>
      </c>
      <c r="B4277" t="s">
        <v>4677</v>
      </c>
      <c r="C4277" t="s">
        <v>52</v>
      </c>
      <c r="G4277" t="str">
        <f>IFERROR(YEAR(Table1[[#This Row],[UNIT_NAME]])," ")</f>
        <v xml:space="preserve"> </v>
      </c>
      <c r="H4277">
        <v>2014</v>
      </c>
      <c r="I4277" s="6" t="s">
        <v>4681</v>
      </c>
      <c r="J4277" t="s">
        <v>47</v>
      </c>
      <c r="K4277" t="s">
        <v>4532</v>
      </c>
      <c r="L4277">
        <v>38053</v>
      </c>
      <c r="M4277">
        <v>47.694040000000001</v>
      </c>
      <c r="N4277">
        <v>-103.26235</v>
      </c>
      <c r="O4277" t="s">
        <v>1162</v>
      </c>
      <c r="P4277">
        <v>58854</v>
      </c>
      <c r="Q4277">
        <v>211112</v>
      </c>
      <c r="R4277" t="s">
        <v>2392</v>
      </c>
      <c r="S4277" t="s">
        <v>30</v>
      </c>
      <c r="U4277" t="s">
        <v>73</v>
      </c>
      <c r="V4277">
        <v>444.77949489999997</v>
      </c>
      <c r="W4277">
        <v>0.130352829</v>
      </c>
      <c r="X4277" t="s">
        <v>2388</v>
      </c>
    </row>
    <row r="4278" spans="1:24" x14ac:dyDescent="0.25">
      <c r="A4278">
        <v>1011524</v>
      </c>
      <c r="B4278" t="s">
        <v>4677</v>
      </c>
      <c r="C4278" t="s">
        <v>52</v>
      </c>
      <c r="G4278" t="str">
        <f>IFERROR(YEAR(Table1[[#This Row],[UNIT_NAME]])," ")</f>
        <v xml:space="preserve"> </v>
      </c>
      <c r="H4278">
        <v>2014</v>
      </c>
      <c r="I4278" s="6" t="s">
        <v>4682</v>
      </c>
      <c r="J4278" t="s">
        <v>47</v>
      </c>
      <c r="K4278" t="s">
        <v>4532</v>
      </c>
      <c r="L4278">
        <v>38053</v>
      </c>
      <c r="M4278">
        <v>47.694040000000001</v>
      </c>
      <c r="N4278">
        <v>-103.26235</v>
      </c>
      <c r="O4278" t="s">
        <v>1162</v>
      </c>
      <c r="P4278">
        <v>58854</v>
      </c>
      <c r="Q4278">
        <v>211112</v>
      </c>
      <c r="R4278" t="s">
        <v>2392</v>
      </c>
      <c r="S4278" t="s">
        <v>30</v>
      </c>
      <c r="U4278" t="s">
        <v>73</v>
      </c>
      <c r="V4278">
        <v>51198.643049999999</v>
      </c>
      <c r="W4278">
        <v>15.004936239999999</v>
      </c>
      <c r="X4278" t="s">
        <v>2388</v>
      </c>
    </row>
    <row r="4279" spans="1:24" x14ac:dyDescent="0.25">
      <c r="A4279">
        <v>1011524</v>
      </c>
      <c r="B4279" t="s">
        <v>4677</v>
      </c>
      <c r="C4279" t="s">
        <v>52</v>
      </c>
      <c r="G4279" t="str">
        <f>IFERROR(YEAR(Table1[[#This Row],[UNIT_NAME]])," ")</f>
        <v xml:space="preserve"> </v>
      </c>
      <c r="H4279">
        <v>2014</v>
      </c>
      <c r="I4279" s="6" t="s">
        <v>4683</v>
      </c>
      <c r="J4279" t="s">
        <v>47</v>
      </c>
      <c r="K4279" t="s">
        <v>4532</v>
      </c>
      <c r="L4279">
        <v>38053</v>
      </c>
      <c r="M4279">
        <v>47.694040000000001</v>
      </c>
      <c r="N4279">
        <v>-103.26235</v>
      </c>
      <c r="O4279" t="s">
        <v>1162</v>
      </c>
      <c r="P4279">
        <v>58854</v>
      </c>
      <c r="Q4279">
        <v>211112</v>
      </c>
      <c r="R4279" t="s">
        <v>2392</v>
      </c>
      <c r="S4279" t="s">
        <v>30</v>
      </c>
      <c r="U4279" t="s">
        <v>73</v>
      </c>
      <c r="V4279">
        <v>31394.647570000001</v>
      </c>
      <c r="W4279">
        <v>9.2009212950000006</v>
      </c>
      <c r="X4279" t="s">
        <v>2388</v>
      </c>
    </row>
    <row r="4280" spans="1:24" x14ac:dyDescent="0.25">
      <c r="A4280">
        <v>1011524</v>
      </c>
      <c r="B4280" t="s">
        <v>4677</v>
      </c>
      <c r="C4280" t="s">
        <v>52</v>
      </c>
      <c r="G4280" t="str">
        <f>IFERROR(YEAR(Table1[[#This Row],[UNIT_NAME]])," ")</f>
        <v xml:space="preserve"> </v>
      </c>
      <c r="H4280">
        <v>2014</v>
      </c>
      <c r="I4280" s="6" t="s">
        <v>4684</v>
      </c>
      <c r="J4280" t="s">
        <v>47</v>
      </c>
      <c r="K4280" t="s">
        <v>4532</v>
      </c>
      <c r="L4280">
        <v>38053</v>
      </c>
      <c r="M4280">
        <v>47.694040000000001</v>
      </c>
      <c r="N4280">
        <v>-103.26235</v>
      </c>
      <c r="O4280" t="s">
        <v>1162</v>
      </c>
      <c r="P4280">
        <v>58854</v>
      </c>
      <c r="Q4280">
        <v>211112</v>
      </c>
      <c r="R4280" t="s">
        <v>2392</v>
      </c>
      <c r="S4280" t="s">
        <v>30</v>
      </c>
      <c r="U4280" t="s">
        <v>73</v>
      </c>
      <c r="V4280">
        <v>19023.7467</v>
      </c>
      <c r="W4280">
        <v>5.5753451529999998</v>
      </c>
      <c r="X4280" t="s">
        <v>2388</v>
      </c>
    </row>
    <row r="4281" spans="1:24" x14ac:dyDescent="0.25">
      <c r="A4281">
        <v>1011524</v>
      </c>
      <c r="B4281" t="s">
        <v>4677</v>
      </c>
      <c r="C4281" t="s">
        <v>52</v>
      </c>
      <c r="G4281" t="str">
        <f>IFERROR(YEAR(Table1[[#This Row],[UNIT_NAME]])," ")</f>
        <v xml:space="preserve"> </v>
      </c>
      <c r="H4281">
        <v>2014</v>
      </c>
      <c r="I4281" s="6" t="s">
        <v>4685</v>
      </c>
      <c r="J4281" t="s">
        <v>47</v>
      </c>
      <c r="K4281" t="s">
        <v>4532</v>
      </c>
      <c r="L4281">
        <v>38053</v>
      </c>
      <c r="M4281">
        <v>47.694040000000001</v>
      </c>
      <c r="N4281">
        <v>-103.26235</v>
      </c>
      <c r="O4281" t="s">
        <v>1162</v>
      </c>
      <c r="P4281">
        <v>58854</v>
      </c>
      <c r="Q4281">
        <v>211112</v>
      </c>
      <c r="R4281" t="s">
        <v>2392</v>
      </c>
      <c r="S4281" t="s">
        <v>30</v>
      </c>
      <c r="U4281" t="s">
        <v>73</v>
      </c>
      <c r="V4281">
        <v>19008.669430000002</v>
      </c>
      <c r="W4281">
        <v>5.5709264129999996</v>
      </c>
      <c r="X4281" t="s">
        <v>2388</v>
      </c>
    </row>
    <row r="4282" spans="1:24" x14ac:dyDescent="0.25">
      <c r="A4282">
        <v>1011524</v>
      </c>
      <c r="B4282" t="s">
        <v>4677</v>
      </c>
      <c r="C4282" t="s">
        <v>52</v>
      </c>
      <c r="G4282" t="str">
        <f>IFERROR(YEAR(Table1[[#This Row],[UNIT_NAME]])," ")</f>
        <v xml:space="preserve"> </v>
      </c>
      <c r="H4282">
        <v>2014</v>
      </c>
      <c r="I4282" s="6" t="s">
        <v>4686</v>
      </c>
      <c r="J4282" t="s">
        <v>47</v>
      </c>
      <c r="K4282" t="s">
        <v>4532</v>
      </c>
      <c r="L4282">
        <v>38053</v>
      </c>
      <c r="M4282">
        <v>47.694040000000001</v>
      </c>
      <c r="N4282">
        <v>-103.26235</v>
      </c>
      <c r="O4282" t="s">
        <v>1162</v>
      </c>
      <c r="P4282">
        <v>58854</v>
      </c>
      <c r="Q4282">
        <v>211112</v>
      </c>
      <c r="R4282" t="s">
        <v>2392</v>
      </c>
      <c r="S4282" t="s">
        <v>30</v>
      </c>
      <c r="U4282" t="s">
        <v>73</v>
      </c>
      <c r="V4282">
        <v>18592.159820000001</v>
      </c>
      <c r="W4282">
        <v>5.4488587209999997</v>
      </c>
      <c r="X4282" t="s">
        <v>2388</v>
      </c>
    </row>
    <row r="4283" spans="1:24" x14ac:dyDescent="0.25">
      <c r="A4283">
        <v>1011524</v>
      </c>
      <c r="B4283" t="s">
        <v>4677</v>
      </c>
      <c r="C4283" t="s">
        <v>52</v>
      </c>
      <c r="G4283" t="str">
        <f>IFERROR(YEAR(Table1[[#This Row],[UNIT_NAME]])," ")</f>
        <v xml:space="preserve"> </v>
      </c>
      <c r="H4283">
        <v>2014</v>
      </c>
      <c r="I4283" s="6" t="s">
        <v>4687</v>
      </c>
      <c r="J4283" t="s">
        <v>47</v>
      </c>
      <c r="K4283" t="s">
        <v>4532</v>
      </c>
      <c r="L4283">
        <v>38053</v>
      </c>
      <c r="M4283">
        <v>47.694040000000001</v>
      </c>
      <c r="N4283">
        <v>-103.26235</v>
      </c>
      <c r="O4283" t="s">
        <v>1162</v>
      </c>
      <c r="P4283">
        <v>58854</v>
      </c>
      <c r="Q4283">
        <v>211112</v>
      </c>
      <c r="R4283" t="s">
        <v>2392</v>
      </c>
      <c r="S4283" t="s">
        <v>30</v>
      </c>
      <c r="U4283" t="s">
        <v>73</v>
      </c>
      <c r="V4283">
        <v>37702.600830000003</v>
      </c>
      <c r="W4283">
        <v>11.049611629999999</v>
      </c>
      <c r="X4283" t="s">
        <v>2388</v>
      </c>
    </row>
    <row r="4284" spans="1:24" x14ac:dyDescent="0.25">
      <c r="A4284">
        <v>1011506</v>
      </c>
      <c r="B4284" t="s">
        <v>4688</v>
      </c>
      <c r="C4284" t="s">
        <v>52</v>
      </c>
      <c r="G4284" t="str">
        <f>IFERROR(YEAR(Table1[[#This Row],[UNIT_NAME]])," ")</f>
        <v xml:space="preserve"> </v>
      </c>
      <c r="H4284">
        <v>2014</v>
      </c>
      <c r="I4284" s="6" t="s">
        <v>1523</v>
      </c>
      <c r="J4284" t="s">
        <v>40</v>
      </c>
      <c r="L4284">
        <v>0</v>
      </c>
      <c r="M4284">
        <v>28.861279</v>
      </c>
      <c r="N4284">
        <v>-90.828387000000006</v>
      </c>
      <c r="O4284" t="s">
        <v>908</v>
      </c>
      <c r="P4284">
        <v>0</v>
      </c>
      <c r="Q4284">
        <v>211111</v>
      </c>
      <c r="R4284" t="s">
        <v>2387</v>
      </c>
      <c r="S4284" t="s">
        <v>30</v>
      </c>
      <c r="V4284">
        <v>125246.8903</v>
      </c>
      <c r="W4284">
        <v>36.706472900000001</v>
      </c>
      <c r="X4284" t="s">
        <v>2388</v>
      </c>
    </row>
    <row r="4285" spans="1:24" x14ac:dyDescent="0.25">
      <c r="A4285">
        <v>1011506</v>
      </c>
      <c r="B4285" t="s">
        <v>4688</v>
      </c>
      <c r="C4285" t="s">
        <v>81</v>
      </c>
      <c r="G4285" t="str">
        <f>IFERROR(YEAR(Table1[[#This Row],[UNIT_NAME]])," ")</f>
        <v xml:space="preserve"> </v>
      </c>
      <c r="H4285">
        <v>2014</v>
      </c>
      <c r="I4285" s="6" t="s">
        <v>2037</v>
      </c>
      <c r="J4285" t="s">
        <v>40</v>
      </c>
      <c r="L4285">
        <v>0</v>
      </c>
      <c r="M4285">
        <v>28.861279</v>
      </c>
      <c r="N4285">
        <v>-90.828387000000006</v>
      </c>
      <c r="O4285" t="s">
        <v>908</v>
      </c>
      <c r="P4285">
        <v>0</v>
      </c>
      <c r="Q4285">
        <v>211111</v>
      </c>
      <c r="R4285" t="s">
        <v>2387</v>
      </c>
      <c r="S4285" t="s">
        <v>30</v>
      </c>
      <c r="V4285">
        <v>6043.8074630000001</v>
      </c>
      <c r="W4285">
        <v>1.771276351</v>
      </c>
      <c r="X4285" t="s">
        <v>2388</v>
      </c>
    </row>
    <row r="4286" spans="1:24" x14ac:dyDescent="0.25">
      <c r="A4286">
        <v>1009896</v>
      </c>
      <c r="B4286" t="s">
        <v>4689</v>
      </c>
      <c r="C4286" t="s">
        <v>52</v>
      </c>
      <c r="G4286" t="str">
        <f>IFERROR(YEAR(Table1[[#This Row],[UNIT_NAME]])," ")</f>
        <v xml:space="preserve"> </v>
      </c>
      <c r="H4286">
        <v>2014</v>
      </c>
      <c r="I4286" s="6" t="s">
        <v>4690</v>
      </c>
      <c r="J4286" t="s">
        <v>47</v>
      </c>
      <c r="K4286" t="s">
        <v>582</v>
      </c>
      <c r="L4286">
        <v>48251</v>
      </c>
      <c r="M4286">
        <v>32.445574999999998</v>
      </c>
      <c r="N4286">
        <v>-97.568060000000003</v>
      </c>
      <c r="O4286" t="s">
        <v>150</v>
      </c>
      <c r="P4286">
        <v>76044</v>
      </c>
      <c r="Q4286">
        <v>211111</v>
      </c>
      <c r="R4286" t="s">
        <v>2387</v>
      </c>
      <c r="S4286" t="s">
        <v>30</v>
      </c>
      <c r="U4286" t="s">
        <v>31</v>
      </c>
      <c r="V4286">
        <v>75646.437990000006</v>
      </c>
      <c r="W4286">
        <v>22.169923099999998</v>
      </c>
      <c r="X4286" t="s">
        <v>2388</v>
      </c>
    </row>
    <row r="4287" spans="1:24" x14ac:dyDescent="0.25">
      <c r="A4287">
        <v>1009896</v>
      </c>
      <c r="B4287" t="s">
        <v>4689</v>
      </c>
      <c r="C4287" t="s">
        <v>52</v>
      </c>
      <c r="G4287" t="str">
        <f>IFERROR(YEAR(Table1[[#This Row],[UNIT_NAME]])," ")</f>
        <v xml:space="preserve"> </v>
      </c>
      <c r="H4287">
        <v>2014</v>
      </c>
      <c r="I4287" s="6" t="s">
        <v>4691</v>
      </c>
      <c r="J4287" t="s">
        <v>47</v>
      </c>
      <c r="K4287" t="s">
        <v>582</v>
      </c>
      <c r="L4287">
        <v>48251</v>
      </c>
      <c r="M4287">
        <v>32.445574999999998</v>
      </c>
      <c r="N4287">
        <v>-97.568060000000003</v>
      </c>
      <c r="O4287" t="s">
        <v>150</v>
      </c>
      <c r="P4287">
        <v>76044</v>
      </c>
      <c r="Q4287">
        <v>211111</v>
      </c>
      <c r="R4287" t="s">
        <v>2387</v>
      </c>
      <c r="S4287" t="s">
        <v>30</v>
      </c>
      <c r="U4287" t="s">
        <v>31</v>
      </c>
      <c r="V4287">
        <v>45849.98115</v>
      </c>
      <c r="W4287">
        <v>13.437388240000001</v>
      </c>
      <c r="X4287" t="s">
        <v>2388</v>
      </c>
    </row>
    <row r="4288" spans="1:24" x14ac:dyDescent="0.25">
      <c r="A4288">
        <v>1009896</v>
      </c>
      <c r="B4288" t="s">
        <v>4689</v>
      </c>
      <c r="C4288" t="s">
        <v>52</v>
      </c>
      <c r="G4288" t="str">
        <f>IFERROR(YEAR(Table1[[#This Row],[UNIT_NAME]])," ")</f>
        <v xml:space="preserve"> </v>
      </c>
      <c r="H4288">
        <v>2014</v>
      </c>
      <c r="I4288" s="6" t="s">
        <v>4692</v>
      </c>
      <c r="J4288" t="s">
        <v>47</v>
      </c>
      <c r="K4288" t="s">
        <v>582</v>
      </c>
      <c r="L4288">
        <v>48251</v>
      </c>
      <c r="M4288">
        <v>32.445574999999998</v>
      </c>
      <c r="N4288">
        <v>-97.568060000000003</v>
      </c>
      <c r="O4288" t="s">
        <v>150</v>
      </c>
      <c r="P4288">
        <v>76044</v>
      </c>
      <c r="Q4288">
        <v>211111</v>
      </c>
      <c r="R4288" t="s">
        <v>2387</v>
      </c>
      <c r="S4288" t="s">
        <v>30</v>
      </c>
      <c r="U4288" t="s">
        <v>31</v>
      </c>
      <c r="V4288">
        <v>23021.108179999999</v>
      </c>
      <c r="W4288">
        <v>6.7468635859999999</v>
      </c>
      <c r="X4288" t="s">
        <v>2388</v>
      </c>
    </row>
    <row r="4289" spans="1:24" x14ac:dyDescent="0.25">
      <c r="A4289">
        <v>1009896</v>
      </c>
      <c r="B4289" t="s">
        <v>4689</v>
      </c>
      <c r="C4289" t="s">
        <v>52</v>
      </c>
      <c r="G4289" t="str">
        <f>IFERROR(YEAR(Table1[[#This Row],[UNIT_NAME]])," ")</f>
        <v xml:space="preserve"> </v>
      </c>
      <c r="H4289">
        <v>2014</v>
      </c>
      <c r="I4289" s="6" t="s">
        <v>4693</v>
      </c>
      <c r="J4289" t="s">
        <v>47</v>
      </c>
      <c r="K4289" t="s">
        <v>582</v>
      </c>
      <c r="L4289">
        <v>48251</v>
      </c>
      <c r="M4289">
        <v>32.445574999999998</v>
      </c>
      <c r="N4289">
        <v>-97.568060000000003</v>
      </c>
      <c r="O4289" t="s">
        <v>150</v>
      </c>
      <c r="P4289">
        <v>76044</v>
      </c>
      <c r="Q4289">
        <v>211111</v>
      </c>
      <c r="R4289" t="s">
        <v>2387</v>
      </c>
      <c r="S4289" t="s">
        <v>30</v>
      </c>
      <c r="U4289" t="s">
        <v>31</v>
      </c>
      <c r="V4289">
        <v>74560.874479999999</v>
      </c>
      <c r="W4289">
        <v>21.851773819999998</v>
      </c>
      <c r="X4289" t="s">
        <v>2388</v>
      </c>
    </row>
    <row r="4290" spans="1:24" x14ac:dyDescent="0.25">
      <c r="A4290">
        <v>1009896</v>
      </c>
      <c r="B4290" t="s">
        <v>4689</v>
      </c>
      <c r="C4290" t="s">
        <v>52</v>
      </c>
      <c r="G4290" t="str">
        <f>IFERROR(YEAR(Table1[[#This Row],[UNIT_NAME]])," ")</f>
        <v xml:space="preserve"> </v>
      </c>
      <c r="H4290">
        <v>2014</v>
      </c>
      <c r="I4290" s="6" t="s">
        <v>4632</v>
      </c>
      <c r="J4290" t="s">
        <v>4694</v>
      </c>
      <c r="K4290" t="s">
        <v>582</v>
      </c>
      <c r="L4290">
        <v>48251</v>
      </c>
      <c r="M4290">
        <v>32.445574999999998</v>
      </c>
      <c r="N4290">
        <v>-97.568060000000003</v>
      </c>
      <c r="O4290" t="s">
        <v>150</v>
      </c>
      <c r="P4290">
        <v>76044</v>
      </c>
      <c r="Q4290">
        <v>211111</v>
      </c>
      <c r="R4290" t="s">
        <v>2387</v>
      </c>
      <c r="S4290" t="s">
        <v>30</v>
      </c>
      <c r="U4290" t="s">
        <v>31</v>
      </c>
      <c r="V4290">
        <v>5552.2050509999999</v>
      </c>
      <c r="W4290">
        <v>1.627200993</v>
      </c>
      <c r="X4290" t="s">
        <v>2388</v>
      </c>
    </row>
    <row r="4291" spans="1:24" x14ac:dyDescent="0.25">
      <c r="A4291">
        <v>1009896</v>
      </c>
      <c r="B4291" t="s">
        <v>4689</v>
      </c>
      <c r="C4291" t="s">
        <v>52</v>
      </c>
      <c r="G4291" t="str">
        <f>IFERROR(YEAR(Table1[[#This Row],[UNIT_NAME]])," ")</f>
        <v xml:space="preserve"> </v>
      </c>
      <c r="H4291">
        <v>2014</v>
      </c>
      <c r="I4291" s="6" t="s">
        <v>4695</v>
      </c>
      <c r="J4291" t="s">
        <v>47</v>
      </c>
      <c r="K4291" t="s">
        <v>582</v>
      </c>
      <c r="L4291">
        <v>48251</v>
      </c>
      <c r="M4291">
        <v>32.445574999999998</v>
      </c>
      <c r="N4291">
        <v>-97.568060000000003</v>
      </c>
      <c r="O4291" t="s">
        <v>150</v>
      </c>
      <c r="P4291">
        <v>76044</v>
      </c>
      <c r="Q4291">
        <v>211111</v>
      </c>
      <c r="R4291" t="s">
        <v>2387</v>
      </c>
      <c r="S4291" t="s">
        <v>30</v>
      </c>
      <c r="U4291" t="s">
        <v>31</v>
      </c>
      <c r="V4291">
        <v>30101.771580000001</v>
      </c>
      <c r="W4291">
        <v>8.8220143429999993</v>
      </c>
      <c r="X4291" t="s">
        <v>2388</v>
      </c>
    </row>
    <row r="4292" spans="1:24" x14ac:dyDescent="0.25">
      <c r="A4292">
        <v>1009896</v>
      </c>
      <c r="B4292" t="s">
        <v>4689</v>
      </c>
      <c r="C4292" t="s">
        <v>52</v>
      </c>
      <c r="G4292" t="str">
        <f>IFERROR(YEAR(Table1[[#This Row],[UNIT_NAME]])," ")</f>
        <v xml:space="preserve"> </v>
      </c>
      <c r="H4292">
        <v>2014</v>
      </c>
      <c r="I4292" s="6" t="s">
        <v>4633</v>
      </c>
      <c r="J4292" t="s">
        <v>4694</v>
      </c>
      <c r="K4292" t="s">
        <v>582</v>
      </c>
      <c r="L4292">
        <v>48251</v>
      </c>
      <c r="M4292">
        <v>32.445574999999998</v>
      </c>
      <c r="N4292">
        <v>-97.568060000000003</v>
      </c>
      <c r="O4292" t="s">
        <v>150</v>
      </c>
      <c r="P4292">
        <v>76044</v>
      </c>
      <c r="Q4292">
        <v>211111</v>
      </c>
      <c r="R4292" t="s">
        <v>2387</v>
      </c>
      <c r="S4292" t="s">
        <v>30</v>
      </c>
      <c r="U4292" t="s">
        <v>31</v>
      </c>
      <c r="V4292">
        <v>740.6709386</v>
      </c>
      <c r="W4292">
        <v>0.217070601</v>
      </c>
      <c r="X4292" t="s">
        <v>2388</v>
      </c>
    </row>
    <row r="4293" spans="1:24" x14ac:dyDescent="0.25">
      <c r="A4293">
        <v>1009896</v>
      </c>
      <c r="B4293" t="s">
        <v>4689</v>
      </c>
      <c r="C4293" t="s">
        <v>52</v>
      </c>
      <c r="G4293" t="str">
        <f>IFERROR(YEAR(Table1[[#This Row],[UNIT_NAME]])," ")</f>
        <v xml:space="preserve"> </v>
      </c>
      <c r="H4293">
        <v>2014</v>
      </c>
      <c r="I4293" s="6" t="s">
        <v>4630</v>
      </c>
      <c r="J4293" t="s">
        <v>47</v>
      </c>
      <c r="K4293" t="s">
        <v>582</v>
      </c>
      <c r="L4293">
        <v>48251</v>
      </c>
      <c r="M4293">
        <v>32.445574999999998</v>
      </c>
      <c r="N4293">
        <v>-97.568060000000003</v>
      </c>
      <c r="O4293" t="s">
        <v>150</v>
      </c>
      <c r="P4293">
        <v>76044</v>
      </c>
      <c r="Q4293">
        <v>211111</v>
      </c>
      <c r="R4293" t="s">
        <v>2387</v>
      </c>
      <c r="S4293" t="s">
        <v>30</v>
      </c>
      <c r="U4293" t="s">
        <v>31</v>
      </c>
      <c r="V4293">
        <v>1846.9656990000001</v>
      </c>
      <c r="W4293">
        <v>0.54129564600000002</v>
      </c>
      <c r="X4293" t="s">
        <v>2388</v>
      </c>
    </row>
    <row r="4294" spans="1:24" x14ac:dyDescent="0.25">
      <c r="A4294">
        <v>1009896</v>
      </c>
      <c r="B4294" t="s">
        <v>4689</v>
      </c>
      <c r="C4294" t="s">
        <v>52</v>
      </c>
      <c r="G4294" t="str">
        <f>IFERROR(YEAR(Table1[[#This Row],[UNIT_NAME]])," ")</f>
        <v xml:space="preserve"> </v>
      </c>
      <c r="H4294">
        <v>2014</v>
      </c>
      <c r="I4294" s="6" t="s">
        <v>4696</v>
      </c>
      <c r="J4294" t="s">
        <v>47</v>
      </c>
      <c r="K4294" t="s">
        <v>582</v>
      </c>
      <c r="L4294">
        <v>48251</v>
      </c>
      <c r="M4294">
        <v>32.445574999999998</v>
      </c>
      <c r="N4294">
        <v>-97.568060000000003</v>
      </c>
      <c r="O4294" t="s">
        <v>150</v>
      </c>
      <c r="P4294">
        <v>76044</v>
      </c>
      <c r="Q4294">
        <v>211111</v>
      </c>
      <c r="R4294" t="s">
        <v>2387</v>
      </c>
      <c r="S4294" t="s">
        <v>30</v>
      </c>
      <c r="U4294" t="s">
        <v>31</v>
      </c>
      <c r="V4294">
        <v>75508.857900000003</v>
      </c>
      <c r="W4294">
        <v>22.129602089999999</v>
      </c>
      <c r="X4294" t="s">
        <v>2388</v>
      </c>
    </row>
    <row r="4295" spans="1:24" x14ac:dyDescent="0.25">
      <c r="A4295">
        <v>1009896</v>
      </c>
      <c r="B4295" t="s">
        <v>4689</v>
      </c>
      <c r="C4295" t="s">
        <v>52</v>
      </c>
      <c r="G4295" t="str">
        <f>IFERROR(YEAR(Table1[[#This Row],[UNIT_NAME]])," ")</f>
        <v xml:space="preserve"> </v>
      </c>
      <c r="H4295">
        <v>2014</v>
      </c>
      <c r="I4295" s="6" t="s">
        <v>4697</v>
      </c>
      <c r="J4295" t="s">
        <v>47</v>
      </c>
      <c r="K4295" t="s">
        <v>582</v>
      </c>
      <c r="L4295">
        <v>48251</v>
      </c>
      <c r="M4295">
        <v>32.445574999999998</v>
      </c>
      <c r="N4295">
        <v>-97.568060000000003</v>
      </c>
      <c r="O4295" t="s">
        <v>150</v>
      </c>
      <c r="P4295">
        <v>76044</v>
      </c>
      <c r="Q4295">
        <v>211111</v>
      </c>
      <c r="R4295" t="s">
        <v>2387</v>
      </c>
      <c r="S4295" t="s">
        <v>30</v>
      </c>
      <c r="U4295" t="s">
        <v>31</v>
      </c>
      <c r="V4295">
        <v>51730.116849999999</v>
      </c>
      <c r="W4295">
        <v>15.16069682</v>
      </c>
      <c r="X4295" t="s">
        <v>2388</v>
      </c>
    </row>
    <row r="4296" spans="1:24" x14ac:dyDescent="0.25">
      <c r="A4296">
        <v>1011641</v>
      </c>
      <c r="B4296" t="s">
        <v>4698</v>
      </c>
      <c r="C4296" t="s">
        <v>52</v>
      </c>
      <c r="G4296" t="str">
        <f>IFERROR(YEAR(Table1[[#This Row],[UNIT_NAME]])," ")</f>
        <v xml:space="preserve"> </v>
      </c>
      <c r="H4296">
        <v>2014</v>
      </c>
      <c r="I4296" s="6" t="s">
        <v>39</v>
      </c>
      <c r="J4296" t="s">
        <v>40</v>
      </c>
      <c r="L4296">
        <v>0</v>
      </c>
      <c r="M4296">
        <v>28.813891999999999</v>
      </c>
      <c r="N4296">
        <v>-91.738996</v>
      </c>
      <c r="O4296" t="s">
        <v>908</v>
      </c>
      <c r="P4296">
        <v>0</v>
      </c>
      <c r="Q4296">
        <v>211111</v>
      </c>
      <c r="R4296" t="s">
        <v>2387</v>
      </c>
      <c r="S4296" t="s">
        <v>30</v>
      </c>
      <c r="V4296">
        <v>126045.9857</v>
      </c>
      <c r="W4296">
        <v>36.940666120000003</v>
      </c>
      <c r="X4296" t="s">
        <v>2388</v>
      </c>
    </row>
    <row r="4297" spans="1:24" x14ac:dyDescent="0.25">
      <c r="A4297">
        <v>1011641</v>
      </c>
      <c r="B4297" t="s">
        <v>4698</v>
      </c>
      <c r="C4297" t="s">
        <v>81</v>
      </c>
      <c r="G4297" t="str">
        <f>IFERROR(YEAR(Table1[[#This Row],[UNIT_NAME]])," ")</f>
        <v xml:space="preserve"> </v>
      </c>
      <c r="H4297">
        <v>2014</v>
      </c>
      <c r="I4297" s="6" t="s">
        <v>265</v>
      </c>
      <c r="J4297" t="s">
        <v>40</v>
      </c>
      <c r="L4297">
        <v>0</v>
      </c>
      <c r="M4297">
        <v>28.813891999999999</v>
      </c>
      <c r="N4297">
        <v>-91.738996</v>
      </c>
      <c r="O4297" t="s">
        <v>908</v>
      </c>
      <c r="P4297">
        <v>0</v>
      </c>
      <c r="Q4297">
        <v>211111</v>
      </c>
      <c r="R4297" t="s">
        <v>2387</v>
      </c>
      <c r="S4297" t="s">
        <v>30</v>
      </c>
      <c r="V4297">
        <v>1518.388318</v>
      </c>
      <c r="W4297">
        <v>0.44499851099999999</v>
      </c>
      <c r="X4297" t="s">
        <v>2388</v>
      </c>
    </row>
    <row r="4298" spans="1:24" x14ac:dyDescent="0.25">
      <c r="A4298">
        <v>1011600</v>
      </c>
      <c r="B4298" t="s">
        <v>4699</v>
      </c>
      <c r="C4298" t="s">
        <v>52</v>
      </c>
      <c r="G4298" t="str">
        <f>IFERROR(YEAR(Table1[[#This Row],[UNIT_NAME]])," ")</f>
        <v xml:space="preserve"> </v>
      </c>
      <c r="H4298">
        <v>2014</v>
      </c>
      <c r="I4298" s="6" t="s">
        <v>39</v>
      </c>
      <c r="J4298" t="s">
        <v>40</v>
      </c>
      <c r="L4298">
        <v>0</v>
      </c>
      <c r="M4298">
        <v>28.527888390000001</v>
      </c>
      <c r="N4298">
        <v>-90.978200650000005</v>
      </c>
      <c r="O4298" t="s">
        <v>908</v>
      </c>
      <c r="P4298">
        <v>0</v>
      </c>
      <c r="Q4298">
        <v>211111</v>
      </c>
      <c r="R4298" t="s">
        <v>2387</v>
      </c>
      <c r="S4298" t="s">
        <v>30</v>
      </c>
      <c r="V4298">
        <v>148034.3008</v>
      </c>
      <c r="W4298">
        <v>43.384846019999998</v>
      </c>
      <c r="X4298" t="s">
        <v>2388</v>
      </c>
    </row>
    <row r="4299" spans="1:24" x14ac:dyDescent="0.25">
      <c r="A4299">
        <v>1011600</v>
      </c>
      <c r="B4299" t="s">
        <v>4699</v>
      </c>
      <c r="C4299" t="s">
        <v>81</v>
      </c>
      <c r="G4299" t="str">
        <f>IFERROR(YEAR(Table1[[#This Row],[UNIT_NAME]])," ")</f>
        <v xml:space="preserve"> </v>
      </c>
      <c r="H4299">
        <v>2014</v>
      </c>
      <c r="I4299" s="6" t="s">
        <v>265</v>
      </c>
      <c r="J4299" t="s">
        <v>40</v>
      </c>
      <c r="L4299">
        <v>0</v>
      </c>
      <c r="M4299">
        <v>28.527888390000001</v>
      </c>
      <c r="N4299">
        <v>-90.978200650000005</v>
      </c>
      <c r="O4299" t="s">
        <v>908</v>
      </c>
      <c r="P4299">
        <v>0</v>
      </c>
      <c r="Q4299">
        <v>211111</v>
      </c>
      <c r="R4299" t="s">
        <v>2387</v>
      </c>
      <c r="S4299" t="s">
        <v>30</v>
      </c>
      <c r="V4299">
        <v>248.78312600000001</v>
      </c>
      <c r="W4299">
        <v>7.2911598999999994E-2</v>
      </c>
      <c r="X4299" t="s">
        <v>2388</v>
      </c>
    </row>
    <row r="4300" spans="1:24" x14ac:dyDescent="0.25">
      <c r="A4300">
        <v>1006483</v>
      </c>
      <c r="B4300" t="s">
        <v>4700</v>
      </c>
      <c r="C4300" t="s">
        <v>52</v>
      </c>
      <c r="G4300" t="str">
        <f>IFERROR(YEAR(Table1[[#This Row],[UNIT_NAME]])," ")</f>
        <v xml:space="preserve"> </v>
      </c>
      <c r="H4300">
        <v>2014</v>
      </c>
      <c r="I4300" s="6" t="s">
        <v>4701</v>
      </c>
      <c r="J4300" t="s">
        <v>40</v>
      </c>
      <c r="K4300" t="s">
        <v>4702</v>
      </c>
      <c r="L4300">
        <v>40121</v>
      </c>
      <c r="M4300">
        <v>35.07282</v>
      </c>
      <c r="N4300">
        <v>-95.507990000000007</v>
      </c>
      <c r="O4300" t="s">
        <v>383</v>
      </c>
      <c r="P4300">
        <v>74561</v>
      </c>
      <c r="Q4300">
        <v>211111</v>
      </c>
      <c r="R4300" t="s">
        <v>2387</v>
      </c>
      <c r="S4300" t="s">
        <v>30</v>
      </c>
      <c r="U4300" t="s">
        <v>31</v>
      </c>
      <c r="V4300">
        <v>484325.29210000002</v>
      </c>
      <c r="W4300">
        <v>141.9426316</v>
      </c>
      <c r="X4300" t="s">
        <v>2388</v>
      </c>
    </row>
    <row r="4301" spans="1:24" x14ac:dyDescent="0.25">
      <c r="A4301">
        <v>1011017</v>
      </c>
      <c r="B4301" t="s">
        <v>4703</v>
      </c>
      <c r="C4301" t="s">
        <v>52</v>
      </c>
      <c r="G4301" t="str">
        <f>IFERROR(YEAR(Table1[[#This Row],[UNIT_NAME]])," ")</f>
        <v xml:space="preserve"> </v>
      </c>
      <c r="H4301">
        <v>2014</v>
      </c>
      <c r="I4301" s="6" t="s">
        <v>4704</v>
      </c>
      <c r="J4301" t="s">
        <v>47</v>
      </c>
      <c r="K4301" t="s">
        <v>4705</v>
      </c>
      <c r="L4301">
        <v>30083</v>
      </c>
      <c r="M4301">
        <v>47.790309999999998</v>
      </c>
      <c r="N4301">
        <v>-104.26334</v>
      </c>
      <c r="O4301" t="s">
        <v>1428</v>
      </c>
      <c r="P4301">
        <v>59270</v>
      </c>
      <c r="Q4301">
        <v>211111</v>
      </c>
      <c r="R4301" t="s">
        <v>2387</v>
      </c>
      <c r="U4301" t="s">
        <v>43</v>
      </c>
      <c r="V4301">
        <v>52774.21787</v>
      </c>
      <c r="W4301">
        <v>15.46669457</v>
      </c>
      <c r="X4301" t="s">
        <v>2388</v>
      </c>
    </row>
    <row r="4302" spans="1:24" x14ac:dyDescent="0.25">
      <c r="A4302">
        <v>1011017</v>
      </c>
      <c r="B4302" t="s">
        <v>4703</v>
      </c>
      <c r="C4302" t="s">
        <v>52</v>
      </c>
      <c r="G4302" t="str">
        <f>IFERROR(YEAR(Table1[[#This Row],[UNIT_NAME]])," ")</f>
        <v xml:space="preserve"> </v>
      </c>
      <c r="H4302">
        <v>2014</v>
      </c>
      <c r="I4302" s="6" t="s">
        <v>4706</v>
      </c>
      <c r="J4302" t="s">
        <v>47</v>
      </c>
      <c r="K4302" t="s">
        <v>4705</v>
      </c>
      <c r="L4302">
        <v>30083</v>
      </c>
      <c r="M4302">
        <v>47.790309999999998</v>
      </c>
      <c r="N4302">
        <v>-104.26334</v>
      </c>
      <c r="O4302" t="s">
        <v>1428</v>
      </c>
      <c r="P4302">
        <v>59270</v>
      </c>
      <c r="Q4302">
        <v>211111</v>
      </c>
      <c r="R4302" t="s">
        <v>2387</v>
      </c>
      <c r="U4302" t="s">
        <v>43</v>
      </c>
      <c r="V4302">
        <v>18848.473429999998</v>
      </c>
      <c r="W4302">
        <v>5.5239773000000003</v>
      </c>
      <c r="X4302" t="s">
        <v>2388</v>
      </c>
    </row>
    <row r="4303" spans="1:24" x14ac:dyDescent="0.25">
      <c r="A4303">
        <v>1011017</v>
      </c>
      <c r="B4303" t="s">
        <v>4703</v>
      </c>
      <c r="C4303" t="s">
        <v>52</v>
      </c>
      <c r="G4303" t="str">
        <f>IFERROR(YEAR(Table1[[#This Row],[UNIT_NAME]])," ")</f>
        <v xml:space="preserve"> </v>
      </c>
      <c r="H4303">
        <v>2014</v>
      </c>
      <c r="I4303" s="6" t="s">
        <v>4707</v>
      </c>
      <c r="J4303" t="s">
        <v>47</v>
      </c>
      <c r="K4303" t="s">
        <v>4705</v>
      </c>
      <c r="L4303">
        <v>30083</v>
      </c>
      <c r="M4303">
        <v>47.790309999999998</v>
      </c>
      <c r="N4303">
        <v>-104.26334</v>
      </c>
      <c r="O4303" t="s">
        <v>1428</v>
      </c>
      <c r="P4303">
        <v>59270</v>
      </c>
      <c r="Q4303">
        <v>211111</v>
      </c>
      <c r="R4303" t="s">
        <v>2387</v>
      </c>
      <c r="U4303" t="s">
        <v>43</v>
      </c>
      <c r="V4303">
        <v>331.69996229999998</v>
      </c>
      <c r="W4303">
        <v>9.7212278999999999E-2</v>
      </c>
      <c r="X4303" t="s">
        <v>2388</v>
      </c>
    </row>
    <row r="4304" spans="1:24" x14ac:dyDescent="0.25">
      <c r="A4304">
        <v>1011017</v>
      </c>
      <c r="B4304" t="s">
        <v>4703</v>
      </c>
      <c r="C4304" t="s">
        <v>52</v>
      </c>
      <c r="G4304" t="str">
        <f>IFERROR(YEAR(Table1[[#This Row],[UNIT_NAME]])," ")</f>
        <v xml:space="preserve"> </v>
      </c>
      <c r="H4304">
        <v>2014</v>
      </c>
      <c r="I4304" s="6" t="s">
        <v>4708</v>
      </c>
      <c r="J4304" t="s">
        <v>47</v>
      </c>
      <c r="K4304" t="s">
        <v>4705</v>
      </c>
      <c r="L4304">
        <v>30083</v>
      </c>
      <c r="M4304">
        <v>47.790309999999998</v>
      </c>
      <c r="N4304">
        <v>-104.26334</v>
      </c>
      <c r="O4304" t="s">
        <v>1428</v>
      </c>
      <c r="P4304">
        <v>59270</v>
      </c>
      <c r="Q4304">
        <v>211111</v>
      </c>
      <c r="R4304" t="s">
        <v>2387</v>
      </c>
      <c r="U4304" t="s">
        <v>43</v>
      </c>
      <c r="V4304">
        <v>10866.943079999999</v>
      </c>
      <c r="W4304">
        <v>3.1848068309999999</v>
      </c>
      <c r="X4304" t="s">
        <v>2388</v>
      </c>
    </row>
    <row r="4305" spans="1:24" x14ac:dyDescent="0.25">
      <c r="A4305">
        <v>1011017</v>
      </c>
      <c r="B4305" t="s">
        <v>4703</v>
      </c>
      <c r="C4305" t="s">
        <v>52</v>
      </c>
      <c r="G4305" t="str">
        <f>IFERROR(YEAR(Table1[[#This Row],[UNIT_NAME]])," ")</f>
        <v xml:space="preserve"> </v>
      </c>
      <c r="H4305">
        <v>2014</v>
      </c>
      <c r="I4305" s="6" t="s">
        <v>4709</v>
      </c>
      <c r="J4305" t="s">
        <v>47</v>
      </c>
      <c r="K4305" t="s">
        <v>4705</v>
      </c>
      <c r="L4305">
        <v>30083</v>
      </c>
      <c r="M4305">
        <v>47.790309999999998</v>
      </c>
      <c r="N4305">
        <v>-104.26334</v>
      </c>
      <c r="O4305" t="s">
        <v>1428</v>
      </c>
      <c r="P4305">
        <v>59270</v>
      </c>
      <c r="Q4305">
        <v>211111</v>
      </c>
      <c r="R4305" t="s">
        <v>2387</v>
      </c>
      <c r="U4305" t="s">
        <v>43</v>
      </c>
      <c r="V4305">
        <v>27137.203170000001</v>
      </c>
      <c r="W4305">
        <v>7.9531795970000001</v>
      </c>
      <c r="X4305" t="s">
        <v>2388</v>
      </c>
    </row>
    <row r="4306" spans="1:24" x14ac:dyDescent="0.25">
      <c r="A4306">
        <v>1011017</v>
      </c>
      <c r="B4306" t="s">
        <v>4703</v>
      </c>
      <c r="C4306" t="s">
        <v>52</v>
      </c>
      <c r="G4306" t="str">
        <f>IFERROR(YEAR(Table1[[#This Row],[UNIT_NAME]])," ")</f>
        <v xml:space="preserve"> </v>
      </c>
      <c r="H4306">
        <v>2014</v>
      </c>
      <c r="I4306" s="6" t="s">
        <v>4710</v>
      </c>
      <c r="J4306" t="s">
        <v>47</v>
      </c>
      <c r="K4306" t="s">
        <v>4705</v>
      </c>
      <c r="L4306">
        <v>30083</v>
      </c>
      <c r="M4306">
        <v>47.790309999999998</v>
      </c>
      <c r="N4306">
        <v>-104.26334</v>
      </c>
      <c r="O4306" t="s">
        <v>1428</v>
      </c>
      <c r="P4306">
        <v>59270</v>
      </c>
      <c r="Q4306">
        <v>211111</v>
      </c>
      <c r="R4306" t="s">
        <v>2387</v>
      </c>
      <c r="U4306" t="s">
        <v>43</v>
      </c>
      <c r="V4306">
        <v>41392.762909999998</v>
      </c>
      <c r="W4306">
        <v>12.13109824</v>
      </c>
      <c r="X4306" t="s">
        <v>2388</v>
      </c>
    </row>
    <row r="4307" spans="1:24" x14ac:dyDescent="0.25">
      <c r="A4307">
        <v>1011017</v>
      </c>
      <c r="B4307" t="s">
        <v>4703</v>
      </c>
      <c r="C4307" t="s">
        <v>52</v>
      </c>
      <c r="G4307" t="str">
        <f>IFERROR(YEAR(Table1[[#This Row],[UNIT_NAME]])," ")</f>
        <v xml:space="preserve"> </v>
      </c>
      <c r="H4307">
        <v>2014</v>
      </c>
      <c r="I4307" s="6" t="s">
        <v>3572</v>
      </c>
      <c r="J4307" t="s">
        <v>465</v>
      </c>
      <c r="K4307" t="s">
        <v>4705</v>
      </c>
      <c r="L4307">
        <v>30083</v>
      </c>
      <c r="M4307">
        <v>47.790309999999998</v>
      </c>
      <c r="N4307">
        <v>-104.26334</v>
      </c>
      <c r="O4307" t="s">
        <v>1428</v>
      </c>
      <c r="P4307">
        <v>59270</v>
      </c>
      <c r="Q4307">
        <v>211111</v>
      </c>
      <c r="R4307" t="s">
        <v>2387</v>
      </c>
      <c r="U4307" t="s">
        <v>43</v>
      </c>
      <c r="V4307">
        <v>128147.3803</v>
      </c>
      <c r="W4307">
        <v>37.556528</v>
      </c>
      <c r="X4307" t="s">
        <v>2388</v>
      </c>
    </row>
    <row r="4308" spans="1:24" x14ac:dyDescent="0.25">
      <c r="A4308">
        <v>1011017</v>
      </c>
      <c r="B4308" t="s">
        <v>4703</v>
      </c>
      <c r="C4308" t="s">
        <v>52</v>
      </c>
      <c r="G4308" t="str">
        <f>IFERROR(YEAR(Table1[[#This Row],[UNIT_NAME]])," ")</f>
        <v xml:space="preserve"> </v>
      </c>
      <c r="H4308">
        <v>2014</v>
      </c>
      <c r="I4308" s="6" t="s">
        <v>4711</v>
      </c>
      <c r="J4308" t="s">
        <v>47</v>
      </c>
      <c r="K4308" t="s">
        <v>4705</v>
      </c>
      <c r="L4308">
        <v>30083</v>
      </c>
      <c r="M4308">
        <v>47.790309999999998</v>
      </c>
      <c r="N4308">
        <v>-104.26334</v>
      </c>
      <c r="O4308" t="s">
        <v>1428</v>
      </c>
      <c r="P4308">
        <v>59270</v>
      </c>
      <c r="Q4308">
        <v>211111</v>
      </c>
      <c r="R4308" t="s">
        <v>2387</v>
      </c>
      <c r="U4308" t="s">
        <v>43</v>
      </c>
      <c r="V4308">
        <v>53145.495669999997</v>
      </c>
      <c r="W4308">
        <v>15.57550604</v>
      </c>
      <c r="X4308" t="s">
        <v>2388</v>
      </c>
    </row>
    <row r="4309" spans="1:24" x14ac:dyDescent="0.25">
      <c r="A4309">
        <v>1011017</v>
      </c>
      <c r="B4309" t="s">
        <v>4703</v>
      </c>
      <c r="C4309" t="s">
        <v>52</v>
      </c>
      <c r="G4309" t="str">
        <f>IFERROR(YEAR(Table1[[#This Row],[UNIT_NAME]])," ")</f>
        <v xml:space="preserve"> </v>
      </c>
      <c r="H4309">
        <v>2014</v>
      </c>
      <c r="I4309" s="6" t="s">
        <v>4712</v>
      </c>
      <c r="J4309" t="s">
        <v>47</v>
      </c>
      <c r="K4309" t="s">
        <v>4705</v>
      </c>
      <c r="L4309">
        <v>30083</v>
      </c>
      <c r="M4309">
        <v>47.790309999999998</v>
      </c>
      <c r="N4309">
        <v>-104.26334</v>
      </c>
      <c r="O4309" t="s">
        <v>1428</v>
      </c>
      <c r="P4309">
        <v>59270</v>
      </c>
      <c r="Q4309">
        <v>211111</v>
      </c>
      <c r="R4309" t="s">
        <v>2387</v>
      </c>
      <c r="U4309" t="s">
        <v>43</v>
      </c>
      <c r="V4309">
        <v>52214.474179999997</v>
      </c>
      <c r="W4309">
        <v>15.302648850000001</v>
      </c>
      <c r="X4309" t="s">
        <v>2388</v>
      </c>
    </row>
    <row r="4310" spans="1:24" x14ac:dyDescent="0.25">
      <c r="A4310">
        <v>1010913</v>
      </c>
      <c r="B4310" t="s">
        <v>4713</v>
      </c>
      <c r="C4310" t="s">
        <v>52</v>
      </c>
      <c r="F4310" t="s">
        <v>2384</v>
      </c>
      <c r="G4310" t="str">
        <f>IFERROR(YEAR(Table1[[#This Row],[UNIT_NAME]])," ")</f>
        <v xml:space="preserve"> </v>
      </c>
      <c r="H4310">
        <v>2014</v>
      </c>
      <c r="I4310" s="6" t="s">
        <v>2385</v>
      </c>
      <c r="J4310" t="s">
        <v>40</v>
      </c>
      <c r="K4310" t="s">
        <v>4466</v>
      </c>
      <c r="L4310">
        <v>42019</v>
      </c>
      <c r="M4310">
        <v>40.780200000000001</v>
      </c>
      <c r="N4310">
        <v>-79.838170000000005</v>
      </c>
      <c r="O4310" t="s">
        <v>134</v>
      </c>
      <c r="P4310">
        <v>16002</v>
      </c>
      <c r="Q4310">
        <v>211111</v>
      </c>
      <c r="R4310" t="s">
        <v>2387</v>
      </c>
      <c r="S4310" t="s">
        <v>30</v>
      </c>
      <c r="U4310" t="s">
        <v>121</v>
      </c>
      <c r="V4310">
        <v>595931.02150000003</v>
      </c>
      <c r="W4310">
        <v>174.65124950000001</v>
      </c>
      <c r="X4310" t="s">
        <v>2388</v>
      </c>
    </row>
    <row r="4311" spans="1:24" x14ac:dyDescent="0.25">
      <c r="A4311">
        <v>1010547</v>
      </c>
      <c r="B4311" t="s">
        <v>4714</v>
      </c>
      <c r="C4311" t="s">
        <v>52</v>
      </c>
      <c r="G4311" t="str">
        <f>IFERROR(YEAR(Table1[[#This Row],[UNIT_NAME]])," ")</f>
        <v xml:space="preserve"> </v>
      </c>
      <c r="H4311">
        <v>2014</v>
      </c>
      <c r="I4311" s="6" t="s">
        <v>39</v>
      </c>
      <c r="J4311" t="s">
        <v>40</v>
      </c>
      <c r="L4311">
        <v>0</v>
      </c>
      <c r="O4311" t="s">
        <v>383</v>
      </c>
      <c r="P4311">
        <v>73014</v>
      </c>
      <c r="Q4311">
        <v>211112</v>
      </c>
      <c r="R4311" t="s">
        <v>2392</v>
      </c>
      <c r="S4311" t="s">
        <v>30</v>
      </c>
      <c r="V4311">
        <v>237687.52359999999</v>
      </c>
      <c r="W4311">
        <v>69.659778540000005</v>
      </c>
      <c r="X4311" t="s">
        <v>2388</v>
      </c>
    </row>
    <row r="4312" spans="1:24" x14ac:dyDescent="0.25">
      <c r="A4312">
        <v>1007237</v>
      </c>
      <c r="B4312" t="s">
        <v>4715</v>
      </c>
      <c r="C4312" t="s">
        <v>52</v>
      </c>
      <c r="G4312" t="str">
        <f>IFERROR(YEAR(Table1[[#This Row],[UNIT_NAME]])," ")</f>
        <v xml:space="preserve"> </v>
      </c>
      <c r="H4312">
        <v>2014</v>
      </c>
      <c r="I4312" s="6" t="s">
        <v>4716</v>
      </c>
      <c r="J4312" t="s">
        <v>40</v>
      </c>
      <c r="K4312" t="s">
        <v>4717</v>
      </c>
      <c r="L4312">
        <v>2122</v>
      </c>
      <c r="M4312">
        <v>60.729357</v>
      </c>
      <c r="N4312">
        <v>-150.861007</v>
      </c>
      <c r="O4312" t="s">
        <v>991</v>
      </c>
      <c r="P4312">
        <v>99503</v>
      </c>
      <c r="Q4312">
        <v>211111</v>
      </c>
      <c r="R4312" t="s">
        <v>2387</v>
      </c>
      <c r="S4312" t="s">
        <v>30</v>
      </c>
      <c r="U4312" t="s">
        <v>43</v>
      </c>
      <c r="V4312">
        <v>1020885.79</v>
      </c>
      <c r="W4312">
        <v>299.1939878</v>
      </c>
      <c r="X4312" t="s">
        <v>2388</v>
      </c>
    </row>
    <row r="4313" spans="1:24" x14ac:dyDescent="0.25">
      <c r="A4313">
        <v>1007237</v>
      </c>
      <c r="B4313" t="s">
        <v>4715</v>
      </c>
      <c r="C4313" t="s">
        <v>81</v>
      </c>
      <c r="G4313" t="str">
        <f>IFERROR(YEAR(Table1[[#This Row],[UNIT_NAME]])," ")</f>
        <v xml:space="preserve"> </v>
      </c>
      <c r="H4313">
        <v>2014</v>
      </c>
      <c r="I4313" s="6" t="s">
        <v>39</v>
      </c>
      <c r="J4313" t="s">
        <v>40</v>
      </c>
      <c r="K4313" t="s">
        <v>4717</v>
      </c>
      <c r="L4313">
        <v>2122</v>
      </c>
      <c r="M4313">
        <v>60.729357</v>
      </c>
      <c r="N4313">
        <v>-150.861007</v>
      </c>
      <c r="O4313" t="s">
        <v>991</v>
      </c>
      <c r="P4313">
        <v>99503</v>
      </c>
      <c r="Q4313">
        <v>211111</v>
      </c>
      <c r="R4313" t="s">
        <v>2387</v>
      </c>
      <c r="S4313" t="s">
        <v>30</v>
      </c>
      <c r="U4313" t="s">
        <v>43</v>
      </c>
      <c r="V4313">
        <v>35148.729039999998</v>
      </c>
      <c r="W4313">
        <v>10.301140950000001</v>
      </c>
      <c r="X4313" t="s">
        <v>2388</v>
      </c>
    </row>
    <row r="4314" spans="1:24" x14ac:dyDescent="0.25">
      <c r="A4314">
        <v>1001641</v>
      </c>
      <c r="B4314" t="s">
        <v>4718</v>
      </c>
      <c r="C4314" t="s">
        <v>52</v>
      </c>
      <c r="G4314" t="str">
        <f>IFERROR(YEAR(Table1[[#This Row],[UNIT_NAME]])," ")</f>
        <v xml:space="preserve"> </v>
      </c>
      <c r="H4314">
        <v>2014</v>
      </c>
      <c r="I4314" s="6" t="s">
        <v>2707</v>
      </c>
      <c r="J4314" t="s">
        <v>40</v>
      </c>
      <c r="K4314" t="s">
        <v>4719</v>
      </c>
      <c r="L4314">
        <v>48383</v>
      </c>
      <c r="M4314">
        <v>31.488610999999999</v>
      </c>
      <c r="N4314">
        <v>-101.646111</v>
      </c>
      <c r="O4314" t="s">
        <v>150</v>
      </c>
      <c r="P4314">
        <v>76932</v>
      </c>
      <c r="Q4314">
        <v>211111</v>
      </c>
      <c r="R4314" t="s">
        <v>2387</v>
      </c>
      <c r="S4314" t="s">
        <v>30</v>
      </c>
      <c r="U4314" t="s">
        <v>31</v>
      </c>
      <c r="V4314">
        <v>920529.58909999998</v>
      </c>
      <c r="W4314">
        <v>269.7823022</v>
      </c>
      <c r="X4314" t="s">
        <v>2388</v>
      </c>
    </row>
    <row r="4315" spans="1:24" x14ac:dyDescent="0.25">
      <c r="A4315">
        <v>1002805</v>
      </c>
      <c r="B4315" t="s">
        <v>4720</v>
      </c>
      <c r="C4315" t="s">
        <v>52</v>
      </c>
      <c r="G4315" t="str">
        <f>IFERROR(YEAR(Table1[[#This Row],[UNIT_NAME]])," ")</f>
        <v xml:space="preserve"> </v>
      </c>
      <c r="H4315">
        <v>2014</v>
      </c>
      <c r="I4315" s="6" t="s">
        <v>4716</v>
      </c>
      <c r="J4315" t="s">
        <v>40</v>
      </c>
      <c r="K4315" t="s">
        <v>4717</v>
      </c>
      <c r="L4315">
        <v>2122</v>
      </c>
      <c r="M4315">
        <v>60.474730000000001</v>
      </c>
      <c r="N4315">
        <v>-151.27921000000001</v>
      </c>
      <c r="O4315" t="s">
        <v>991</v>
      </c>
      <c r="P4315">
        <v>99611</v>
      </c>
      <c r="Q4315">
        <v>211111</v>
      </c>
      <c r="R4315" t="s">
        <v>2387</v>
      </c>
      <c r="S4315" t="s">
        <v>30</v>
      </c>
      <c r="U4315" t="s">
        <v>43</v>
      </c>
      <c r="V4315">
        <v>487923.10590000002</v>
      </c>
      <c r="W4315">
        <v>142.9970534</v>
      </c>
      <c r="X4315" t="s">
        <v>2388</v>
      </c>
    </row>
    <row r="4316" spans="1:24" x14ac:dyDescent="0.25">
      <c r="A4316">
        <v>1001635</v>
      </c>
      <c r="B4316" t="s">
        <v>4721</v>
      </c>
      <c r="C4316" t="s">
        <v>52</v>
      </c>
      <c r="G4316" t="str">
        <f>IFERROR(YEAR(Table1[[#This Row],[UNIT_NAME]])," ")</f>
        <v xml:space="preserve"> </v>
      </c>
      <c r="H4316">
        <v>2014</v>
      </c>
      <c r="I4316" s="6" t="s">
        <v>4722</v>
      </c>
      <c r="J4316" t="s">
        <v>40</v>
      </c>
      <c r="K4316" t="s">
        <v>4723</v>
      </c>
      <c r="L4316">
        <v>40151</v>
      </c>
      <c r="M4316">
        <v>36.6526</v>
      </c>
      <c r="N4316">
        <v>-98.767300000000006</v>
      </c>
      <c r="O4316" t="s">
        <v>383</v>
      </c>
      <c r="P4316">
        <v>73717</v>
      </c>
      <c r="Q4316">
        <v>211112</v>
      </c>
      <c r="R4316" t="s">
        <v>2392</v>
      </c>
      <c r="S4316" t="s">
        <v>30</v>
      </c>
      <c r="U4316" t="s">
        <v>31</v>
      </c>
      <c r="V4316">
        <v>898984.16890000005</v>
      </c>
      <c r="W4316">
        <v>263.4679228</v>
      </c>
      <c r="X4316" t="s">
        <v>2388</v>
      </c>
    </row>
    <row r="4317" spans="1:24" x14ac:dyDescent="0.25">
      <c r="A4317">
        <v>1001635</v>
      </c>
      <c r="B4317" t="s">
        <v>4721</v>
      </c>
      <c r="C4317" t="s">
        <v>52</v>
      </c>
      <c r="G4317" t="str">
        <f>IFERROR(YEAR(Table1[[#This Row],[UNIT_NAME]])," ")</f>
        <v xml:space="preserve"> </v>
      </c>
      <c r="H4317">
        <v>2014</v>
      </c>
      <c r="I4317" s="6" t="s">
        <v>4724</v>
      </c>
      <c r="J4317" t="s">
        <v>40</v>
      </c>
      <c r="K4317" t="s">
        <v>4723</v>
      </c>
      <c r="L4317">
        <v>40151</v>
      </c>
      <c r="M4317">
        <v>36.6526</v>
      </c>
      <c r="N4317">
        <v>-98.767300000000006</v>
      </c>
      <c r="O4317" t="s">
        <v>383</v>
      </c>
      <c r="P4317">
        <v>73717</v>
      </c>
      <c r="Q4317">
        <v>211112</v>
      </c>
      <c r="R4317" t="s">
        <v>2392</v>
      </c>
      <c r="S4317" t="s">
        <v>30</v>
      </c>
      <c r="U4317" t="s">
        <v>31</v>
      </c>
      <c r="V4317">
        <v>162237.0901</v>
      </c>
      <c r="W4317">
        <v>47.547299070000001</v>
      </c>
      <c r="X4317" t="s">
        <v>2388</v>
      </c>
    </row>
    <row r="4318" spans="1:24" x14ac:dyDescent="0.25">
      <c r="A4318">
        <v>1001635</v>
      </c>
      <c r="B4318" t="s">
        <v>4721</v>
      </c>
      <c r="C4318" t="s">
        <v>52</v>
      </c>
      <c r="G4318" t="str">
        <f>IFERROR(YEAR(Table1[[#This Row],[UNIT_NAME]])," ")</f>
        <v xml:space="preserve"> </v>
      </c>
      <c r="H4318">
        <v>2014</v>
      </c>
      <c r="I4318" s="6" t="s">
        <v>4725</v>
      </c>
      <c r="J4318" t="s">
        <v>40</v>
      </c>
      <c r="K4318" t="s">
        <v>4723</v>
      </c>
      <c r="L4318">
        <v>40151</v>
      </c>
      <c r="M4318">
        <v>36.6526</v>
      </c>
      <c r="N4318">
        <v>-98.767300000000006</v>
      </c>
      <c r="O4318" t="s">
        <v>383</v>
      </c>
      <c r="P4318">
        <v>73717</v>
      </c>
      <c r="Q4318">
        <v>211112</v>
      </c>
      <c r="R4318" t="s">
        <v>2392</v>
      </c>
      <c r="S4318" t="s">
        <v>30</v>
      </c>
      <c r="U4318" t="s">
        <v>31</v>
      </c>
      <c r="V4318">
        <v>877510.36560000002</v>
      </c>
      <c r="W4318">
        <v>257.17453239999998</v>
      </c>
      <c r="X4318" t="s">
        <v>2388</v>
      </c>
    </row>
    <row r="4319" spans="1:24" x14ac:dyDescent="0.25">
      <c r="A4319">
        <v>1005889</v>
      </c>
      <c r="B4319" t="s">
        <v>4726</v>
      </c>
      <c r="C4319" t="s">
        <v>52</v>
      </c>
      <c r="G4319" t="str">
        <f>IFERROR(YEAR(Table1[[#This Row],[UNIT_NAME]])," ")</f>
        <v xml:space="preserve"> </v>
      </c>
      <c r="H4319">
        <v>2014</v>
      </c>
      <c r="I4319" s="6" t="s">
        <v>4727</v>
      </c>
      <c r="J4319" t="s">
        <v>40</v>
      </c>
      <c r="L4319">
        <v>0</v>
      </c>
      <c r="M4319">
        <v>35.296422</v>
      </c>
      <c r="N4319">
        <v>-92.678524999999993</v>
      </c>
      <c r="O4319" t="s">
        <v>619</v>
      </c>
      <c r="P4319">
        <v>72110</v>
      </c>
      <c r="Q4319">
        <v>211112</v>
      </c>
      <c r="R4319" t="s">
        <v>2392</v>
      </c>
      <c r="V4319">
        <v>746110.06409999996</v>
      </c>
      <c r="W4319">
        <v>218.66466130000001</v>
      </c>
      <c r="X4319" t="s">
        <v>2388</v>
      </c>
    </row>
    <row r="4320" spans="1:24" x14ac:dyDescent="0.25">
      <c r="A4320">
        <v>1006001</v>
      </c>
      <c r="B4320" t="s">
        <v>4728</v>
      </c>
      <c r="C4320" t="s">
        <v>52</v>
      </c>
      <c r="G4320" t="str">
        <f>IFERROR(YEAR(Table1[[#This Row],[UNIT_NAME]])," ")</f>
        <v xml:space="preserve"> </v>
      </c>
      <c r="H4320">
        <v>2014</v>
      </c>
      <c r="I4320" s="6" t="s">
        <v>4729</v>
      </c>
      <c r="J4320" t="s">
        <v>40</v>
      </c>
      <c r="K4320" t="s">
        <v>2509</v>
      </c>
      <c r="L4320">
        <v>8045</v>
      </c>
      <c r="M4320">
        <v>39.468610699999999</v>
      </c>
      <c r="N4320">
        <v>-107.7153515</v>
      </c>
      <c r="O4320" t="s">
        <v>42</v>
      </c>
      <c r="P4320">
        <v>81650</v>
      </c>
      <c r="Q4320">
        <v>211111</v>
      </c>
      <c r="R4320" t="s">
        <v>2387</v>
      </c>
      <c r="S4320" t="s">
        <v>30</v>
      </c>
      <c r="U4320" t="s">
        <v>43</v>
      </c>
      <c r="V4320">
        <v>711234.45160000003</v>
      </c>
      <c r="W4320">
        <v>208.44356339999999</v>
      </c>
      <c r="X4320" t="s">
        <v>2388</v>
      </c>
    </row>
    <row r="4321" spans="1:24" x14ac:dyDescent="0.25">
      <c r="A4321">
        <v>1001793</v>
      </c>
      <c r="B4321" t="s">
        <v>4730</v>
      </c>
      <c r="C4321" t="s">
        <v>52</v>
      </c>
      <c r="G4321" t="str">
        <f>IFERROR(YEAR(Table1[[#This Row],[UNIT_NAME]])," ")</f>
        <v xml:space="preserve"> </v>
      </c>
      <c r="H4321">
        <v>2014</v>
      </c>
      <c r="I4321" s="6" t="s">
        <v>4731</v>
      </c>
      <c r="J4321" t="s">
        <v>40</v>
      </c>
      <c r="K4321" t="s">
        <v>2626</v>
      </c>
      <c r="L4321">
        <v>56019</v>
      </c>
      <c r="M4321">
        <v>43.996934850000002</v>
      </c>
      <c r="N4321">
        <v>-106.1647645</v>
      </c>
      <c r="O4321" t="s">
        <v>1303</v>
      </c>
      <c r="P4321">
        <v>82716</v>
      </c>
      <c r="Q4321">
        <v>211111</v>
      </c>
      <c r="R4321" t="s">
        <v>2387</v>
      </c>
      <c r="S4321" t="s">
        <v>30</v>
      </c>
      <c r="U4321" t="s">
        <v>43</v>
      </c>
      <c r="V4321">
        <v>104355.4467</v>
      </c>
      <c r="W4321">
        <v>30.58375633</v>
      </c>
      <c r="X4321" t="s">
        <v>2388</v>
      </c>
    </row>
    <row r="4322" spans="1:24" x14ac:dyDescent="0.25">
      <c r="A4322">
        <v>1001787</v>
      </c>
      <c r="B4322" t="s">
        <v>4732</v>
      </c>
      <c r="C4322" t="s">
        <v>52</v>
      </c>
      <c r="G4322" t="str">
        <f>IFERROR(YEAR(Table1[[#This Row],[UNIT_NAME]])," ")</f>
        <v xml:space="preserve"> </v>
      </c>
      <c r="H4322">
        <v>2014</v>
      </c>
      <c r="I4322" s="6" t="s">
        <v>4733</v>
      </c>
      <c r="J4322" t="s">
        <v>40</v>
      </c>
      <c r="K4322" t="s">
        <v>2626</v>
      </c>
      <c r="L4322">
        <v>56019</v>
      </c>
      <c r="M4322">
        <v>44.21829322</v>
      </c>
      <c r="N4322">
        <v>-106.0609328</v>
      </c>
      <c r="O4322" t="s">
        <v>1303</v>
      </c>
      <c r="P4322">
        <v>82716</v>
      </c>
      <c r="Q4322">
        <v>211111</v>
      </c>
      <c r="R4322" t="s">
        <v>2387</v>
      </c>
      <c r="S4322" t="s">
        <v>30</v>
      </c>
      <c r="U4322" t="s">
        <v>43</v>
      </c>
      <c r="V4322">
        <v>301950.62190000003</v>
      </c>
      <c r="W4322">
        <v>88.493552960000002</v>
      </c>
      <c r="X4322" t="s">
        <v>2388</v>
      </c>
    </row>
    <row r="4323" spans="1:24" x14ac:dyDescent="0.25">
      <c r="A4323">
        <v>1007229</v>
      </c>
      <c r="B4323" t="s">
        <v>4734</v>
      </c>
      <c r="C4323" t="s">
        <v>52</v>
      </c>
      <c r="F4323" t="s">
        <v>2384</v>
      </c>
      <c r="G4323" t="str">
        <f>IFERROR(YEAR(Table1[[#This Row],[UNIT_NAME]])," ")</f>
        <v xml:space="preserve"> </v>
      </c>
      <c r="H4323">
        <v>2014</v>
      </c>
      <c r="I4323" s="6" t="s">
        <v>2385</v>
      </c>
      <c r="J4323" t="s">
        <v>40</v>
      </c>
      <c r="K4323" t="s">
        <v>4271</v>
      </c>
      <c r="L4323">
        <v>48161</v>
      </c>
      <c r="M4323">
        <v>31.647200000000002</v>
      </c>
      <c r="N4323">
        <v>-96.233000000000004</v>
      </c>
      <c r="O4323" t="s">
        <v>150</v>
      </c>
      <c r="P4323">
        <v>75860</v>
      </c>
      <c r="Q4323">
        <v>211111</v>
      </c>
      <c r="R4323" t="s">
        <v>2387</v>
      </c>
      <c r="S4323" t="s">
        <v>30</v>
      </c>
      <c r="U4323" t="s">
        <v>31</v>
      </c>
      <c r="V4323">
        <v>464941.57559999998</v>
      </c>
      <c r="W4323">
        <v>136.26178899999999</v>
      </c>
      <c r="X4323" t="s">
        <v>2388</v>
      </c>
    </row>
    <row r="4324" spans="1:24" x14ac:dyDescent="0.25">
      <c r="A4324">
        <v>1005112</v>
      </c>
      <c r="B4324" t="s">
        <v>4735</v>
      </c>
      <c r="C4324" t="s">
        <v>52</v>
      </c>
      <c r="G4324" t="str">
        <f>IFERROR(YEAR(Table1[[#This Row],[UNIT_NAME]])," ")</f>
        <v xml:space="preserve"> </v>
      </c>
      <c r="H4324">
        <v>2014</v>
      </c>
      <c r="I4324" s="6" t="s">
        <v>2832</v>
      </c>
      <c r="J4324" t="s">
        <v>40</v>
      </c>
      <c r="K4324" t="s">
        <v>2386</v>
      </c>
      <c r="L4324">
        <v>48439</v>
      </c>
      <c r="M4324">
        <v>32.563183000000002</v>
      </c>
      <c r="N4324">
        <v>-97.141693000000004</v>
      </c>
      <c r="O4324" t="s">
        <v>150</v>
      </c>
      <c r="P4324">
        <v>76063</v>
      </c>
      <c r="Q4324">
        <v>211111</v>
      </c>
      <c r="R4324" t="s">
        <v>2387</v>
      </c>
      <c r="S4324" t="s">
        <v>30</v>
      </c>
      <c r="T4324" t="s">
        <v>4736</v>
      </c>
      <c r="U4324" t="s">
        <v>31</v>
      </c>
      <c r="V4324">
        <v>20655.861290000001</v>
      </c>
      <c r="W4324">
        <v>6.0536737540000001</v>
      </c>
      <c r="X4324" t="s">
        <v>2388</v>
      </c>
    </row>
    <row r="4325" spans="1:24" x14ac:dyDescent="0.25">
      <c r="A4325">
        <v>1005112</v>
      </c>
      <c r="B4325" t="s">
        <v>4735</v>
      </c>
      <c r="C4325" t="s">
        <v>52</v>
      </c>
      <c r="G4325" t="str">
        <f>IFERROR(YEAR(Table1[[#This Row],[UNIT_NAME]])," ")</f>
        <v xml:space="preserve"> </v>
      </c>
      <c r="H4325">
        <v>2014</v>
      </c>
      <c r="I4325" s="6" t="s">
        <v>919</v>
      </c>
      <c r="J4325" t="s">
        <v>40</v>
      </c>
      <c r="K4325" t="s">
        <v>2386</v>
      </c>
      <c r="L4325">
        <v>48439</v>
      </c>
      <c r="M4325">
        <v>32.563183000000002</v>
      </c>
      <c r="N4325">
        <v>-97.141693000000004</v>
      </c>
      <c r="O4325" t="s">
        <v>150</v>
      </c>
      <c r="P4325">
        <v>76063</v>
      </c>
      <c r="Q4325">
        <v>211111</v>
      </c>
      <c r="R4325" t="s">
        <v>2387</v>
      </c>
      <c r="S4325" t="s">
        <v>30</v>
      </c>
      <c r="T4325" t="s">
        <v>4736</v>
      </c>
      <c r="U4325" t="s">
        <v>31</v>
      </c>
      <c r="V4325">
        <v>363710.8933</v>
      </c>
      <c r="W4325">
        <v>106.5938166</v>
      </c>
      <c r="X4325" t="s">
        <v>2388</v>
      </c>
    </row>
    <row r="4326" spans="1:24" x14ac:dyDescent="0.25">
      <c r="A4326">
        <v>1009944</v>
      </c>
      <c r="B4326" t="s">
        <v>4737</v>
      </c>
      <c r="C4326" t="s">
        <v>52</v>
      </c>
      <c r="G4326" t="str">
        <f>IFERROR(YEAR(Table1[[#This Row],[UNIT_NAME]])," ")</f>
        <v xml:space="preserve"> </v>
      </c>
      <c r="H4326">
        <v>2014</v>
      </c>
      <c r="I4326" s="6" t="s">
        <v>4738</v>
      </c>
      <c r="J4326" t="s">
        <v>40</v>
      </c>
      <c r="K4326" t="s">
        <v>2931</v>
      </c>
      <c r="L4326">
        <v>6029</v>
      </c>
      <c r="M4326">
        <v>35.22925</v>
      </c>
      <c r="N4326">
        <v>-119.58286</v>
      </c>
      <c r="O4326" t="s">
        <v>56</v>
      </c>
      <c r="P4326">
        <v>93224</v>
      </c>
      <c r="Q4326">
        <v>211111</v>
      </c>
      <c r="R4326" t="s">
        <v>2387</v>
      </c>
      <c r="S4326" t="s">
        <v>30</v>
      </c>
      <c r="U4326" t="s">
        <v>43</v>
      </c>
      <c r="V4326">
        <v>325812.288</v>
      </c>
      <c r="W4326">
        <v>95.486761299999998</v>
      </c>
      <c r="X4326" t="s">
        <v>2388</v>
      </c>
    </row>
    <row r="4327" spans="1:24" x14ac:dyDescent="0.25">
      <c r="A4327">
        <v>1009944</v>
      </c>
      <c r="B4327" t="s">
        <v>4737</v>
      </c>
      <c r="C4327" t="s">
        <v>52</v>
      </c>
      <c r="G4327" t="str">
        <f>IFERROR(YEAR(Table1[[#This Row],[UNIT_NAME]])," ")</f>
        <v xml:space="preserve"> </v>
      </c>
      <c r="H4327">
        <v>2014</v>
      </c>
      <c r="I4327" s="6" t="s">
        <v>4739</v>
      </c>
      <c r="J4327" t="s">
        <v>40</v>
      </c>
      <c r="K4327" t="s">
        <v>2931</v>
      </c>
      <c r="L4327">
        <v>6029</v>
      </c>
      <c r="M4327">
        <v>35.22925</v>
      </c>
      <c r="N4327">
        <v>-119.58286</v>
      </c>
      <c r="O4327" t="s">
        <v>56</v>
      </c>
      <c r="P4327">
        <v>93224</v>
      </c>
      <c r="Q4327">
        <v>211111</v>
      </c>
      <c r="R4327" t="s">
        <v>2387</v>
      </c>
      <c r="S4327" t="s">
        <v>30</v>
      </c>
      <c r="U4327" t="s">
        <v>43</v>
      </c>
      <c r="V4327">
        <v>8166.2269130000004</v>
      </c>
      <c r="W4327">
        <v>2.3933000340000001</v>
      </c>
      <c r="X4327" t="s">
        <v>2388</v>
      </c>
    </row>
    <row r="4328" spans="1:24" x14ac:dyDescent="0.25">
      <c r="A4328">
        <v>1009944</v>
      </c>
      <c r="B4328" t="s">
        <v>4737</v>
      </c>
      <c r="C4328" t="s">
        <v>52</v>
      </c>
      <c r="G4328" t="str">
        <f>IFERROR(YEAR(Table1[[#This Row],[UNIT_NAME]])," ")</f>
        <v xml:space="preserve"> </v>
      </c>
      <c r="H4328">
        <v>2014</v>
      </c>
      <c r="I4328" s="6" t="s">
        <v>4740</v>
      </c>
      <c r="J4328" t="s">
        <v>40</v>
      </c>
      <c r="K4328" t="s">
        <v>2931</v>
      </c>
      <c r="L4328">
        <v>6029</v>
      </c>
      <c r="M4328">
        <v>35.22925</v>
      </c>
      <c r="N4328">
        <v>-119.58286</v>
      </c>
      <c r="O4328" t="s">
        <v>56</v>
      </c>
      <c r="P4328">
        <v>93224</v>
      </c>
      <c r="Q4328">
        <v>211111</v>
      </c>
      <c r="R4328" t="s">
        <v>2387</v>
      </c>
      <c r="S4328" t="s">
        <v>30</v>
      </c>
      <c r="U4328" t="s">
        <v>43</v>
      </c>
      <c r="V4328">
        <v>5701.0931019999998</v>
      </c>
      <c r="W4328">
        <v>1.6708360499999999</v>
      </c>
      <c r="X4328" t="s">
        <v>2388</v>
      </c>
    </row>
    <row r="4329" spans="1:24" x14ac:dyDescent="0.25">
      <c r="A4329">
        <v>1004148</v>
      </c>
      <c r="B4329" t="s">
        <v>4741</v>
      </c>
      <c r="C4329" t="s">
        <v>52</v>
      </c>
      <c r="F4329" t="s">
        <v>2384</v>
      </c>
      <c r="G4329" t="str">
        <f>IFERROR(YEAR(Table1[[#This Row],[UNIT_NAME]])," ")</f>
        <v xml:space="preserve"> </v>
      </c>
      <c r="H4329">
        <v>2014</v>
      </c>
      <c r="I4329" s="6" t="s">
        <v>2385</v>
      </c>
      <c r="J4329" t="s">
        <v>40</v>
      </c>
      <c r="K4329" t="s">
        <v>4271</v>
      </c>
      <c r="L4329">
        <v>48161</v>
      </c>
      <c r="M4329">
        <v>31.604600000000001</v>
      </c>
      <c r="N4329">
        <v>-96.290899999999993</v>
      </c>
      <c r="O4329" t="s">
        <v>150</v>
      </c>
      <c r="P4329">
        <v>75860</v>
      </c>
      <c r="Q4329">
        <v>211111</v>
      </c>
      <c r="R4329" t="s">
        <v>2387</v>
      </c>
      <c r="S4329" t="s">
        <v>30</v>
      </c>
      <c r="U4329" t="s">
        <v>31</v>
      </c>
      <c r="V4329">
        <v>316882.77419999999</v>
      </c>
      <c r="W4329">
        <v>92.869762559999998</v>
      </c>
      <c r="X4329" t="s">
        <v>2388</v>
      </c>
    </row>
    <row r="4330" spans="1:24" x14ac:dyDescent="0.25">
      <c r="A4330">
        <v>1003185</v>
      </c>
      <c r="B4330" t="s">
        <v>4742</v>
      </c>
      <c r="C4330" t="s">
        <v>52</v>
      </c>
      <c r="G4330" t="str">
        <f>IFERROR(YEAR(Table1[[#This Row],[UNIT_NAME]])," ")</f>
        <v xml:space="preserve"> </v>
      </c>
      <c r="H4330">
        <v>2014</v>
      </c>
      <c r="I4330" s="6" t="s">
        <v>2390</v>
      </c>
      <c r="J4330" t="s">
        <v>40</v>
      </c>
      <c r="K4330" t="s">
        <v>2487</v>
      </c>
      <c r="L4330">
        <v>22101</v>
      </c>
      <c r="M4330">
        <v>29.713006</v>
      </c>
      <c r="N4330">
        <v>-91.308368999999999</v>
      </c>
      <c r="O4330" t="s">
        <v>908</v>
      </c>
      <c r="P4330">
        <v>70392</v>
      </c>
      <c r="Q4330">
        <v>211112</v>
      </c>
      <c r="R4330" t="s">
        <v>2392</v>
      </c>
      <c r="S4330" t="s">
        <v>105</v>
      </c>
      <c r="U4330" t="s">
        <v>31</v>
      </c>
      <c r="V4330">
        <v>436801.73389999999</v>
      </c>
      <c r="W4330">
        <v>128.0147632</v>
      </c>
      <c r="X4330" t="s">
        <v>2388</v>
      </c>
    </row>
    <row r="4331" spans="1:24" x14ac:dyDescent="0.25">
      <c r="A4331">
        <v>1007441</v>
      </c>
      <c r="B4331" t="s">
        <v>4743</v>
      </c>
      <c r="C4331" t="s">
        <v>52</v>
      </c>
      <c r="G4331" t="str">
        <f>IFERROR(YEAR(Table1[[#This Row],[UNIT_NAME]])," ")</f>
        <v xml:space="preserve"> </v>
      </c>
      <c r="H4331">
        <v>2014</v>
      </c>
      <c r="I4331" s="6" t="s">
        <v>4744</v>
      </c>
      <c r="J4331" t="s">
        <v>40</v>
      </c>
      <c r="K4331" t="s">
        <v>2612</v>
      </c>
      <c r="L4331">
        <v>35025</v>
      </c>
      <c r="M4331">
        <v>32.42615</v>
      </c>
      <c r="N4331">
        <v>-103.14856399999999</v>
      </c>
      <c r="O4331" t="s">
        <v>287</v>
      </c>
      <c r="P4331">
        <v>88231</v>
      </c>
      <c r="Q4331">
        <v>211112</v>
      </c>
      <c r="R4331" t="s">
        <v>2392</v>
      </c>
      <c r="S4331" t="s">
        <v>30</v>
      </c>
      <c r="U4331" t="s">
        <v>43</v>
      </c>
      <c r="V4331">
        <v>29819.072749999999</v>
      </c>
      <c r="W4331">
        <v>8.7391629680000005</v>
      </c>
      <c r="X4331" t="s">
        <v>2388</v>
      </c>
    </row>
    <row r="4332" spans="1:24" x14ac:dyDescent="0.25">
      <c r="A4332">
        <v>1007441</v>
      </c>
      <c r="B4332" t="s">
        <v>4743</v>
      </c>
      <c r="C4332" t="s">
        <v>52</v>
      </c>
      <c r="G4332" t="str">
        <f>IFERROR(YEAR(Table1[[#This Row],[UNIT_NAME]])," ")</f>
        <v xml:space="preserve"> </v>
      </c>
      <c r="H4332">
        <v>2014</v>
      </c>
      <c r="I4332" s="6" t="s">
        <v>4745</v>
      </c>
      <c r="J4332" t="s">
        <v>40</v>
      </c>
      <c r="K4332" t="s">
        <v>2612</v>
      </c>
      <c r="L4332">
        <v>35025</v>
      </c>
      <c r="M4332">
        <v>32.42615</v>
      </c>
      <c r="N4332">
        <v>-103.14856399999999</v>
      </c>
      <c r="O4332" t="s">
        <v>287</v>
      </c>
      <c r="P4332">
        <v>88231</v>
      </c>
      <c r="Q4332">
        <v>211112</v>
      </c>
      <c r="R4332" t="s">
        <v>2392</v>
      </c>
      <c r="S4332" t="s">
        <v>30</v>
      </c>
      <c r="U4332" t="s">
        <v>43</v>
      </c>
      <c r="V4332">
        <v>10650.20731</v>
      </c>
      <c r="W4332">
        <v>3.121287444</v>
      </c>
      <c r="X4332" t="s">
        <v>2388</v>
      </c>
    </row>
    <row r="4333" spans="1:24" x14ac:dyDescent="0.25">
      <c r="A4333">
        <v>1007441</v>
      </c>
      <c r="B4333" t="s">
        <v>4743</v>
      </c>
      <c r="C4333" t="s">
        <v>52</v>
      </c>
      <c r="G4333" t="str">
        <f>IFERROR(YEAR(Table1[[#This Row],[UNIT_NAME]])," ")</f>
        <v xml:space="preserve"> </v>
      </c>
      <c r="H4333">
        <v>2014</v>
      </c>
      <c r="I4333" s="6" t="s">
        <v>2409</v>
      </c>
      <c r="J4333" t="s">
        <v>40</v>
      </c>
      <c r="K4333" t="s">
        <v>2612</v>
      </c>
      <c r="L4333">
        <v>35025</v>
      </c>
      <c r="M4333">
        <v>32.42615</v>
      </c>
      <c r="N4333">
        <v>-103.14856399999999</v>
      </c>
      <c r="O4333" t="s">
        <v>287</v>
      </c>
      <c r="P4333">
        <v>88231</v>
      </c>
      <c r="Q4333">
        <v>211112</v>
      </c>
      <c r="R4333" t="s">
        <v>2392</v>
      </c>
      <c r="S4333" t="s">
        <v>30</v>
      </c>
      <c r="U4333" t="s">
        <v>43</v>
      </c>
      <c r="V4333">
        <v>1345352.4310000001</v>
      </c>
      <c r="W4333">
        <v>394.28637659999998</v>
      </c>
      <c r="X4333" t="s">
        <v>2388</v>
      </c>
    </row>
    <row r="4334" spans="1:24" x14ac:dyDescent="0.25">
      <c r="A4334">
        <v>1007441</v>
      </c>
      <c r="B4334" t="s">
        <v>4743</v>
      </c>
      <c r="C4334" t="s">
        <v>52</v>
      </c>
      <c r="G4334" t="str">
        <f>IFERROR(YEAR(Table1[[#This Row],[UNIT_NAME]])," ")</f>
        <v xml:space="preserve"> </v>
      </c>
      <c r="H4334">
        <v>2014</v>
      </c>
      <c r="I4334" s="6" t="s">
        <v>4746</v>
      </c>
      <c r="J4334" t="s">
        <v>125</v>
      </c>
      <c r="K4334" t="s">
        <v>2612</v>
      </c>
      <c r="L4334">
        <v>35025</v>
      </c>
      <c r="M4334">
        <v>32.42615</v>
      </c>
      <c r="N4334">
        <v>-103.14856399999999</v>
      </c>
      <c r="O4334" t="s">
        <v>287</v>
      </c>
      <c r="P4334">
        <v>88231</v>
      </c>
      <c r="Q4334">
        <v>211112</v>
      </c>
      <c r="R4334" t="s">
        <v>2392</v>
      </c>
      <c r="S4334" t="s">
        <v>30</v>
      </c>
      <c r="U4334" t="s">
        <v>43</v>
      </c>
      <c r="V4334">
        <v>853599.69850000006</v>
      </c>
      <c r="W4334">
        <v>250.1669632</v>
      </c>
      <c r="X4334" t="s">
        <v>2388</v>
      </c>
    </row>
    <row r="4335" spans="1:24" x14ac:dyDescent="0.25">
      <c r="A4335">
        <v>1007441</v>
      </c>
      <c r="B4335" t="s">
        <v>4743</v>
      </c>
      <c r="C4335" t="s">
        <v>52</v>
      </c>
      <c r="G4335" t="str">
        <f>IFERROR(YEAR(Table1[[#This Row],[UNIT_NAME]])," ")</f>
        <v xml:space="preserve"> </v>
      </c>
      <c r="H4335">
        <v>2014</v>
      </c>
      <c r="I4335" s="6" t="s">
        <v>4747</v>
      </c>
      <c r="J4335" t="s">
        <v>125</v>
      </c>
      <c r="K4335" t="s">
        <v>2612</v>
      </c>
      <c r="L4335">
        <v>35025</v>
      </c>
      <c r="M4335">
        <v>32.42615</v>
      </c>
      <c r="N4335">
        <v>-103.14856399999999</v>
      </c>
      <c r="O4335" t="s">
        <v>287</v>
      </c>
      <c r="P4335">
        <v>88231</v>
      </c>
      <c r="Q4335">
        <v>211112</v>
      </c>
      <c r="R4335" t="s">
        <v>2392</v>
      </c>
      <c r="S4335" t="s">
        <v>30</v>
      </c>
      <c r="U4335" t="s">
        <v>43</v>
      </c>
      <c r="V4335">
        <v>847900.49</v>
      </c>
      <c r="W4335">
        <v>248.4966795</v>
      </c>
      <c r="X4335" t="s">
        <v>2388</v>
      </c>
    </row>
    <row r="4336" spans="1:24" x14ac:dyDescent="0.25">
      <c r="A4336">
        <v>1007441</v>
      </c>
      <c r="B4336" t="s">
        <v>4743</v>
      </c>
      <c r="C4336" t="s">
        <v>52</v>
      </c>
      <c r="G4336" t="str">
        <f>IFERROR(YEAR(Table1[[#This Row],[UNIT_NAME]])," ")</f>
        <v xml:space="preserve"> </v>
      </c>
      <c r="H4336">
        <v>2014</v>
      </c>
      <c r="I4336" s="6" t="s">
        <v>4748</v>
      </c>
      <c r="J4336" t="s">
        <v>40</v>
      </c>
      <c r="K4336" t="s">
        <v>2612</v>
      </c>
      <c r="L4336">
        <v>35025</v>
      </c>
      <c r="M4336">
        <v>32.42615</v>
      </c>
      <c r="N4336">
        <v>-103.14856399999999</v>
      </c>
      <c r="O4336" t="s">
        <v>287</v>
      </c>
      <c r="P4336">
        <v>88231</v>
      </c>
      <c r="Q4336">
        <v>211112</v>
      </c>
      <c r="R4336" t="s">
        <v>2392</v>
      </c>
      <c r="S4336" t="s">
        <v>30</v>
      </c>
      <c r="U4336" t="s">
        <v>43</v>
      </c>
      <c r="V4336">
        <v>642.668677</v>
      </c>
      <c r="W4336">
        <v>0.18834879099999999</v>
      </c>
      <c r="X4336" t="s">
        <v>2388</v>
      </c>
    </row>
    <row r="4337" spans="1:24" x14ac:dyDescent="0.25">
      <c r="A4337">
        <v>1005048</v>
      </c>
      <c r="B4337" t="s">
        <v>4749</v>
      </c>
      <c r="C4337" t="s">
        <v>52</v>
      </c>
      <c r="G4337" t="str">
        <f>IFERROR(YEAR(Table1[[#This Row],[UNIT_NAME]])," ")</f>
        <v xml:space="preserve"> </v>
      </c>
      <c r="H4337">
        <v>2014</v>
      </c>
      <c r="I4337" s="6" t="s">
        <v>79</v>
      </c>
      <c r="J4337" t="s">
        <v>40</v>
      </c>
      <c r="K4337" t="s">
        <v>4750</v>
      </c>
      <c r="L4337">
        <v>40151</v>
      </c>
      <c r="M4337">
        <v>36.856000000000002</v>
      </c>
      <c r="N4337">
        <v>-98.742999999999995</v>
      </c>
      <c r="O4337" t="s">
        <v>383</v>
      </c>
      <c r="P4337">
        <v>73717</v>
      </c>
      <c r="Q4337">
        <v>211111</v>
      </c>
      <c r="R4337" t="s">
        <v>2387</v>
      </c>
      <c r="S4337" t="s">
        <v>30</v>
      </c>
      <c r="U4337" t="s">
        <v>31</v>
      </c>
      <c r="V4337">
        <v>464155.6728</v>
      </c>
      <c r="W4337">
        <v>136.03146219999999</v>
      </c>
      <c r="X4337" t="s">
        <v>2388</v>
      </c>
    </row>
    <row r="4338" spans="1:24" x14ac:dyDescent="0.25">
      <c r="A4338">
        <v>1008829</v>
      </c>
      <c r="B4338" t="s">
        <v>4751</v>
      </c>
      <c r="C4338" t="s">
        <v>52</v>
      </c>
      <c r="G4338" t="str">
        <f>IFERROR(YEAR(Table1[[#This Row],[UNIT_NAME]])," ")</f>
        <v xml:space="preserve"> </v>
      </c>
      <c r="H4338">
        <v>2014</v>
      </c>
      <c r="I4338" s="6" t="s">
        <v>4752</v>
      </c>
      <c r="J4338" t="s">
        <v>40</v>
      </c>
      <c r="K4338" t="s">
        <v>4753</v>
      </c>
      <c r="L4338">
        <v>54017</v>
      </c>
      <c r="M4338">
        <v>39.281444999999998</v>
      </c>
      <c r="N4338">
        <v>-80.693740000000005</v>
      </c>
      <c r="O4338" t="s">
        <v>138</v>
      </c>
      <c r="P4338">
        <v>26456</v>
      </c>
      <c r="Q4338">
        <v>211112</v>
      </c>
      <c r="R4338" t="s">
        <v>2392</v>
      </c>
      <c r="S4338" t="s">
        <v>30</v>
      </c>
      <c r="U4338" t="s">
        <v>31</v>
      </c>
      <c r="V4338">
        <v>912244.6287</v>
      </c>
      <c r="W4338">
        <v>267.3542046</v>
      </c>
      <c r="X4338" t="s">
        <v>2388</v>
      </c>
    </row>
    <row r="4339" spans="1:24" x14ac:dyDescent="0.25">
      <c r="A4339">
        <v>1001759</v>
      </c>
      <c r="B4339" t="s">
        <v>4754</v>
      </c>
      <c r="C4339" t="s">
        <v>52</v>
      </c>
      <c r="G4339" t="str">
        <f>IFERROR(YEAR(Table1[[#This Row],[UNIT_NAME]])," ")</f>
        <v xml:space="preserve"> </v>
      </c>
      <c r="H4339">
        <v>2014</v>
      </c>
      <c r="I4339" s="6" t="s">
        <v>4755</v>
      </c>
      <c r="J4339" t="s">
        <v>40</v>
      </c>
      <c r="K4339" t="s">
        <v>3423</v>
      </c>
      <c r="L4339">
        <v>8067</v>
      </c>
      <c r="M4339">
        <v>37.088099999999997</v>
      </c>
      <c r="N4339">
        <v>-107.88290000000001</v>
      </c>
      <c r="O4339" t="s">
        <v>42</v>
      </c>
      <c r="P4339">
        <v>81301</v>
      </c>
      <c r="Q4339">
        <v>211111</v>
      </c>
      <c r="R4339" t="s">
        <v>2387</v>
      </c>
      <c r="S4339" t="s">
        <v>30</v>
      </c>
      <c r="U4339" t="s">
        <v>43</v>
      </c>
      <c r="V4339">
        <v>294479.83419999998</v>
      </c>
      <c r="W4339">
        <v>86.304067309999994</v>
      </c>
      <c r="X4339" t="s">
        <v>2388</v>
      </c>
    </row>
    <row r="4340" spans="1:24" x14ac:dyDescent="0.25">
      <c r="A4340">
        <v>1001759</v>
      </c>
      <c r="B4340" t="s">
        <v>4754</v>
      </c>
      <c r="C4340" t="s">
        <v>52</v>
      </c>
      <c r="G4340" t="str">
        <f>IFERROR(YEAR(Table1[[#This Row],[UNIT_NAME]])," ")</f>
        <v xml:space="preserve"> </v>
      </c>
      <c r="H4340">
        <v>2014</v>
      </c>
      <c r="I4340" s="6" t="s">
        <v>4756</v>
      </c>
      <c r="J4340" t="s">
        <v>40</v>
      </c>
      <c r="K4340" t="s">
        <v>3423</v>
      </c>
      <c r="L4340">
        <v>8067</v>
      </c>
      <c r="M4340">
        <v>37.088099999999997</v>
      </c>
      <c r="N4340">
        <v>-107.88290000000001</v>
      </c>
      <c r="O4340" t="s">
        <v>42</v>
      </c>
      <c r="P4340">
        <v>81301</v>
      </c>
      <c r="Q4340">
        <v>211111</v>
      </c>
      <c r="R4340" t="s">
        <v>2387</v>
      </c>
      <c r="S4340" t="s">
        <v>30</v>
      </c>
      <c r="U4340" t="s">
        <v>43</v>
      </c>
      <c r="V4340">
        <v>90169.619300000006</v>
      </c>
      <c r="W4340">
        <v>26.426274370000002</v>
      </c>
      <c r="X4340" t="s">
        <v>2388</v>
      </c>
    </row>
    <row r="4341" spans="1:24" x14ac:dyDescent="0.25">
      <c r="A4341">
        <v>1010302</v>
      </c>
      <c r="B4341" t="s">
        <v>4757</v>
      </c>
      <c r="C4341" t="s">
        <v>52</v>
      </c>
      <c r="G4341" t="str">
        <f>IFERROR(YEAR(Table1[[#This Row],[UNIT_NAME]])," ")</f>
        <v xml:space="preserve"> </v>
      </c>
      <c r="H4341">
        <v>2014</v>
      </c>
      <c r="I4341" s="6" t="s">
        <v>39</v>
      </c>
      <c r="J4341" t="s">
        <v>40</v>
      </c>
      <c r="K4341" t="s">
        <v>713</v>
      </c>
      <c r="L4341">
        <v>38105</v>
      </c>
      <c r="M4341">
        <v>48.226869999999998</v>
      </c>
      <c r="N4341">
        <v>-103.94363800000001</v>
      </c>
      <c r="O4341" t="s">
        <v>1162</v>
      </c>
      <c r="P4341">
        <v>58801</v>
      </c>
      <c r="Q4341">
        <v>211112</v>
      </c>
      <c r="R4341" t="s">
        <v>2392</v>
      </c>
      <c r="S4341" t="s">
        <v>30</v>
      </c>
      <c r="U4341" t="s">
        <v>73</v>
      </c>
      <c r="V4341">
        <v>867517.90430000005</v>
      </c>
      <c r="W4341">
        <v>254.24601250000001</v>
      </c>
      <c r="X4341" t="s">
        <v>2388</v>
      </c>
    </row>
    <row r="4342" spans="1:24" x14ac:dyDescent="0.25">
      <c r="A4342">
        <v>1002319</v>
      </c>
      <c r="B4342" t="s">
        <v>4758</v>
      </c>
      <c r="C4342" t="s">
        <v>52</v>
      </c>
      <c r="G4342" t="str">
        <f>IFERROR(YEAR(Table1[[#This Row],[UNIT_NAME]])," ")</f>
        <v xml:space="preserve"> </v>
      </c>
      <c r="H4342">
        <v>2014</v>
      </c>
      <c r="I4342" s="6" t="s">
        <v>39</v>
      </c>
      <c r="J4342" t="s">
        <v>40</v>
      </c>
      <c r="K4342" t="s">
        <v>2842</v>
      </c>
      <c r="L4342">
        <v>8103</v>
      </c>
      <c r="M4342">
        <v>39.977741999999999</v>
      </c>
      <c r="N4342">
        <v>-107.763621</v>
      </c>
      <c r="O4342" t="s">
        <v>42</v>
      </c>
      <c r="P4342">
        <v>81650</v>
      </c>
      <c r="Q4342">
        <v>211112</v>
      </c>
      <c r="R4342" t="s">
        <v>2392</v>
      </c>
      <c r="S4342" t="s">
        <v>30</v>
      </c>
      <c r="U4342" t="s">
        <v>43</v>
      </c>
      <c r="V4342">
        <v>2882881.6430000002</v>
      </c>
      <c r="W4342">
        <v>844.89456510000002</v>
      </c>
      <c r="X4342" t="s">
        <v>2388</v>
      </c>
    </row>
    <row r="4343" spans="1:24" x14ac:dyDescent="0.25">
      <c r="A4343">
        <v>1005430</v>
      </c>
      <c r="B4343" t="s">
        <v>4759</v>
      </c>
      <c r="C4343" t="s">
        <v>52</v>
      </c>
      <c r="G4343" t="str">
        <f>IFERROR(YEAR(Table1[[#This Row],[UNIT_NAME]])," ")</f>
        <v xml:space="preserve"> </v>
      </c>
      <c r="H4343">
        <v>2014</v>
      </c>
      <c r="I4343" s="6" t="s">
        <v>2832</v>
      </c>
      <c r="J4343" t="s">
        <v>40</v>
      </c>
      <c r="K4343" t="s">
        <v>2760</v>
      </c>
      <c r="L4343">
        <v>48251</v>
      </c>
      <c r="M4343">
        <v>32.474550000000001</v>
      </c>
      <c r="N4343">
        <v>-97.315039999999996</v>
      </c>
      <c r="O4343" t="s">
        <v>150</v>
      </c>
      <c r="P4343">
        <v>76009</v>
      </c>
      <c r="Q4343">
        <v>211111</v>
      </c>
      <c r="R4343" t="s">
        <v>2387</v>
      </c>
      <c r="S4343" t="s">
        <v>30</v>
      </c>
      <c r="T4343" t="s">
        <v>4760</v>
      </c>
      <c r="U4343" t="s">
        <v>31</v>
      </c>
      <c r="V4343">
        <v>15936.67546</v>
      </c>
      <c r="W4343">
        <v>4.670608144</v>
      </c>
      <c r="X4343" t="s">
        <v>2388</v>
      </c>
    </row>
    <row r="4344" spans="1:24" x14ac:dyDescent="0.25">
      <c r="A4344">
        <v>1005430</v>
      </c>
      <c r="B4344" t="s">
        <v>4759</v>
      </c>
      <c r="C4344" t="s">
        <v>52</v>
      </c>
      <c r="G4344" t="str">
        <f>IFERROR(YEAR(Table1[[#This Row],[UNIT_NAME]])," ")</f>
        <v xml:space="preserve"> </v>
      </c>
      <c r="H4344">
        <v>2014</v>
      </c>
      <c r="I4344" s="6" t="s">
        <v>919</v>
      </c>
      <c r="J4344" t="s">
        <v>40</v>
      </c>
      <c r="K4344" t="s">
        <v>2760</v>
      </c>
      <c r="L4344">
        <v>48251</v>
      </c>
      <c r="M4344">
        <v>32.474550000000001</v>
      </c>
      <c r="N4344">
        <v>-97.315039999999996</v>
      </c>
      <c r="O4344" t="s">
        <v>150</v>
      </c>
      <c r="P4344">
        <v>76009</v>
      </c>
      <c r="Q4344">
        <v>211111</v>
      </c>
      <c r="R4344" t="s">
        <v>2387</v>
      </c>
      <c r="S4344" t="s">
        <v>30</v>
      </c>
      <c r="T4344" t="s">
        <v>4760</v>
      </c>
      <c r="U4344" t="s">
        <v>31</v>
      </c>
      <c r="V4344">
        <v>446590.65210000001</v>
      </c>
      <c r="W4344">
        <v>130.8836301</v>
      </c>
      <c r="X4344" t="s">
        <v>2388</v>
      </c>
    </row>
    <row r="4345" spans="1:24" x14ac:dyDescent="0.25">
      <c r="A4345">
        <v>1007410</v>
      </c>
      <c r="B4345" t="s">
        <v>4761</v>
      </c>
      <c r="C4345" t="s">
        <v>52</v>
      </c>
      <c r="G4345" t="str">
        <f>IFERROR(YEAR(Table1[[#This Row],[UNIT_NAME]])," ")</f>
        <v xml:space="preserve"> </v>
      </c>
      <c r="H4345">
        <v>2014</v>
      </c>
      <c r="I4345" s="6" t="s">
        <v>4762</v>
      </c>
      <c r="J4345" t="s">
        <v>465</v>
      </c>
      <c r="K4345" t="s">
        <v>4763</v>
      </c>
      <c r="L4345">
        <v>22005</v>
      </c>
      <c r="M4345">
        <v>30.219090000000001</v>
      </c>
      <c r="N4345">
        <v>-91.032560000000004</v>
      </c>
      <c r="O4345" t="s">
        <v>908</v>
      </c>
      <c r="P4345">
        <v>70734</v>
      </c>
      <c r="Q4345">
        <v>211112</v>
      </c>
      <c r="R4345" t="s">
        <v>2392</v>
      </c>
      <c r="U4345" t="s">
        <v>31</v>
      </c>
      <c r="V4345">
        <v>295949.86810000002</v>
      </c>
      <c r="W4345">
        <v>86.734894460000007</v>
      </c>
      <c r="X4345" t="s">
        <v>2388</v>
      </c>
    </row>
    <row r="4346" spans="1:24" x14ac:dyDescent="0.25">
      <c r="A4346">
        <v>1007410</v>
      </c>
      <c r="B4346" t="s">
        <v>4761</v>
      </c>
      <c r="C4346" t="s">
        <v>52</v>
      </c>
      <c r="G4346" t="str">
        <f>IFERROR(YEAR(Table1[[#This Row],[UNIT_NAME]])," ")</f>
        <v xml:space="preserve"> </v>
      </c>
      <c r="H4346">
        <v>2014</v>
      </c>
      <c r="I4346" s="6" t="s">
        <v>4764</v>
      </c>
      <c r="J4346" t="s">
        <v>465</v>
      </c>
      <c r="K4346" t="s">
        <v>4763</v>
      </c>
      <c r="L4346">
        <v>22005</v>
      </c>
      <c r="M4346">
        <v>30.219090000000001</v>
      </c>
      <c r="N4346">
        <v>-91.032560000000004</v>
      </c>
      <c r="O4346" t="s">
        <v>908</v>
      </c>
      <c r="P4346">
        <v>70734</v>
      </c>
      <c r="Q4346">
        <v>211112</v>
      </c>
      <c r="R4346" t="s">
        <v>2392</v>
      </c>
      <c r="U4346" t="s">
        <v>31</v>
      </c>
      <c r="V4346">
        <v>295949.86810000002</v>
      </c>
      <c r="W4346">
        <v>86.734894460000007</v>
      </c>
      <c r="X4346" t="s">
        <v>2388</v>
      </c>
    </row>
    <row r="4347" spans="1:24" x14ac:dyDescent="0.25">
      <c r="A4347">
        <v>1006846</v>
      </c>
      <c r="B4347" t="s">
        <v>4765</v>
      </c>
      <c r="C4347" t="s">
        <v>52</v>
      </c>
      <c r="G4347" t="str">
        <f>IFERROR(YEAR(Table1[[#This Row],[UNIT_NAME]])," ")</f>
        <v xml:space="preserve"> </v>
      </c>
      <c r="H4347">
        <v>2014</v>
      </c>
      <c r="I4347" s="6" t="s">
        <v>4766</v>
      </c>
      <c r="J4347" t="s">
        <v>40</v>
      </c>
      <c r="K4347" t="s">
        <v>4767</v>
      </c>
      <c r="L4347">
        <v>6053</v>
      </c>
      <c r="M4347">
        <v>35.953679999999999</v>
      </c>
      <c r="N4347">
        <v>-120.85939999999999</v>
      </c>
      <c r="O4347" t="s">
        <v>56</v>
      </c>
      <c r="P4347">
        <v>93450</v>
      </c>
      <c r="Q4347">
        <v>211111</v>
      </c>
      <c r="R4347" t="s">
        <v>2387</v>
      </c>
      <c r="S4347" t="s">
        <v>105</v>
      </c>
      <c r="U4347" t="s">
        <v>43</v>
      </c>
      <c r="V4347">
        <v>495932.90610000002</v>
      </c>
      <c r="W4347">
        <v>145.34450899999999</v>
      </c>
      <c r="X4347" t="s">
        <v>2388</v>
      </c>
    </row>
    <row r="4348" spans="1:24" x14ac:dyDescent="0.25">
      <c r="A4348">
        <v>1006846</v>
      </c>
      <c r="B4348" t="s">
        <v>4765</v>
      </c>
      <c r="C4348" t="s">
        <v>52</v>
      </c>
      <c r="G4348" t="str">
        <f>IFERROR(YEAR(Table1[[#This Row],[UNIT_NAME]])," ")</f>
        <v xml:space="preserve"> </v>
      </c>
      <c r="H4348">
        <v>2014</v>
      </c>
      <c r="I4348" s="6" t="s">
        <v>4768</v>
      </c>
      <c r="J4348" t="s">
        <v>40</v>
      </c>
      <c r="K4348" t="s">
        <v>4767</v>
      </c>
      <c r="L4348">
        <v>6053</v>
      </c>
      <c r="M4348">
        <v>35.953679999999999</v>
      </c>
      <c r="N4348">
        <v>-120.85939999999999</v>
      </c>
      <c r="O4348" t="s">
        <v>56</v>
      </c>
      <c r="P4348">
        <v>93450</v>
      </c>
      <c r="Q4348">
        <v>211111</v>
      </c>
      <c r="R4348" t="s">
        <v>2387</v>
      </c>
      <c r="S4348" t="s">
        <v>105</v>
      </c>
      <c r="U4348" t="s">
        <v>43</v>
      </c>
      <c r="V4348">
        <v>2018712.7779999999</v>
      </c>
      <c r="W4348">
        <v>591.63006519999999</v>
      </c>
      <c r="X4348" t="s">
        <v>2388</v>
      </c>
    </row>
    <row r="4349" spans="1:24" x14ac:dyDescent="0.25">
      <c r="A4349">
        <v>1006846</v>
      </c>
      <c r="B4349" t="s">
        <v>4765</v>
      </c>
      <c r="C4349" t="s">
        <v>52</v>
      </c>
      <c r="G4349" t="str">
        <f>IFERROR(YEAR(Table1[[#This Row],[UNIT_NAME]])," ")</f>
        <v xml:space="preserve"> </v>
      </c>
      <c r="H4349">
        <v>2014</v>
      </c>
      <c r="I4349" s="6" t="s">
        <v>4769</v>
      </c>
      <c r="J4349" t="s">
        <v>40</v>
      </c>
      <c r="K4349" t="s">
        <v>4767</v>
      </c>
      <c r="L4349">
        <v>6053</v>
      </c>
      <c r="M4349">
        <v>35.953679999999999</v>
      </c>
      <c r="N4349">
        <v>-120.85939999999999</v>
      </c>
      <c r="O4349" t="s">
        <v>56</v>
      </c>
      <c r="P4349">
        <v>93450</v>
      </c>
      <c r="Q4349">
        <v>211111</v>
      </c>
      <c r="R4349" t="s">
        <v>2387</v>
      </c>
      <c r="S4349" t="s">
        <v>105</v>
      </c>
      <c r="U4349" t="s">
        <v>43</v>
      </c>
      <c r="V4349">
        <v>1592137.203</v>
      </c>
      <c r="W4349">
        <v>466.61231229999999</v>
      </c>
      <c r="X4349" t="s">
        <v>2388</v>
      </c>
    </row>
    <row r="4350" spans="1:24" x14ac:dyDescent="0.25">
      <c r="A4350">
        <v>1002519</v>
      </c>
      <c r="B4350" t="s">
        <v>4770</v>
      </c>
      <c r="C4350" t="s">
        <v>52</v>
      </c>
      <c r="G4350" t="str">
        <f>IFERROR(YEAR(Table1[[#This Row],[UNIT_NAME]])," ")</f>
        <v xml:space="preserve"> </v>
      </c>
      <c r="H4350">
        <v>2014</v>
      </c>
      <c r="I4350" s="6" t="s">
        <v>4771</v>
      </c>
      <c r="J4350" t="s">
        <v>40</v>
      </c>
      <c r="L4350">
        <v>0</v>
      </c>
      <c r="M4350">
        <v>27.79467816</v>
      </c>
      <c r="N4350">
        <v>-90.648598609999993</v>
      </c>
      <c r="O4350" t="s">
        <v>908</v>
      </c>
      <c r="P4350">
        <v>0</v>
      </c>
      <c r="Q4350">
        <v>211111</v>
      </c>
      <c r="R4350" t="s">
        <v>2387</v>
      </c>
      <c r="S4350" t="s">
        <v>30</v>
      </c>
      <c r="V4350">
        <v>855461.74140000006</v>
      </c>
      <c r="W4350">
        <v>250.71267760000001</v>
      </c>
      <c r="X4350" t="s">
        <v>2388</v>
      </c>
    </row>
    <row r="4351" spans="1:24" x14ac:dyDescent="0.25">
      <c r="A4351">
        <v>1002519</v>
      </c>
      <c r="B4351" t="s">
        <v>4770</v>
      </c>
      <c r="C4351" t="s">
        <v>81</v>
      </c>
      <c r="G4351" t="str">
        <f>IFERROR(YEAR(Table1[[#This Row],[UNIT_NAME]])," ")</f>
        <v xml:space="preserve"> </v>
      </c>
      <c r="H4351">
        <v>2014</v>
      </c>
      <c r="I4351" s="6" t="s">
        <v>4771</v>
      </c>
      <c r="J4351" t="s">
        <v>40</v>
      </c>
      <c r="L4351">
        <v>0</v>
      </c>
      <c r="M4351">
        <v>27.79467816</v>
      </c>
      <c r="N4351">
        <v>-90.648598609999993</v>
      </c>
      <c r="O4351" t="s">
        <v>908</v>
      </c>
      <c r="P4351">
        <v>0</v>
      </c>
      <c r="Q4351">
        <v>211111</v>
      </c>
      <c r="R4351" t="s">
        <v>2387</v>
      </c>
      <c r="S4351" t="s">
        <v>30</v>
      </c>
      <c r="V4351">
        <v>121915.9005</v>
      </c>
      <c r="W4351">
        <v>35.730249960000002</v>
      </c>
      <c r="X4351" t="s">
        <v>2388</v>
      </c>
    </row>
    <row r="4352" spans="1:24" x14ac:dyDescent="0.25">
      <c r="A4352">
        <v>1011504</v>
      </c>
      <c r="B4352" t="s">
        <v>4772</v>
      </c>
      <c r="C4352" t="s">
        <v>52</v>
      </c>
      <c r="G4352" t="str">
        <f>IFERROR(YEAR(Table1[[#This Row],[UNIT_NAME]])," ")</f>
        <v xml:space="preserve"> </v>
      </c>
      <c r="H4352">
        <v>2014</v>
      </c>
      <c r="I4352" s="6" t="s">
        <v>4773</v>
      </c>
      <c r="J4352" t="s">
        <v>40</v>
      </c>
      <c r="K4352" t="s">
        <v>2408</v>
      </c>
      <c r="L4352">
        <v>48497</v>
      </c>
      <c r="M4352">
        <v>33.310929999999999</v>
      </c>
      <c r="N4352">
        <v>-97.526776999999996</v>
      </c>
      <c r="O4352" t="s">
        <v>150</v>
      </c>
      <c r="P4352">
        <v>76234</v>
      </c>
      <c r="Q4352">
        <v>211112</v>
      </c>
      <c r="R4352" t="s">
        <v>2392</v>
      </c>
      <c r="S4352" t="s">
        <v>30</v>
      </c>
      <c r="U4352" t="s">
        <v>31</v>
      </c>
      <c r="V4352">
        <v>247425.55600000001</v>
      </c>
      <c r="W4352">
        <v>72.513732219999994</v>
      </c>
      <c r="X4352" t="s">
        <v>2388</v>
      </c>
    </row>
    <row r="4353" spans="1:24" x14ac:dyDescent="0.25">
      <c r="A4353">
        <v>1011509</v>
      </c>
      <c r="B4353" t="s">
        <v>4774</v>
      </c>
      <c r="C4353" t="s">
        <v>52</v>
      </c>
      <c r="G4353" t="str">
        <f>IFERROR(YEAR(Table1[[#This Row],[UNIT_NAME]])," ")</f>
        <v xml:space="preserve"> </v>
      </c>
      <c r="H4353">
        <v>2014</v>
      </c>
      <c r="I4353" s="6" t="s">
        <v>4775</v>
      </c>
      <c r="J4353" t="s">
        <v>40</v>
      </c>
      <c r="K4353" t="s">
        <v>2480</v>
      </c>
      <c r="L4353">
        <v>48329</v>
      </c>
      <c r="M4353">
        <v>31.652899999999999</v>
      </c>
      <c r="N4353">
        <v>-102.2616</v>
      </c>
      <c r="O4353" t="s">
        <v>150</v>
      </c>
      <c r="P4353">
        <v>79731</v>
      </c>
      <c r="Q4353">
        <v>211112</v>
      </c>
      <c r="R4353" t="s">
        <v>2392</v>
      </c>
      <c r="S4353" t="s">
        <v>30</v>
      </c>
      <c r="U4353" t="s">
        <v>31</v>
      </c>
      <c r="V4353">
        <v>370902.75160000002</v>
      </c>
      <c r="W4353">
        <v>108.7015555</v>
      </c>
      <c r="X4353" t="s">
        <v>2388</v>
      </c>
    </row>
    <row r="4354" spans="1:24" x14ac:dyDescent="0.25">
      <c r="A4354">
        <v>1011502</v>
      </c>
      <c r="B4354" t="s">
        <v>4776</v>
      </c>
      <c r="C4354" t="s">
        <v>52</v>
      </c>
      <c r="G4354" t="str">
        <f>IFERROR(YEAR(Table1[[#This Row],[UNIT_NAME]])," ")</f>
        <v xml:space="preserve"> </v>
      </c>
      <c r="H4354">
        <v>2014</v>
      </c>
      <c r="I4354" s="6" t="s">
        <v>79</v>
      </c>
      <c r="J4354" t="s">
        <v>40</v>
      </c>
      <c r="L4354">
        <v>0</v>
      </c>
      <c r="O4354" t="s">
        <v>150</v>
      </c>
      <c r="P4354">
        <v>78118</v>
      </c>
      <c r="Q4354">
        <v>211112</v>
      </c>
      <c r="R4354" t="s">
        <v>2392</v>
      </c>
      <c r="S4354" t="s">
        <v>30</v>
      </c>
      <c r="V4354">
        <v>540356.20050000004</v>
      </c>
      <c r="W4354">
        <v>158.36377400000001</v>
      </c>
      <c r="X4354" t="s">
        <v>2388</v>
      </c>
    </row>
    <row r="4355" spans="1:24" x14ac:dyDescent="0.25">
      <c r="A4355">
        <v>1011530</v>
      </c>
      <c r="B4355" t="s">
        <v>4777</v>
      </c>
      <c r="C4355" t="s">
        <v>52</v>
      </c>
      <c r="G4355" t="str">
        <f>IFERROR(YEAR(Table1[[#This Row],[UNIT_NAME]])," ")</f>
        <v xml:space="preserve"> </v>
      </c>
      <c r="H4355">
        <v>2014</v>
      </c>
      <c r="I4355" s="6" t="s">
        <v>4778</v>
      </c>
      <c r="J4355" t="s">
        <v>40</v>
      </c>
      <c r="K4355" t="s">
        <v>4779</v>
      </c>
      <c r="L4355">
        <v>48311</v>
      </c>
      <c r="M4355">
        <v>28.353342999999999</v>
      </c>
      <c r="N4355">
        <v>-98.559177000000005</v>
      </c>
      <c r="O4355" t="s">
        <v>150</v>
      </c>
      <c r="P4355">
        <v>78072</v>
      </c>
      <c r="Q4355">
        <v>211111</v>
      </c>
      <c r="R4355" t="s">
        <v>2387</v>
      </c>
      <c r="S4355" t="s">
        <v>30</v>
      </c>
      <c r="U4355" t="s">
        <v>31</v>
      </c>
      <c r="V4355">
        <v>382474.55709999998</v>
      </c>
      <c r="W4355">
        <v>112.09293839999999</v>
      </c>
      <c r="X4355" t="s">
        <v>2388</v>
      </c>
    </row>
    <row r="4356" spans="1:24" x14ac:dyDescent="0.25">
      <c r="A4356">
        <v>1011530</v>
      </c>
      <c r="B4356" t="s">
        <v>4777</v>
      </c>
      <c r="C4356" t="s">
        <v>52</v>
      </c>
      <c r="G4356" t="str">
        <f>IFERROR(YEAR(Table1[[#This Row],[UNIT_NAME]])," ")</f>
        <v xml:space="preserve"> </v>
      </c>
      <c r="H4356">
        <v>2014</v>
      </c>
      <c r="I4356" s="6" t="s">
        <v>4780</v>
      </c>
      <c r="J4356" t="s">
        <v>40</v>
      </c>
      <c r="K4356" t="s">
        <v>4779</v>
      </c>
      <c r="L4356">
        <v>48311</v>
      </c>
      <c r="M4356">
        <v>28.353342999999999</v>
      </c>
      <c r="N4356">
        <v>-98.559177000000005</v>
      </c>
      <c r="O4356" t="s">
        <v>150</v>
      </c>
      <c r="P4356">
        <v>78072</v>
      </c>
      <c r="Q4356">
        <v>211111</v>
      </c>
      <c r="R4356" t="s">
        <v>2387</v>
      </c>
      <c r="S4356" t="s">
        <v>30</v>
      </c>
      <c r="U4356" t="s">
        <v>31</v>
      </c>
      <c r="V4356">
        <v>284984.9227</v>
      </c>
      <c r="W4356">
        <v>83.52136582</v>
      </c>
      <c r="X4356" t="s">
        <v>2388</v>
      </c>
    </row>
    <row r="4357" spans="1:24" x14ac:dyDescent="0.25">
      <c r="A4357">
        <v>1011530</v>
      </c>
      <c r="B4357" t="s">
        <v>4777</v>
      </c>
      <c r="C4357" t="s">
        <v>52</v>
      </c>
      <c r="G4357" t="str">
        <f>IFERROR(YEAR(Table1[[#This Row],[UNIT_NAME]])," ")</f>
        <v xml:space="preserve"> </v>
      </c>
      <c r="H4357">
        <v>2014</v>
      </c>
      <c r="I4357" s="6" t="s">
        <v>4781</v>
      </c>
      <c r="J4357" t="s">
        <v>427</v>
      </c>
      <c r="K4357" t="s">
        <v>4779</v>
      </c>
      <c r="L4357">
        <v>48311</v>
      </c>
      <c r="M4357">
        <v>28.353342999999999</v>
      </c>
      <c r="N4357">
        <v>-98.559177000000005</v>
      </c>
      <c r="O4357" t="s">
        <v>150</v>
      </c>
      <c r="P4357">
        <v>78072</v>
      </c>
      <c r="Q4357">
        <v>211111</v>
      </c>
      <c r="R4357" t="s">
        <v>2387</v>
      </c>
      <c r="S4357" t="s">
        <v>30</v>
      </c>
      <c r="U4357" t="s">
        <v>31</v>
      </c>
      <c r="V4357">
        <v>1669.807765</v>
      </c>
      <c r="W4357">
        <v>0.48937545100000002</v>
      </c>
      <c r="X4357" t="s">
        <v>2388</v>
      </c>
    </row>
    <row r="4358" spans="1:24" x14ac:dyDescent="0.25">
      <c r="A4358">
        <v>1011438</v>
      </c>
      <c r="B4358" t="s">
        <v>4782</v>
      </c>
      <c r="C4358" t="s">
        <v>52</v>
      </c>
      <c r="G4358" t="str">
        <f>IFERROR(YEAR(Table1[[#This Row],[UNIT_NAME]])," ")</f>
        <v xml:space="preserve"> </v>
      </c>
      <c r="H4358">
        <v>2014</v>
      </c>
      <c r="I4358" s="6" t="s">
        <v>79</v>
      </c>
      <c r="J4358" t="s">
        <v>40</v>
      </c>
      <c r="K4358" t="s">
        <v>4136</v>
      </c>
      <c r="L4358">
        <v>39067</v>
      </c>
      <c r="M4358">
        <v>40.389254999999999</v>
      </c>
      <c r="N4358">
        <v>-81.112607999999994</v>
      </c>
      <c r="O4358" t="s">
        <v>130</v>
      </c>
      <c r="P4358">
        <v>43988</v>
      </c>
      <c r="Q4358">
        <v>211111</v>
      </c>
      <c r="R4358" t="s">
        <v>2387</v>
      </c>
      <c r="S4358" t="s">
        <v>30</v>
      </c>
      <c r="U4358" t="s">
        <v>73</v>
      </c>
      <c r="V4358">
        <v>655354.31590000005</v>
      </c>
      <c r="W4358">
        <v>192.06660840000001</v>
      </c>
      <c r="X4358" t="s">
        <v>2388</v>
      </c>
    </row>
    <row r="4359" spans="1:24" x14ac:dyDescent="0.25">
      <c r="A4359">
        <v>1011459</v>
      </c>
      <c r="B4359" t="s">
        <v>4783</v>
      </c>
      <c r="C4359" t="s">
        <v>52</v>
      </c>
      <c r="G4359" t="str">
        <f>IFERROR(YEAR(Table1[[#This Row],[UNIT_NAME]])," ")</f>
        <v xml:space="preserve"> </v>
      </c>
      <c r="H4359">
        <v>2014</v>
      </c>
      <c r="I4359" s="6" t="s">
        <v>4784</v>
      </c>
      <c r="J4359" t="s">
        <v>40</v>
      </c>
      <c r="K4359" t="s">
        <v>4785</v>
      </c>
      <c r="L4359">
        <v>48461</v>
      </c>
      <c r="M4359">
        <v>31.338909999999998</v>
      </c>
      <c r="N4359">
        <v>-101.80056999999999</v>
      </c>
      <c r="O4359" t="s">
        <v>150</v>
      </c>
      <c r="P4359">
        <v>79755</v>
      </c>
      <c r="Q4359">
        <v>211112</v>
      </c>
      <c r="R4359" t="s">
        <v>2392</v>
      </c>
      <c r="S4359" t="s">
        <v>30</v>
      </c>
      <c r="U4359" t="s">
        <v>31</v>
      </c>
      <c r="V4359">
        <v>43441.387110000003</v>
      </c>
      <c r="W4359">
        <v>12.731494530000001</v>
      </c>
      <c r="X4359" t="s">
        <v>2388</v>
      </c>
    </row>
    <row r="4360" spans="1:24" x14ac:dyDescent="0.25">
      <c r="A4360">
        <v>1011446</v>
      </c>
      <c r="B4360" t="s">
        <v>4786</v>
      </c>
      <c r="C4360" t="s">
        <v>52</v>
      </c>
      <c r="G4360" t="str">
        <f>IFERROR(YEAR(Table1[[#This Row],[UNIT_NAME]])," ")</f>
        <v xml:space="preserve"> </v>
      </c>
      <c r="H4360">
        <v>2014</v>
      </c>
      <c r="I4360" s="6" t="s">
        <v>4787</v>
      </c>
      <c r="K4360" t="s">
        <v>4788</v>
      </c>
      <c r="L4360">
        <v>48227</v>
      </c>
      <c r="M4360">
        <v>32.342222</v>
      </c>
      <c r="N4360">
        <v>-101.57083299999999</v>
      </c>
      <c r="O4360" t="s">
        <v>150</v>
      </c>
      <c r="P4360">
        <v>79720</v>
      </c>
      <c r="Q4360">
        <v>211111</v>
      </c>
      <c r="R4360" t="s">
        <v>2387</v>
      </c>
      <c r="S4360" t="s">
        <v>30</v>
      </c>
      <c r="U4360" t="s">
        <v>31</v>
      </c>
      <c r="V4360">
        <v>485514.2292</v>
      </c>
      <c r="W4360">
        <v>142.29107690000001</v>
      </c>
      <c r="X4360" t="s">
        <v>2388</v>
      </c>
    </row>
    <row r="4361" spans="1:24" x14ac:dyDescent="0.25">
      <c r="A4361">
        <v>1011513</v>
      </c>
      <c r="B4361" t="s">
        <v>4789</v>
      </c>
      <c r="C4361" t="s">
        <v>52</v>
      </c>
      <c r="G4361" t="str">
        <f>IFERROR(YEAR(Table1[[#This Row],[UNIT_NAME]])," ")</f>
        <v xml:space="preserve"> </v>
      </c>
      <c r="H4361">
        <v>2014</v>
      </c>
      <c r="I4361" s="6" t="s">
        <v>4790</v>
      </c>
      <c r="J4361" t="s">
        <v>40</v>
      </c>
      <c r="K4361" t="s">
        <v>4791</v>
      </c>
      <c r="L4361">
        <v>40003</v>
      </c>
      <c r="M4361">
        <v>36.738999999999997</v>
      </c>
      <c r="N4361">
        <v>-98.308400000000006</v>
      </c>
      <c r="O4361" t="s">
        <v>383</v>
      </c>
      <c r="P4361">
        <v>73728</v>
      </c>
      <c r="Q4361">
        <v>211111</v>
      </c>
      <c r="R4361" t="s">
        <v>2387</v>
      </c>
      <c r="S4361" t="s">
        <v>30</v>
      </c>
      <c r="U4361" t="s">
        <v>31</v>
      </c>
      <c r="V4361">
        <v>586835.65769999998</v>
      </c>
      <c r="W4361">
        <v>171.9856446</v>
      </c>
      <c r="X4361" t="s">
        <v>2388</v>
      </c>
    </row>
    <row r="4362" spans="1:24" x14ac:dyDescent="0.25">
      <c r="A4362">
        <v>1010347</v>
      </c>
      <c r="B4362" t="s">
        <v>4792</v>
      </c>
      <c r="C4362" t="s">
        <v>52</v>
      </c>
      <c r="G4362" t="str">
        <f>IFERROR(YEAR(Table1[[#This Row],[UNIT_NAME]])," ")</f>
        <v xml:space="preserve"> </v>
      </c>
      <c r="H4362">
        <v>2014</v>
      </c>
      <c r="I4362" s="6" t="s">
        <v>39</v>
      </c>
      <c r="J4362" t="s">
        <v>40</v>
      </c>
      <c r="K4362" t="s">
        <v>1138</v>
      </c>
      <c r="L4362">
        <v>42081</v>
      </c>
      <c r="M4362">
        <v>41.272174999999997</v>
      </c>
      <c r="N4362">
        <v>-76.664060000000006</v>
      </c>
      <c r="O4362" t="s">
        <v>134</v>
      </c>
      <c r="P4362">
        <v>17737</v>
      </c>
      <c r="Q4362">
        <v>211111</v>
      </c>
      <c r="R4362" t="s">
        <v>2387</v>
      </c>
      <c r="S4362" t="s">
        <v>30</v>
      </c>
      <c r="U4362" t="s">
        <v>121</v>
      </c>
      <c r="V4362">
        <v>1014459.103</v>
      </c>
      <c r="W4362">
        <v>297.31049990000002</v>
      </c>
      <c r="X4362" t="s">
        <v>2388</v>
      </c>
    </row>
    <row r="4363" spans="1:24" x14ac:dyDescent="0.25">
      <c r="A4363">
        <v>1010748</v>
      </c>
      <c r="B4363" t="s">
        <v>4793</v>
      </c>
      <c r="C4363" t="s">
        <v>52</v>
      </c>
      <c r="G4363" t="str">
        <f>IFERROR(YEAR(Table1[[#This Row],[UNIT_NAME]])," ")</f>
        <v xml:space="preserve"> </v>
      </c>
      <c r="H4363">
        <v>2014</v>
      </c>
      <c r="I4363" s="6" t="s">
        <v>39</v>
      </c>
      <c r="J4363" t="s">
        <v>40</v>
      </c>
      <c r="K4363" t="s">
        <v>785</v>
      </c>
      <c r="L4363">
        <v>54051</v>
      </c>
      <c r="M4363">
        <v>39.910319999999999</v>
      </c>
      <c r="N4363">
        <v>-80.799440000000004</v>
      </c>
      <c r="O4363" t="s">
        <v>138</v>
      </c>
      <c r="P4363">
        <v>26041</v>
      </c>
      <c r="Q4363">
        <v>211112</v>
      </c>
      <c r="R4363" t="s">
        <v>2392</v>
      </c>
      <c r="S4363" t="s">
        <v>30</v>
      </c>
      <c r="U4363" t="s">
        <v>31</v>
      </c>
      <c r="V4363">
        <v>716087.44819999998</v>
      </c>
      <c r="W4363">
        <v>209.86584529999999</v>
      </c>
      <c r="X4363" t="s">
        <v>2388</v>
      </c>
    </row>
    <row r="4364" spans="1:24" x14ac:dyDescent="0.25">
      <c r="A4364">
        <v>1002295</v>
      </c>
      <c r="B4364" t="s">
        <v>4794</v>
      </c>
      <c r="C4364" t="s">
        <v>52</v>
      </c>
      <c r="G4364" t="str">
        <f>IFERROR(YEAR(Table1[[#This Row],[UNIT_NAME]])," ")</f>
        <v xml:space="preserve"> </v>
      </c>
      <c r="H4364">
        <v>2014</v>
      </c>
      <c r="I4364" s="6" t="s">
        <v>4795</v>
      </c>
      <c r="J4364" t="s">
        <v>40</v>
      </c>
      <c r="K4364" t="s">
        <v>3817</v>
      </c>
      <c r="L4364">
        <v>48365</v>
      </c>
      <c r="M4364">
        <v>32.160269999999997</v>
      </c>
      <c r="N4364">
        <v>-94.399429999999995</v>
      </c>
      <c r="O4364" t="s">
        <v>150</v>
      </c>
      <c r="P4364">
        <v>75633</v>
      </c>
      <c r="Q4364">
        <v>211111</v>
      </c>
      <c r="R4364" t="s">
        <v>2387</v>
      </c>
      <c r="S4364" t="s">
        <v>30</v>
      </c>
      <c r="U4364" t="s">
        <v>31</v>
      </c>
      <c r="V4364">
        <v>709187.71200000006</v>
      </c>
      <c r="W4364">
        <v>207.84371949999999</v>
      </c>
      <c r="X4364" t="s">
        <v>2388</v>
      </c>
    </row>
    <row r="4365" spans="1:24" x14ac:dyDescent="0.25">
      <c r="A4365">
        <v>1011497</v>
      </c>
      <c r="B4365" t="s">
        <v>4796</v>
      </c>
      <c r="C4365" t="s">
        <v>52</v>
      </c>
      <c r="G4365" t="str">
        <f>IFERROR(YEAR(Table1[[#This Row],[UNIT_NAME]])," ")</f>
        <v xml:space="preserve"> </v>
      </c>
      <c r="H4365">
        <v>2014</v>
      </c>
      <c r="I4365" s="6" t="s">
        <v>4797</v>
      </c>
      <c r="J4365" t="s">
        <v>40</v>
      </c>
      <c r="K4365" t="s">
        <v>785</v>
      </c>
      <c r="L4365">
        <v>54051</v>
      </c>
      <c r="M4365">
        <v>39.757798000000001</v>
      </c>
      <c r="N4365">
        <v>-80.858812999999998</v>
      </c>
      <c r="O4365" t="s">
        <v>138</v>
      </c>
      <c r="P4365">
        <v>26055</v>
      </c>
      <c r="Q4365">
        <v>211112</v>
      </c>
      <c r="R4365" t="s">
        <v>2392</v>
      </c>
      <c r="S4365" t="s">
        <v>30</v>
      </c>
      <c r="U4365" t="s">
        <v>31</v>
      </c>
      <c r="V4365">
        <v>1139634.3759999999</v>
      </c>
      <c r="W4365">
        <v>333.99598379999998</v>
      </c>
      <c r="X4365" t="s">
        <v>2388</v>
      </c>
    </row>
    <row r="4366" spans="1:24" x14ac:dyDescent="0.25">
      <c r="A4366">
        <v>1011599</v>
      </c>
      <c r="B4366" t="s">
        <v>4798</v>
      </c>
      <c r="C4366" t="s">
        <v>52</v>
      </c>
      <c r="G4366" t="str">
        <f>IFERROR(YEAR(Table1[[#This Row],[UNIT_NAME]])," ")</f>
        <v xml:space="preserve"> </v>
      </c>
      <c r="H4366">
        <v>2014</v>
      </c>
      <c r="I4366" s="6" t="s">
        <v>39</v>
      </c>
      <c r="J4366" t="s">
        <v>40</v>
      </c>
      <c r="L4366">
        <v>0</v>
      </c>
      <c r="M4366">
        <v>29.183399999999999</v>
      </c>
      <c r="N4366">
        <v>-88.736894000000007</v>
      </c>
      <c r="O4366" t="s">
        <v>908</v>
      </c>
      <c r="P4366">
        <v>0</v>
      </c>
      <c r="Q4366">
        <v>211111</v>
      </c>
      <c r="R4366" t="s">
        <v>2387</v>
      </c>
      <c r="S4366" t="s">
        <v>30</v>
      </c>
      <c r="V4366">
        <v>60701.093099999998</v>
      </c>
      <c r="W4366">
        <v>17.789847099999999</v>
      </c>
      <c r="X4366" t="s">
        <v>2388</v>
      </c>
    </row>
    <row r="4367" spans="1:24" x14ac:dyDescent="0.25">
      <c r="A4367">
        <v>1011599</v>
      </c>
      <c r="B4367" t="s">
        <v>4798</v>
      </c>
      <c r="C4367" t="s">
        <v>81</v>
      </c>
      <c r="G4367" t="str">
        <f>IFERROR(YEAR(Table1[[#This Row],[UNIT_NAME]])," ")</f>
        <v xml:space="preserve"> </v>
      </c>
      <c r="H4367">
        <v>2014</v>
      </c>
      <c r="I4367" s="6" t="s">
        <v>265</v>
      </c>
      <c r="J4367" t="s">
        <v>40</v>
      </c>
      <c r="L4367">
        <v>0</v>
      </c>
      <c r="M4367">
        <v>29.183399999999999</v>
      </c>
      <c r="N4367">
        <v>-88.736894000000007</v>
      </c>
      <c r="O4367" t="s">
        <v>908</v>
      </c>
      <c r="P4367">
        <v>0</v>
      </c>
      <c r="Q4367">
        <v>211111</v>
      </c>
      <c r="R4367" t="s">
        <v>2387</v>
      </c>
      <c r="S4367" t="s">
        <v>30</v>
      </c>
      <c r="V4367">
        <v>9104.9215789999998</v>
      </c>
      <c r="W4367">
        <v>2.6684060289999998</v>
      </c>
      <c r="X4367" t="s">
        <v>2388</v>
      </c>
    </row>
    <row r="4368" spans="1:24" x14ac:dyDescent="0.25">
      <c r="A4368">
        <v>1002377</v>
      </c>
      <c r="B4368" t="s">
        <v>4799</v>
      </c>
      <c r="C4368" t="s">
        <v>52</v>
      </c>
      <c r="G4368" t="str">
        <f>IFERROR(YEAR(Table1[[#This Row],[UNIT_NAME]])," ")</f>
        <v xml:space="preserve"> </v>
      </c>
      <c r="H4368">
        <v>2014</v>
      </c>
      <c r="I4368" s="6" t="s">
        <v>1063</v>
      </c>
      <c r="J4368" t="s">
        <v>40</v>
      </c>
      <c r="K4368" t="s">
        <v>4800</v>
      </c>
      <c r="L4368">
        <v>56009</v>
      </c>
      <c r="M4368">
        <v>42.791200000000003</v>
      </c>
      <c r="N4368">
        <v>-105.358</v>
      </c>
      <c r="O4368" t="s">
        <v>1303</v>
      </c>
      <c r="P4368">
        <v>82633</v>
      </c>
      <c r="Q4368">
        <v>211112</v>
      </c>
      <c r="R4368" t="s">
        <v>2392</v>
      </c>
      <c r="S4368" t="s">
        <v>30</v>
      </c>
      <c r="U4368" t="s">
        <v>43</v>
      </c>
      <c r="V4368">
        <v>1207859.0279999999</v>
      </c>
      <c r="W4368">
        <v>353.99078209999999</v>
      </c>
      <c r="X4368" t="s">
        <v>2388</v>
      </c>
    </row>
    <row r="4369" spans="1:24" x14ac:dyDescent="0.25">
      <c r="A4369">
        <v>1002533</v>
      </c>
      <c r="B4369" t="s">
        <v>4801</v>
      </c>
      <c r="C4369" t="s">
        <v>52</v>
      </c>
      <c r="G4369" t="str">
        <f>IFERROR(YEAR(Table1[[#This Row],[UNIT_NAME]])," ")</f>
        <v xml:space="preserve"> </v>
      </c>
      <c r="H4369">
        <v>2014</v>
      </c>
      <c r="I4369" s="6" t="s">
        <v>4802</v>
      </c>
      <c r="J4369" t="s">
        <v>40</v>
      </c>
      <c r="K4369" t="s">
        <v>4252</v>
      </c>
      <c r="L4369">
        <v>8071</v>
      </c>
      <c r="M4369">
        <v>37.155149999999999</v>
      </c>
      <c r="N4369">
        <v>-104.66506</v>
      </c>
      <c r="O4369" t="s">
        <v>42</v>
      </c>
      <c r="P4369">
        <v>81082</v>
      </c>
      <c r="Q4369">
        <v>211111</v>
      </c>
      <c r="R4369" t="s">
        <v>2387</v>
      </c>
      <c r="S4369" t="s">
        <v>30</v>
      </c>
      <c r="U4369" t="s">
        <v>43</v>
      </c>
      <c r="V4369">
        <v>647517.90430000005</v>
      </c>
      <c r="W4369">
        <v>189.76996829999999</v>
      </c>
      <c r="X4369" t="s">
        <v>2388</v>
      </c>
    </row>
    <row r="4370" spans="1:24" x14ac:dyDescent="0.25">
      <c r="A4370">
        <v>1011745</v>
      </c>
      <c r="B4370" t="s">
        <v>4803</v>
      </c>
      <c r="C4370" t="s">
        <v>52</v>
      </c>
      <c r="G4370" t="str">
        <f>IFERROR(YEAR(Table1[[#This Row],[UNIT_NAME]])," ")</f>
        <v xml:space="preserve"> </v>
      </c>
      <c r="H4370">
        <v>2014</v>
      </c>
      <c r="I4370" s="6" t="s">
        <v>4804</v>
      </c>
      <c r="J4370" t="s">
        <v>40</v>
      </c>
      <c r="K4370" t="s">
        <v>4805</v>
      </c>
      <c r="L4370">
        <v>48177</v>
      </c>
      <c r="M4370">
        <v>29.166547999999999</v>
      </c>
      <c r="N4370">
        <v>-97.63449</v>
      </c>
      <c r="O4370" t="s">
        <v>150</v>
      </c>
      <c r="P4370">
        <v>78159</v>
      </c>
      <c r="Q4370">
        <v>211112</v>
      </c>
      <c r="R4370" t="s">
        <v>2392</v>
      </c>
      <c r="S4370" t="s">
        <v>30</v>
      </c>
      <c r="U4370" t="s">
        <v>31</v>
      </c>
      <c r="V4370">
        <v>781660.38450000004</v>
      </c>
      <c r="W4370">
        <v>229.0834978</v>
      </c>
      <c r="X4370" t="s">
        <v>2388</v>
      </c>
    </row>
    <row r="4371" spans="1:24" x14ac:dyDescent="0.25">
      <c r="A4371">
        <v>1010351</v>
      </c>
      <c r="B4371" t="s">
        <v>4806</v>
      </c>
      <c r="C4371" t="s">
        <v>52</v>
      </c>
      <c r="G4371" t="str">
        <f>IFERROR(YEAR(Table1[[#This Row],[UNIT_NAME]])," ")</f>
        <v xml:space="preserve"> </v>
      </c>
      <c r="H4371">
        <v>2014</v>
      </c>
      <c r="I4371" s="6" t="s">
        <v>4807</v>
      </c>
      <c r="K4371" t="s">
        <v>4808</v>
      </c>
      <c r="L4371">
        <v>48173</v>
      </c>
      <c r="M4371">
        <v>32.0139</v>
      </c>
      <c r="N4371">
        <v>-101.27889999999999</v>
      </c>
      <c r="O4371" t="s">
        <v>150</v>
      </c>
      <c r="P4371">
        <v>79720</v>
      </c>
      <c r="Q4371">
        <v>211112</v>
      </c>
      <c r="R4371" t="s">
        <v>2392</v>
      </c>
      <c r="S4371" t="s">
        <v>30</v>
      </c>
      <c r="U4371" t="s">
        <v>31</v>
      </c>
      <c r="V4371">
        <v>1488815.9439999999</v>
      </c>
      <c r="W4371">
        <v>436.33164840000001</v>
      </c>
      <c r="X4371" t="s">
        <v>2388</v>
      </c>
    </row>
    <row r="4372" spans="1:24" x14ac:dyDescent="0.25">
      <c r="A4372">
        <v>1003011</v>
      </c>
      <c r="B4372" t="s">
        <v>4809</v>
      </c>
      <c r="C4372" t="s">
        <v>52</v>
      </c>
      <c r="G4372" t="str">
        <f>IFERROR(YEAR(Table1[[#This Row],[UNIT_NAME]])," ")</f>
        <v xml:space="preserve"> </v>
      </c>
      <c r="H4372">
        <v>2014</v>
      </c>
      <c r="I4372" s="6" t="s">
        <v>39</v>
      </c>
      <c r="J4372" t="s">
        <v>40</v>
      </c>
      <c r="K4372" t="s">
        <v>2509</v>
      </c>
      <c r="L4372">
        <v>8045</v>
      </c>
      <c r="M4372">
        <v>39.481873999999998</v>
      </c>
      <c r="N4372">
        <v>-107.991952</v>
      </c>
      <c r="O4372" t="s">
        <v>42</v>
      </c>
      <c r="P4372">
        <v>81635</v>
      </c>
      <c r="Q4372">
        <v>211111</v>
      </c>
      <c r="R4372" t="s">
        <v>2387</v>
      </c>
      <c r="S4372" t="s">
        <v>30</v>
      </c>
      <c r="U4372" t="s">
        <v>43</v>
      </c>
      <c r="V4372">
        <v>530525.81980000006</v>
      </c>
      <c r="W4372">
        <v>155.4827555</v>
      </c>
      <c r="X4372" t="s">
        <v>2388</v>
      </c>
    </row>
    <row r="4373" spans="1:24" x14ac:dyDescent="0.25">
      <c r="A4373">
        <v>1002348</v>
      </c>
      <c r="B4373" t="s">
        <v>4810</v>
      </c>
      <c r="C4373" t="s">
        <v>52</v>
      </c>
      <c r="G4373" t="str">
        <f>IFERROR(YEAR(Table1[[#This Row],[UNIT_NAME]])," ")</f>
        <v xml:space="preserve"> </v>
      </c>
      <c r="H4373">
        <v>2014</v>
      </c>
      <c r="I4373" s="6" t="s">
        <v>4358</v>
      </c>
      <c r="J4373" t="s">
        <v>26</v>
      </c>
      <c r="K4373" t="s">
        <v>4811</v>
      </c>
      <c r="L4373">
        <v>40043</v>
      </c>
      <c r="M4373">
        <v>36.145400000000002</v>
      </c>
      <c r="N4373">
        <v>-99.013099999999994</v>
      </c>
      <c r="O4373" t="s">
        <v>383</v>
      </c>
      <c r="P4373">
        <v>73663</v>
      </c>
      <c r="Q4373">
        <v>211111</v>
      </c>
      <c r="R4373" t="s">
        <v>2387</v>
      </c>
      <c r="S4373" t="s">
        <v>30</v>
      </c>
      <c r="U4373" t="s">
        <v>31</v>
      </c>
      <c r="V4373">
        <v>1751.997738</v>
      </c>
      <c r="W4373">
        <v>0.51346310799999995</v>
      </c>
      <c r="X4373" t="s">
        <v>2388</v>
      </c>
    </row>
    <row r="4374" spans="1:24" x14ac:dyDescent="0.25">
      <c r="A4374">
        <v>1002348</v>
      </c>
      <c r="B4374" t="s">
        <v>4810</v>
      </c>
      <c r="C4374" t="s">
        <v>52</v>
      </c>
      <c r="G4374" t="str">
        <f>IFERROR(YEAR(Table1[[#This Row],[UNIT_NAME]])," ")</f>
        <v xml:space="preserve"> </v>
      </c>
      <c r="H4374">
        <v>2014</v>
      </c>
      <c r="I4374" s="6" t="s">
        <v>4812</v>
      </c>
      <c r="J4374" t="s">
        <v>26</v>
      </c>
      <c r="K4374" t="s">
        <v>4811</v>
      </c>
      <c r="L4374">
        <v>40043</v>
      </c>
      <c r="M4374">
        <v>36.145400000000002</v>
      </c>
      <c r="N4374">
        <v>-99.013099999999994</v>
      </c>
      <c r="O4374" t="s">
        <v>383</v>
      </c>
      <c r="P4374">
        <v>73663</v>
      </c>
      <c r="Q4374">
        <v>211111</v>
      </c>
      <c r="R4374" t="s">
        <v>2387</v>
      </c>
      <c r="S4374" t="s">
        <v>30</v>
      </c>
      <c r="U4374" t="s">
        <v>31</v>
      </c>
      <c r="V4374">
        <v>3503.9954769999999</v>
      </c>
      <c r="W4374">
        <v>1.026926215</v>
      </c>
      <c r="X4374" t="s">
        <v>2388</v>
      </c>
    </row>
    <row r="4375" spans="1:24" x14ac:dyDescent="0.25">
      <c r="A4375">
        <v>1002348</v>
      </c>
      <c r="B4375" t="s">
        <v>4810</v>
      </c>
      <c r="C4375" t="s">
        <v>52</v>
      </c>
      <c r="G4375" t="str">
        <f>IFERROR(YEAR(Table1[[#This Row],[UNIT_NAME]])," ")</f>
        <v xml:space="preserve"> </v>
      </c>
      <c r="H4375">
        <v>2014</v>
      </c>
      <c r="I4375" s="6" t="s">
        <v>4813</v>
      </c>
      <c r="J4375" t="s">
        <v>26</v>
      </c>
      <c r="K4375" t="s">
        <v>4811</v>
      </c>
      <c r="L4375">
        <v>40043</v>
      </c>
      <c r="M4375">
        <v>36.145400000000002</v>
      </c>
      <c r="N4375">
        <v>-99.013099999999994</v>
      </c>
      <c r="O4375" t="s">
        <v>383</v>
      </c>
      <c r="P4375">
        <v>73663</v>
      </c>
      <c r="Q4375">
        <v>211111</v>
      </c>
      <c r="R4375" t="s">
        <v>2387</v>
      </c>
      <c r="S4375" t="s">
        <v>30</v>
      </c>
      <c r="U4375" t="s">
        <v>31</v>
      </c>
      <c r="V4375">
        <v>3503.9954769999999</v>
      </c>
      <c r="W4375">
        <v>1.026926215</v>
      </c>
      <c r="X4375" t="s">
        <v>2388</v>
      </c>
    </row>
    <row r="4376" spans="1:24" x14ac:dyDescent="0.25">
      <c r="A4376">
        <v>1002348</v>
      </c>
      <c r="B4376" t="s">
        <v>4810</v>
      </c>
      <c r="C4376" t="s">
        <v>52</v>
      </c>
      <c r="G4376" t="str">
        <f>IFERROR(YEAR(Table1[[#This Row],[UNIT_NAME]])," ")</f>
        <v xml:space="preserve"> </v>
      </c>
      <c r="H4376">
        <v>2014</v>
      </c>
      <c r="I4376" s="6" t="s">
        <v>4814</v>
      </c>
      <c r="J4376" t="s">
        <v>36</v>
      </c>
      <c r="K4376" t="s">
        <v>4811</v>
      </c>
      <c r="L4376">
        <v>40043</v>
      </c>
      <c r="M4376">
        <v>36.145400000000002</v>
      </c>
      <c r="N4376">
        <v>-99.013099999999994</v>
      </c>
      <c r="O4376" t="s">
        <v>383</v>
      </c>
      <c r="P4376">
        <v>73663</v>
      </c>
      <c r="Q4376">
        <v>211111</v>
      </c>
      <c r="R4376" t="s">
        <v>2387</v>
      </c>
      <c r="S4376" t="s">
        <v>30</v>
      </c>
      <c r="U4376" t="s">
        <v>31</v>
      </c>
      <c r="V4376">
        <v>2803.2039199999999</v>
      </c>
      <c r="W4376">
        <v>0.82154318100000001</v>
      </c>
      <c r="X4376" t="s">
        <v>2388</v>
      </c>
    </row>
    <row r="4377" spans="1:24" x14ac:dyDescent="0.25">
      <c r="A4377">
        <v>1002348</v>
      </c>
      <c r="B4377" t="s">
        <v>4810</v>
      </c>
      <c r="C4377" t="s">
        <v>52</v>
      </c>
      <c r="G4377" t="str">
        <f>IFERROR(YEAR(Table1[[#This Row],[UNIT_NAME]])," ")</f>
        <v xml:space="preserve"> </v>
      </c>
      <c r="H4377">
        <v>2014</v>
      </c>
      <c r="I4377" s="6" t="s">
        <v>3093</v>
      </c>
      <c r="J4377" t="s">
        <v>26</v>
      </c>
      <c r="K4377" t="s">
        <v>4811</v>
      </c>
      <c r="L4377">
        <v>40043</v>
      </c>
      <c r="M4377">
        <v>36.145400000000002</v>
      </c>
      <c r="N4377">
        <v>-99.013099999999994</v>
      </c>
      <c r="O4377" t="s">
        <v>383</v>
      </c>
      <c r="P4377">
        <v>73663</v>
      </c>
      <c r="Q4377">
        <v>211111</v>
      </c>
      <c r="R4377" t="s">
        <v>2387</v>
      </c>
      <c r="S4377" t="s">
        <v>30</v>
      </c>
      <c r="U4377" t="s">
        <v>31</v>
      </c>
      <c r="V4377">
        <v>1051.2061819999999</v>
      </c>
      <c r="W4377">
        <v>0.30808007399999998</v>
      </c>
      <c r="X4377" t="s">
        <v>2388</v>
      </c>
    </row>
    <row r="4378" spans="1:24" x14ac:dyDescent="0.25">
      <c r="A4378">
        <v>1002348</v>
      </c>
      <c r="B4378" t="s">
        <v>4810</v>
      </c>
      <c r="C4378" t="s">
        <v>52</v>
      </c>
      <c r="G4378" t="str">
        <f>IFERROR(YEAR(Table1[[#This Row],[UNIT_NAME]])," ")</f>
        <v xml:space="preserve"> </v>
      </c>
      <c r="H4378">
        <v>2014</v>
      </c>
      <c r="I4378" s="6" t="s">
        <v>4360</v>
      </c>
      <c r="J4378" t="s">
        <v>26</v>
      </c>
      <c r="K4378" t="s">
        <v>4811</v>
      </c>
      <c r="L4378">
        <v>40043</v>
      </c>
      <c r="M4378">
        <v>36.145400000000002</v>
      </c>
      <c r="N4378">
        <v>-99.013099999999994</v>
      </c>
      <c r="O4378" t="s">
        <v>383</v>
      </c>
      <c r="P4378">
        <v>73663</v>
      </c>
      <c r="Q4378">
        <v>211111</v>
      </c>
      <c r="R4378" t="s">
        <v>2387</v>
      </c>
      <c r="S4378" t="s">
        <v>30</v>
      </c>
      <c r="U4378" t="s">
        <v>31</v>
      </c>
      <c r="V4378">
        <v>1751.997738</v>
      </c>
      <c r="W4378">
        <v>0.51346310799999995</v>
      </c>
      <c r="X4378" t="s">
        <v>2388</v>
      </c>
    </row>
    <row r="4379" spans="1:24" x14ac:dyDescent="0.25">
      <c r="A4379">
        <v>1002348</v>
      </c>
      <c r="B4379" t="s">
        <v>4810</v>
      </c>
      <c r="C4379" t="s">
        <v>52</v>
      </c>
      <c r="G4379" t="str">
        <f>IFERROR(YEAR(Table1[[#This Row],[UNIT_NAME]])," ")</f>
        <v xml:space="preserve"> </v>
      </c>
      <c r="H4379">
        <v>2014</v>
      </c>
      <c r="I4379" s="6" t="s">
        <v>4815</v>
      </c>
      <c r="K4379" t="s">
        <v>4811</v>
      </c>
      <c r="L4379">
        <v>40043</v>
      </c>
      <c r="M4379">
        <v>36.145400000000002</v>
      </c>
      <c r="N4379">
        <v>-99.013099999999994</v>
      </c>
      <c r="O4379" t="s">
        <v>383</v>
      </c>
      <c r="P4379">
        <v>73663</v>
      </c>
      <c r="Q4379">
        <v>211111</v>
      </c>
      <c r="R4379" t="s">
        <v>2387</v>
      </c>
      <c r="S4379" t="s">
        <v>30</v>
      </c>
      <c r="U4379" t="s">
        <v>31</v>
      </c>
      <c r="V4379">
        <v>221458.17939999999</v>
      </c>
      <c r="W4379">
        <v>64.903397130000002</v>
      </c>
      <c r="X4379" t="s">
        <v>2388</v>
      </c>
    </row>
    <row r="4380" spans="1:24" x14ac:dyDescent="0.25">
      <c r="A4380">
        <v>1006310</v>
      </c>
      <c r="B4380" t="s">
        <v>4816</v>
      </c>
      <c r="C4380" t="s">
        <v>52</v>
      </c>
      <c r="G4380" t="str">
        <f>IFERROR(YEAR(Table1[[#This Row],[UNIT_NAME]])," ")</f>
        <v xml:space="preserve"> </v>
      </c>
      <c r="H4380">
        <v>2014</v>
      </c>
      <c r="I4380" s="6" t="s">
        <v>4817</v>
      </c>
      <c r="K4380" t="s">
        <v>4818</v>
      </c>
      <c r="L4380">
        <v>8123</v>
      </c>
      <c r="M4380">
        <v>40.364840000000001</v>
      </c>
      <c r="N4380">
        <v>-104.72906999999999</v>
      </c>
      <c r="O4380" t="s">
        <v>42</v>
      </c>
      <c r="P4380">
        <v>80634</v>
      </c>
      <c r="Q4380">
        <v>211112</v>
      </c>
      <c r="R4380" t="s">
        <v>2392</v>
      </c>
      <c r="S4380" t="s">
        <v>30</v>
      </c>
      <c r="U4380" t="s">
        <v>43</v>
      </c>
      <c r="V4380">
        <v>629797.68189999997</v>
      </c>
      <c r="W4380">
        <v>184.57665080000001</v>
      </c>
      <c r="X4380" t="s">
        <v>2388</v>
      </c>
    </row>
    <row r="4381" spans="1:24" x14ac:dyDescent="0.25">
      <c r="A4381">
        <v>1011064</v>
      </c>
      <c r="B4381" t="s">
        <v>4819</v>
      </c>
      <c r="C4381" t="s">
        <v>52</v>
      </c>
      <c r="G4381" t="str">
        <f>IFERROR(YEAR(Table1[[#This Row],[UNIT_NAME]])," ")</f>
        <v xml:space="preserve"> </v>
      </c>
      <c r="H4381">
        <v>2014</v>
      </c>
      <c r="I4381" s="6" t="s">
        <v>4820</v>
      </c>
      <c r="J4381" t="s">
        <v>465</v>
      </c>
      <c r="K4381" t="s">
        <v>3032</v>
      </c>
      <c r="L4381">
        <v>35025</v>
      </c>
      <c r="M4381">
        <v>32.210700000000003</v>
      </c>
      <c r="N4381">
        <v>-103.522919</v>
      </c>
      <c r="O4381" t="s">
        <v>287</v>
      </c>
      <c r="P4381">
        <v>88252</v>
      </c>
      <c r="Q4381">
        <v>211111</v>
      </c>
      <c r="R4381" t="s">
        <v>2387</v>
      </c>
      <c r="S4381" t="s">
        <v>30</v>
      </c>
      <c r="U4381" t="s">
        <v>43</v>
      </c>
      <c r="V4381">
        <v>308827.74219999998</v>
      </c>
      <c r="W4381">
        <v>90.509050729999998</v>
      </c>
      <c r="X4381" t="s">
        <v>2388</v>
      </c>
    </row>
    <row r="4382" spans="1:24" x14ac:dyDescent="0.25">
      <c r="A4382">
        <v>1011123</v>
      </c>
      <c r="B4382" t="s">
        <v>4821</v>
      </c>
      <c r="C4382" t="s">
        <v>52</v>
      </c>
      <c r="G4382" t="str">
        <f>IFERROR(YEAR(Table1[[#This Row],[UNIT_NAME]])," ")</f>
        <v xml:space="preserve"> </v>
      </c>
      <c r="H4382">
        <v>2014</v>
      </c>
      <c r="I4382" s="6" t="s">
        <v>3572</v>
      </c>
      <c r="J4382" t="s">
        <v>465</v>
      </c>
      <c r="K4382" t="s">
        <v>2465</v>
      </c>
      <c r="L4382">
        <v>56035</v>
      </c>
      <c r="M4382">
        <v>42.501100000000001</v>
      </c>
      <c r="N4382">
        <v>-110.4228</v>
      </c>
      <c r="O4382" t="s">
        <v>1303</v>
      </c>
      <c r="P4382">
        <v>83113</v>
      </c>
      <c r="Q4382">
        <v>211111</v>
      </c>
      <c r="R4382" t="s">
        <v>2387</v>
      </c>
      <c r="S4382" t="s">
        <v>30</v>
      </c>
      <c r="U4382" t="s">
        <v>43</v>
      </c>
      <c r="V4382">
        <v>151532.22769999999</v>
      </c>
      <c r="W4382">
        <v>44.40999369</v>
      </c>
      <c r="X4382" t="s">
        <v>2388</v>
      </c>
    </row>
    <row r="4383" spans="1:24" x14ac:dyDescent="0.25">
      <c r="A4383">
        <v>1011123</v>
      </c>
      <c r="B4383" t="s">
        <v>4821</v>
      </c>
      <c r="C4383" t="s">
        <v>52</v>
      </c>
      <c r="G4383" t="str">
        <f>IFERROR(YEAR(Table1[[#This Row],[UNIT_NAME]])," ")</f>
        <v xml:space="preserve"> </v>
      </c>
      <c r="H4383">
        <v>2014</v>
      </c>
      <c r="I4383" s="6" t="s">
        <v>4822</v>
      </c>
      <c r="J4383" t="s">
        <v>465</v>
      </c>
      <c r="K4383" t="s">
        <v>2465</v>
      </c>
      <c r="L4383">
        <v>56035</v>
      </c>
      <c r="M4383">
        <v>42.501100000000001</v>
      </c>
      <c r="N4383">
        <v>-110.4228</v>
      </c>
      <c r="O4383" t="s">
        <v>1303</v>
      </c>
      <c r="P4383">
        <v>83113</v>
      </c>
      <c r="Q4383">
        <v>211111</v>
      </c>
      <c r="R4383" t="s">
        <v>2387</v>
      </c>
      <c r="S4383" t="s">
        <v>30</v>
      </c>
      <c r="U4383" t="s">
        <v>43</v>
      </c>
      <c r="V4383">
        <v>358.08518659999999</v>
      </c>
      <c r="W4383">
        <v>0.104945074</v>
      </c>
      <c r="X4383" t="s">
        <v>2388</v>
      </c>
    </row>
    <row r="4384" spans="1:24" x14ac:dyDescent="0.25">
      <c r="A4384">
        <v>1005404</v>
      </c>
      <c r="B4384" t="s">
        <v>4823</v>
      </c>
      <c r="C4384" t="s">
        <v>52</v>
      </c>
      <c r="F4384" t="s">
        <v>2384</v>
      </c>
      <c r="G4384" t="str">
        <f>IFERROR(YEAR(Table1[[#This Row],[UNIT_NAME]])," ")</f>
        <v xml:space="preserve"> </v>
      </c>
      <c r="H4384">
        <v>2014</v>
      </c>
      <c r="I4384" s="6" t="s">
        <v>2385</v>
      </c>
      <c r="J4384" t="s">
        <v>40</v>
      </c>
      <c r="K4384" t="s">
        <v>4824</v>
      </c>
      <c r="L4384">
        <v>48395</v>
      </c>
      <c r="M4384">
        <v>31.1858</v>
      </c>
      <c r="N4384">
        <v>-96.462900000000005</v>
      </c>
      <c r="O4384" t="s">
        <v>150</v>
      </c>
      <c r="P4384">
        <v>77856</v>
      </c>
      <c r="Q4384">
        <v>211111</v>
      </c>
      <c r="R4384" t="s">
        <v>2387</v>
      </c>
      <c r="S4384" t="s">
        <v>30</v>
      </c>
      <c r="U4384" t="s">
        <v>31</v>
      </c>
      <c r="V4384">
        <v>643648.69960000005</v>
      </c>
      <c r="W4384">
        <v>188.63600919999999</v>
      </c>
      <c r="X4384" t="s">
        <v>2388</v>
      </c>
    </row>
    <row r="4385" spans="1:24" x14ac:dyDescent="0.25">
      <c r="A4385">
        <v>1001763</v>
      </c>
      <c r="B4385" t="s">
        <v>4825</v>
      </c>
      <c r="C4385" t="s">
        <v>52</v>
      </c>
      <c r="G4385" t="str">
        <f>IFERROR(YEAR(Table1[[#This Row],[UNIT_NAME]])," ")</f>
        <v xml:space="preserve"> </v>
      </c>
      <c r="H4385">
        <v>2014</v>
      </c>
      <c r="I4385" s="6" t="s">
        <v>4826</v>
      </c>
      <c r="J4385" t="s">
        <v>40</v>
      </c>
      <c r="K4385" t="s">
        <v>3423</v>
      </c>
      <c r="L4385">
        <v>8067</v>
      </c>
      <c r="M4385">
        <v>37.044499999999999</v>
      </c>
      <c r="N4385">
        <v>-107.4935</v>
      </c>
      <c r="O4385" t="s">
        <v>42</v>
      </c>
      <c r="P4385">
        <v>81301</v>
      </c>
      <c r="Q4385">
        <v>211111</v>
      </c>
      <c r="R4385" t="s">
        <v>2387</v>
      </c>
      <c r="S4385" t="s">
        <v>30</v>
      </c>
      <c r="U4385" t="s">
        <v>43</v>
      </c>
      <c r="V4385">
        <v>818788.16429999995</v>
      </c>
      <c r="W4385">
        <v>239.96464499999999</v>
      </c>
      <c r="X4385" t="s">
        <v>2388</v>
      </c>
    </row>
    <row r="4386" spans="1:24" x14ac:dyDescent="0.25">
      <c r="A4386">
        <v>1004141</v>
      </c>
      <c r="B4386" t="s">
        <v>4827</v>
      </c>
      <c r="C4386" t="s">
        <v>52</v>
      </c>
      <c r="F4386" t="s">
        <v>2384</v>
      </c>
      <c r="G4386" t="str">
        <f>IFERROR(YEAR(Table1[[#This Row],[UNIT_NAME]])," ")</f>
        <v xml:space="preserve"> </v>
      </c>
      <c r="H4386">
        <v>2014</v>
      </c>
      <c r="I4386" s="6" t="s">
        <v>2385</v>
      </c>
      <c r="J4386" t="s">
        <v>40</v>
      </c>
      <c r="K4386" t="s">
        <v>2386</v>
      </c>
      <c r="L4386">
        <v>48439</v>
      </c>
      <c r="M4386">
        <v>32.923830000000002</v>
      </c>
      <c r="N4386">
        <v>-97.459772999999998</v>
      </c>
      <c r="O4386" t="s">
        <v>150</v>
      </c>
      <c r="P4386">
        <v>76179</v>
      </c>
      <c r="Q4386">
        <v>211111</v>
      </c>
      <c r="R4386" t="s">
        <v>2387</v>
      </c>
      <c r="S4386" t="s">
        <v>30</v>
      </c>
      <c r="U4386" t="s">
        <v>31</v>
      </c>
      <c r="V4386">
        <v>488995.4768</v>
      </c>
      <c r="W4386">
        <v>143.31133629999999</v>
      </c>
      <c r="X4386" t="s">
        <v>2388</v>
      </c>
    </row>
    <row r="4387" spans="1:24" x14ac:dyDescent="0.25">
      <c r="A4387">
        <v>1010833</v>
      </c>
      <c r="B4387" t="s">
        <v>4828</v>
      </c>
      <c r="C4387" t="s">
        <v>52</v>
      </c>
      <c r="G4387" t="str">
        <f>IFERROR(YEAR(Table1[[#This Row],[UNIT_NAME]])," ")</f>
        <v xml:space="preserve"> </v>
      </c>
      <c r="H4387">
        <v>2014</v>
      </c>
      <c r="I4387" s="6" t="s">
        <v>4829</v>
      </c>
      <c r="J4387" t="s">
        <v>40</v>
      </c>
      <c r="L4387">
        <v>0</v>
      </c>
      <c r="M4387">
        <v>35.732413899999997</v>
      </c>
      <c r="N4387">
        <v>-98.374571700000004</v>
      </c>
      <c r="O4387" t="s">
        <v>383</v>
      </c>
      <c r="P4387">
        <v>73043</v>
      </c>
      <c r="Q4387">
        <v>211111</v>
      </c>
      <c r="R4387" t="s">
        <v>2387</v>
      </c>
      <c r="S4387" t="s">
        <v>30</v>
      </c>
      <c r="V4387">
        <v>26743.30946</v>
      </c>
      <c r="W4387">
        <v>7.8377400149999996</v>
      </c>
      <c r="X4387" t="s">
        <v>2388</v>
      </c>
    </row>
    <row r="4388" spans="1:24" x14ac:dyDescent="0.25">
      <c r="A4388">
        <v>1004134</v>
      </c>
      <c r="B4388" t="s">
        <v>4830</v>
      </c>
      <c r="C4388" t="s">
        <v>52</v>
      </c>
      <c r="F4388" t="s">
        <v>2384</v>
      </c>
      <c r="G4388" t="str">
        <f>IFERROR(YEAR(Table1[[#This Row],[UNIT_NAME]])," ")</f>
        <v xml:space="preserve"> </v>
      </c>
      <c r="H4388">
        <v>2014</v>
      </c>
      <c r="I4388" s="6" t="s">
        <v>2385</v>
      </c>
      <c r="J4388" t="s">
        <v>40</v>
      </c>
      <c r="K4388" t="s">
        <v>2386</v>
      </c>
      <c r="L4388">
        <v>48439</v>
      </c>
      <c r="M4388">
        <v>32.877068000000001</v>
      </c>
      <c r="N4388">
        <v>-97.545293999999998</v>
      </c>
      <c r="O4388" t="s">
        <v>150</v>
      </c>
      <c r="P4388">
        <v>76020</v>
      </c>
      <c r="Q4388">
        <v>211111</v>
      </c>
      <c r="R4388" t="s">
        <v>2387</v>
      </c>
      <c r="S4388" t="s">
        <v>30</v>
      </c>
      <c r="U4388" t="s">
        <v>31</v>
      </c>
      <c r="V4388">
        <v>532647.94570000004</v>
      </c>
      <c r="W4388">
        <v>156.10469320000001</v>
      </c>
      <c r="X4388" t="s">
        <v>2388</v>
      </c>
    </row>
    <row r="4389" spans="1:24" x14ac:dyDescent="0.25">
      <c r="A4389">
        <v>1011110</v>
      </c>
      <c r="B4389" t="s">
        <v>4831</v>
      </c>
      <c r="C4389" t="s">
        <v>52</v>
      </c>
      <c r="G4389" t="str">
        <f>IFERROR(YEAR(Table1[[#This Row],[UNIT_NAME]])," ")</f>
        <v xml:space="preserve"> </v>
      </c>
      <c r="H4389">
        <v>2014</v>
      </c>
      <c r="I4389" s="6" t="s">
        <v>79</v>
      </c>
      <c r="J4389" t="s">
        <v>40</v>
      </c>
      <c r="K4389" t="s">
        <v>4832</v>
      </c>
      <c r="L4389">
        <v>48127</v>
      </c>
      <c r="M4389">
        <v>28.470479999999998</v>
      </c>
      <c r="N4389">
        <v>-99.497249999999994</v>
      </c>
      <c r="O4389" t="s">
        <v>150</v>
      </c>
      <c r="P4389">
        <v>78830</v>
      </c>
      <c r="Q4389">
        <v>211111</v>
      </c>
      <c r="R4389" t="s">
        <v>2387</v>
      </c>
      <c r="S4389" t="s">
        <v>30</v>
      </c>
      <c r="U4389" t="s">
        <v>31</v>
      </c>
      <c r="V4389">
        <v>808362.23140000005</v>
      </c>
      <c r="W4389">
        <v>236.90908630000001</v>
      </c>
      <c r="X4389" t="s">
        <v>2388</v>
      </c>
    </row>
    <row r="4390" spans="1:24" x14ac:dyDescent="0.25">
      <c r="A4390">
        <v>1011611</v>
      </c>
      <c r="B4390" t="s">
        <v>4833</v>
      </c>
      <c r="C4390" t="s">
        <v>81</v>
      </c>
      <c r="G4390" t="str">
        <f>IFERROR(YEAR(Table1[[#This Row],[UNIT_NAME]])," ")</f>
        <v xml:space="preserve"> </v>
      </c>
      <c r="H4390">
        <v>2014</v>
      </c>
      <c r="I4390" s="6" t="s">
        <v>265</v>
      </c>
      <c r="J4390" t="s">
        <v>40</v>
      </c>
      <c r="L4390">
        <v>0</v>
      </c>
      <c r="M4390">
        <v>28.316784999999999</v>
      </c>
      <c r="N4390">
        <v>-91.908951999999999</v>
      </c>
      <c r="O4390" t="s">
        <v>908</v>
      </c>
      <c r="P4390">
        <v>0</v>
      </c>
      <c r="Q4390">
        <v>211111</v>
      </c>
      <c r="R4390" t="s">
        <v>2387</v>
      </c>
      <c r="S4390" t="s">
        <v>30</v>
      </c>
      <c r="V4390">
        <v>470.52460789999998</v>
      </c>
      <c r="W4390">
        <v>0.13789802500000001</v>
      </c>
      <c r="X4390" t="s">
        <v>2388</v>
      </c>
    </row>
    <row r="4391" spans="1:24" x14ac:dyDescent="0.25">
      <c r="A4391">
        <v>1011611</v>
      </c>
      <c r="B4391" t="s">
        <v>4833</v>
      </c>
      <c r="C4391" t="s">
        <v>52</v>
      </c>
      <c r="G4391" t="str">
        <f>IFERROR(YEAR(Table1[[#This Row],[UNIT_NAME]])," ")</f>
        <v xml:space="preserve"> </v>
      </c>
      <c r="H4391">
        <v>2014</v>
      </c>
      <c r="I4391" s="6" t="s">
        <v>39</v>
      </c>
      <c r="J4391" t="s">
        <v>40</v>
      </c>
      <c r="L4391">
        <v>0</v>
      </c>
      <c r="M4391">
        <v>28.316784999999999</v>
      </c>
      <c r="N4391">
        <v>-91.908951999999999</v>
      </c>
      <c r="O4391" t="s">
        <v>908</v>
      </c>
      <c r="P4391">
        <v>0</v>
      </c>
      <c r="Q4391">
        <v>211111</v>
      </c>
      <c r="R4391" t="s">
        <v>2387</v>
      </c>
      <c r="S4391" t="s">
        <v>30</v>
      </c>
      <c r="V4391">
        <v>118279.3064</v>
      </c>
      <c r="W4391">
        <v>34.664462690000001</v>
      </c>
      <c r="X4391" t="s">
        <v>2388</v>
      </c>
    </row>
    <row r="4392" spans="1:24" x14ac:dyDescent="0.25">
      <c r="A4392">
        <v>1011647</v>
      </c>
      <c r="B4392" t="s">
        <v>4834</v>
      </c>
      <c r="C4392" t="s">
        <v>52</v>
      </c>
      <c r="G4392" t="str">
        <f>IFERROR(YEAR(Table1[[#This Row],[UNIT_NAME]])," ")</f>
        <v xml:space="preserve"> </v>
      </c>
      <c r="H4392">
        <v>2014</v>
      </c>
      <c r="I4392" s="6" t="s">
        <v>79</v>
      </c>
      <c r="J4392" t="s">
        <v>40</v>
      </c>
      <c r="K4392" t="s">
        <v>4835</v>
      </c>
      <c r="L4392">
        <v>54051</v>
      </c>
      <c r="M4392">
        <v>39.986893999999999</v>
      </c>
      <c r="N4392">
        <v>-80.555786999999995</v>
      </c>
      <c r="O4392" t="s">
        <v>138</v>
      </c>
      <c r="P4392">
        <v>26059</v>
      </c>
      <c r="Q4392">
        <v>211111</v>
      </c>
      <c r="R4392" t="s">
        <v>2387</v>
      </c>
      <c r="S4392" t="s">
        <v>30</v>
      </c>
      <c r="U4392" t="s">
        <v>31</v>
      </c>
      <c r="V4392">
        <v>658531.85069999995</v>
      </c>
      <c r="W4392">
        <v>192.99785790000001</v>
      </c>
      <c r="X4392" t="s">
        <v>2388</v>
      </c>
    </row>
    <row r="4393" spans="1:24" x14ac:dyDescent="0.25">
      <c r="A4393">
        <v>1011069</v>
      </c>
      <c r="B4393" t="s">
        <v>4836</v>
      </c>
      <c r="C4393" t="s">
        <v>52</v>
      </c>
      <c r="G4393" t="str">
        <f>IFERROR(YEAR(Table1[[#This Row],[UNIT_NAME]])," ")</f>
        <v xml:space="preserve"> </v>
      </c>
      <c r="H4393">
        <v>2014</v>
      </c>
      <c r="I4393" s="6" t="s">
        <v>4837</v>
      </c>
      <c r="J4393" t="s">
        <v>40</v>
      </c>
      <c r="K4393" t="s">
        <v>4838</v>
      </c>
      <c r="L4393">
        <v>54017</v>
      </c>
      <c r="M4393">
        <v>39.33943</v>
      </c>
      <c r="N4393">
        <v>-80.67071</v>
      </c>
      <c r="O4393" t="s">
        <v>138</v>
      </c>
      <c r="P4393">
        <v>26456</v>
      </c>
      <c r="Q4393">
        <v>211112</v>
      </c>
      <c r="R4393" t="s">
        <v>2392</v>
      </c>
      <c r="S4393" t="s">
        <v>30</v>
      </c>
      <c r="U4393" t="s">
        <v>31</v>
      </c>
      <c r="V4393">
        <v>557282.32189999998</v>
      </c>
      <c r="W4393">
        <v>163.32436200000001</v>
      </c>
      <c r="X4393" t="s">
        <v>2388</v>
      </c>
    </row>
    <row r="4394" spans="1:24" x14ac:dyDescent="0.25">
      <c r="A4394">
        <v>1011160</v>
      </c>
      <c r="B4394" t="s">
        <v>4839</v>
      </c>
      <c r="C4394" t="s">
        <v>52</v>
      </c>
      <c r="G4394" t="str">
        <f>IFERROR(YEAR(Table1[[#This Row],[UNIT_NAME]])," ")</f>
        <v xml:space="preserve"> </v>
      </c>
      <c r="H4394">
        <v>2014</v>
      </c>
      <c r="I4394" s="6" t="s">
        <v>39</v>
      </c>
      <c r="J4394" t="s">
        <v>40</v>
      </c>
      <c r="K4394" t="s">
        <v>785</v>
      </c>
      <c r="L4394">
        <v>54051</v>
      </c>
      <c r="M4394">
        <v>39.87359</v>
      </c>
      <c r="N4394">
        <v>-80.692589999999996</v>
      </c>
      <c r="O4394" t="s">
        <v>138</v>
      </c>
      <c r="P4394">
        <v>26041</v>
      </c>
      <c r="Q4394">
        <v>211112</v>
      </c>
      <c r="R4394" t="s">
        <v>2392</v>
      </c>
      <c r="S4394" t="s">
        <v>30</v>
      </c>
      <c r="U4394" t="s">
        <v>31</v>
      </c>
      <c r="V4394">
        <v>331160.94990000001</v>
      </c>
      <c r="W4394">
        <v>97.054309309999994</v>
      </c>
      <c r="X4394" t="s">
        <v>2388</v>
      </c>
    </row>
    <row r="4395" spans="1:24" x14ac:dyDescent="0.25">
      <c r="A4395">
        <v>1011668</v>
      </c>
      <c r="B4395" t="s">
        <v>4840</v>
      </c>
      <c r="C4395" t="s">
        <v>52</v>
      </c>
      <c r="G4395" t="str">
        <f>IFERROR(YEAR(Table1[[#This Row],[UNIT_NAME]])," ")</f>
        <v xml:space="preserve"> </v>
      </c>
      <c r="H4395">
        <v>2014</v>
      </c>
      <c r="I4395" s="6" t="s">
        <v>4841</v>
      </c>
      <c r="J4395" t="s">
        <v>40</v>
      </c>
      <c r="K4395" t="s">
        <v>4842</v>
      </c>
      <c r="L4395">
        <v>39059</v>
      </c>
      <c r="M4395">
        <v>39.938046999999997</v>
      </c>
      <c r="N4395">
        <v>-81.530011000000002</v>
      </c>
      <c r="O4395" t="s">
        <v>130</v>
      </c>
      <c r="P4395">
        <v>43713</v>
      </c>
      <c r="Q4395">
        <v>211112</v>
      </c>
      <c r="R4395" t="s">
        <v>2392</v>
      </c>
      <c r="S4395" t="s">
        <v>30</v>
      </c>
      <c r="U4395" t="s">
        <v>73</v>
      </c>
      <c r="V4395">
        <v>544596.68299999996</v>
      </c>
      <c r="W4395">
        <v>159.60654460000001</v>
      </c>
      <c r="X4395" t="s">
        <v>2388</v>
      </c>
    </row>
    <row r="4396" spans="1:24" x14ac:dyDescent="0.25">
      <c r="A4396">
        <v>1011527</v>
      </c>
      <c r="B4396" t="s">
        <v>4843</v>
      </c>
      <c r="C4396" t="s">
        <v>81</v>
      </c>
      <c r="G4396" t="str">
        <f>IFERROR(YEAR(Table1[[#This Row],[UNIT_NAME]])," ")</f>
        <v xml:space="preserve"> </v>
      </c>
      <c r="H4396">
        <v>2014</v>
      </c>
      <c r="I4396" s="6" t="s">
        <v>39</v>
      </c>
      <c r="J4396" t="s">
        <v>40</v>
      </c>
      <c r="L4396">
        <v>0</v>
      </c>
      <c r="M4396">
        <v>28.234970000000001</v>
      </c>
      <c r="N4396">
        <v>-88.995360000000005</v>
      </c>
      <c r="O4396" t="s">
        <v>150</v>
      </c>
      <c r="P4396">
        <v>77010</v>
      </c>
      <c r="Q4396">
        <v>211111</v>
      </c>
      <c r="R4396" t="s">
        <v>2387</v>
      </c>
      <c r="S4396" t="s">
        <v>30</v>
      </c>
      <c r="V4396">
        <v>23405.895079999998</v>
      </c>
      <c r="W4396">
        <v>6.8596342090000002</v>
      </c>
      <c r="X4396" t="s">
        <v>2388</v>
      </c>
    </row>
    <row r="4397" spans="1:24" x14ac:dyDescent="0.25">
      <c r="A4397">
        <v>1011527</v>
      </c>
      <c r="B4397" t="s">
        <v>4843</v>
      </c>
      <c r="C4397" t="s">
        <v>52</v>
      </c>
      <c r="G4397" t="str">
        <f>IFERROR(YEAR(Table1[[#This Row],[UNIT_NAME]])," ")</f>
        <v xml:space="preserve"> </v>
      </c>
      <c r="H4397">
        <v>2014</v>
      </c>
      <c r="I4397" s="6" t="s">
        <v>265</v>
      </c>
      <c r="J4397" t="s">
        <v>40</v>
      </c>
      <c r="L4397">
        <v>0</v>
      </c>
      <c r="M4397">
        <v>28.234970000000001</v>
      </c>
      <c r="N4397">
        <v>-88.995360000000005</v>
      </c>
      <c r="O4397" t="s">
        <v>150</v>
      </c>
      <c r="P4397">
        <v>77010</v>
      </c>
      <c r="Q4397">
        <v>211111</v>
      </c>
      <c r="R4397" t="s">
        <v>2387</v>
      </c>
      <c r="S4397" t="s">
        <v>30</v>
      </c>
      <c r="V4397">
        <v>6600.0753860000004</v>
      </c>
      <c r="W4397">
        <v>1.93430342</v>
      </c>
      <c r="X4397" t="s">
        <v>2388</v>
      </c>
    </row>
    <row r="4398" spans="1:24" x14ac:dyDescent="0.25">
      <c r="A4398">
        <v>1011601</v>
      </c>
      <c r="B4398" t="s">
        <v>4844</v>
      </c>
      <c r="C4398" t="s">
        <v>52</v>
      </c>
      <c r="G4398" t="str">
        <f>IFERROR(YEAR(Table1[[#This Row],[UNIT_NAME]])," ")</f>
        <v xml:space="preserve"> </v>
      </c>
      <c r="H4398">
        <v>2014</v>
      </c>
      <c r="I4398" s="6" t="s">
        <v>39</v>
      </c>
      <c r="J4398" t="s">
        <v>40</v>
      </c>
      <c r="L4398">
        <v>0</v>
      </c>
      <c r="M4398">
        <v>28.512454030000001</v>
      </c>
      <c r="N4398">
        <v>-92.451824979999998</v>
      </c>
      <c r="O4398" t="s">
        <v>908</v>
      </c>
      <c r="P4398">
        <v>0</v>
      </c>
      <c r="Q4398">
        <v>211111</v>
      </c>
      <c r="R4398" t="s">
        <v>2387</v>
      </c>
      <c r="S4398" t="s">
        <v>30</v>
      </c>
      <c r="V4398">
        <v>203111.57180000001</v>
      </c>
      <c r="W4398">
        <v>59.52650311</v>
      </c>
      <c r="X4398" t="s">
        <v>2388</v>
      </c>
    </row>
    <row r="4399" spans="1:24" x14ac:dyDescent="0.25">
      <c r="A4399">
        <v>1011601</v>
      </c>
      <c r="B4399" t="s">
        <v>4844</v>
      </c>
      <c r="C4399" t="s">
        <v>81</v>
      </c>
      <c r="G4399" t="str">
        <f>IFERROR(YEAR(Table1[[#This Row],[UNIT_NAME]])," ")</f>
        <v xml:space="preserve"> </v>
      </c>
      <c r="H4399">
        <v>2014</v>
      </c>
      <c r="I4399" s="6" t="s">
        <v>265</v>
      </c>
      <c r="J4399" t="s">
        <v>40</v>
      </c>
      <c r="L4399">
        <v>0</v>
      </c>
      <c r="M4399">
        <v>28.512454030000001</v>
      </c>
      <c r="N4399">
        <v>-92.451824979999998</v>
      </c>
      <c r="O4399" t="s">
        <v>908</v>
      </c>
      <c r="P4399">
        <v>0</v>
      </c>
      <c r="Q4399">
        <v>211111</v>
      </c>
      <c r="R4399" t="s">
        <v>2387</v>
      </c>
      <c r="S4399" t="s">
        <v>30</v>
      </c>
      <c r="V4399">
        <v>223.09356410000001</v>
      </c>
      <c r="W4399">
        <v>6.5382683999999996E-2</v>
      </c>
      <c r="X4399" t="s">
        <v>2388</v>
      </c>
    </row>
    <row r="4400" spans="1:24" x14ac:dyDescent="0.25">
      <c r="A4400">
        <v>1011544</v>
      </c>
      <c r="B4400" t="s">
        <v>4845</v>
      </c>
      <c r="C4400" t="s">
        <v>52</v>
      </c>
      <c r="G4400" t="str">
        <f>IFERROR(YEAR(Table1[[#This Row],[UNIT_NAME]])," ")</f>
        <v xml:space="preserve"> </v>
      </c>
      <c r="H4400">
        <v>2014</v>
      </c>
      <c r="I4400" s="6" t="s">
        <v>1063</v>
      </c>
      <c r="J4400" t="s">
        <v>40</v>
      </c>
      <c r="K4400" t="s">
        <v>4846</v>
      </c>
      <c r="L4400">
        <v>48109</v>
      </c>
      <c r="M4400">
        <v>31.595659999999999</v>
      </c>
      <c r="N4400">
        <v>-104.07326</v>
      </c>
      <c r="O4400" t="s">
        <v>150</v>
      </c>
      <c r="P4400">
        <v>79770</v>
      </c>
      <c r="Q4400">
        <v>211111</v>
      </c>
      <c r="R4400" t="s">
        <v>2387</v>
      </c>
      <c r="S4400" t="s">
        <v>30</v>
      </c>
      <c r="U4400" t="s">
        <v>31</v>
      </c>
      <c r="V4400">
        <v>634794.57220000005</v>
      </c>
      <c r="W4400">
        <v>186.04110410000001</v>
      </c>
      <c r="X4400" t="s">
        <v>2388</v>
      </c>
    </row>
    <row r="4401" spans="1:24" x14ac:dyDescent="0.25">
      <c r="A4401">
        <v>1004392</v>
      </c>
      <c r="B4401" t="s">
        <v>4847</v>
      </c>
      <c r="C4401" t="s">
        <v>52</v>
      </c>
      <c r="G4401" t="str">
        <f>IFERROR(YEAR(Table1[[#This Row],[UNIT_NAME]])," ")</f>
        <v xml:space="preserve"> </v>
      </c>
      <c r="H4401">
        <v>2014</v>
      </c>
      <c r="I4401" s="6" t="s">
        <v>79</v>
      </c>
      <c r="J4401" t="s">
        <v>40</v>
      </c>
      <c r="K4401" t="s">
        <v>582</v>
      </c>
      <c r="L4401">
        <v>48251</v>
      </c>
      <c r="M4401">
        <v>32.399551000000002</v>
      </c>
      <c r="N4401">
        <v>-97.200581</v>
      </c>
      <c r="O4401" t="s">
        <v>150</v>
      </c>
      <c r="P4401">
        <v>76009</v>
      </c>
      <c r="Q4401">
        <v>211111</v>
      </c>
      <c r="R4401" t="s">
        <v>2387</v>
      </c>
      <c r="S4401" t="s">
        <v>30</v>
      </c>
      <c r="U4401" t="s">
        <v>31</v>
      </c>
      <c r="V4401">
        <v>646347.53110000002</v>
      </c>
      <c r="W4401">
        <v>189.42696359999999</v>
      </c>
      <c r="X4401" t="s">
        <v>2388</v>
      </c>
    </row>
    <row r="4402" spans="1:24" x14ac:dyDescent="0.25">
      <c r="A4402">
        <v>1011635</v>
      </c>
      <c r="B4402" t="s">
        <v>4848</v>
      </c>
      <c r="C4402" t="s">
        <v>52</v>
      </c>
      <c r="G4402" t="str">
        <f>IFERROR(YEAR(Table1[[#This Row],[UNIT_NAME]])," ")</f>
        <v xml:space="preserve"> </v>
      </c>
      <c r="H4402">
        <v>2014</v>
      </c>
      <c r="I4402" s="6" t="s">
        <v>4849</v>
      </c>
      <c r="J4402" t="s">
        <v>40</v>
      </c>
      <c r="K4402" t="s">
        <v>4850</v>
      </c>
      <c r="L4402">
        <v>8077</v>
      </c>
      <c r="M4402">
        <v>39.326900000000002</v>
      </c>
      <c r="N4402">
        <v>-108.2431</v>
      </c>
      <c r="O4402" t="s">
        <v>42</v>
      </c>
      <c r="P4402">
        <v>81630</v>
      </c>
      <c r="Q4402">
        <v>211112</v>
      </c>
      <c r="R4402" t="s">
        <v>2392</v>
      </c>
      <c r="S4402" t="s">
        <v>30</v>
      </c>
      <c r="U4402" t="s">
        <v>43</v>
      </c>
      <c r="V4402">
        <v>230757.6329</v>
      </c>
      <c r="W4402">
        <v>67.628815180000004</v>
      </c>
      <c r="X4402" t="s">
        <v>2388</v>
      </c>
    </row>
    <row r="4403" spans="1:24" x14ac:dyDescent="0.25">
      <c r="A4403">
        <v>1011635</v>
      </c>
      <c r="B4403" t="s">
        <v>4848</v>
      </c>
      <c r="C4403" t="s">
        <v>52</v>
      </c>
      <c r="G4403" t="str">
        <f>IFERROR(YEAR(Table1[[#This Row],[UNIT_NAME]])," ")</f>
        <v xml:space="preserve"> </v>
      </c>
      <c r="H4403">
        <v>2014</v>
      </c>
      <c r="I4403" s="6" t="s">
        <v>4851</v>
      </c>
      <c r="J4403" t="s">
        <v>40</v>
      </c>
      <c r="K4403" t="s">
        <v>4850</v>
      </c>
      <c r="L4403">
        <v>8077</v>
      </c>
      <c r="M4403">
        <v>39.326900000000002</v>
      </c>
      <c r="N4403">
        <v>-108.2431</v>
      </c>
      <c r="O4403" t="s">
        <v>42</v>
      </c>
      <c r="P4403">
        <v>81630</v>
      </c>
      <c r="Q4403">
        <v>211112</v>
      </c>
      <c r="R4403" t="s">
        <v>2392</v>
      </c>
      <c r="S4403" t="s">
        <v>30</v>
      </c>
      <c r="U4403" t="s">
        <v>43</v>
      </c>
      <c r="V4403">
        <v>132438.74859999999</v>
      </c>
      <c r="W4403">
        <v>38.81421186</v>
      </c>
      <c r="X4403" t="s">
        <v>2388</v>
      </c>
    </row>
    <row r="4404" spans="1:24" x14ac:dyDescent="0.25">
      <c r="A4404">
        <v>1011639</v>
      </c>
      <c r="B4404" t="s">
        <v>4852</v>
      </c>
      <c r="C4404" t="s">
        <v>52</v>
      </c>
      <c r="G4404" t="str">
        <f>IFERROR(YEAR(Table1[[#This Row],[UNIT_NAME]])," ")</f>
        <v xml:space="preserve"> </v>
      </c>
      <c r="H4404">
        <v>2014</v>
      </c>
      <c r="I4404" s="6" t="s">
        <v>4853</v>
      </c>
      <c r="J4404" t="s">
        <v>40</v>
      </c>
      <c r="L4404">
        <v>0</v>
      </c>
      <c r="M4404">
        <v>28.159884999999999</v>
      </c>
      <c r="N4404">
        <v>-89.239126999999996</v>
      </c>
      <c r="O4404" t="s">
        <v>908</v>
      </c>
      <c r="P4404">
        <v>0</v>
      </c>
      <c r="Q4404">
        <v>211111</v>
      </c>
      <c r="R4404" t="s">
        <v>2387</v>
      </c>
      <c r="S4404" t="s">
        <v>30</v>
      </c>
      <c r="V4404">
        <v>826688.6544</v>
      </c>
      <c r="W4404">
        <v>242.2800647</v>
      </c>
      <c r="X4404" t="s">
        <v>2388</v>
      </c>
    </row>
    <row r="4405" spans="1:24" x14ac:dyDescent="0.25">
      <c r="A4405">
        <v>1011639</v>
      </c>
      <c r="B4405" t="s">
        <v>4852</v>
      </c>
      <c r="C4405" t="s">
        <v>81</v>
      </c>
      <c r="G4405" t="str">
        <f>IFERROR(YEAR(Table1[[#This Row],[UNIT_NAME]])," ")</f>
        <v xml:space="preserve"> </v>
      </c>
      <c r="H4405">
        <v>2014</v>
      </c>
      <c r="I4405" s="6" t="s">
        <v>4853</v>
      </c>
      <c r="J4405" t="s">
        <v>40</v>
      </c>
      <c r="L4405">
        <v>0</v>
      </c>
      <c r="M4405">
        <v>28.159884999999999</v>
      </c>
      <c r="N4405">
        <v>-89.239126999999996</v>
      </c>
      <c r="O4405" t="s">
        <v>908</v>
      </c>
      <c r="P4405">
        <v>0</v>
      </c>
      <c r="Q4405">
        <v>211111</v>
      </c>
      <c r="R4405" t="s">
        <v>2387</v>
      </c>
      <c r="S4405" t="s">
        <v>30</v>
      </c>
      <c r="V4405">
        <v>135059.49160000001</v>
      </c>
      <c r="W4405">
        <v>39.582280699999998</v>
      </c>
      <c r="X4405" t="s">
        <v>2388</v>
      </c>
    </row>
    <row r="4406" spans="1:24" x14ac:dyDescent="0.25">
      <c r="A4406">
        <v>1011613</v>
      </c>
      <c r="B4406" t="s">
        <v>4854</v>
      </c>
      <c r="C4406" t="s">
        <v>52</v>
      </c>
      <c r="G4406" t="str">
        <f>IFERROR(YEAR(Table1[[#This Row],[UNIT_NAME]])," ")</f>
        <v xml:space="preserve"> </v>
      </c>
      <c r="H4406">
        <v>2014</v>
      </c>
      <c r="I4406" s="6" t="s">
        <v>2905</v>
      </c>
      <c r="J4406" t="s">
        <v>47</v>
      </c>
      <c r="L4406">
        <v>0</v>
      </c>
      <c r="M4406">
        <v>29.552741000000001</v>
      </c>
      <c r="N4406">
        <v>-88.660043000000002</v>
      </c>
      <c r="O4406" t="s">
        <v>908</v>
      </c>
      <c r="P4406">
        <v>0</v>
      </c>
      <c r="Q4406">
        <v>211111</v>
      </c>
      <c r="R4406" t="s">
        <v>2387</v>
      </c>
      <c r="S4406" t="s">
        <v>30</v>
      </c>
      <c r="V4406">
        <v>20258.198270000001</v>
      </c>
      <c r="W4406">
        <v>5.937129487</v>
      </c>
      <c r="X4406" t="s">
        <v>2388</v>
      </c>
    </row>
    <row r="4407" spans="1:24" x14ac:dyDescent="0.25">
      <c r="A4407">
        <v>1011613</v>
      </c>
      <c r="B4407" t="s">
        <v>4854</v>
      </c>
      <c r="C4407" t="s">
        <v>52</v>
      </c>
      <c r="G4407" t="str">
        <f>IFERROR(YEAR(Table1[[#This Row],[UNIT_NAME]])," ")</f>
        <v xml:space="preserve"> </v>
      </c>
      <c r="H4407">
        <v>2014</v>
      </c>
      <c r="I4407" s="6" t="s">
        <v>3191</v>
      </c>
      <c r="J4407" t="s">
        <v>47</v>
      </c>
      <c r="L4407">
        <v>0</v>
      </c>
      <c r="M4407">
        <v>29.552741000000001</v>
      </c>
      <c r="N4407">
        <v>-88.660043000000002</v>
      </c>
      <c r="O4407" t="s">
        <v>908</v>
      </c>
      <c r="P4407">
        <v>0</v>
      </c>
      <c r="Q4407">
        <v>211111</v>
      </c>
      <c r="R4407" t="s">
        <v>2387</v>
      </c>
      <c r="S4407" t="s">
        <v>30</v>
      </c>
      <c r="V4407">
        <v>11564.266869999999</v>
      </c>
      <c r="W4407">
        <v>3.3891735540000001</v>
      </c>
      <c r="X4407" t="s">
        <v>2388</v>
      </c>
    </row>
    <row r="4408" spans="1:24" x14ac:dyDescent="0.25">
      <c r="A4408">
        <v>1011613</v>
      </c>
      <c r="B4408" t="s">
        <v>4854</v>
      </c>
      <c r="C4408" t="s">
        <v>81</v>
      </c>
      <c r="G4408" t="str">
        <f>IFERROR(YEAR(Table1[[#This Row],[UNIT_NAME]])," ")</f>
        <v xml:space="preserve"> </v>
      </c>
      <c r="H4408">
        <v>2014</v>
      </c>
      <c r="I4408" s="6" t="s">
        <v>2904</v>
      </c>
      <c r="J4408" t="s">
        <v>47</v>
      </c>
      <c r="L4408">
        <v>0</v>
      </c>
      <c r="M4408">
        <v>29.552741000000001</v>
      </c>
      <c r="N4408">
        <v>-88.660043000000002</v>
      </c>
      <c r="O4408" t="s">
        <v>908</v>
      </c>
      <c r="P4408">
        <v>0</v>
      </c>
      <c r="Q4408">
        <v>211111</v>
      </c>
      <c r="R4408" t="s">
        <v>2387</v>
      </c>
      <c r="S4408" t="s">
        <v>30</v>
      </c>
      <c r="V4408">
        <v>243.37479719999999</v>
      </c>
      <c r="W4408">
        <v>7.1326563999999995E-2</v>
      </c>
      <c r="X4408" t="s">
        <v>2388</v>
      </c>
    </row>
    <row r="4409" spans="1:24" x14ac:dyDescent="0.25">
      <c r="A4409">
        <v>1011613</v>
      </c>
      <c r="B4409" t="s">
        <v>4854</v>
      </c>
      <c r="C4409" t="s">
        <v>52</v>
      </c>
      <c r="G4409" t="str">
        <f>IFERROR(YEAR(Table1[[#This Row],[UNIT_NAME]])," ")</f>
        <v xml:space="preserve"> </v>
      </c>
      <c r="H4409">
        <v>2014</v>
      </c>
      <c r="I4409" s="6" t="s">
        <v>3725</v>
      </c>
      <c r="J4409" t="s">
        <v>489</v>
      </c>
      <c r="L4409">
        <v>0</v>
      </c>
      <c r="M4409">
        <v>29.552741000000001</v>
      </c>
      <c r="N4409">
        <v>-88.660043000000002</v>
      </c>
      <c r="O4409" t="s">
        <v>908</v>
      </c>
      <c r="P4409">
        <v>0</v>
      </c>
      <c r="Q4409">
        <v>211111</v>
      </c>
      <c r="R4409" t="s">
        <v>2387</v>
      </c>
      <c r="S4409" t="s">
        <v>30</v>
      </c>
      <c r="V4409">
        <v>4640.0301550000004</v>
      </c>
      <c r="W4409">
        <v>1.3598672249999999</v>
      </c>
      <c r="X4409" t="s">
        <v>2388</v>
      </c>
    </row>
    <row r="4410" spans="1:24" x14ac:dyDescent="0.25">
      <c r="A4410">
        <v>1011613</v>
      </c>
      <c r="B4410" t="s">
        <v>4854</v>
      </c>
      <c r="C4410" t="s">
        <v>52</v>
      </c>
      <c r="G4410" t="str">
        <f>IFERROR(YEAR(Table1[[#This Row],[UNIT_NAME]])," ")</f>
        <v xml:space="preserve"> </v>
      </c>
      <c r="H4410">
        <v>2014</v>
      </c>
      <c r="I4410" s="6" t="s">
        <v>3726</v>
      </c>
      <c r="J4410" t="s">
        <v>489</v>
      </c>
      <c r="L4410">
        <v>0</v>
      </c>
      <c r="M4410">
        <v>29.552741000000001</v>
      </c>
      <c r="N4410">
        <v>-88.660043000000002</v>
      </c>
      <c r="O4410" t="s">
        <v>908</v>
      </c>
      <c r="P4410">
        <v>0</v>
      </c>
      <c r="Q4410">
        <v>211111</v>
      </c>
      <c r="R4410" t="s">
        <v>2387</v>
      </c>
      <c r="S4410" t="s">
        <v>30</v>
      </c>
      <c r="V4410">
        <v>4668.3000380000003</v>
      </c>
      <c r="W4410">
        <v>1.368152362</v>
      </c>
      <c r="X4410" t="s">
        <v>2388</v>
      </c>
    </row>
    <row r="4411" spans="1:24" x14ac:dyDescent="0.25">
      <c r="A4411">
        <v>1011613</v>
      </c>
      <c r="B4411" t="s">
        <v>4854</v>
      </c>
      <c r="C4411" t="s">
        <v>52</v>
      </c>
      <c r="G4411" t="str">
        <f>IFERROR(YEAR(Table1[[#This Row],[UNIT_NAME]])," ")</f>
        <v xml:space="preserve"> </v>
      </c>
      <c r="H4411">
        <v>2014</v>
      </c>
      <c r="I4411" s="6" t="s">
        <v>4855</v>
      </c>
      <c r="J4411" t="s">
        <v>54</v>
      </c>
      <c r="L4411">
        <v>0</v>
      </c>
      <c r="M4411">
        <v>29.552741000000001</v>
      </c>
      <c r="N4411">
        <v>-88.660043000000002</v>
      </c>
      <c r="O4411" t="s">
        <v>908</v>
      </c>
      <c r="P4411">
        <v>0</v>
      </c>
      <c r="Q4411">
        <v>211111</v>
      </c>
      <c r="R4411" t="s">
        <v>2387</v>
      </c>
      <c r="S4411" t="s">
        <v>30</v>
      </c>
      <c r="V4411">
        <v>8816.4342250000009</v>
      </c>
      <c r="W4411">
        <v>2.5838581949999999</v>
      </c>
      <c r="X4411" t="s">
        <v>2388</v>
      </c>
    </row>
    <row r="4412" spans="1:24" x14ac:dyDescent="0.25">
      <c r="A4412">
        <v>1011598</v>
      </c>
      <c r="B4412" t="s">
        <v>4856</v>
      </c>
      <c r="C4412" t="s">
        <v>52</v>
      </c>
      <c r="G4412" t="str">
        <f>IFERROR(YEAR(Table1[[#This Row],[UNIT_NAME]])," ")</f>
        <v xml:space="preserve"> </v>
      </c>
      <c r="H4412">
        <v>2014</v>
      </c>
      <c r="I4412" s="6" t="s">
        <v>39</v>
      </c>
      <c r="J4412" t="s">
        <v>40</v>
      </c>
      <c r="L4412">
        <v>0</v>
      </c>
      <c r="M4412">
        <v>28.223058000000002</v>
      </c>
      <c r="N4412">
        <v>-91.694042999999994</v>
      </c>
      <c r="O4412" t="s">
        <v>908</v>
      </c>
      <c r="P4412">
        <v>0</v>
      </c>
      <c r="Q4412">
        <v>211111</v>
      </c>
      <c r="R4412" t="s">
        <v>2387</v>
      </c>
      <c r="S4412" t="s">
        <v>30</v>
      </c>
      <c r="V4412">
        <v>117127.77989999999</v>
      </c>
      <c r="W4412">
        <v>34.326981429999996</v>
      </c>
      <c r="X4412" t="s">
        <v>2388</v>
      </c>
    </row>
    <row r="4413" spans="1:24" x14ac:dyDescent="0.25">
      <c r="A4413">
        <v>1011598</v>
      </c>
      <c r="B4413" t="s">
        <v>4856</v>
      </c>
      <c r="C4413" t="s">
        <v>81</v>
      </c>
      <c r="G4413" t="str">
        <f>IFERROR(YEAR(Table1[[#This Row],[UNIT_NAME]])," ")</f>
        <v xml:space="preserve"> </v>
      </c>
      <c r="H4413">
        <v>2014</v>
      </c>
      <c r="I4413" s="6" t="s">
        <v>265</v>
      </c>
      <c r="J4413" t="s">
        <v>40</v>
      </c>
      <c r="L4413">
        <v>0</v>
      </c>
      <c r="M4413">
        <v>28.223058000000002</v>
      </c>
      <c r="N4413">
        <v>-91.694042999999994</v>
      </c>
      <c r="O4413" t="s">
        <v>908</v>
      </c>
      <c r="P4413">
        <v>0</v>
      </c>
      <c r="Q4413">
        <v>211111</v>
      </c>
      <c r="R4413" t="s">
        <v>2387</v>
      </c>
      <c r="S4413" t="s">
        <v>30</v>
      </c>
      <c r="V4413">
        <v>604.38074630000006</v>
      </c>
      <c r="W4413">
        <v>0.17712763500000001</v>
      </c>
      <c r="X4413" t="s">
        <v>2388</v>
      </c>
    </row>
    <row r="4414" spans="1:24" x14ac:dyDescent="0.25">
      <c r="A4414">
        <v>1011629</v>
      </c>
      <c r="B4414" t="s">
        <v>4857</v>
      </c>
      <c r="C4414" t="s">
        <v>52</v>
      </c>
      <c r="G4414" t="str">
        <f>IFERROR(YEAR(Table1[[#This Row],[UNIT_NAME]])," ")</f>
        <v xml:space="preserve"> </v>
      </c>
      <c r="H4414">
        <v>2014</v>
      </c>
      <c r="I4414" s="6" t="s">
        <v>2903</v>
      </c>
      <c r="J4414" t="s">
        <v>47</v>
      </c>
      <c r="L4414">
        <v>0</v>
      </c>
      <c r="M4414">
        <v>28.248144</v>
      </c>
      <c r="N4414">
        <v>-91.132519000000002</v>
      </c>
      <c r="O4414" t="s">
        <v>908</v>
      </c>
      <c r="P4414">
        <v>0</v>
      </c>
      <c r="Q4414">
        <v>211111</v>
      </c>
      <c r="R4414" t="s">
        <v>2387</v>
      </c>
      <c r="S4414" t="s">
        <v>30</v>
      </c>
      <c r="V4414">
        <v>15848.09649</v>
      </c>
      <c r="W4414">
        <v>4.6446480469999996</v>
      </c>
      <c r="X4414" t="s">
        <v>2388</v>
      </c>
    </row>
    <row r="4415" spans="1:24" x14ac:dyDescent="0.25">
      <c r="A4415">
        <v>1011629</v>
      </c>
      <c r="B4415" t="s">
        <v>4857</v>
      </c>
      <c r="C4415" t="s">
        <v>52</v>
      </c>
      <c r="G4415" t="str">
        <f>IFERROR(YEAR(Table1[[#This Row],[UNIT_NAME]])," ")</f>
        <v xml:space="preserve"> </v>
      </c>
      <c r="H4415">
        <v>2014</v>
      </c>
      <c r="I4415" s="6" t="s">
        <v>3209</v>
      </c>
      <c r="J4415" t="s">
        <v>47</v>
      </c>
      <c r="L4415">
        <v>0</v>
      </c>
      <c r="M4415">
        <v>28.248144</v>
      </c>
      <c r="N4415">
        <v>-91.132519000000002</v>
      </c>
      <c r="O4415" t="s">
        <v>908</v>
      </c>
      <c r="P4415">
        <v>0</v>
      </c>
      <c r="Q4415">
        <v>211111</v>
      </c>
      <c r="R4415" t="s">
        <v>2387</v>
      </c>
      <c r="S4415" t="s">
        <v>30</v>
      </c>
      <c r="V4415">
        <v>60493.780630000001</v>
      </c>
      <c r="W4415">
        <v>17.729089429999998</v>
      </c>
      <c r="X4415" t="s">
        <v>2388</v>
      </c>
    </row>
    <row r="4416" spans="1:24" x14ac:dyDescent="0.25">
      <c r="A4416">
        <v>1011629</v>
      </c>
      <c r="B4416" t="s">
        <v>4857</v>
      </c>
      <c r="C4416" t="s">
        <v>52</v>
      </c>
      <c r="G4416" t="str">
        <f>IFERROR(YEAR(Table1[[#This Row],[UNIT_NAME]])," ")</f>
        <v xml:space="preserve"> </v>
      </c>
      <c r="H4416">
        <v>2014</v>
      </c>
      <c r="I4416" s="6" t="s">
        <v>2905</v>
      </c>
      <c r="J4416" t="s">
        <v>47</v>
      </c>
      <c r="L4416">
        <v>0</v>
      </c>
      <c r="M4416">
        <v>28.248144</v>
      </c>
      <c r="N4416">
        <v>-91.132519000000002</v>
      </c>
      <c r="O4416" t="s">
        <v>908</v>
      </c>
      <c r="P4416">
        <v>0</v>
      </c>
      <c r="Q4416">
        <v>211111</v>
      </c>
      <c r="R4416" t="s">
        <v>2387</v>
      </c>
      <c r="S4416" t="s">
        <v>30</v>
      </c>
      <c r="V4416">
        <v>20631.360720000001</v>
      </c>
      <c r="W4416">
        <v>6.0464933009999999</v>
      </c>
      <c r="X4416" t="s">
        <v>2388</v>
      </c>
    </row>
    <row r="4417" spans="1:24" x14ac:dyDescent="0.25">
      <c r="A4417">
        <v>1011629</v>
      </c>
      <c r="B4417" t="s">
        <v>4857</v>
      </c>
      <c r="C4417" t="s">
        <v>52</v>
      </c>
      <c r="G4417" t="str">
        <f>IFERROR(YEAR(Table1[[#This Row],[UNIT_NAME]])," ")</f>
        <v xml:space="preserve"> </v>
      </c>
      <c r="H4417">
        <v>2014</v>
      </c>
      <c r="I4417" s="6" t="s">
        <v>3191</v>
      </c>
      <c r="J4417" t="s">
        <v>47</v>
      </c>
      <c r="L4417">
        <v>0</v>
      </c>
      <c r="M4417">
        <v>28.248144</v>
      </c>
      <c r="N4417">
        <v>-91.132519000000002</v>
      </c>
      <c r="O4417" t="s">
        <v>908</v>
      </c>
      <c r="P4417">
        <v>0</v>
      </c>
      <c r="Q4417">
        <v>211111</v>
      </c>
      <c r="R4417" t="s">
        <v>2387</v>
      </c>
      <c r="S4417" t="s">
        <v>30</v>
      </c>
      <c r="V4417">
        <v>18857.896720000001</v>
      </c>
      <c r="W4417">
        <v>5.5267390130000003</v>
      </c>
      <c r="X4417" t="s">
        <v>2388</v>
      </c>
    </row>
    <row r="4418" spans="1:24" x14ac:dyDescent="0.25">
      <c r="A4418">
        <v>1011629</v>
      </c>
      <c r="B4418" t="s">
        <v>4857</v>
      </c>
      <c r="C4418" t="s">
        <v>52</v>
      </c>
      <c r="G4418" t="str">
        <f>IFERROR(YEAR(Table1[[#This Row],[UNIT_NAME]])," ")</f>
        <v xml:space="preserve"> </v>
      </c>
      <c r="H4418">
        <v>2014</v>
      </c>
      <c r="I4418" s="6" t="s">
        <v>4858</v>
      </c>
      <c r="J4418" t="s">
        <v>489</v>
      </c>
      <c r="L4418">
        <v>0</v>
      </c>
      <c r="M4418">
        <v>28.248144</v>
      </c>
      <c r="N4418">
        <v>-91.132519000000002</v>
      </c>
      <c r="O4418" t="s">
        <v>908</v>
      </c>
      <c r="P4418">
        <v>0</v>
      </c>
      <c r="Q4418">
        <v>211111</v>
      </c>
      <c r="R4418" t="s">
        <v>2387</v>
      </c>
      <c r="S4418" t="s">
        <v>30</v>
      </c>
      <c r="V4418">
        <v>20723.709009999999</v>
      </c>
      <c r="W4418">
        <v>6.0735580840000001</v>
      </c>
      <c r="X4418" t="s">
        <v>2388</v>
      </c>
    </row>
    <row r="4419" spans="1:24" x14ac:dyDescent="0.25">
      <c r="A4419">
        <v>1011629</v>
      </c>
      <c r="B4419" t="s">
        <v>4857</v>
      </c>
      <c r="C4419" t="s">
        <v>52</v>
      </c>
      <c r="G4419" t="str">
        <f>IFERROR(YEAR(Table1[[#This Row],[UNIT_NAME]])," ")</f>
        <v xml:space="preserve"> </v>
      </c>
      <c r="H4419">
        <v>2014</v>
      </c>
      <c r="I4419" s="6" t="s">
        <v>4859</v>
      </c>
      <c r="J4419" t="s">
        <v>489</v>
      </c>
      <c r="L4419">
        <v>0</v>
      </c>
      <c r="M4419">
        <v>28.248144</v>
      </c>
      <c r="N4419">
        <v>-91.132519000000002</v>
      </c>
      <c r="O4419" t="s">
        <v>908</v>
      </c>
      <c r="P4419">
        <v>0</v>
      </c>
      <c r="Q4419">
        <v>211111</v>
      </c>
      <c r="R4419" t="s">
        <v>2387</v>
      </c>
      <c r="S4419" t="s">
        <v>30</v>
      </c>
      <c r="V4419">
        <v>24453.448929999999</v>
      </c>
      <c r="W4419">
        <v>7.1666438829999999</v>
      </c>
      <c r="X4419" t="s">
        <v>2388</v>
      </c>
    </row>
    <row r="4420" spans="1:24" x14ac:dyDescent="0.25">
      <c r="A4420">
        <v>1011629</v>
      </c>
      <c r="B4420" t="s">
        <v>4857</v>
      </c>
      <c r="C4420" t="s">
        <v>52</v>
      </c>
      <c r="G4420" t="str">
        <f>IFERROR(YEAR(Table1[[#This Row],[UNIT_NAME]])," ")</f>
        <v xml:space="preserve"> </v>
      </c>
      <c r="H4420">
        <v>2014</v>
      </c>
      <c r="I4420" s="6" t="s">
        <v>4855</v>
      </c>
      <c r="J4420" t="s">
        <v>54</v>
      </c>
      <c r="L4420">
        <v>0</v>
      </c>
      <c r="M4420">
        <v>28.248144</v>
      </c>
      <c r="N4420">
        <v>-91.132519000000002</v>
      </c>
      <c r="O4420" t="s">
        <v>908</v>
      </c>
      <c r="P4420">
        <v>0</v>
      </c>
      <c r="Q4420">
        <v>211111</v>
      </c>
      <c r="R4420" t="s">
        <v>2387</v>
      </c>
      <c r="S4420" t="s">
        <v>30</v>
      </c>
      <c r="V4420">
        <v>3492.2728990000001</v>
      </c>
      <c r="W4420">
        <v>1.0234906450000001</v>
      </c>
      <c r="X4420" t="s">
        <v>2388</v>
      </c>
    </row>
    <row r="4421" spans="1:24" x14ac:dyDescent="0.25">
      <c r="A4421">
        <v>1011629</v>
      </c>
      <c r="B4421" t="s">
        <v>4857</v>
      </c>
      <c r="C4421" t="s">
        <v>81</v>
      </c>
      <c r="G4421" t="str">
        <f>IFERROR(YEAR(Table1[[#This Row],[UNIT_NAME]])," ")</f>
        <v xml:space="preserve"> </v>
      </c>
      <c r="H4421">
        <v>2014</v>
      </c>
      <c r="I4421" s="6" t="s">
        <v>4860</v>
      </c>
      <c r="J4421" t="s">
        <v>47</v>
      </c>
      <c r="L4421">
        <v>0</v>
      </c>
      <c r="M4421">
        <v>28.248144</v>
      </c>
      <c r="N4421">
        <v>-91.132519000000002</v>
      </c>
      <c r="O4421" t="s">
        <v>908</v>
      </c>
      <c r="P4421">
        <v>0</v>
      </c>
      <c r="Q4421">
        <v>211111</v>
      </c>
      <c r="R4421" t="s">
        <v>2387</v>
      </c>
      <c r="S4421" t="s">
        <v>30</v>
      </c>
      <c r="V4421">
        <v>28.393726340000001</v>
      </c>
      <c r="W4421">
        <v>8.3214329999999996E-3</v>
      </c>
      <c r="X4421" t="s">
        <v>2388</v>
      </c>
    </row>
    <row r="4422" spans="1:24" x14ac:dyDescent="0.25">
      <c r="A4422">
        <v>1011629</v>
      </c>
      <c r="B4422" t="s">
        <v>4857</v>
      </c>
      <c r="C4422" t="s">
        <v>81</v>
      </c>
      <c r="G4422" t="str">
        <f>IFERROR(YEAR(Table1[[#This Row],[UNIT_NAME]])," ")</f>
        <v xml:space="preserve"> </v>
      </c>
      <c r="H4422">
        <v>2014</v>
      </c>
      <c r="I4422" s="6" t="s">
        <v>2904</v>
      </c>
      <c r="J4422" t="s">
        <v>47</v>
      </c>
      <c r="L4422">
        <v>0</v>
      </c>
      <c r="M4422">
        <v>28.248144</v>
      </c>
      <c r="N4422">
        <v>-91.132519000000002</v>
      </c>
      <c r="O4422" t="s">
        <v>908</v>
      </c>
      <c r="P4422">
        <v>0</v>
      </c>
      <c r="Q4422">
        <v>211111</v>
      </c>
      <c r="R4422" t="s">
        <v>2387</v>
      </c>
      <c r="S4422" t="s">
        <v>30</v>
      </c>
      <c r="V4422">
        <v>125.7436452</v>
      </c>
      <c r="W4422">
        <v>3.6852058E-2</v>
      </c>
      <c r="X4422" t="s">
        <v>2388</v>
      </c>
    </row>
    <row r="4423" spans="1:24" x14ac:dyDescent="0.25">
      <c r="A4423">
        <v>1011614</v>
      </c>
      <c r="B4423" t="s">
        <v>4861</v>
      </c>
      <c r="C4423" t="s">
        <v>52</v>
      </c>
      <c r="G4423" t="str">
        <f>IFERROR(YEAR(Table1[[#This Row],[UNIT_NAME]])," ")</f>
        <v xml:space="preserve"> </v>
      </c>
      <c r="H4423">
        <v>2014</v>
      </c>
      <c r="I4423" s="6" t="s">
        <v>4862</v>
      </c>
      <c r="J4423" t="s">
        <v>40</v>
      </c>
      <c r="K4423" t="s">
        <v>2901</v>
      </c>
      <c r="L4423">
        <v>48025</v>
      </c>
      <c r="M4423">
        <v>28.563870999999999</v>
      </c>
      <c r="N4423">
        <v>-97.849062000000004</v>
      </c>
      <c r="O4423" t="s">
        <v>150</v>
      </c>
      <c r="P4423">
        <v>78162</v>
      </c>
      <c r="Q4423">
        <v>211112</v>
      </c>
      <c r="R4423" t="s">
        <v>2392</v>
      </c>
      <c r="S4423" t="s">
        <v>30</v>
      </c>
      <c r="U4423" t="s">
        <v>31</v>
      </c>
      <c r="V4423">
        <v>192825.10370000001</v>
      </c>
      <c r="W4423">
        <v>56.51181777</v>
      </c>
      <c r="X4423" t="s">
        <v>2388</v>
      </c>
    </row>
    <row r="4424" spans="1:24" x14ac:dyDescent="0.25">
      <c r="A4424">
        <v>1011597</v>
      </c>
      <c r="B4424" t="s">
        <v>4863</v>
      </c>
      <c r="C4424" t="s">
        <v>52</v>
      </c>
      <c r="G4424" t="str">
        <f>IFERROR(YEAR(Table1[[#This Row],[UNIT_NAME]])," ")</f>
        <v xml:space="preserve"> </v>
      </c>
      <c r="H4424">
        <v>2014</v>
      </c>
      <c r="I4424" s="6" t="s">
        <v>39</v>
      </c>
      <c r="J4424" t="s">
        <v>40</v>
      </c>
      <c r="L4424">
        <v>0</v>
      </c>
      <c r="M4424">
        <v>27.835135000000001</v>
      </c>
      <c r="N4424">
        <v>-96.013057000000003</v>
      </c>
      <c r="O4424" t="s">
        <v>908</v>
      </c>
      <c r="P4424">
        <v>0</v>
      </c>
      <c r="Q4424">
        <v>211111</v>
      </c>
      <c r="R4424" t="s">
        <v>2387</v>
      </c>
      <c r="S4424" t="s">
        <v>30</v>
      </c>
      <c r="V4424">
        <v>312630.98379999999</v>
      </c>
      <c r="W4424">
        <v>91.623677889999996</v>
      </c>
      <c r="X4424" t="s">
        <v>2388</v>
      </c>
    </row>
    <row r="4425" spans="1:24" x14ac:dyDescent="0.25">
      <c r="A4425">
        <v>1011597</v>
      </c>
      <c r="B4425" t="s">
        <v>4863</v>
      </c>
      <c r="C4425" t="s">
        <v>81</v>
      </c>
      <c r="G4425" t="str">
        <f>IFERROR(YEAR(Table1[[#This Row],[UNIT_NAME]])," ")</f>
        <v xml:space="preserve"> </v>
      </c>
      <c r="H4425">
        <v>2014</v>
      </c>
      <c r="I4425" s="6" t="s">
        <v>265</v>
      </c>
      <c r="J4425" t="s">
        <v>40</v>
      </c>
      <c r="L4425">
        <v>0</v>
      </c>
      <c r="M4425">
        <v>27.835135000000001</v>
      </c>
      <c r="N4425">
        <v>-96.013057000000003</v>
      </c>
      <c r="O4425" t="s">
        <v>908</v>
      </c>
      <c r="P4425">
        <v>0</v>
      </c>
      <c r="Q4425">
        <v>211111</v>
      </c>
      <c r="R4425" t="s">
        <v>2387</v>
      </c>
      <c r="S4425" t="s">
        <v>30</v>
      </c>
      <c r="V4425">
        <v>650.35154139999997</v>
      </c>
      <c r="W4425">
        <v>0.19060043099999999</v>
      </c>
      <c r="X4425" t="s">
        <v>2388</v>
      </c>
    </row>
    <row r="4426" spans="1:24" x14ac:dyDescent="0.25">
      <c r="A4426">
        <v>1011638</v>
      </c>
      <c r="B4426" t="s">
        <v>4864</v>
      </c>
      <c r="C4426" t="s">
        <v>81</v>
      </c>
      <c r="G4426" t="str">
        <f>IFERROR(YEAR(Table1[[#This Row],[UNIT_NAME]])," ")</f>
        <v xml:space="preserve"> </v>
      </c>
      <c r="H4426">
        <v>2014</v>
      </c>
      <c r="I4426" s="6" t="s">
        <v>2904</v>
      </c>
      <c r="J4426" t="s">
        <v>47</v>
      </c>
      <c r="L4426">
        <v>0</v>
      </c>
      <c r="M4426">
        <v>28.982538000000002</v>
      </c>
      <c r="N4426">
        <v>-91.483650999999995</v>
      </c>
      <c r="O4426" t="s">
        <v>908</v>
      </c>
      <c r="P4426">
        <v>0</v>
      </c>
      <c r="Q4426">
        <v>211111</v>
      </c>
      <c r="R4426" t="s">
        <v>2387</v>
      </c>
      <c r="S4426" t="s">
        <v>30</v>
      </c>
      <c r="V4426">
        <v>18.929150889999999</v>
      </c>
      <c r="W4426">
        <v>5.5476220000000003E-3</v>
      </c>
      <c r="X4426" t="s">
        <v>2388</v>
      </c>
    </row>
    <row r="4427" spans="1:24" x14ac:dyDescent="0.25">
      <c r="A4427">
        <v>1004301</v>
      </c>
      <c r="B4427" t="s">
        <v>4865</v>
      </c>
      <c r="C4427" t="s">
        <v>52</v>
      </c>
      <c r="G4427" t="str">
        <f>IFERROR(YEAR(Table1[[#This Row],[UNIT_NAME]])," ")</f>
        <v xml:space="preserve"> </v>
      </c>
      <c r="H4427">
        <v>2014</v>
      </c>
      <c r="I4427" s="6" t="s">
        <v>4522</v>
      </c>
      <c r="J4427" t="s">
        <v>40</v>
      </c>
      <c r="K4427" t="s">
        <v>3315</v>
      </c>
      <c r="L4427">
        <v>48371</v>
      </c>
      <c r="M4427">
        <v>30.610401</v>
      </c>
      <c r="N4427">
        <v>-102.57937099999999</v>
      </c>
      <c r="O4427" t="s">
        <v>150</v>
      </c>
      <c r="P4427">
        <v>79735</v>
      </c>
      <c r="Q4427">
        <v>211111</v>
      </c>
      <c r="R4427" t="s">
        <v>2387</v>
      </c>
      <c r="S4427" t="s">
        <v>30</v>
      </c>
      <c r="U4427" t="s">
        <v>31</v>
      </c>
      <c r="V4427">
        <v>103560.12059999999</v>
      </c>
      <c r="W4427">
        <v>30.3506678</v>
      </c>
      <c r="X4427" t="s">
        <v>2388</v>
      </c>
    </row>
    <row r="4428" spans="1:24" x14ac:dyDescent="0.25">
      <c r="A4428">
        <v>1005818</v>
      </c>
      <c r="B4428" t="s">
        <v>4866</v>
      </c>
      <c r="C4428" t="s">
        <v>52</v>
      </c>
      <c r="G4428" t="str">
        <f>IFERROR(YEAR(Table1[[#This Row],[UNIT_NAME]])," ")</f>
        <v xml:space="preserve"> </v>
      </c>
      <c r="H4428">
        <v>2014</v>
      </c>
      <c r="I4428" s="6" t="s">
        <v>4867</v>
      </c>
      <c r="J4428" t="s">
        <v>40</v>
      </c>
      <c r="K4428" t="s">
        <v>4868</v>
      </c>
      <c r="L4428">
        <v>48221</v>
      </c>
      <c r="M4428">
        <v>32.333840000000002</v>
      </c>
      <c r="N4428">
        <v>-97.681219999999996</v>
      </c>
      <c r="O4428" t="s">
        <v>150</v>
      </c>
      <c r="P4428">
        <v>76033</v>
      </c>
      <c r="Q4428">
        <v>211112</v>
      </c>
      <c r="R4428" t="s">
        <v>2392</v>
      </c>
      <c r="S4428" t="s">
        <v>30</v>
      </c>
      <c r="U4428" t="s">
        <v>31</v>
      </c>
      <c r="V4428">
        <v>1673780.6259999999</v>
      </c>
      <c r="W4428">
        <v>490.5397893</v>
      </c>
      <c r="X4428" t="s">
        <v>2388</v>
      </c>
    </row>
    <row r="4429" spans="1:24" x14ac:dyDescent="0.25">
      <c r="A4429">
        <v>1009955</v>
      </c>
      <c r="B4429" t="s">
        <v>4869</v>
      </c>
      <c r="C4429" t="s">
        <v>52</v>
      </c>
      <c r="G4429" t="str">
        <f>IFERROR(YEAR(Table1[[#This Row],[UNIT_NAME]])," ")</f>
        <v xml:space="preserve"> </v>
      </c>
      <c r="H4429">
        <v>2014</v>
      </c>
      <c r="I4429" s="6" t="s">
        <v>1063</v>
      </c>
      <c r="J4429" t="s">
        <v>40</v>
      </c>
      <c r="L4429">
        <v>0</v>
      </c>
      <c r="M4429">
        <v>29.044284000000001</v>
      </c>
      <c r="N4429">
        <v>-88.9666</v>
      </c>
      <c r="O4429" t="s">
        <v>908</v>
      </c>
      <c r="P4429">
        <v>0</v>
      </c>
      <c r="Q4429">
        <v>211111</v>
      </c>
      <c r="R4429" t="s">
        <v>2387</v>
      </c>
      <c r="S4429" t="s">
        <v>30</v>
      </c>
      <c r="V4429">
        <v>289574.06709999999</v>
      </c>
      <c r="W4429">
        <v>84.866319790000006</v>
      </c>
      <c r="X4429" t="s">
        <v>2388</v>
      </c>
    </row>
    <row r="4430" spans="1:24" x14ac:dyDescent="0.25">
      <c r="A4430">
        <v>1009955</v>
      </c>
      <c r="B4430" t="s">
        <v>4869</v>
      </c>
      <c r="C4430" t="s">
        <v>81</v>
      </c>
      <c r="G4430" t="str">
        <f>IFERROR(YEAR(Table1[[#This Row],[UNIT_NAME]])," ")</f>
        <v xml:space="preserve"> </v>
      </c>
      <c r="H4430">
        <v>2014</v>
      </c>
      <c r="I4430" s="6" t="s">
        <v>1120</v>
      </c>
      <c r="J4430" t="s">
        <v>40</v>
      </c>
      <c r="L4430">
        <v>0</v>
      </c>
      <c r="M4430">
        <v>29.044284000000001</v>
      </c>
      <c r="N4430">
        <v>-88.9666</v>
      </c>
      <c r="O4430" t="s">
        <v>908</v>
      </c>
      <c r="P4430">
        <v>0</v>
      </c>
      <c r="Q4430">
        <v>211111</v>
      </c>
      <c r="R4430" t="s">
        <v>2387</v>
      </c>
      <c r="S4430" t="s">
        <v>30</v>
      </c>
      <c r="V4430">
        <v>792.32017310000003</v>
      </c>
      <c r="W4430">
        <v>0.23220759299999999</v>
      </c>
      <c r="X4430" t="s">
        <v>2388</v>
      </c>
    </row>
    <row r="4431" spans="1:24" x14ac:dyDescent="0.25">
      <c r="A4431">
        <v>1005406</v>
      </c>
      <c r="B4431" t="s">
        <v>4870</v>
      </c>
      <c r="C4431" t="s">
        <v>52</v>
      </c>
      <c r="F4431" t="s">
        <v>2384</v>
      </c>
      <c r="G4431" t="str">
        <f>IFERROR(YEAR(Table1[[#This Row],[UNIT_NAME]])," ")</f>
        <v xml:space="preserve"> </v>
      </c>
      <c r="H4431">
        <v>2014</v>
      </c>
      <c r="I4431" s="6" t="s">
        <v>2385</v>
      </c>
      <c r="J4431" t="s">
        <v>40</v>
      </c>
      <c r="K4431" t="s">
        <v>4178</v>
      </c>
      <c r="L4431">
        <v>48293</v>
      </c>
      <c r="M4431">
        <v>31.488600000000002</v>
      </c>
      <c r="N4431">
        <v>-96.292900000000003</v>
      </c>
      <c r="O4431" t="s">
        <v>150</v>
      </c>
      <c r="P4431">
        <v>75860</v>
      </c>
      <c r="Q4431">
        <v>211111</v>
      </c>
      <c r="R4431" t="s">
        <v>2387</v>
      </c>
      <c r="S4431" t="s">
        <v>30</v>
      </c>
      <c r="U4431" t="s">
        <v>31</v>
      </c>
      <c r="V4431">
        <v>337585.75199999998</v>
      </c>
      <c r="W4431">
        <v>98.937244870000001</v>
      </c>
      <c r="X4431" t="s">
        <v>2388</v>
      </c>
    </row>
    <row r="4432" spans="1:24" x14ac:dyDescent="0.25">
      <c r="A4432">
        <v>1002315</v>
      </c>
      <c r="B4432" t="s">
        <v>4871</v>
      </c>
      <c r="C4432" t="s">
        <v>52</v>
      </c>
      <c r="G4432" t="str">
        <f>IFERROR(YEAR(Table1[[#This Row],[UNIT_NAME]])," ")</f>
        <v xml:space="preserve"> </v>
      </c>
      <c r="H4432">
        <v>2014</v>
      </c>
      <c r="I4432" s="6" t="s">
        <v>4872</v>
      </c>
      <c r="J4432" t="s">
        <v>40</v>
      </c>
      <c r="K4432" t="s">
        <v>2721</v>
      </c>
      <c r="L4432">
        <v>6029</v>
      </c>
      <c r="M4432">
        <v>35.299878999999997</v>
      </c>
      <c r="N4432">
        <v>-119.742604</v>
      </c>
      <c r="O4432" t="s">
        <v>56</v>
      </c>
      <c r="P4432">
        <v>93251</v>
      </c>
      <c r="Q4432">
        <v>211111</v>
      </c>
      <c r="R4432" t="s">
        <v>2387</v>
      </c>
      <c r="S4432" t="s">
        <v>30</v>
      </c>
      <c r="U4432" t="s">
        <v>43</v>
      </c>
      <c r="V4432">
        <v>545768.94079999998</v>
      </c>
      <c r="W4432">
        <v>159.95010160000001</v>
      </c>
      <c r="X4432" t="s">
        <v>2388</v>
      </c>
    </row>
    <row r="4433" spans="1:24" x14ac:dyDescent="0.25">
      <c r="A4433">
        <v>1006270</v>
      </c>
      <c r="B4433" t="s">
        <v>4873</v>
      </c>
      <c r="C4433" t="s">
        <v>52</v>
      </c>
      <c r="F4433" t="s">
        <v>2384</v>
      </c>
      <c r="G4433" t="str">
        <f>IFERROR(YEAR(Table1[[#This Row],[UNIT_NAME]])," ")</f>
        <v xml:space="preserve"> </v>
      </c>
      <c r="H4433">
        <v>2014</v>
      </c>
      <c r="I4433" s="6" t="s">
        <v>2385</v>
      </c>
      <c r="J4433" t="s">
        <v>40</v>
      </c>
      <c r="K4433" t="s">
        <v>1888</v>
      </c>
      <c r="L4433">
        <v>22119</v>
      </c>
      <c r="M4433">
        <v>32.784700000000001</v>
      </c>
      <c r="N4433">
        <v>-93.374399999999994</v>
      </c>
      <c r="O4433" t="s">
        <v>908</v>
      </c>
      <c r="P4433">
        <v>71018</v>
      </c>
      <c r="Q4433">
        <v>211111</v>
      </c>
      <c r="R4433" t="s">
        <v>2387</v>
      </c>
      <c r="S4433" t="s">
        <v>105</v>
      </c>
      <c r="U4433" t="s">
        <v>31</v>
      </c>
      <c r="V4433">
        <v>1091503.9580000001</v>
      </c>
      <c r="W4433">
        <v>319.89026109999998</v>
      </c>
      <c r="X4433" t="s">
        <v>2388</v>
      </c>
    </row>
    <row r="4434" spans="1:24" x14ac:dyDescent="0.25">
      <c r="A4434">
        <v>1004683</v>
      </c>
      <c r="B4434" t="s">
        <v>4874</v>
      </c>
      <c r="C4434" t="s">
        <v>52</v>
      </c>
      <c r="G4434" t="str">
        <f>IFERROR(YEAR(Table1[[#This Row],[UNIT_NAME]])," ")</f>
        <v xml:space="preserve"> </v>
      </c>
      <c r="H4434">
        <v>2014</v>
      </c>
      <c r="I4434" s="6" t="s">
        <v>79</v>
      </c>
      <c r="J4434" t="s">
        <v>40</v>
      </c>
      <c r="K4434" t="s">
        <v>1019</v>
      </c>
      <c r="L4434">
        <v>48439</v>
      </c>
      <c r="M4434">
        <v>32.615189999999998</v>
      </c>
      <c r="N4434">
        <v>-97.332689999999999</v>
      </c>
      <c r="O4434" t="s">
        <v>150</v>
      </c>
      <c r="P4434">
        <v>76134</v>
      </c>
      <c r="Q4434">
        <v>211111</v>
      </c>
      <c r="R4434" t="s">
        <v>2387</v>
      </c>
      <c r="S4434" t="s">
        <v>30</v>
      </c>
      <c r="T4434" t="s">
        <v>3580</v>
      </c>
      <c r="U4434" t="s">
        <v>31</v>
      </c>
      <c r="V4434">
        <v>515736.90159999998</v>
      </c>
      <c r="W4434">
        <v>151.14852400000001</v>
      </c>
      <c r="X4434" t="s">
        <v>2388</v>
      </c>
    </row>
    <row r="4435" spans="1:24" x14ac:dyDescent="0.25">
      <c r="A4435">
        <v>1005749</v>
      </c>
      <c r="B4435" t="s">
        <v>4875</v>
      </c>
      <c r="C4435" t="s">
        <v>52</v>
      </c>
      <c r="F4435" t="s">
        <v>2384</v>
      </c>
      <c r="G4435" t="str">
        <f>IFERROR(YEAR(Table1[[#This Row],[UNIT_NAME]])," ")</f>
        <v xml:space="preserve"> </v>
      </c>
      <c r="H4435">
        <v>2014</v>
      </c>
      <c r="I4435" s="6" t="s">
        <v>2385</v>
      </c>
      <c r="J4435" t="s">
        <v>40</v>
      </c>
      <c r="K4435" t="s">
        <v>4876</v>
      </c>
      <c r="L4435">
        <v>40139</v>
      </c>
      <c r="M4435">
        <v>36.9955</v>
      </c>
      <c r="N4435">
        <v>-101.08750000000001</v>
      </c>
      <c r="O4435" t="s">
        <v>383</v>
      </c>
      <c r="P4435">
        <v>73951</v>
      </c>
      <c r="Q4435">
        <v>211111</v>
      </c>
      <c r="R4435" t="s">
        <v>2387</v>
      </c>
      <c r="S4435" t="s">
        <v>30</v>
      </c>
      <c r="U4435" t="s">
        <v>31</v>
      </c>
      <c r="V4435">
        <v>300403.31699999998</v>
      </c>
      <c r="W4435">
        <v>88.040079770000006</v>
      </c>
      <c r="X4435" t="s">
        <v>2388</v>
      </c>
    </row>
    <row r="4436" spans="1:24" x14ac:dyDescent="0.25">
      <c r="A4436">
        <v>1002352</v>
      </c>
      <c r="B4436" t="s">
        <v>4877</v>
      </c>
      <c r="C4436" t="s">
        <v>52</v>
      </c>
      <c r="G4436" t="str">
        <f>IFERROR(YEAR(Table1[[#This Row],[UNIT_NAME]])," ")</f>
        <v xml:space="preserve"> </v>
      </c>
      <c r="H4436">
        <v>2014</v>
      </c>
      <c r="I4436" s="6" t="s">
        <v>4878</v>
      </c>
      <c r="K4436" t="s">
        <v>4879</v>
      </c>
      <c r="L4436">
        <v>8017</v>
      </c>
      <c r="M4436">
        <v>39.014999000000003</v>
      </c>
      <c r="N4436">
        <v>-102.413156</v>
      </c>
      <c r="O4436" t="s">
        <v>42</v>
      </c>
      <c r="P4436">
        <v>80810</v>
      </c>
      <c r="Q4436">
        <v>211112</v>
      </c>
      <c r="R4436" t="s">
        <v>2392</v>
      </c>
      <c r="S4436" t="s">
        <v>30</v>
      </c>
      <c r="U4436" t="s">
        <v>43</v>
      </c>
      <c r="V4436">
        <v>604007.12399999995</v>
      </c>
      <c r="W4436">
        <v>177.0181365</v>
      </c>
      <c r="X4436" t="s">
        <v>2388</v>
      </c>
    </row>
    <row r="4437" spans="1:24" x14ac:dyDescent="0.25">
      <c r="A4437">
        <v>1011054</v>
      </c>
      <c r="B4437" t="s">
        <v>4880</v>
      </c>
      <c r="C4437" t="s">
        <v>52</v>
      </c>
      <c r="G4437" t="str">
        <f>IFERROR(YEAR(Table1[[#This Row],[UNIT_NAME]])," ")</f>
        <v xml:space="preserve"> </v>
      </c>
      <c r="H4437">
        <v>2014</v>
      </c>
      <c r="I4437" s="6" t="s">
        <v>4881</v>
      </c>
      <c r="J4437" t="s">
        <v>40</v>
      </c>
      <c r="K4437" t="s">
        <v>4609</v>
      </c>
      <c r="L4437">
        <v>48127</v>
      </c>
      <c r="M4437">
        <v>28.301259999999999</v>
      </c>
      <c r="N4437">
        <v>-99.773570000000007</v>
      </c>
      <c r="O4437" t="s">
        <v>150</v>
      </c>
      <c r="P4437">
        <v>78834</v>
      </c>
      <c r="Q4437">
        <v>211111</v>
      </c>
      <c r="R4437" t="s">
        <v>2387</v>
      </c>
      <c r="S4437" t="s">
        <v>30</v>
      </c>
      <c r="U4437" t="s">
        <v>31</v>
      </c>
      <c r="V4437">
        <v>1140516.3970000001</v>
      </c>
      <c r="W4437">
        <v>334.25448010000002</v>
      </c>
      <c r="X4437" t="s">
        <v>2388</v>
      </c>
    </row>
    <row r="4438" spans="1:24" x14ac:dyDescent="0.25">
      <c r="A4438">
        <v>1006559</v>
      </c>
      <c r="B4438" t="s">
        <v>4882</v>
      </c>
      <c r="C4438" t="s">
        <v>52</v>
      </c>
      <c r="G4438" t="str">
        <f>IFERROR(YEAR(Table1[[#This Row],[UNIT_NAME]])," ")</f>
        <v xml:space="preserve"> </v>
      </c>
      <c r="H4438">
        <v>2014</v>
      </c>
      <c r="I4438" s="6" t="s">
        <v>4251</v>
      </c>
      <c r="J4438" t="s">
        <v>40</v>
      </c>
      <c r="K4438" t="s">
        <v>4252</v>
      </c>
      <c r="L4438">
        <v>8071</v>
      </c>
      <c r="M4438">
        <v>37.218470000000003</v>
      </c>
      <c r="N4438">
        <v>-104.7824</v>
      </c>
      <c r="O4438" t="s">
        <v>42</v>
      </c>
      <c r="P4438">
        <v>81082</v>
      </c>
      <c r="Q4438">
        <v>211111</v>
      </c>
      <c r="R4438" t="s">
        <v>2387</v>
      </c>
      <c r="S4438" t="s">
        <v>30</v>
      </c>
      <c r="U4438" t="s">
        <v>43</v>
      </c>
      <c r="V4438">
        <v>799798.34149999998</v>
      </c>
      <c r="W4438">
        <v>234.39924199999999</v>
      </c>
      <c r="X4438" t="s">
        <v>2388</v>
      </c>
    </row>
    <row r="4439" spans="1:24" x14ac:dyDescent="0.25">
      <c r="A4439">
        <v>1010119</v>
      </c>
      <c r="B4439" t="s">
        <v>4883</v>
      </c>
      <c r="C4439" t="s">
        <v>52</v>
      </c>
      <c r="G4439" t="str">
        <f>IFERROR(YEAR(Table1[[#This Row],[UNIT_NAME]])," ")</f>
        <v xml:space="preserve"> </v>
      </c>
      <c r="H4439">
        <v>2014</v>
      </c>
      <c r="I4439" s="6" t="s">
        <v>4884</v>
      </c>
      <c r="K4439" t="s">
        <v>2859</v>
      </c>
      <c r="L4439">
        <v>8123</v>
      </c>
      <c r="M4439">
        <v>40.352206000000002</v>
      </c>
      <c r="N4439">
        <v>-104.587772</v>
      </c>
      <c r="O4439" t="s">
        <v>42</v>
      </c>
      <c r="P4439">
        <v>80645</v>
      </c>
      <c r="Q4439">
        <v>211112</v>
      </c>
      <c r="R4439" t="s">
        <v>2392</v>
      </c>
      <c r="S4439" t="s">
        <v>30</v>
      </c>
      <c r="U4439" t="s">
        <v>43</v>
      </c>
      <c r="V4439">
        <v>599231.7942</v>
      </c>
      <c r="W4439">
        <v>175.6186166</v>
      </c>
      <c r="X4439" t="s">
        <v>2388</v>
      </c>
    </row>
    <row r="4440" spans="1:24" x14ac:dyDescent="0.25">
      <c r="A4440">
        <v>1006786</v>
      </c>
      <c r="B4440" t="s">
        <v>4885</v>
      </c>
      <c r="C4440" t="s">
        <v>52</v>
      </c>
      <c r="G4440" t="str">
        <f>IFERROR(YEAR(Table1[[#This Row],[UNIT_NAME]])," ")</f>
        <v xml:space="preserve"> </v>
      </c>
      <c r="H4440">
        <v>2014</v>
      </c>
      <c r="I4440" s="6" t="s">
        <v>4886</v>
      </c>
      <c r="J4440" t="s">
        <v>2413</v>
      </c>
      <c r="K4440" t="s">
        <v>2854</v>
      </c>
      <c r="L4440">
        <v>49047</v>
      </c>
      <c r="M4440">
        <v>40.087955999999998</v>
      </c>
      <c r="N4440">
        <v>-109.45226599999999</v>
      </c>
      <c r="O4440" t="s">
        <v>1146</v>
      </c>
      <c r="P4440">
        <v>84078</v>
      </c>
      <c r="Q4440">
        <v>211111</v>
      </c>
      <c r="R4440" t="s">
        <v>2387</v>
      </c>
      <c r="S4440" t="s">
        <v>30</v>
      </c>
      <c r="U4440" t="s">
        <v>43</v>
      </c>
      <c r="V4440">
        <v>551351.30039999995</v>
      </c>
      <c r="W4440">
        <v>161.58614009999999</v>
      </c>
      <c r="X4440" t="s">
        <v>2388</v>
      </c>
    </row>
    <row r="4441" spans="1:24" x14ac:dyDescent="0.25">
      <c r="A4441">
        <v>1004619</v>
      </c>
      <c r="B4441" t="s">
        <v>4887</v>
      </c>
      <c r="C4441" t="s">
        <v>52</v>
      </c>
      <c r="G4441" t="str">
        <f>IFERROR(YEAR(Table1[[#This Row],[UNIT_NAME]])," ")</f>
        <v xml:space="preserve"> </v>
      </c>
      <c r="H4441">
        <v>2014</v>
      </c>
      <c r="I4441" s="6" t="s">
        <v>4888</v>
      </c>
      <c r="J4441" t="s">
        <v>2413</v>
      </c>
      <c r="K4441" t="s">
        <v>2823</v>
      </c>
      <c r="L4441">
        <v>48479</v>
      </c>
      <c r="M4441">
        <v>27.942678000000001</v>
      </c>
      <c r="N4441">
        <v>-98.870941999999999</v>
      </c>
      <c r="O4441" t="s">
        <v>150</v>
      </c>
      <c r="P4441">
        <v>78537</v>
      </c>
      <c r="Q4441">
        <v>211111</v>
      </c>
      <c r="R4441" t="s">
        <v>2387</v>
      </c>
      <c r="S4441" t="s">
        <v>30</v>
      </c>
      <c r="U4441" t="s">
        <v>31</v>
      </c>
      <c r="V4441">
        <v>279502.45010000002</v>
      </c>
      <c r="W4441">
        <v>81.914601500000003</v>
      </c>
      <c r="X4441" t="s">
        <v>2388</v>
      </c>
    </row>
    <row r="4442" spans="1:24" x14ac:dyDescent="0.25">
      <c r="A4442">
        <v>1004619</v>
      </c>
      <c r="B4442" t="s">
        <v>4887</v>
      </c>
      <c r="C4442" t="s">
        <v>52</v>
      </c>
      <c r="G4442" t="str">
        <f>IFERROR(YEAR(Table1[[#This Row],[UNIT_NAME]])," ")</f>
        <v xml:space="preserve"> </v>
      </c>
      <c r="H4442">
        <v>2014</v>
      </c>
      <c r="I4442" s="6" t="s">
        <v>483</v>
      </c>
      <c r="J4442" t="s">
        <v>465</v>
      </c>
      <c r="K4442" t="s">
        <v>2823</v>
      </c>
      <c r="L4442">
        <v>48479</v>
      </c>
      <c r="M4442">
        <v>27.942678000000001</v>
      </c>
      <c r="N4442">
        <v>-98.870941999999999</v>
      </c>
      <c r="O4442" t="s">
        <v>150</v>
      </c>
      <c r="P4442">
        <v>78537</v>
      </c>
      <c r="Q4442">
        <v>211111</v>
      </c>
      <c r="R4442" t="s">
        <v>2387</v>
      </c>
      <c r="S4442" t="s">
        <v>30</v>
      </c>
      <c r="U4442" t="s">
        <v>31</v>
      </c>
      <c r="V4442">
        <v>6535.9969849999998</v>
      </c>
      <c r="W4442">
        <v>1.915523775</v>
      </c>
      <c r="X4442" t="s">
        <v>2388</v>
      </c>
    </row>
    <row r="4443" spans="1:24" x14ac:dyDescent="0.25">
      <c r="A4443">
        <v>1004619</v>
      </c>
      <c r="B4443" t="s">
        <v>4887</v>
      </c>
      <c r="C4443" t="s">
        <v>52</v>
      </c>
      <c r="G4443" t="str">
        <f>IFERROR(YEAR(Table1[[#This Row],[UNIT_NAME]])," ")</f>
        <v xml:space="preserve"> </v>
      </c>
      <c r="H4443">
        <v>2014</v>
      </c>
      <c r="I4443" s="6" t="s">
        <v>4889</v>
      </c>
      <c r="J4443" t="s">
        <v>2413</v>
      </c>
      <c r="K4443" t="s">
        <v>2823</v>
      </c>
      <c r="L4443">
        <v>48479</v>
      </c>
      <c r="M4443">
        <v>27.942678000000001</v>
      </c>
      <c r="N4443">
        <v>-98.870941999999999</v>
      </c>
      <c r="O4443" t="s">
        <v>150</v>
      </c>
      <c r="P4443">
        <v>78537</v>
      </c>
      <c r="Q4443">
        <v>211111</v>
      </c>
      <c r="R4443" t="s">
        <v>2387</v>
      </c>
      <c r="S4443" t="s">
        <v>30</v>
      </c>
      <c r="U4443" t="s">
        <v>31</v>
      </c>
      <c r="V4443">
        <v>167834.527</v>
      </c>
      <c r="W4443">
        <v>49.187756280000002</v>
      </c>
      <c r="X4443" t="s">
        <v>2388</v>
      </c>
    </row>
    <row r="4444" spans="1:24" x14ac:dyDescent="0.25">
      <c r="A4444">
        <v>1004619</v>
      </c>
      <c r="B4444" t="s">
        <v>4887</v>
      </c>
      <c r="C4444" t="s">
        <v>52</v>
      </c>
      <c r="G4444" t="str">
        <f>IFERROR(YEAR(Table1[[#This Row],[UNIT_NAME]])," ")</f>
        <v xml:space="preserve"> </v>
      </c>
      <c r="H4444">
        <v>2014</v>
      </c>
      <c r="I4444" s="6" t="s">
        <v>4890</v>
      </c>
      <c r="J4444" t="s">
        <v>2413</v>
      </c>
      <c r="K4444" t="s">
        <v>2823</v>
      </c>
      <c r="L4444">
        <v>48479</v>
      </c>
      <c r="M4444">
        <v>27.942678000000001</v>
      </c>
      <c r="N4444">
        <v>-98.870941999999999</v>
      </c>
      <c r="O4444" t="s">
        <v>150</v>
      </c>
      <c r="P4444">
        <v>78537</v>
      </c>
      <c r="Q4444">
        <v>211111</v>
      </c>
      <c r="R4444" t="s">
        <v>2387</v>
      </c>
      <c r="S4444" t="s">
        <v>30</v>
      </c>
      <c r="U4444" t="s">
        <v>31</v>
      </c>
      <c r="V4444">
        <v>68999.246140000003</v>
      </c>
      <c r="W4444">
        <v>20.221811110000001</v>
      </c>
      <c r="X4444" t="s">
        <v>2388</v>
      </c>
    </row>
    <row r="4445" spans="1:24" x14ac:dyDescent="0.25">
      <c r="A4445">
        <v>1011642</v>
      </c>
      <c r="B4445" t="s">
        <v>4891</v>
      </c>
      <c r="C4445" t="s">
        <v>52</v>
      </c>
      <c r="G4445" t="str">
        <f>IFERROR(YEAR(Table1[[#This Row],[UNIT_NAME]])," ")</f>
        <v xml:space="preserve"> </v>
      </c>
      <c r="H4445">
        <v>2014</v>
      </c>
      <c r="I4445" s="6" t="s">
        <v>39</v>
      </c>
      <c r="J4445" t="s">
        <v>40</v>
      </c>
      <c r="L4445">
        <v>0</v>
      </c>
      <c r="M4445">
        <v>29.233588000000001</v>
      </c>
      <c r="N4445">
        <v>-88.664945000000003</v>
      </c>
      <c r="O4445" t="s">
        <v>908</v>
      </c>
      <c r="P4445">
        <v>0</v>
      </c>
      <c r="Q4445">
        <v>211111</v>
      </c>
      <c r="R4445" t="s">
        <v>2387</v>
      </c>
      <c r="S4445" t="s">
        <v>30</v>
      </c>
      <c r="V4445">
        <v>139491.1421</v>
      </c>
      <c r="W4445">
        <v>40.881077480000002</v>
      </c>
      <c r="X4445" t="s">
        <v>2388</v>
      </c>
    </row>
    <row r="4446" spans="1:24" x14ac:dyDescent="0.25">
      <c r="A4446">
        <v>1011642</v>
      </c>
      <c r="B4446" t="s">
        <v>4891</v>
      </c>
      <c r="C4446" t="s">
        <v>81</v>
      </c>
      <c r="G4446" t="str">
        <f>IFERROR(YEAR(Table1[[#This Row],[UNIT_NAME]])," ")</f>
        <v xml:space="preserve"> </v>
      </c>
      <c r="H4446">
        <v>2014</v>
      </c>
      <c r="I4446" s="6" t="s">
        <v>265</v>
      </c>
      <c r="J4446" t="s">
        <v>40</v>
      </c>
      <c r="L4446">
        <v>0</v>
      </c>
      <c r="M4446">
        <v>29.233588000000001</v>
      </c>
      <c r="N4446">
        <v>-88.664945000000003</v>
      </c>
      <c r="O4446" t="s">
        <v>908</v>
      </c>
      <c r="P4446">
        <v>0</v>
      </c>
      <c r="Q4446">
        <v>211111</v>
      </c>
      <c r="R4446" t="s">
        <v>2387</v>
      </c>
      <c r="S4446" t="s">
        <v>30</v>
      </c>
      <c r="V4446">
        <v>1010.005408</v>
      </c>
      <c r="W4446">
        <v>0.29600524299999997</v>
      </c>
      <c r="X4446" t="s">
        <v>2388</v>
      </c>
    </row>
    <row r="4447" spans="1:24" x14ac:dyDescent="0.25">
      <c r="A4447">
        <v>1001875</v>
      </c>
      <c r="B4447" t="s">
        <v>4892</v>
      </c>
      <c r="C4447" t="s">
        <v>81</v>
      </c>
      <c r="G4447" t="str">
        <f>IFERROR(YEAR(Table1[[#This Row],[UNIT_NAME]])," ")</f>
        <v xml:space="preserve"> </v>
      </c>
      <c r="H4447">
        <v>2014</v>
      </c>
      <c r="I4447" s="6" t="s">
        <v>4893</v>
      </c>
      <c r="J4447" t="s">
        <v>40</v>
      </c>
      <c r="K4447" t="s">
        <v>2455</v>
      </c>
      <c r="L4447">
        <v>2185</v>
      </c>
      <c r="M4447">
        <v>70.283916000000005</v>
      </c>
      <c r="N4447">
        <v>-148.68350100000001</v>
      </c>
      <c r="O4447" t="s">
        <v>991</v>
      </c>
      <c r="P4447">
        <v>99734</v>
      </c>
      <c r="Q4447">
        <v>211111</v>
      </c>
      <c r="R4447" t="s">
        <v>2387</v>
      </c>
      <c r="S4447" t="s">
        <v>30</v>
      </c>
      <c r="U4447" t="s">
        <v>43</v>
      </c>
      <c r="V4447">
        <v>2111.9524070000002</v>
      </c>
      <c r="W4447">
        <v>0.61895607600000002</v>
      </c>
      <c r="X4447" t="s">
        <v>2388</v>
      </c>
    </row>
    <row r="4448" spans="1:24" x14ac:dyDescent="0.25">
      <c r="A4448">
        <v>1001875</v>
      </c>
      <c r="B4448" t="s">
        <v>4892</v>
      </c>
      <c r="C4448" t="s">
        <v>52</v>
      </c>
      <c r="G4448" t="str">
        <f>IFERROR(YEAR(Table1[[#This Row],[UNIT_NAME]])," ")</f>
        <v xml:space="preserve"> </v>
      </c>
      <c r="H4448">
        <v>2014</v>
      </c>
      <c r="I4448" s="6" t="s">
        <v>4894</v>
      </c>
      <c r="J4448" t="s">
        <v>40</v>
      </c>
      <c r="K4448" t="s">
        <v>2455</v>
      </c>
      <c r="L4448">
        <v>2185</v>
      </c>
      <c r="M4448">
        <v>70.283916000000005</v>
      </c>
      <c r="N4448">
        <v>-148.68350100000001</v>
      </c>
      <c r="O4448" t="s">
        <v>991</v>
      </c>
      <c r="P4448">
        <v>99734</v>
      </c>
      <c r="Q4448">
        <v>211111</v>
      </c>
      <c r="R4448" t="s">
        <v>2387</v>
      </c>
      <c r="S4448" t="s">
        <v>30</v>
      </c>
      <c r="U4448" t="s">
        <v>43</v>
      </c>
      <c r="V4448">
        <v>5056140.2189999996</v>
      </c>
      <c r="W4448">
        <v>1481.81782</v>
      </c>
      <c r="X4448" t="s">
        <v>2388</v>
      </c>
    </row>
    <row r="4449" spans="1:24" x14ac:dyDescent="0.25">
      <c r="A4449">
        <v>1001875</v>
      </c>
      <c r="B4449" t="s">
        <v>4892</v>
      </c>
      <c r="C4449" t="s">
        <v>52</v>
      </c>
      <c r="G4449" t="str">
        <f>IFERROR(YEAR(Table1[[#This Row],[UNIT_NAME]])," ")</f>
        <v xml:space="preserve"> </v>
      </c>
      <c r="H4449">
        <v>2014</v>
      </c>
      <c r="I4449" s="6" t="s">
        <v>4895</v>
      </c>
      <c r="J4449" t="s">
        <v>40</v>
      </c>
      <c r="K4449" t="s">
        <v>2455</v>
      </c>
      <c r="L4449">
        <v>2185</v>
      </c>
      <c r="M4449">
        <v>70.283916000000005</v>
      </c>
      <c r="N4449">
        <v>-148.68350100000001</v>
      </c>
      <c r="O4449" t="s">
        <v>991</v>
      </c>
      <c r="P4449">
        <v>99734</v>
      </c>
      <c r="Q4449">
        <v>211111</v>
      </c>
      <c r="R4449" t="s">
        <v>2387</v>
      </c>
      <c r="S4449" t="s">
        <v>30</v>
      </c>
      <c r="U4449" t="s">
        <v>43</v>
      </c>
      <c r="V4449">
        <v>564681.4926</v>
      </c>
      <c r="W4449">
        <v>165.49285860000001</v>
      </c>
      <c r="X4449" t="s">
        <v>2388</v>
      </c>
    </row>
    <row r="4450" spans="1:24" x14ac:dyDescent="0.25">
      <c r="A4450">
        <v>1006519</v>
      </c>
      <c r="B4450" t="s">
        <v>4896</v>
      </c>
      <c r="C4450" t="s">
        <v>52</v>
      </c>
      <c r="G4450" t="str">
        <f>IFERROR(YEAR(Table1[[#This Row],[UNIT_NAME]])," ")</f>
        <v xml:space="preserve"> </v>
      </c>
      <c r="H4450">
        <v>2014</v>
      </c>
      <c r="I4450" s="6" t="s">
        <v>79</v>
      </c>
      <c r="J4450" t="s">
        <v>40</v>
      </c>
      <c r="K4450" t="s">
        <v>3423</v>
      </c>
      <c r="L4450">
        <v>8067</v>
      </c>
      <c r="M4450">
        <v>37.054116</v>
      </c>
      <c r="N4450">
        <v>-107.62570100000001</v>
      </c>
      <c r="O4450" t="s">
        <v>42</v>
      </c>
      <c r="P4450">
        <v>81137</v>
      </c>
      <c r="Q4450">
        <v>211111</v>
      </c>
      <c r="R4450" t="s">
        <v>2387</v>
      </c>
      <c r="S4450" t="s">
        <v>30</v>
      </c>
      <c r="U4450" t="s">
        <v>43</v>
      </c>
      <c r="V4450">
        <v>579766.30229999998</v>
      </c>
      <c r="W4450">
        <v>169.91380789999999</v>
      </c>
      <c r="X4450" t="s">
        <v>2388</v>
      </c>
    </row>
    <row r="4451" spans="1:24" x14ac:dyDescent="0.25">
      <c r="A4451">
        <v>1007545</v>
      </c>
      <c r="B4451" t="s">
        <v>4897</v>
      </c>
      <c r="C4451" t="s">
        <v>52</v>
      </c>
      <c r="G4451" t="str">
        <f>IFERROR(YEAR(Table1[[#This Row],[UNIT_NAME]])," ")</f>
        <v xml:space="preserve"> </v>
      </c>
      <c r="H4451">
        <v>2014</v>
      </c>
      <c r="I4451" s="6" t="s">
        <v>79</v>
      </c>
      <c r="J4451" t="s">
        <v>40</v>
      </c>
      <c r="K4451" t="s">
        <v>4898</v>
      </c>
      <c r="L4451">
        <v>5141</v>
      </c>
      <c r="M4451">
        <v>35.632460000000002</v>
      </c>
      <c r="N4451">
        <v>-92.392880000000005</v>
      </c>
      <c r="O4451" t="s">
        <v>619</v>
      </c>
      <c r="P4451">
        <v>72031</v>
      </c>
      <c r="Q4451">
        <v>211111</v>
      </c>
      <c r="R4451" t="s">
        <v>2387</v>
      </c>
      <c r="S4451" t="s">
        <v>30</v>
      </c>
      <c r="U4451" t="s">
        <v>31</v>
      </c>
      <c r="V4451">
        <v>436545.4203</v>
      </c>
      <c r="W4451">
        <v>127.93964459999999</v>
      </c>
      <c r="X4451" t="s">
        <v>2388</v>
      </c>
    </row>
    <row r="4452" spans="1:24" x14ac:dyDescent="0.25">
      <c r="A4452">
        <v>1007545</v>
      </c>
      <c r="B4452" t="s">
        <v>4897</v>
      </c>
      <c r="C4452" t="s">
        <v>52</v>
      </c>
      <c r="G4452" t="str">
        <f>IFERROR(YEAR(Table1[[#This Row],[UNIT_NAME]])," ")</f>
        <v xml:space="preserve"> </v>
      </c>
      <c r="H4452">
        <v>2014</v>
      </c>
      <c r="I4452" s="6" t="s">
        <v>39</v>
      </c>
      <c r="J4452" t="s">
        <v>40</v>
      </c>
      <c r="K4452" t="s">
        <v>4898</v>
      </c>
      <c r="L4452">
        <v>5141</v>
      </c>
      <c r="M4452">
        <v>35.632460000000002</v>
      </c>
      <c r="N4452">
        <v>-92.392880000000005</v>
      </c>
      <c r="O4452" t="s">
        <v>619</v>
      </c>
      <c r="P4452">
        <v>72031</v>
      </c>
      <c r="Q4452">
        <v>211111</v>
      </c>
      <c r="R4452" t="s">
        <v>2387</v>
      </c>
      <c r="S4452" t="s">
        <v>30</v>
      </c>
      <c r="U4452" t="s">
        <v>31</v>
      </c>
      <c r="V4452">
        <v>9197.1353190000009</v>
      </c>
      <c r="W4452">
        <v>2.695431379</v>
      </c>
      <c r="X4452" t="s">
        <v>2388</v>
      </c>
    </row>
    <row r="4453" spans="1:24" x14ac:dyDescent="0.25">
      <c r="A4453">
        <v>1007414</v>
      </c>
      <c r="B4453" t="s">
        <v>4899</v>
      </c>
      <c r="C4453" t="s">
        <v>52</v>
      </c>
      <c r="G4453" t="str">
        <f>IFERROR(YEAR(Table1[[#This Row],[UNIT_NAME]])," ")</f>
        <v xml:space="preserve"> </v>
      </c>
      <c r="H4453">
        <v>2014</v>
      </c>
      <c r="I4453" s="6" t="s">
        <v>39</v>
      </c>
      <c r="J4453" t="s">
        <v>40</v>
      </c>
      <c r="K4453" t="s">
        <v>2509</v>
      </c>
      <c r="L4453">
        <v>8045</v>
      </c>
      <c r="M4453">
        <v>39.481900000000003</v>
      </c>
      <c r="N4453">
        <v>-108.2479</v>
      </c>
      <c r="O4453" t="s">
        <v>42</v>
      </c>
      <c r="P4453">
        <v>81630</v>
      </c>
      <c r="Q4453">
        <v>211111</v>
      </c>
      <c r="R4453" t="s">
        <v>2387</v>
      </c>
      <c r="S4453" t="s">
        <v>30</v>
      </c>
      <c r="U4453" t="s">
        <v>43</v>
      </c>
      <c r="V4453">
        <v>691926.12139999995</v>
      </c>
      <c r="W4453">
        <v>202.78481450000001</v>
      </c>
      <c r="X4453" t="s">
        <v>2388</v>
      </c>
    </row>
    <row r="4454" spans="1:24" x14ac:dyDescent="0.25">
      <c r="A4454">
        <v>1011762</v>
      </c>
      <c r="B4454" t="s">
        <v>4900</v>
      </c>
      <c r="C4454" t="s">
        <v>52</v>
      </c>
      <c r="G4454" t="str">
        <f>IFERROR(YEAR(Table1[[#This Row],[UNIT_NAME]])," ")</f>
        <v xml:space="preserve"> </v>
      </c>
      <c r="H4454">
        <v>2014</v>
      </c>
      <c r="I4454" s="6" t="s">
        <v>4901</v>
      </c>
      <c r="J4454" t="s">
        <v>40</v>
      </c>
      <c r="K4454" t="s">
        <v>4791</v>
      </c>
      <c r="L4454">
        <v>40003</v>
      </c>
      <c r="M4454">
        <v>36.576090000000001</v>
      </c>
      <c r="N4454">
        <v>-98.532847000000004</v>
      </c>
      <c r="O4454" t="s">
        <v>383</v>
      </c>
      <c r="P4454">
        <v>73726</v>
      </c>
      <c r="Q4454">
        <v>211112</v>
      </c>
      <c r="R4454" t="s">
        <v>2392</v>
      </c>
      <c r="S4454" t="s">
        <v>30</v>
      </c>
      <c r="U4454" t="s">
        <v>31</v>
      </c>
      <c r="V4454">
        <v>577461.36450000003</v>
      </c>
      <c r="W4454">
        <v>169.23829309999999</v>
      </c>
      <c r="X4454" t="s">
        <v>2388</v>
      </c>
    </row>
    <row r="4455" spans="1:24" x14ac:dyDescent="0.25">
      <c r="A4455">
        <v>1011701</v>
      </c>
      <c r="B4455" t="s">
        <v>4902</v>
      </c>
      <c r="C4455" t="s">
        <v>52</v>
      </c>
      <c r="G4455" t="str">
        <f>IFERROR(YEAR(Table1[[#This Row],[UNIT_NAME]])," ")</f>
        <v xml:space="preserve"> </v>
      </c>
      <c r="H4455">
        <v>2014</v>
      </c>
      <c r="I4455" s="6" t="s">
        <v>39</v>
      </c>
      <c r="J4455" t="s">
        <v>40</v>
      </c>
      <c r="L4455">
        <v>0</v>
      </c>
      <c r="M4455">
        <v>28.307612299999999</v>
      </c>
      <c r="N4455">
        <v>-90.021967000000004</v>
      </c>
      <c r="O4455" t="s">
        <v>908</v>
      </c>
      <c r="P4455">
        <v>70583</v>
      </c>
      <c r="Q4455">
        <v>211111</v>
      </c>
      <c r="R4455" t="s">
        <v>2387</v>
      </c>
      <c r="S4455" t="s">
        <v>30</v>
      </c>
      <c r="V4455">
        <v>100228.04369999999</v>
      </c>
      <c r="W4455">
        <v>29.374126270000001</v>
      </c>
      <c r="X4455" t="s">
        <v>2388</v>
      </c>
    </row>
    <row r="4456" spans="1:24" x14ac:dyDescent="0.25">
      <c r="A4456">
        <v>1011701</v>
      </c>
      <c r="B4456" t="s">
        <v>4902</v>
      </c>
      <c r="C4456" t="s">
        <v>81</v>
      </c>
      <c r="G4456" t="str">
        <f>IFERROR(YEAR(Table1[[#This Row],[UNIT_NAME]])," ")</f>
        <v xml:space="preserve"> </v>
      </c>
      <c r="H4456">
        <v>2014</v>
      </c>
      <c r="I4456" s="6" t="s">
        <v>265</v>
      </c>
      <c r="J4456" t="s">
        <v>40</v>
      </c>
      <c r="L4456">
        <v>0</v>
      </c>
      <c r="M4456">
        <v>28.307612299999999</v>
      </c>
      <c r="N4456">
        <v>-90.021967000000004</v>
      </c>
      <c r="O4456" t="s">
        <v>908</v>
      </c>
      <c r="P4456">
        <v>70583</v>
      </c>
      <c r="Q4456">
        <v>211111</v>
      </c>
      <c r="R4456" t="s">
        <v>2387</v>
      </c>
      <c r="S4456" t="s">
        <v>30</v>
      </c>
      <c r="V4456">
        <v>223.09356410000001</v>
      </c>
      <c r="W4456">
        <v>6.5382683999999996E-2</v>
      </c>
      <c r="X4456" t="s">
        <v>2388</v>
      </c>
    </row>
    <row r="4457" spans="1:24" x14ac:dyDescent="0.25">
      <c r="A4457">
        <v>1011695</v>
      </c>
      <c r="B4457" t="s">
        <v>4903</v>
      </c>
      <c r="C4457" t="s">
        <v>52</v>
      </c>
      <c r="G4457" t="str">
        <f>IFERROR(YEAR(Table1[[#This Row],[UNIT_NAME]])," ")</f>
        <v xml:space="preserve"> </v>
      </c>
      <c r="H4457">
        <v>2014</v>
      </c>
      <c r="I4457" s="6" t="s">
        <v>4904</v>
      </c>
      <c r="J4457" t="s">
        <v>40</v>
      </c>
      <c r="K4457" t="s">
        <v>4905</v>
      </c>
      <c r="L4457">
        <v>48235</v>
      </c>
      <c r="M4457">
        <v>31.158936000000001</v>
      </c>
      <c r="N4457">
        <v>-101.096615</v>
      </c>
      <c r="O4457" t="s">
        <v>150</v>
      </c>
      <c r="P4457">
        <v>76941</v>
      </c>
      <c r="Q4457">
        <v>211112</v>
      </c>
      <c r="R4457" t="s">
        <v>2392</v>
      </c>
      <c r="S4457" t="s">
        <v>30</v>
      </c>
      <c r="U4457" t="s">
        <v>31</v>
      </c>
      <c r="V4457">
        <v>712900.49</v>
      </c>
      <c r="W4457">
        <v>208.9318342</v>
      </c>
      <c r="X4457" t="s">
        <v>2388</v>
      </c>
    </row>
    <row r="4458" spans="1:24" x14ac:dyDescent="0.25">
      <c r="A4458">
        <v>1011695</v>
      </c>
      <c r="B4458" t="s">
        <v>4903</v>
      </c>
      <c r="C4458" t="s">
        <v>81</v>
      </c>
      <c r="G4458" t="str">
        <f>IFERROR(YEAR(Table1[[#This Row],[UNIT_NAME]])," ")</f>
        <v xml:space="preserve"> </v>
      </c>
      <c r="H4458">
        <v>2014</v>
      </c>
      <c r="I4458" s="6" t="s">
        <v>4906</v>
      </c>
      <c r="J4458" t="s">
        <v>40</v>
      </c>
      <c r="K4458" t="s">
        <v>4905</v>
      </c>
      <c r="L4458">
        <v>48235</v>
      </c>
      <c r="M4458">
        <v>31.158936000000001</v>
      </c>
      <c r="N4458">
        <v>-101.096615</v>
      </c>
      <c r="O4458" t="s">
        <v>150</v>
      </c>
      <c r="P4458">
        <v>76941</v>
      </c>
      <c r="Q4458">
        <v>211112</v>
      </c>
      <c r="R4458" t="s">
        <v>2392</v>
      </c>
      <c r="S4458" t="s">
        <v>30</v>
      </c>
      <c r="U4458" t="s">
        <v>31</v>
      </c>
      <c r="V4458">
        <v>75191.995670000004</v>
      </c>
      <c r="W4458">
        <v>22.03673835</v>
      </c>
      <c r="X4458" t="s">
        <v>2388</v>
      </c>
    </row>
    <row r="4459" spans="1:24" x14ac:dyDescent="0.25">
      <c r="A4459">
        <v>1011695</v>
      </c>
      <c r="B4459" t="s">
        <v>4903</v>
      </c>
      <c r="C4459" t="s">
        <v>52</v>
      </c>
      <c r="G4459" t="str">
        <f>IFERROR(YEAR(Table1[[#This Row],[UNIT_NAME]])," ")</f>
        <v xml:space="preserve"> </v>
      </c>
      <c r="H4459">
        <v>2014</v>
      </c>
      <c r="I4459" s="6" t="s">
        <v>4907</v>
      </c>
      <c r="J4459" t="s">
        <v>40</v>
      </c>
      <c r="K4459" t="s">
        <v>4905</v>
      </c>
      <c r="L4459">
        <v>48235</v>
      </c>
      <c r="M4459">
        <v>31.158936000000001</v>
      </c>
      <c r="N4459">
        <v>-101.096615</v>
      </c>
      <c r="O4459" t="s">
        <v>150</v>
      </c>
      <c r="P4459">
        <v>76941</v>
      </c>
      <c r="Q4459">
        <v>211112</v>
      </c>
      <c r="R4459" t="s">
        <v>2392</v>
      </c>
      <c r="S4459" t="s">
        <v>30</v>
      </c>
      <c r="U4459" t="s">
        <v>31</v>
      </c>
      <c r="V4459">
        <v>45876.366379999999</v>
      </c>
      <c r="W4459">
        <v>13.445121029999999</v>
      </c>
      <c r="X4459" t="s">
        <v>2388</v>
      </c>
    </row>
    <row r="4460" spans="1:24" x14ac:dyDescent="0.25">
      <c r="A4460">
        <v>1011722</v>
      </c>
      <c r="B4460" t="s">
        <v>4908</v>
      </c>
      <c r="C4460" t="s">
        <v>52</v>
      </c>
      <c r="G4460" t="str">
        <f>IFERROR(YEAR(Table1[[#This Row],[UNIT_NAME]])," ")</f>
        <v xml:space="preserve"> </v>
      </c>
      <c r="H4460">
        <v>2014</v>
      </c>
      <c r="I4460" s="6" t="s">
        <v>79</v>
      </c>
      <c r="J4460" t="s">
        <v>40</v>
      </c>
      <c r="K4460" t="s">
        <v>3048</v>
      </c>
      <c r="L4460">
        <v>48003</v>
      </c>
      <c r="M4460">
        <v>32.177971999999997</v>
      </c>
      <c r="N4460">
        <v>-102.194031</v>
      </c>
      <c r="O4460" t="s">
        <v>150</v>
      </c>
      <c r="P4460">
        <v>79783</v>
      </c>
      <c r="Q4460">
        <v>211112</v>
      </c>
      <c r="R4460" t="s">
        <v>2392</v>
      </c>
      <c r="S4460" t="s">
        <v>30</v>
      </c>
      <c r="U4460" t="s">
        <v>31</v>
      </c>
      <c r="V4460">
        <v>244641.9148</v>
      </c>
      <c r="W4460">
        <v>71.697922349999999</v>
      </c>
      <c r="X4460" t="s">
        <v>2388</v>
      </c>
    </row>
    <row r="4461" spans="1:24" x14ac:dyDescent="0.25">
      <c r="A4461">
        <v>1011452</v>
      </c>
      <c r="B4461" t="s">
        <v>4909</v>
      </c>
      <c r="C4461" t="s">
        <v>52</v>
      </c>
      <c r="G4461" t="str">
        <f>IFERROR(YEAR(Table1[[#This Row],[UNIT_NAME]])," ")</f>
        <v xml:space="preserve"> </v>
      </c>
      <c r="H4461">
        <v>2014</v>
      </c>
      <c r="I4461" s="6" t="s">
        <v>79</v>
      </c>
      <c r="J4461" t="s">
        <v>40</v>
      </c>
      <c r="K4461" t="s">
        <v>4723</v>
      </c>
      <c r="L4461">
        <v>40151</v>
      </c>
      <c r="M4461">
        <v>36.66771</v>
      </c>
      <c r="N4461">
        <v>-98.753140000000002</v>
      </c>
      <c r="O4461" t="s">
        <v>383</v>
      </c>
      <c r="P4461">
        <v>73717</v>
      </c>
      <c r="Q4461">
        <v>211112</v>
      </c>
      <c r="R4461" t="s">
        <v>2392</v>
      </c>
      <c r="S4461" t="s">
        <v>30</v>
      </c>
      <c r="U4461" t="s">
        <v>31</v>
      </c>
      <c r="V4461">
        <v>892418.01729999995</v>
      </c>
      <c r="W4461">
        <v>261.54356159999998</v>
      </c>
      <c r="X4461" t="s">
        <v>2388</v>
      </c>
    </row>
    <row r="4462" spans="1:24" x14ac:dyDescent="0.25">
      <c r="A4462">
        <v>1011510</v>
      </c>
      <c r="B4462" t="s">
        <v>4910</v>
      </c>
      <c r="C4462" t="s">
        <v>52</v>
      </c>
      <c r="G4462" t="str">
        <f>IFERROR(YEAR(Table1[[#This Row],[UNIT_NAME]])," ")</f>
        <v xml:space="preserve"> </v>
      </c>
      <c r="H4462">
        <v>2014</v>
      </c>
      <c r="I4462" s="6" t="s">
        <v>3632</v>
      </c>
      <c r="J4462" t="s">
        <v>465</v>
      </c>
      <c r="K4462" t="s">
        <v>2480</v>
      </c>
      <c r="L4462">
        <v>48329</v>
      </c>
      <c r="M4462">
        <v>31.853618999999998</v>
      </c>
      <c r="N4462">
        <v>-101.79061400000001</v>
      </c>
      <c r="O4462" t="s">
        <v>150</v>
      </c>
      <c r="P4462">
        <v>79706</v>
      </c>
      <c r="Q4462">
        <v>211112</v>
      </c>
      <c r="R4462" t="s">
        <v>2392</v>
      </c>
      <c r="S4462" t="s">
        <v>30</v>
      </c>
      <c r="U4462" t="s">
        <v>31</v>
      </c>
      <c r="V4462">
        <v>78599.698449999996</v>
      </c>
      <c r="W4462">
        <v>23.035443789999999</v>
      </c>
      <c r="X4462" t="s">
        <v>2388</v>
      </c>
    </row>
    <row r="4463" spans="1:24" x14ac:dyDescent="0.25">
      <c r="A4463">
        <v>1011510</v>
      </c>
      <c r="B4463" t="s">
        <v>4910</v>
      </c>
      <c r="C4463" t="s">
        <v>52</v>
      </c>
      <c r="G4463" t="str">
        <f>IFERROR(YEAR(Table1[[#This Row],[UNIT_NAME]])," ")</f>
        <v xml:space="preserve"> </v>
      </c>
      <c r="H4463">
        <v>2014</v>
      </c>
      <c r="I4463" s="6" t="s">
        <v>2407</v>
      </c>
      <c r="J4463" t="s">
        <v>465</v>
      </c>
      <c r="K4463" t="s">
        <v>2480</v>
      </c>
      <c r="L4463">
        <v>48329</v>
      </c>
      <c r="M4463">
        <v>31.853618999999998</v>
      </c>
      <c r="N4463">
        <v>-101.79061400000001</v>
      </c>
      <c r="O4463" t="s">
        <v>150</v>
      </c>
      <c r="P4463">
        <v>79706</v>
      </c>
      <c r="Q4463">
        <v>211112</v>
      </c>
      <c r="R4463" t="s">
        <v>2392</v>
      </c>
      <c r="S4463" t="s">
        <v>30</v>
      </c>
      <c r="U4463" t="s">
        <v>31</v>
      </c>
      <c r="V4463">
        <v>216149.64189999999</v>
      </c>
      <c r="W4463">
        <v>63.3476085</v>
      </c>
      <c r="X4463" t="s">
        <v>2388</v>
      </c>
    </row>
    <row r="4464" spans="1:24" x14ac:dyDescent="0.25">
      <c r="A4464">
        <v>1011510</v>
      </c>
      <c r="B4464" t="s">
        <v>4910</v>
      </c>
      <c r="C4464" t="s">
        <v>52</v>
      </c>
      <c r="G4464" t="str">
        <f>IFERROR(YEAR(Table1[[#This Row],[UNIT_NAME]])," ")</f>
        <v xml:space="preserve"> </v>
      </c>
      <c r="H4464">
        <v>2014</v>
      </c>
      <c r="I4464" s="6" t="s">
        <v>4911</v>
      </c>
      <c r="J4464" t="s">
        <v>427</v>
      </c>
      <c r="K4464" t="s">
        <v>2480</v>
      </c>
      <c r="L4464">
        <v>48329</v>
      </c>
      <c r="M4464">
        <v>31.853618999999998</v>
      </c>
      <c r="N4464">
        <v>-101.79061400000001</v>
      </c>
      <c r="O4464" t="s">
        <v>150</v>
      </c>
      <c r="P4464">
        <v>79706</v>
      </c>
      <c r="Q4464">
        <v>211112</v>
      </c>
      <c r="R4464" t="s">
        <v>2392</v>
      </c>
      <c r="S4464" t="s">
        <v>30</v>
      </c>
      <c r="U4464" t="s">
        <v>31</v>
      </c>
      <c r="V4464">
        <v>7340.7463250000001</v>
      </c>
      <c r="W4464">
        <v>2.1513740210000001</v>
      </c>
      <c r="X4464" t="s">
        <v>2388</v>
      </c>
    </row>
    <row r="4465" spans="1:24" x14ac:dyDescent="0.25">
      <c r="A4465">
        <v>1007608</v>
      </c>
      <c r="B4465" t="s">
        <v>4912</v>
      </c>
      <c r="C4465" t="s">
        <v>52</v>
      </c>
      <c r="G4465" t="str">
        <f>IFERROR(YEAR(Table1[[#This Row],[UNIT_NAME]])," ")</f>
        <v xml:space="preserve"> </v>
      </c>
      <c r="H4465">
        <v>2014</v>
      </c>
      <c r="I4465" s="6" t="s">
        <v>4913</v>
      </c>
      <c r="J4465" t="s">
        <v>40</v>
      </c>
      <c r="K4465" t="s">
        <v>2589</v>
      </c>
      <c r="L4465">
        <v>22023</v>
      </c>
      <c r="M4465">
        <v>29.986470000000001</v>
      </c>
      <c r="N4465">
        <v>-93.394620000000003</v>
      </c>
      <c r="O4465" t="s">
        <v>908</v>
      </c>
      <c r="P4465">
        <v>70645</v>
      </c>
      <c r="Q4465">
        <v>211111</v>
      </c>
      <c r="R4465" t="s">
        <v>2387</v>
      </c>
      <c r="S4465" t="s">
        <v>30</v>
      </c>
      <c r="U4465" t="s">
        <v>31</v>
      </c>
      <c r="V4465">
        <v>145804.7493</v>
      </c>
      <c r="W4465">
        <v>42.731424840000003</v>
      </c>
      <c r="X4465" t="s">
        <v>2388</v>
      </c>
    </row>
    <row r="4466" spans="1:24" x14ac:dyDescent="0.25">
      <c r="A4466">
        <v>1007608</v>
      </c>
      <c r="B4466" t="s">
        <v>4912</v>
      </c>
      <c r="C4466" t="s">
        <v>52</v>
      </c>
      <c r="G4466" t="str">
        <f>IFERROR(YEAR(Table1[[#This Row],[UNIT_NAME]])," ")</f>
        <v xml:space="preserve"> </v>
      </c>
      <c r="H4466">
        <v>2014</v>
      </c>
      <c r="I4466" s="6" t="s">
        <v>4914</v>
      </c>
      <c r="J4466" t="s">
        <v>40</v>
      </c>
      <c r="K4466" t="s">
        <v>2589</v>
      </c>
      <c r="L4466">
        <v>22023</v>
      </c>
      <c r="M4466">
        <v>29.986470000000001</v>
      </c>
      <c r="N4466">
        <v>-93.394620000000003</v>
      </c>
      <c r="O4466" t="s">
        <v>908</v>
      </c>
      <c r="P4466">
        <v>70645</v>
      </c>
      <c r="Q4466">
        <v>211111</v>
      </c>
      <c r="R4466" t="s">
        <v>2387</v>
      </c>
      <c r="S4466" t="s">
        <v>30</v>
      </c>
      <c r="U4466" t="s">
        <v>31</v>
      </c>
      <c r="V4466">
        <v>14958.5375</v>
      </c>
      <c r="W4466">
        <v>4.3839423890000004</v>
      </c>
      <c r="X4466" t="s">
        <v>2388</v>
      </c>
    </row>
    <row r="4467" spans="1:24" x14ac:dyDescent="0.25">
      <c r="A4467">
        <v>1007608</v>
      </c>
      <c r="B4467" t="s">
        <v>4912</v>
      </c>
      <c r="C4467" t="s">
        <v>52</v>
      </c>
      <c r="G4467" t="str">
        <f>IFERROR(YEAR(Table1[[#This Row],[UNIT_NAME]])," ")</f>
        <v xml:space="preserve"> </v>
      </c>
      <c r="H4467">
        <v>2014</v>
      </c>
      <c r="I4467" s="6" t="s">
        <v>4915</v>
      </c>
      <c r="J4467" t="s">
        <v>40</v>
      </c>
      <c r="K4467" t="s">
        <v>2589</v>
      </c>
      <c r="L4467">
        <v>22023</v>
      </c>
      <c r="M4467">
        <v>29.986470000000001</v>
      </c>
      <c r="N4467">
        <v>-93.394620000000003</v>
      </c>
      <c r="O4467" t="s">
        <v>908</v>
      </c>
      <c r="P4467">
        <v>70645</v>
      </c>
      <c r="Q4467">
        <v>211111</v>
      </c>
      <c r="R4467" t="s">
        <v>2387</v>
      </c>
      <c r="S4467" t="s">
        <v>30</v>
      </c>
      <c r="U4467" t="s">
        <v>31</v>
      </c>
      <c r="V4467">
        <v>6617.0373159999999</v>
      </c>
      <c r="W4467">
        <v>1.939274503</v>
      </c>
      <c r="X4467" t="s">
        <v>2388</v>
      </c>
    </row>
    <row r="4468" spans="1:24" x14ac:dyDescent="0.25">
      <c r="A4468">
        <v>1010953</v>
      </c>
      <c r="B4468" t="s">
        <v>4916</v>
      </c>
      <c r="C4468" t="s">
        <v>52</v>
      </c>
      <c r="G4468" t="str">
        <f>IFERROR(YEAR(Table1[[#This Row],[UNIT_NAME]])," ")</f>
        <v xml:space="preserve"> </v>
      </c>
      <c r="H4468">
        <v>2014</v>
      </c>
      <c r="I4468" s="6" t="s">
        <v>79</v>
      </c>
      <c r="J4468" t="s">
        <v>40</v>
      </c>
      <c r="K4468" t="s">
        <v>4723</v>
      </c>
      <c r="L4468">
        <v>40151</v>
      </c>
      <c r="M4468">
        <v>36.682299999999998</v>
      </c>
      <c r="N4468">
        <v>-98.638300000000001</v>
      </c>
      <c r="O4468" t="s">
        <v>383</v>
      </c>
      <c r="P4468">
        <v>73731</v>
      </c>
      <c r="Q4468">
        <v>211112</v>
      </c>
      <c r="R4468" t="s">
        <v>2392</v>
      </c>
      <c r="S4468" t="s">
        <v>30</v>
      </c>
      <c r="U4468" t="s">
        <v>31</v>
      </c>
      <c r="V4468">
        <v>751918.58270000003</v>
      </c>
      <c r="W4468">
        <v>220.36698089999999</v>
      </c>
      <c r="X4468" t="s">
        <v>2388</v>
      </c>
    </row>
    <row r="4469" spans="1:24" x14ac:dyDescent="0.25">
      <c r="A4469">
        <v>1011505</v>
      </c>
      <c r="B4469" t="s">
        <v>4917</v>
      </c>
      <c r="C4469" t="s">
        <v>52</v>
      </c>
      <c r="G4469" t="str">
        <f>IFERROR(YEAR(Table1[[#This Row],[UNIT_NAME]])," ")</f>
        <v xml:space="preserve"> </v>
      </c>
      <c r="H4469">
        <v>2014</v>
      </c>
      <c r="I4469" s="6" t="s">
        <v>4918</v>
      </c>
      <c r="J4469" t="s">
        <v>40</v>
      </c>
      <c r="K4469" t="s">
        <v>4919</v>
      </c>
      <c r="L4469">
        <v>48417</v>
      </c>
      <c r="M4469">
        <v>32.859031999999999</v>
      </c>
      <c r="N4469">
        <v>-99.221165999999997</v>
      </c>
      <c r="O4469" t="s">
        <v>150</v>
      </c>
      <c r="P4469">
        <v>76430</v>
      </c>
      <c r="Q4469">
        <v>211112</v>
      </c>
      <c r="R4469" t="s">
        <v>2392</v>
      </c>
      <c r="S4469" t="s">
        <v>30</v>
      </c>
      <c r="U4469" t="s">
        <v>31</v>
      </c>
      <c r="V4469">
        <v>130188.4659</v>
      </c>
      <c r="W4469">
        <v>38.154714920000004</v>
      </c>
      <c r="X4469" t="s">
        <v>2388</v>
      </c>
    </row>
    <row r="4470" spans="1:24" x14ac:dyDescent="0.25">
      <c r="A4470">
        <v>1011279</v>
      </c>
      <c r="B4470" t="s">
        <v>4920</v>
      </c>
      <c r="C4470" t="s">
        <v>52</v>
      </c>
      <c r="G4470" t="str">
        <f>IFERROR(YEAR(Table1[[#This Row],[UNIT_NAME]])," ")</f>
        <v xml:space="preserve"> </v>
      </c>
      <c r="H4470">
        <v>2014</v>
      </c>
      <c r="I4470" s="6" t="s">
        <v>4921</v>
      </c>
      <c r="J4470" t="s">
        <v>40</v>
      </c>
      <c r="K4470" t="s">
        <v>4922</v>
      </c>
      <c r="L4470">
        <v>42125</v>
      </c>
      <c r="M4470">
        <v>40.331944</v>
      </c>
      <c r="N4470">
        <v>-80.378332999999998</v>
      </c>
      <c r="O4470" t="s">
        <v>134</v>
      </c>
      <c r="P4470">
        <v>15021</v>
      </c>
      <c r="Q4470">
        <v>211111</v>
      </c>
      <c r="R4470" t="s">
        <v>2387</v>
      </c>
      <c r="S4470" t="s">
        <v>30</v>
      </c>
      <c r="U4470" t="s">
        <v>121</v>
      </c>
      <c r="V4470">
        <v>1184798.3419999999</v>
      </c>
      <c r="W4470">
        <v>347.23231929999997</v>
      </c>
      <c r="X4470" t="s">
        <v>2388</v>
      </c>
    </row>
    <row r="4471" spans="1:24" x14ac:dyDescent="0.25">
      <c r="A4471">
        <v>1011670</v>
      </c>
      <c r="B4471" t="s">
        <v>4923</v>
      </c>
      <c r="C4471" t="s">
        <v>52</v>
      </c>
      <c r="G4471" t="str">
        <f>IFERROR(YEAR(Table1[[#This Row],[UNIT_NAME]])," ")</f>
        <v xml:space="preserve"> </v>
      </c>
      <c r="H4471">
        <v>2014</v>
      </c>
      <c r="I4471" s="6" t="s">
        <v>4924</v>
      </c>
      <c r="J4471" t="s">
        <v>40</v>
      </c>
      <c r="K4471" t="s">
        <v>4925</v>
      </c>
      <c r="L4471">
        <v>48431</v>
      </c>
      <c r="M4471">
        <v>32.011814000000001</v>
      </c>
      <c r="N4471">
        <v>-101.022991</v>
      </c>
      <c r="O4471" t="s">
        <v>150</v>
      </c>
      <c r="P4471">
        <v>76951</v>
      </c>
      <c r="Q4471">
        <v>211112</v>
      </c>
      <c r="R4471" t="s">
        <v>2392</v>
      </c>
      <c r="S4471" t="s">
        <v>30</v>
      </c>
      <c r="U4471" t="s">
        <v>31</v>
      </c>
      <c r="V4471">
        <v>854860.53520000004</v>
      </c>
      <c r="W4471">
        <v>250.53648029999999</v>
      </c>
      <c r="X4471" t="s">
        <v>2388</v>
      </c>
    </row>
    <row r="4472" spans="1:24" x14ac:dyDescent="0.25">
      <c r="A4472">
        <v>1011670</v>
      </c>
      <c r="B4472" t="s">
        <v>4923</v>
      </c>
      <c r="C4472" t="s">
        <v>52</v>
      </c>
      <c r="G4472" t="str">
        <f>IFERROR(YEAR(Table1[[#This Row],[UNIT_NAME]])," ")</f>
        <v xml:space="preserve"> </v>
      </c>
      <c r="H4472">
        <v>2014</v>
      </c>
      <c r="I4472" s="6" t="s">
        <v>2254</v>
      </c>
      <c r="J4472" t="s">
        <v>40</v>
      </c>
      <c r="K4472" t="s">
        <v>4925</v>
      </c>
      <c r="L4472">
        <v>48431</v>
      </c>
      <c r="M4472">
        <v>32.011814000000001</v>
      </c>
      <c r="N4472">
        <v>-101.022991</v>
      </c>
      <c r="O4472" t="s">
        <v>150</v>
      </c>
      <c r="P4472">
        <v>76951</v>
      </c>
      <c r="Q4472">
        <v>211112</v>
      </c>
      <c r="R4472" t="s">
        <v>2392</v>
      </c>
      <c r="S4472" t="s">
        <v>30</v>
      </c>
      <c r="U4472" t="s">
        <v>31</v>
      </c>
      <c r="V4472">
        <v>217591.40599999999</v>
      </c>
      <c r="W4472">
        <v>63.770150510000001</v>
      </c>
      <c r="X4472" t="s">
        <v>2388</v>
      </c>
    </row>
    <row r="4473" spans="1:24" x14ac:dyDescent="0.25">
      <c r="A4473">
        <v>1010772</v>
      </c>
      <c r="B4473" t="s">
        <v>4926</v>
      </c>
      <c r="C4473" t="s">
        <v>52</v>
      </c>
      <c r="G4473" t="str">
        <f>IFERROR(YEAR(Table1[[#This Row],[UNIT_NAME]])," ")</f>
        <v xml:space="preserve"> </v>
      </c>
      <c r="H4473">
        <v>2014</v>
      </c>
      <c r="I4473" s="6" t="s">
        <v>4927</v>
      </c>
      <c r="J4473" t="s">
        <v>40</v>
      </c>
      <c r="K4473" t="s">
        <v>4928</v>
      </c>
      <c r="L4473">
        <v>39121</v>
      </c>
      <c r="M4473">
        <v>39.802273999999997</v>
      </c>
      <c r="N4473">
        <v>-81.346570999999997</v>
      </c>
      <c r="O4473" t="s">
        <v>130</v>
      </c>
      <c r="P4473">
        <v>43788</v>
      </c>
      <c r="Q4473">
        <v>211112</v>
      </c>
      <c r="R4473" t="s">
        <v>2392</v>
      </c>
      <c r="S4473" t="s">
        <v>30</v>
      </c>
      <c r="U4473" t="s">
        <v>73</v>
      </c>
      <c r="V4473">
        <v>865844.32720000006</v>
      </c>
      <c r="W4473">
        <v>253.75553239999999</v>
      </c>
      <c r="X4473" t="s">
        <v>2388</v>
      </c>
    </row>
    <row r="4474" spans="1:24" x14ac:dyDescent="0.25">
      <c r="A4474">
        <v>1011630</v>
      </c>
      <c r="B4474" t="s">
        <v>4929</v>
      </c>
      <c r="C4474" t="s">
        <v>52</v>
      </c>
      <c r="G4474" t="str">
        <f>IFERROR(YEAR(Table1[[#This Row],[UNIT_NAME]])," ")</f>
        <v xml:space="preserve"> </v>
      </c>
      <c r="H4474">
        <v>2014</v>
      </c>
      <c r="I4474" s="6" t="s">
        <v>79</v>
      </c>
      <c r="J4474" t="s">
        <v>40</v>
      </c>
      <c r="K4474" t="s">
        <v>4723</v>
      </c>
      <c r="L4474">
        <v>40151</v>
      </c>
      <c r="M4474">
        <v>36.876714</v>
      </c>
      <c r="N4474">
        <v>-98.593862000000001</v>
      </c>
      <c r="O4474" t="s">
        <v>383</v>
      </c>
      <c r="P4474">
        <v>73717</v>
      </c>
      <c r="Q4474">
        <v>211111</v>
      </c>
      <c r="R4474" t="s">
        <v>2387</v>
      </c>
      <c r="S4474" t="s">
        <v>30</v>
      </c>
      <c r="U4474" t="s">
        <v>31</v>
      </c>
      <c r="V4474">
        <v>517845.83490000002</v>
      </c>
      <c r="W4474">
        <v>151.76659520000001</v>
      </c>
      <c r="X4474" t="s">
        <v>2388</v>
      </c>
    </row>
    <row r="4475" spans="1:24" x14ac:dyDescent="0.25">
      <c r="A4475">
        <v>1011644</v>
      </c>
      <c r="B4475" t="s">
        <v>4930</v>
      </c>
      <c r="C4475" t="s">
        <v>52</v>
      </c>
      <c r="G4475" t="str">
        <f>IFERROR(YEAR(Table1[[#This Row],[UNIT_NAME]])," ")</f>
        <v xml:space="preserve"> </v>
      </c>
      <c r="H4475">
        <v>2014</v>
      </c>
      <c r="I4475" s="6" t="s">
        <v>2903</v>
      </c>
      <c r="J4475" t="s">
        <v>47</v>
      </c>
      <c r="L4475">
        <v>0</v>
      </c>
      <c r="M4475">
        <v>28.52</v>
      </c>
      <c r="N4475">
        <v>-90.908702000000005</v>
      </c>
      <c r="O4475" t="s">
        <v>908</v>
      </c>
      <c r="P4475">
        <v>0</v>
      </c>
      <c r="Q4475">
        <v>211111</v>
      </c>
      <c r="R4475" t="s">
        <v>2387</v>
      </c>
      <c r="S4475" t="s">
        <v>30</v>
      </c>
      <c r="V4475">
        <v>75169.619300000006</v>
      </c>
      <c r="W4475">
        <v>22.030180439999999</v>
      </c>
      <c r="X4475" t="s">
        <v>2388</v>
      </c>
    </row>
    <row r="4476" spans="1:24" x14ac:dyDescent="0.25">
      <c r="A4476">
        <v>1011644</v>
      </c>
      <c r="B4476" t="s">
        <v>4930</v>
      </c>
      <c r="C4476" t="s">
        <v>52</v>
      </c>
      <c r="G4476" t="str">
        <f>IFERROR(YEAR(Table1[[#This Row],[UNIT_NAME]])," ")</f>
        <v xml:space="preserve"> </v>
      </c>
      <c r="H4476">
        <v>2014</v>
      </c>
      <c r="I4476" s="6" t="s">
        <v>3209</v>
      </c>
      <c r="J4476" t="s">
        <v>47</v>
      </c>
      <c r="L4476">
        <v>0</v>
      </c>
      <c r="M4476">
        <v>28.52</v>
      </c>
      <c r="N4476">
        <v>-90.908702000000005</v>
      </c>
      <c r="O4476" t="s">
        <v>908</v>
      </c>
      <c r="P4476">
        <v>0</v>
      </c>
      <c r="Q4476">
        <v>211111</v>
      </c>
      <c r="R4476" t="s">
        <v>2387</v>
      </c>
      <c r="S4476" t="s">
        <v>30</v>
      </c>
      <c r="V4476">
        <v>74112.325670000006</v>
      </c>
      <c r="W4476">
        <v>21.7203163</v>
      </c>
      <c r="X4476" t="s">
        <v>2388</v>
      </c>
    </row>
    <row r="4477" spans="1:24" x14ac:dyDescent="0.25">
      <c r="A4477">
        <v>1011644</v>
      </c>
      <c r="B4477" t="s">
        <v>4930</v>
      </c>
      <c r="C4477" t="s">
        <v>52</v>
      </c>
      <c r="G4477" t="str">
        <f>IFERROR(YEAR(Table1[[#This Row],[UNIT_NAME]])," ")</f>
        <v xml:space="preserve"> </v>
      </c>
      <c r="H4477">
        <v>2014</v>
      </c>
      <c r="I4477" s="6" t="s">
        <v>2905</v>
      </c>
      <c r="J4477" t="s">
        <v>47</v>
      </c>
      <c r="L4477">
        <v>0</v>
      </c>
      <c r="M4477">
        <v>28.52</v>
      </c>
      <c r="N4477">
        <v>-90.908702000000005</v>
      </c>
      <c r="O4477" t="s">
        <v>908</v>
      </c>
      <c r="P4477">
        <v>0</v>
      </c>
      <c r="Q4477">
        <v>211111</v>
      </c>
      <c r="R4477" t="s">
        <v>2387</v>
      </c>
      <c r="S4477" t="s">
        <v>30</v>
      </c>
      <c r="V4477">
        <v>5629.4760649999998</v>
      </c>
      <c r="W4477">
        <v>1.6498470350000001</v>
      </c>
      <c r="X4477" t="s">
        <v>2388</v>
      </c>
    </row>
    <row r="4478" spans="1:24" x14ac:dyDescent="0.25">
      <c r="A4478">
        <v>1011644</v>
      </c>
      <c r="B4478" t="s">
        <v>4930</v>
      </c>
      <c r="C4478" t="s">
        <v>81</v>
      </c>
      <c r="G4478" t="str">
        <f>IFERROR(YEAR(Table1[[#This Row],[UNIT_NAME]])," ")</f>
        <v xml:space="preserve"> </v>
      </c>
      <c r="H4478">
        <v>2014</v>
      </c>
      <c r="I4478" s="6" t="s">
        <v>3191</v>
      </c>
      <c r="J4478" t="s">
        <v>47</v>
      </c>
      <c r="L4478">
        <v>0</v>
      </c>
      <c r="M4478">
        <v>28.52</v>
      </c>
      <c r="N4478">
        <v>-90.908702000000005</v>
      </c>
      <c r="O4478" t="s">
        <v>908</v>
      </c>
      <c r="P4478">
        <v>0</v>
      </c>
      <c r="Q4478">
        <v>211111</v>
      </c>
      <c r="R4478" t="s">
        <v>2387</v>
      </c>
      <c r="S4478" t="s">
        <v>30</v>
      </c>
      <c r="V4478">
        <v>7717.6852349999999</v>
      </c>
      <c r="W4478">
        <v>2.2618446109999999</v>
      </c>
      <c r="X4478" t="s">
        <v>2388</v>
      </c>
    </row>
    <row r="4479" spans="1:24" x14ac:dyDescent="0.25">
      <c r="A4479">
        <v>1011644</v>
      </c>
      <c r="B4479" t="s">
        <v>4930</v>
      </c>
      <c r="C4479" t="s">
        <v>81</v>
      </c>
      <c r="G4479" t="str">
        <f>IFERROR(YEAR(Table1[[#This Row],[UNIT_NAME]])," ")</f>
        <v xml:space="preserve"> </v>
      </c>
      <c r="H4479">
        <v>2014</v>
      </c>
      <c r="I4479" s="6" t="s">
        <v>2904</v>
      </c>
      <c r="J4479" t="s">
        <v>47</v>
      </c>
      <c r="L4479">
        <v>0</v>
      </c>
      <c r="M4479">
        <v>28.52</v>
      </c>
      <c r="N4479">
        <v>-90.908702000000005</v>
      </c>
      <c r="O4479" t="s">
        <v>908</v>
      </c>
      <c r="P4479">
        <v>0</v>
      </c>
      <c r="Q4479">
        <v>211111</v>
      </c>
      <c r="R4479" t="s">
        <v>2387</v>
      </c>
      <c r="S4479" t="s">
        <v>30</v>
      </c>
      <c r="V4479">
        <v>54.083288260000003</v>
      </c>
      <c r="W4479">
        <v>1.5850348E-2</v>
      </c>
      <c r="X4479" t="s">
        <v>2388</v>
      </c>
    </row>
    <row r="4480" spans="1:24" x14ac:dyDescent="0.25">
      <c r="A4480">
        <v>1011643</v>
      </c>
      <c r="B4480" t="s">
        <v>4931</v>
      </c>
      <c r="C4480" t="s">
        <v>52</v>
      </c>
      <c r="G4480" t="str">
        <f>IFERROR(YEAR(Table1[[#This Row],[UNIT_NAME]])," ")</f>
        <v xml:space="preserve"> </v>
      </c>
      <c r="H4480">
        <v>2014</v>
      </c>
      <c r="I4480" s="6" t="s">
        <v>39</v>
      </c>
      <c r="J4480" t="s">
        <v>40</v>
      </c>
      <c r="L4480">
        <v>0</v>
      </c>
      <c r="M4480">
        <v>28.971577450000002</v>
      </c>
      <c r="N4480">
        <v>-89.514681479999993</v>
      </c>
      <c r="O4480" t="s">
        <v>908</v>
      </c>
      <c r="P4480">
        <v>0</v>
      </c>
      <c r="Q4480">
        <v>211111</v>
      </c>
      <c r="R4480" t="s">
        <v>2387</v>
      </c>
      <c r="S4480" t="s">
        <v>30</v>
      </c>
      <c r="V4480">
        <v>50729.362990000001</v>
      </c>
      <c r="W4480">
        <v>14.86740296</v>
      </c>
      <c r="X4480" t="s">
        <v>2388</v>
      </c>
    </row>
    <row r="4481" spans="1:24" x14ac:dyDescent="0.25">
      <c r="A4481">
        <v>1011643</v>
      </c>
      <c r="B4481" t="s">
        <v>4931</v>
      </c>
      <c r="C4481" t="s">
        <v>81</v>
      </c>
      <c r="G4481" t="str">
        <f>IFERROR(YEAR(Table1[[#This Row],[UNIT_NAME]])," ")</f>
        <v xml:space="preserve"> </v>
      </c>
      <c r="H4481">
        <v>2014</v>
      </c>
      <c r="I4481" s="6" t="s">
        <v>265</v>
      </c>
      <c r="J4481" t="s">
        <v>40</v>
      </c>
      <c r="L4481">
        <v>0</v>
      </c>
      <c r="M4481">
        <v>28.971577450000002</v>
      </c>
      <c r="N4481">
        <v>-89.514681479999993</v>
      </c>
      <c r="O4481" t="s">
        <v>908</v>
      </c>
      <c r="P4481">
        <v>0</v>
      </c>
      <c r="Q4481">
        <v>211111</v>
      </c>
      <c r="R4481" t="s">
        <v>2387</v>
      </c>
      <c r="S4481" t="s">
        <v>30</v>
      </c>
      <c r="V4481">
        <v>3234.1806379999998</v>
      </c>
      <c r="W4481">
        <v>0.94785079000000005</v>
      </c>
      <c r="X4481" t="s">
        <v>2388</v>
      </c>
    </row>
    <row r="4482" spans="1:24" x14ac:dyDescent="0.25">
      <c r="A4482">
        <v>1003000</v>
      </c>
      <c r="B4482" t="s">
        <v>4932</v>
      </c>
      <c r="C4482" t="s">
        <v>52</v>
      </c>
      <c r="G4482" t="str">
        <f>IFERROR(YEAR(Table1[[#This Row],[UNIT_NAME]])," ")</f>
        <v xml:space="preserve"> </v>
      </c>
      <c r="H4482">
        <v>2014</v>
      </c>
      <c r="I4482" s="6" t="s">
        <v>1063</v>
      </c>
      <c r="J4482" t="s">
        <v>40</v>
      </c>
      <c r="K4482" t="s">
        <v>4933</v>
      </c>
      <c r="L4482">
        <v>22057</v>
      </c>
      <c r="M4482">
        <v>29.069569999999999</v>
      </c>
      <c r="N4482">
        <v>-90.323759999999993</v>
      </c>
      <c r="O4482" t="s">
        <v>908</v>
      </c>
      <c r="P4482">
        <v>70357</v>
      </c>
      <c r="Q4482">
        <v>211111</v>
      </c>
      <c r="R4482" t="s">
        <v>2387</v>
      </c>
      <c r="S4482" t="s">
        <v>30</v>
      </c>
      <c r="U4482" t="s">
        <v>31</v>
      </c>
      <c r="V4482">
        <v>475825.48060000001</v>
      </c>
      <c r="W4482">
        <v>139.45156689999999</v>
      </c>
      <c r="X4482" t="s">
        <v>2388</v>
      </c>
    </row>
    <row r="4483" spans="1:24" x14ac:dyDescent="0.25">
      <c r="A4483">
        <v>1003000</v>
      </c>
      <c r="B4483" t="s">
        <v>4932</v>
      </c>
      <c r="C4483" t="s">
        <v>81</v>
      </c>
      <c r="G4483" t="str">
        <f>IFERROR(YEAR(Table1[[#This Row],[UNIT_NAME]])," ")</f>
        <v xml:space="preserve"> </v>
      </c>
      <c r="H4483">
        <v>2014</v>
      </c>
      <c r="I4483" s="6" t="s">
        <v>1120</v>
      </c>
      <c r="J4483" t="s">
        <v>40</v>
      </c>
      <c r="K4483" t="s">
        <v>4933</v>
      </c>
      <c r="L4483">
        <v>22057</v>
      </c>
      <c r="M4483">
        <v>29.069569999999999</v>
      </c>
      <c r="N4483">
        <v>-90.323759999999993</v>
      </c>
      <c r="O4483" t="s">
        <v>908</v>
      </c>
      <c r="P4483">
        <v>70357</v>
      </c>
      <c r="Q4483">
        <v>211111</v>
      </c>
      <c r="R4483" t="s">
        <v>2387</v>
      </c>
      <c r="S4483" t="s">
        <v>30</v>
      </c>
      <c r="U4483" t="s">
        <v>31</v>
      </c>
      <c r="V4483">
        <v>7486.4791779999996</v>
      </c>
      <c r="W4483">
        <v>2.1940843750000001</v>
      </c>
      <c r="X4483" t="s">
        <v>2388</v>
      </c>
    </row>
    <row r="4484" spans="1:24" x14ac:dyDescent="0.25">
      <c r="A4484">
        <v>1001947</v>
      </c>
      <c r="B4484" t="s">
        <v>4934</v>
      </c>
      <c r="C4484" t="s">
        <v>52</v>
      </c>
      <c r="G4484" t="str">
        <f>IFERROR(YEAR(Table1[[#This Row],[UNIT_NAME]])," ")</f>
        <v xml:space="preserve"> </v>
      </c>
      <c r="H4484">
        <v>2014</v>
      </c>
      <c r="I4484" s="6" t="s">
        <v>4935</v>
      </c>
      <c r="J4484" t="s">
        <v>40</v>
      </c>
      <c r="K4484" t="s">
        <v>3423</v>
      </c>
      <c r="L4484">
        <v>8067</v>
      </c>
      <c r="M4484">
        <v>37.174500000000002</v>
      </c>
      <c r="N4484">
        <v>-107.7786</v>
      </c>
      <c r="O4484" t="s">
        <v>42</v>
      </c>
      <c r="P4484">
        <v>81303</v>
      </c>
      <c r="Q4484">
        <v>211111</v>
      </c>
      <c r="R4484" t="s">
        <v>2387</v>
      </c>
      <c r="S4484" t="s">
        <v>30</v>
      </c>
      <c r="U4484" t="s">
        <v>43</v>
      </c>
      <c r="V4484">
        <v>69381.831890000001</v>
      </c>
      <c r="W4484">
        <v>20.333936640000001</v>
      </c>
      <c r="X4484" t="s">
        <v>2388</v>
      </c>
    </row>
    <row r="4485" spans="1:24" x14ac:dyDescent="0.25">
      <c r="A4485">
        <v>1001947</v>
      </c>
      <c r="B4485" t="s">
        <v>4934</v>
      </c>
      <c r="C4485" t="s">
        <v>52</v>
      </c>
      <c r="G4485" t="str">
        <f>IFERROR(YEAR(Table1[[#This Row],[UNIT_NAME]])," ")</f>
        <v xml:space="preserve"> </v>
      </c>
      <c r="H4485">
        <v>2014</v>
      </c>
      <c r="I4485" s="6" t="s">
        <v>4936</v>
      </c>
      <c r="J4485" t="s">
        <v>40</v>
      </c>
      <c r="K4485" t="s">
        <v>3423</v>
      </c>
      <c r="L4485">
        <v>8067</v>
      </c>
      <c r="M4485">
        <v>37.174500000000002</v>
      </c>
      <c r="N4485">
        <v>-107.7786</v>
      </c>
      <c r="O4485" t="s">
        <v>42</v>
      </c>
      <c r="P4485">
        <v>81303</v>
      </c>
      <c r="Q4485">
        <v>211111</v>
      </c>
      <c r="R4485" t="s">
        <v>2387</v>
      </c>
      <c r="S4485" t="s">
        <v>30</v>
      </c>
      <c r="U4485" t="s">
        <v>43</v>
      </c>
      <c r="V4485">
        <v>52585.751980000001</v>
      </c>
      <c r="W4485">
        <v>15.41146032</v>
      </c>
      <c r="X4485" t="s">
        <v>2388</v>
      </c>
    </row>
    <row r="4486" spans="1:24" x14ac:dyDescent="0.25">
      <c r="A4486">
        <v>1003246</v>
      </c>
      <c r="B4486" t="s">
        <v>4937</v>
      </c>
      <c r="C4486" t="s">
        <v>52</v>
      </c>
      <c r="G4486" t="str">
        <f>IFERROR(YEAR(Table1[[#This Row],[UNIT_NAME]])," ")</f>
        <v xml:space="preserve"> </v>
      </c>
      <c r="H4486">
        <v>2014</v>
      </c>
      <c r="I4486" s="6" t="s">
        <v>4938</v>
      </c>
      <c r="J4486" t="s">
        <v>40</v>
      </c>
      <c r="K4486" t="s">
        <v>2397</v>
      </c>
      <c r="L4486">
        <v>48483</v>
      </c>
      <c r="M4486">
        <v>35.604849999999999</v>
      </c>
      <c r="N4486">
        <v>-100.18306</v>
      </c>
      <c r="O4486" t="s">
        <v>150</v>
      </c>
      <c r="P4486">
        <v>79011</v>
      </c>
      <c r="Q4486">
        <v>211111</v>
      </c>
      <c r="R4486" t="s">
        <v>2387</v>
      </c>
      <c r="S4486" t="s">
        <v>30</v>
      </c>
      <c r="U4486" t="s">
        <v>31</v>
      </c>
      <c r="V4486">
        <v>427363.36219999997</v>
      </c>
      <c r="W4486">
        <v>125.248632</v>
      </c>
      <c r="X4486" t="s">
        <v>2388</v>
      </c>
    </row>
    <row r="4487" spans="1:24" x14ac:dyDescent="0.25">
      <c r="A4487">
        <v>1001769</v>
      </c>
      <c r="B4487" t="s">
        <v>4939</v>
      </c>
      <c r="C4487" t="s">
        <v>52</v>
      </c>
      <c r="G4487" t="str">
        <f>IFERROR(YEAR(Table1[[#This Row],[UNIT_NAME]])," ")</f>
        <v xml:space="preserve"> </v>
      </c>
      <c r="H4487">
        <v>2014</v>
      </c>
      <c r="I4487" s="6" t="s">
        <v>655</v>
      </c>
      <c r="J4487" t="s">
        <v>40</v>
      </c>
      <c r="K4487" t="s">
        <v>2847</v>
      </c>
      <c r="L4487">
        <v>56041</v>
      </c>
      <c r="M4487">
        <v>41.068209000000003</v>
      </c>
      <c r="N4487">
        <v>-110.759927</v>
      </c>
      <c r="O4487" t="s">
        <v>1303</v>
      </c>
      <c r="P4487">
        <v>82930</v>
      </c>
      <c r="Q4487">
        <v>211111</v>
      </c>
      <c r="R4487" t="s">
        <v>2387</v>
      </c>
      <c r="S4487" t="s">
        <v>30</v>
      </c>
      <c r="U4487" t="s">
        <v>43</v>
      </c>
      <c r="V4487">
        <v>857240.85939999996</v>
      </c>
      <c r="W4487">
        <v>251.23408889999999</v>
      </c>
      <c r="X4487" t="s">
        <v>2388</v>
      </c>
    </row>
    <row r="4488" spans="1:24" x14ac:dyDescent="0.25">
      <c r="A4488">
        <v>1001769</v>
      </c>
      <c r="B4488" t="s">
        <v>4939</v>
      </c>
      <c r="C4488" t="s">
        <v>52</v>
      </c>
      <c r="G4488" t="str">
        <f>IFERROR(YEAR(Table1[[#This Row],[UNIT_NAME]])," ")</f>
        <v xml:space="preserve"> </v>
      </c>
      <c r="H4488">
        <v>2014</v>
      </c>
      <c r="I4488" s="6" t="s">
        <v>79</v>
      </c>
      <c r="J4488" t="s">
        <v>40</v>
      </c>
      <c r="K4488" t="s">
        <v>2847</v>
      </c>
      <c r="L4488">
        <v>56041</v>
      </c>
      <c r="M4488">
        <v>41.068209000000003</v>
      </c>
      <c r="N4488">
        <v>-110.759927</v>
      </c>
      <c r="O4488" t="s">
        <v>1303</v>
      </c>
      <c r="P4488">
        <v>82930</v>
      </c>
      <c r="Q4488">
        <v>211111</v>
      </c>
      <c r="R4488" t="s">
        <v>2387</v>
      </c>
      <c r="S4488" t="s">
        <v>30</v>
      </c>
      <c r="U4488" t="s">
        <v>43</v>
      </c>
      <c r="V4488">
        <v>65005.653980000003</v>
      </c>
      <c r="W4488">
        <v>19.051397359999999</v>
      </c>
      <c r="X4488" t="s">
        <v>2388</v>
      </c>
    </row>
    <row r="4489" spans="1:24" x14ac:dyDescent="0.25">
      <c r="A4489">
        <v>1002416</v>
      </c>
      <c r="B4489" t="s">
        <v>4940</v>
      </c>
      <c r="C4489" t="s">
        <v>52</v>
      </c>
      <c r="G4489" t="str">
        <f>IFERROR(YEAR(Table1[[#This Row],[UNIT_NAME]])," ")</f>
        <v xml:space="preserve"> </v>
      </c>
      <c r="H4489">
        <v>2014</v>
      </c>
      <c r="I4489" s="6" t="s">
        <v>4941</v>
      </c>
      <c r="K4489" t="s">
        <v>3558</v>
      </c>
      <c r="L4489">
        <v>48135</v>
      </c>
      <c r="M4489">
        <v>32.041400000000003</v>
      </c>
      <c r="N4489">
        <v>-102.6808</v>
      </c>
      <c r="O4489" t="s">
        <v>150</v>
      </c>
      <c r="P4489">
        <v>79741</v>
      </c>
      <c r="Q4489">
        <v>211111</v>
      </c>
      <c r="R4489" t="s">
        <v>2387</v>
      </c>
      <c r="S4489" t="s">
        <v>30</v>
      </c>
      <c r="U4489" t="s">
        <v>31</v>
      </c>
      <c r="V4489">
        <v>528799.71730000002</v>
      </c>
      <c r="W4489">
        <v>154.97688160000001</v>
      </c>
      <c r="X4489" t="s">
        <v>2388</v>
      </c>
    </row>
    <row r="4490" spans="1:24" x14ac:dyDescent="0.25">
      <c r="A4490">
        <v>1001799</v>
      </c>
      <c r="B4490" t="s">
        <v>4942</v>
      </c>
      <c r="C4490" t="s">
        <v>52</v>
      </c>
      <c r="G4490" t="str">
        <f>IFERROR(YEAR(Table1[[#This Row],[UNIT_NAME]])," ")</f>
        <v xml:space="preserve"> </v>
      </c>
      <c r="H4490">
        <v>2014</v>
      </c>
      <c r="I4490" s="6" t="s">
        <v>4943</v>
      </c>
      <c r="J4490" t="s">
        <v>40</v>
      </c>
      <c r="K4490" t="s">
        <v>2455</v>
      </c>
      <c r="L4490">
        <v>2185</v>
      </c>
      <c r="M4490">
        <v>70.257844000000006</v>
      </c>
      <c r="N4490">
        <v>-148.43581</v>
      </c>
      <c r="O4490" t="s">
        <v>991</v>
      </c>
      <c r="P4490">
        <v>99734</v>
      </c>
      <c r="Q4490">
        <v>211111</v>
      </c>
      <c r="R4490" t="s">
        <v>2387</v>
      </c>
      <c r="S4490" t="s">
        <v>30</v>
      </c>
      <c r="U4490" t="s">
        <v>43</v>
      </c>
      <c r="V4490">
        <v>2384166.9810000001</v>
      </c>
      <c r="W4490">
        <v>698.73479850000001</v>
      </c>
      <c r="X4490" t="s">
        <v>2388</v>
      </c>
    </row>
    <row r="4491" spans="1:24" x14ac:dyDescent="0.25">
      <c r="A4491">
        <v>1001799</v>
      </c>
      <c r="B4491" t="s">
        <v>4942</v>
      </c>
      <c r="C4491" t="s">
        <v>52</v>
      </c>
      <c r="G4491" t="str">
        <f>IFERROR(YEAR(Table1[[#This Row],[UNIT_NAME]])," ")</f>
        <v xml:space="preserve"> </v>
      </c>
      <c r="H4491">
        <v>2014</v>
      </c>
      <c r="I4491" s="6" t="s">
        <v>4944</v>
      </c>
      <c r="J4491" t="s">
        <v>40</v>
      </c>
      <c r="K4491" t="s">
        <v>2455</v>
      </c>
      <c r="L4491">
        <v>2185</v>
      </c>
      <c r="M4491">
        <v>70.257844000000006</v>
      </c>
      <c r="N4491">
        <v>-148.43581</v>
      </c>
      <c r="O4491" t="s">
        <v>991</v>
      </c>
      <c r="P4491">
        <v>99734</v>
      </c>
      <c r="Q4491">
        <v>211111</v>
      </c>
      <c r="R4491" t="s">
        <v>2387</v>
      </c>
      <c r="S4491" t="s">
        <v>30</v>
      </c>
      <c r="U4491" t="s">
        <v>43</v>
      </c>
      <c r="V4491">
        <v>5500016.9620000003</v>
      </c>
      <c r="W4491">
        <v>1611.9060770000001</v>
      </c>
      <c r="X4491" t="s">
        <v>2388</v>
      </c>
    </row>
    <row r="4492" spans="1:24" x14ac:dyDescent="0.25">
      <c r="A4492">
        <v>1001799</v>
      </c>
      <c r="B4492" t="s">
        <v>4942</v>
      </c>
      <c r="C4492" t="s">
        <v>81</v>
      </c>
      <c r="G4492" t="str">
        <f>IFERROR(YEAR(Table1[[#This Row],[UNIT_NAME]])," ")</f>
        <v xml:space="preserve"> </v>
      </c>
      <c r="H4492">
        <v>2014</v>
      </c>
      <c r="I4492" s="6" t="s">
        <v>4945</v>
      </c>
      <c r="J4492" t="s">
        <v>40</v>
      </c>
      <c r="K4492" t="s">
        <v>2455</v>
      </c>
      <c r="L4492">
        <v>2185</v>
      </c>
      <c r="M4492">
        <v>70.257844000000006</v>
      </c>
      <c r="N4492">
        <v>-148.43581</v>
      </c>
      <c r="O4492" t="s">
        <v>991</v>
      </c>
      <c r="P4492">
        <v>99734</v>
      </c>
      <c r="Q4492">
        <v>211111</v>
      </c>
      <c r="R4492" t="s">
        <v>2387</v>
      </c>
      <c r="S4492" t="s">
        <v>30</v>
      </c>
      <c r="U4492" t="s">
        <v>43</v>
      </c>
      <c r="V4492">
        <v>489.4537588</v>
      </c>
      <c r="W4492">
        <v>0.14344564600000001</v>
      </c>
      <c r="X4492" t="s">
        <v>2388</v>
      </c>
    </row>
    <row r="4493" spans="1:24" x14ac:dyDescent="0.25">
      <c r="A4493">
        <v>1001800</v>
      </c>
      <c r="B4493" t="s">
        <v>4946</v>
      </c>
      <c r="C4493" t="s">
        <v>52</v>
      </c>
      <c r="G4493" t="str">
        <f>IFERROR(YEAR(Table1[[#This Row],[UNIT_NAME]])," ")</f>
        <v xml:space="preserve"> </v>
      </c>
      <c r="H4493">
        <v>2014</v>
      </c>
      <c r="I4493" s="6" t="s">
        <v>4947</v>
      </c>
      <c r="J4493" t="s">
        <v>40</v>
      </c>
      <c r="K4493" t="s">
        <v>2455</v>
      </c>
      <c r="L4493">
        <v>2185</v>
      </c>
      <c r="M4493">
        <v>70.265473999999998</v>
      </c>
      <c r="N4493">
        <v>-148.33250699999999</v>
      </c>
      <c r="O4493" t="s">
        <v>991</v>
      </c>
      <c r="P4493">
        <v>99734</v>
      </c>
      <c r="Q4493">
        <v>211111</v>
      </c>
      <c r="R4493" t="s">
        <v>2387</v>
      </c>
      <c r="S4493" t="s">
        <v>30</v>
      </c>
      <c r="U4493" t="s">
        <v>43</v>
      </c>
      <c r="V4493">
        <v>27448.171880000002</v>
      </c>
      <c r="W4493">
        <v>8.0443161090000004</v>
      </c>
      <c r="X4493" t="s">
        <v>2388</v>
      </c>
    </row>
    <row r="4494" spans="1:24" x14ac:dyDescent="0.25">
      <c r="A4494">
        <v>1001800</v>
      </c>
      <c r="B4494" t="s">
        <v>4946</v>
      </c>
      <c r="C4494" t="s">
        <v>52</v>
      </c>
      <c r="G4494" t="str">
        <f>IFERROR(YEAR(Table1[[#This Row],[UNIT_NAME]])," ")</f>
        <v xml:space="preserve"> </v>
      </c>
      <c r="H4494">
        <v>2014</v>
      </c>
      <c r="I4494" s="6" t="s">
        <v>4948</v>
      </c>
      <c r="J4494" t="s">
        <v>40</v>
      </c>
      <c r="K4494" t="s">
        <v>2455</v>
      </c>
      <c r="L4494">
        <v>2185</v>
      </c>
      <c r="M4494">
        <v>70.265473999999998</v>
      </c>
      <c r="N4494">
        <v>-148.33250699999999</v>
      </c>
      <c r="O4494" t="s">
        <v>991</v>
      </c>
      <c r="P4494">
        <v>99734</v>
      </c>
      <c r="Q4494">
        <v>211111</v>
      </c>
      <c r="R4494" t="s">
        <v>2387</v>
      </c>
      <c r="S4494" t="s">
        <v>30</v>
      </c>
      <c r="U4494" t="s">
        <v>43</v>
      </c>
      <c r="V4494">
        <v>3706632.1150000002</v>
      </c>
      <c r="W4494">
        <v>1086.3135279999999</v>
      </c>
      <c r="X4494" t="s">
        <v>2388</v>
      </c>
    </row>
    <row r="4495" spans="1:24" x14ac:dyDescent="0.25">
      <c r="A4495">
        <v>1001800</v>
      </c>
      <c r="B4495" t="s">
        <v>4946</v>
      </c>
      <c r="C4495" t="s">
        <v>52</v>
      </c>
      <c r="G4495" t="str">
        <f>IFERROR(YEAR(Table1[[#This Row],[UNIT_NAME]])," ")</f>
        <v xml:space="preserve"> </v>
      </c>
      <c r="H4495">
        <v>2014</v>
      </c>
      <c r="I4495" s="6" t="s">
        <v>4949</v>
      </c>
      <c r="J4495" t="s">
        <v>40</v>
      </c>
      <c r="K4495" t="s">
        <v>2455</v>
      </c>
      <c r="L4495">
        <v>2185</v>
      </c>
      <c r="M4495">
        <v>70.265473999999998</v>
      </c>
      <c r="N4495">
        <v>-148.33250699999999</v>
      </c>
      <c r="O4495" t="s">
        <v>991</v>
      </c>
      <c r="P4495">
        <v>99734</v>
      </c>
      <c r="Q4495">
        <v>211111</v>
      </c>
      <c r="R4495" t="s">
        <v>2387</v>
      </c>
      <c r="S4495" t="s">
        <v>30</v>
      </c>
      <c r="U4495" t="s">
        <v>43</v>
      </c>
      <c r="V4495">
        <v>5472374.6699999999</v>
      </c>
      <c r="W4495">
        <v>1603.8048690000001</v>
      </c>
      <c r="X4495" t="s">
        <v>2388</v>
      </c>
    </row>
    <row r="4496" spans="1:24" x14ac:dyDescent="0.25">
      <c r="A4496">
        <v>1001800</v>
      </c>
      <c r="B4496" t="s">
        <v>4946</v>
      </c>
      <c r="C4496" t="s">
        <v>81</v>
      </c>
      <c r="G4496" t="str">
        <f>IFERROR(YEAR(Table1[[#This Row],[UNIT_NAME]])," ")</f>
        <v xml:space="preserve"> </v>
      </c>
      <c r="H4496">
        <v>2014</v>
      </c>
      <c r="I4496" s="6" t="s">
        <v>4950</v>
      </c>
      <c r="J4496" t="s">
        <v>40</v>
      </c>
      <c r="K4496" t="s">
        <v>2455</v>
      </c>
      <c r="L4496">
        <v>2185</v>
      </c>
      <c r="M4496">
        <v>70.265473999999998</v>
      </c>
      <c r="N4496">
        <v>-148.33250699999999</v>
      </c>
      <c r="O4496" t="s">
        <v>991</v>
      </c>
      <c r="P4496">
        <v>99734</v>
      </c>
      <c r="Q4496">
        <v>211111</v>
      </c>
      <c r="R4496" t="s">
        <v>2387</v>
      </c>
      <c r="S4496" t="s">
        <v>30</v>
      </c>
      <c r="U4496" t="s">
        <v>43</v>
      </c>
      <c r="V4496">
        <v>558.40995129999999</v>
      </c>
      <c r="W4496">
        <v>0.16365484</v>
      </c>
      <c r="X4496" t="s">
        <v>2388</v>
      </c>
    </row>
    <row r="4497" spans="1:24" x14ac:dyDescent="0.25">
      <c r="A4497">
        <v>1001872</v>
      </c>
      <c r="B4497" t="s">
        <v>4951</v>
      </c>
      <c r="C4497" t="s">
        <v>52</v>
      </c>
      <c r="G4497" t="str">
        <f>IFERROR(YEAR(Table1[[#This Row],[UNIT_NAME]])," ")</f>
        <v xml:space="preserve"> </v>
      </c>
      <c r="H4497">
        <v>2014</v>
      </c>
      <c r="I4497" s="6" t="s">
        <v>4952</v>
      </c>
      <c r="J4497" t="s">
        <v>40</v>
      </c>
      <c r="K4497" t="s">
        <v>2455</v>
      </c>
      <c r="L4497">
        <v>2185</v>
      </c>
      <c r="M4497">
        <v>70.254427000000007</v>
      </c>
      <c r="N4497">
        <v>-148.574071</v>
      </c>
      <c r="O4497" t="s">
        <v>991</v>
      </c>
      <c r="P4497">
        <v>99734</v>
      </c>
      <c r="Q4497">
        <v>211111</v>
      </c>
      <c r="R4497" t="s">
        <v>2387</v>
      </c>
      <c r="S4497" t="s">
        <v>30</v>
      </c>
      <c r="U4497" t="s">
        <v>43</v>
      </c>
      <c r="V4497">
        <v>7379787.034</v>
      </c>
      <c r="W4497">
        <v>2162.8157959999999</v>
      </c>
      <c r="X4497" t="s">
        <v>2388</v>
      </c>
    </row>
    <row r="4498" spans="1:24" x14ac:dyDescent="0.25">
      <c r="A4498">
        <v>1001872</v>
      </c>
      <c r="B4498" t="s">
        <v>4951</v>
      </c>
      <c r="C4498" t="s">
        <v>52</v>
      </c>
      <c r="G4498" t="str">
        <f>IFERROR(YEAR(Table1[[#This Row],[UNIT_NAME]])," ")</f>
        <v xml:space="preserve"> </v>
      </c>
      <c r="H4498">
        <v>2014</v>
      </c>
      <c r="I4498" s="6" t="s">
        <v>4953</v>
      </c>
      <c r="J4498" t="s">
        <v>40</v>
      </c>
      <c r="K4498" t="s">
        <v>2455</v>
      </c>
      <c r="L4498">
        <v>2185</v>
      </c>
      <c r="M4498">
        <v>70.254427000000007</v>
      </c>
      <c r="N4498">
        <v>-148.574071</v>
      </c>
      <c r="O4498" t="s">
        <v>991</v>
      </c>
      <c r="P4498">
        <v>99734</v>
      </c>
      <c r="Q4498">
        <v>211111</v>
      </c>
      <c r="R4498" t="s">
        <v>2387</v>
      </c>
      <c r="S4498" t="s">
        <v>30</v>
      </c>
      <c r="U4498" t="s">
        <v>43</v>
      </c>
      <c r="V4498">
        <v>2794715.4169999999</v>
      </c>
      <c r="W4498">
        <v>819.05543079999995</v>
      </c>
      <c r="X4498" t="s">
        <v>2388</v>
      </c>
    </row>
    <row r="4499" spans="1:24" x14ac:dyDescent="0.25">
      <c r="A4499">
        <v>1001872</v>
      </c>
      <c r="B4499" t="s">
        <v>4951</v>
      </c>
      <c r="C4499" t="s">
        <v>52</v>
      </c>
      <c r="G4499" t="str">
        <f>IFERROR(YEAR(Table1[[#This Row],[UNIT_NAME]])," ")</f>
        <v xml:space="preserve"> </v>
      </c>
      <c r="H4499">
        <v>2014</v>
      </c>
      <c r="I4499" s="6" t="s">
        <v>4954</v>
      </c>
      <c r="J4499" t="s">
        <v>40</v>
      </c>
      <c r="K4499" t="s">
        <v>2455</v>
      </c>
      <c r="L4499">
        <v>2185</v>
      </c>
      <c r="M4499">
        <v>70.254427000000007</v>
      </c>
      <c r="N4499">
        <v>-148.574071</v>
      </c>
      <c r="O4499" t="s">
        <v>991</v>
      </c>
      <c r="P4499">
        <v>99734</v>
      </c>
      <c r="Q4499">
        <v>211111</v>
      </c>
      <c r="R4499" t="s">
        <v>2387</v>
      </c>
      <c r="S4499" t="s">
        <v>30</v>
      </c>
      <c r="U4499" t="s">
        <v>43</v>
      </c>
      <c r="V4499">
        <v>4008.6694309999998</v>
      </c>
      <c r="W4499">
        <v>1.1748324889999999</v>
      </c>
      <c r="X4499" t="s">
        <v>2388</v>
      </c>
    </row>
    <row r="4500" spans="1:24" x14ac:dyDescent="0.25">
      <c r="A4500">
        <v>1001872</v>
      </c>
      <c r="B4500" t="s">
        <v>4951</v>
      </c>
      <c r="C4500" t="s">
        <v>81</v>
      </c>
      <c r="G4500" t="str">
        <f>IFERROR(YEAR(Table1[[#This Row],[UNIT_NAME]])," ")</f>
        <v xml:space="preserve"> </v>
      </c>
      <c r="H4500">
        <v>2014</v>
      </c>
      <c r="I4500" s="6" t="s">
        <v>4955</v>
      </c>
      <c r="J4500" t="s">
        <v>40</v>
      </c>
      <c r="K4500" t="s">
        <v>2455</v>
      </c>
      <c r="L4500">
        <v>2185</v>
      </c>
      <c r="M4500">
        <v>70.254427000000007</v>
      </c>
      <c r="N4500">
        <v>-148.574071</v>
      </c>
      <c r="O4500" t="s">
        <v>991</v>
      </c>
      <c r="P4500">
        <v>99734</v>
      </c>
      <c r="Q4500">
        <v>211111</v>
      </c>
      <c r="R4500" t="s">
        <v>2387</v>
      </c>
      <c r="S4500" t="s">
        <v>30</v>
      </c>
      <c r="U4500" t="s">
        <v>43</v>
      </c>
      <c r="V4500">
        <v>640.88696589999995</v>
      </c>
      <c r="W4500">
        <v>0.18782662</v>
      </c>
      <c r="X4500" t="s">
        <v>2388</v>
      </c>
    </row>
    <row r="4501" spans="1:24" x14ac:dyDescent="0.25">
      <c r="A4501">
        <v>1001872</v>
      </c>
      <c r="B4501" t="s">
        <v>4951</v>
      </c>
      <c r="C4501" t="s">
        <v>52</v>
      </c>
      <c r="G4501" t="str">
        <f>IFERROR(YEAR(Table1[[#This Row],[UNIT_NAME]])," ")</f>
        <v xml:space="preserve"> </v>
      </c>
      <c r="H4501">
        <v>2014</v>
      </c>
      <c r="I4501" s="6" t="s">
        <v>4956</v>
      </c>
      <c r="J4501" t="s">
        <v>40</v>
      </c>
      <c r="K4501" t="s">
        <v>2455</v>
      </c>
      <c r="L4501">
        <v>2185</v>
      </c>
      <c r="M4501">
        <v>70.254427000000007</v>
      </c>
      <c r="N4501">
        <v>-148.574071</v>
      </c>
      <c r="O4501" t="s">
        <v>991</v>
      </c>
      <c r="P4501">
        <v>99734</v>
      </c>
      <c r="Q4501">
        <v>211111</v>
      </c>
      <c r="R4501" t="s">
        <v>2387</v>
      </c>
      <c r="S4501" t="s">
        <v>30</v>
      </c>
      <c r="U4501" t="s">
        <v>43</v>
      </c>
      <c r="V4501">
        <v>704.86241989999996</v>
      </c>
      <c r="W4501">
        <v>0.20657609299999999</v>
      </c>
      <c r="X4501" t="s">
        <v>2388</v>
      </c>
    </row>
    <row r="4502" spans="1:24" x14ac:dyDescent="0.25">
      <c r="A4502">
        <v>1004280</v>
      </c>
      <c r="B4502" t="s">
        <v>4957</v>
      </c>
      <c r="C4502" t="s">
        <v>52</v>
      </c>
      <c r="G4502" t="str">
        <f>IFERROR(YEAR(Table1[[#This Row],[UNIT_NAME]])," ")</f>
        <v xml:space="preserve"> </v>
      </c>
      <c r="H4502">
        <v>2014</v>
      </c>
      <c r="I4502" s="6" t="s">
        <v>79</v>
      </c>
      <c r="J4502" t="s">
        <v>40</v>
      </c>
      <c r="K4502" t="s">
        <v>2386</v>
      </c>
      <c r="L4502">
        <v>48439</v>
      </c>
      <c r="M4502">
        <v>32.766533000000003</v>
      </c>
      <c r="N4502">
        <v>-97.265636999999998</v>
      </c>
      <c r="O4502" t="s">
        <v>150</v>
      </c>
      <c r="P4502">
        <v>76103</v>
      </c>
      <c r="Q4502">
        <v>211111</v>
      </c>
      <c r="R4502" t="s">
        <v>2387</v>
      </c>
      <c r="S4502" t="s">
        <v>30</v>
      </c>
      <c r="T4502" t="s">
        <v>3580</v>
      </c>
      <c r="U4502" t="s">
        <v>31</v>
      </c>
      <c r="V4502">
        <v>166713.15489999999</v>
      </c>
      <c r="W4502">
        <v>48.859112490000001</v>
      </c>
      <c r="X4502" t="s">
        <v>2388</v>
      </c>
    </row>
    <row r="4503" spans="1:24" x14ac:dyDescent="0.25">
      <c r="A4503">
        <v>1005845</v>
      </c>
      <c r="B4503" t="s">
        <v>4958</v>
      </c>
      <c r="C4503" t="s">
        <v>52</v>
      </c>
      <c r="G4503" t="str">
        <f>IFERROR(YEAR(Table1[[#This Row],[UNIT_NAME]])," ")</f>
        <v xml:space="preserve"> </v>
      </c>
      <c r="H4503">
        <v>2014</v>
      </c>
      <c r="I4503" s="6" t="s">
        <v>1063</v>
      </c>
      <c r="J4503" t="s">
        <v>40</v>
      </c>
      <c r="K4503" t="s">
        <v>2386</v>
      </c>
      <c r="L4503">
        <v>48439</v>
      </c>
      <c r="M4503">
        <v>32.598567000000003</v>
      </c>
      <c r="N4503">
        <v>-97.555871999999994</v>
      </c>
      <c r="O4503" t="s">
        <v>150</v>
      </c>
      <c r="P4503">
        <v>76126</v>
      </c>
      <c r="Q4503">
        <v>211111</v>
      </c>
      <c r="R4503" t="s">
        <v>2387</v>
      </c>
      <c r="S4503" t="s">
        <v>30</v>
      </c>
      <c r="U4503" t="s">
        <v>31</v>
      </c>
      <c r="V4503">
        <v>162962.6838</v>
      </c>
      <c r="W4503">
        <v>47.759950930000002</v>
      </c>
      <c r="X4503" t="s">
        <v>2388</v>
      </c>
    </row>
    <row r="4504" spans="1:24" x14ac:dyDescent="0.25">
      <c r="A4504">
        <v>1002053</v>
      </c>
      <c r="B4504" t="s">
        <v>4959</v>
      </c>
      <c r="C4504" t="s">
        <v>52</v>
      </c>
      <c r="G4504" t="str">
        <f>IFERROR(YEAR(Table1[[#This Row],[UNIT_NAME]])," ")</f>
        <v xml:space="preserve"> </v>
      </c>
      <c r="H4504">
        <v>2014</v>
      </c>
      <c r="I4504" s="6" t="s">
        <v>4960</v>
      </c>
      <c r="J4504" t="s">
        <v>125</v>
      </c>
      <c r="K4504" t="s">
        <v>2721</v>
      </c>
      <c r="L4504">
        <v>6029</v>
      </c>
      <c r="M4504">
        <v>35.6355</v>
      </c>
      <c r="N4504">
        <v>-119.904659</v>
      </c>
      <c r="O4504" t="s">
        <v>56</v>
      </c>
      <c r="P4504">
        <v>93249</v>
      </c>
      <c r="Q4504">
        <v>211111</v>
      </c>
      <c r="R4504" t="s">
        <v>2387</v>
      </c>
      <c r="S4504" t="s">
        <v>30</v>
      </c>
      <c r="U4504" t="s">
        <v>43</v>
      </c>
      <c r="V4504">
        <v>478.70335469999998</v>
      </c>
      <c r="W4504">
        <v>0.14029499400000001</v>
      </c>
      <c r="X4504" t="s">
        <v>2388</v>
      </c>
    </row>
    <row r="4505" spans="1:24" x14ac:dyDescent="0.25">
      <c r="A4505">
        <v>1002053</v>
      </c>
      <c r="B4505" t="s">
        <v>4959</v>
      </c>
      <c r="C4505" t="s">
        <v>52</v>
      </c>
      <c r="G4505" t="str">
        <f>IFERROR(YEAR(Table1[[#This Row],[UNIT_NAME]])," ")</f>
        <v xml:space="preserve"> </v>
      </c>
      <c r="H4505">
        <v>2014</v>
      </c>
      <c r="I4505" s="6" t="s">
        <v>4961</v>
      </c>
      <c r="J4505" t="s">
        <v>47</v>
      </c>
      <c r="K4505" t="s">
        <v>2721</v>
      </c>
      <c r="L4505">
        <v>6029</v>
      </c>
      <c r="M4505">
        <v>35.6355</v>
      </c>
      <c r="N4505">
        <v>-119.904659</v>
      </c>
      <c r="O4505" t="s">
        <v>56</v>
      </c>
      <c r="P4505">
        <v>93249</v>
      </c>
      <c r="Q4505">
        <v>211111</v>
      </c>
      <c r="R4505" t="s">
        <v>2387</v>
      </c>
      <c r="S4505" t="s">
        <v>30</v>
      </c>
      <c r="U4505" t="s">
        <v>43</v>
      </c>
      <c r="V4505">
        <v>1422.9174519999999</v>
      </c>
      <c r="W4505">
        <v>0.41701858400000003</v>
      </c>
      <c r="X4505" t="s">
        <v>2388</v>
      </c>
    </row>
    <row r="4506" spans="1:24" x14ac:dyDescent="0.25">
      <c r="A4506">
        <v>1002053</v>
      </c>
      <c r="B4506" t="s">
        <v>4959</v>
      </c>
      <c r="C4506" t="s">
        <v>52</v>
      </c>
      <c r="G4506" t="str">
        <f>IFERROR(YEAR(Table1[[#This Row],[UNIT_NAME]])," ")</f>
        <v xml:space="preserve"> </v>
      </c>
      <c r="H4506">
        <v>2014</v>
      </c>
      <c r="I4506" s="6" t="s">
        <v>4962</v>
      </c>
      <c r="J4506" t="s">
        <v>40</v>
      </c>
      <c r="K4506" t="s">
        <v>2721</v>
      </c>
      <c r="L4506">
        <v>6029</v>
      </c>
      <c r="M4506">
        <v>35.6355</v>
      </c>
      <c r="N4506">
        <v>-119.904659</v>
      </c>
      <c r="O4506" t="s">
        <v>56</v>
      </c>
      <c r="P4506">
        <v>93249</v>
      </c>
      <c r="Q4506">
        <v>211111</v>
      </c>
      <c r="R4506" t="s">
        <v>2387</v>
      </c>
      <c r="S4506" t="s">
        <v>30</v>
      </c>
      <c r="U4506" t="s">
        <v>43</v>
      </c>
      <c r="V4506">
        <v>334481.71879999997</v>
      </c>
      <c r="W4506">
        <v>98.027536780000005</v>
      </c>
      <c r="X4506" t="s">
        <v>2388</v>
      </c>
    </row>
    <row r="4507" spans="1:24" x14ac:dyDescent="0.25">
      <c r="A4507">
        <v>1002053</v>
      </c>
      <c r="B4507" t="s">
        <v>4959</v>
      </c>
      <c r="C4507" t="s">
        <v>52</v>
      </c>
      <c r="G4507" t="str">
        <f>IFERROR(YEAR(Table1[[#This Row],[UNIT_NAME]])," ")</f>
        <v xml:space="preserve"> </v>
      </c>
      <c r="H4507">
        <v>2014</v>
      </c>
      <c r="I4507" s="6" t="s">
        <v>4963</v>
      </c>
      <c r="J4507" t="s">
        <v>40</v>
      </c>
      <c r="K4507" t="s">
        <v>2721</v>
      </c>
      <c r="L4507">
        <v>6029</v>
      </c>
      <c r="M4507">
        <v>35.6355</v>
      </c>
      <c r="N4507">
        <v>-119.904659</v>
      </c>
      <c r="O4507" t="s">
        <v>56</v>
      </c>
      <c r="P4507">
        <v>93249</v>
      </c>
      <c r="Q4507">
        <v>211111</v>
      </c>
      <c r="R4507" t="s">
        <v>2387</v>
      </c>
      <c r="S4507" t="s">
        <v>30</v>
      </c>
      <c r="U4507" t="s">
        <v>43</v>
      </c>
      <c r="V4507">
        <v>2881.643423</v>
      </c>
      <c r="W4507">
        <v>0.84453167600000001</v>
      </c>
      <c r="X4507" t="s">
        <v>2388</v>
      </c>
    </row>
    <row r="4508" spans="1:24" x14ac:dyDescent="0.25">
      <c r="A4508">
        <v>1002053</v>
      </c>
      <c r="B4508" t="s">
        <v>4959</v>
      </c>
      <c r="C4508" t="s">
        <v>52</v>
      </c>
      <c r="G4508" t="str">
        <f>IFERROR(YEAR(Table1[[#This Row],[UNIT_NAME]])," ")</f>
        <v xml:space="preserve"> </v>
      </c>
      <c r="H4508">
        <v>2014</v>
      </c>
      <c r="I4508" s="6" t="s">
        <v>4964</v>
      </c>
      <c r="J4508" t="s">
        <v>40</v>
      </c>
      <c r="K4508" t="s">
        <v>2721</v>
      </c>
      <c r="L4508">
        <v>6029</v>
      </c>
      <c r="M4508">
        <v>35.6355</v>
      </c>
      <c r="N4508">
        <v>-119.904659</v>
      </c>
      <c r="O4508" t="s">
        <v>56</v>
      </c>
      <c r="P4508">
        <v>93249</v>
      </c>
      <c r="Q4508">
        <v>211111</v>
      </c>
      <c r="R4508" t="s">
        <v>2387</v>
      </c>
      <c r="S4508" t="s">
        <v>30</v>
      </c>
      <c r="U4508" t="s">
        <v>43</v>
      </c>
      <c r="V4508">
        <v>2612.1372030000002</v>
      </c>
      <c r="W4508">
        <v>0.76554669900000005</v>
      </c>
      <c r="X4508" t="s">
        <v>2388</v>
      </c>
    </row>
    <row r="4509" spans="1:24" x14ac:dyDescent="0.25">
      <c r="A4509">
        <v>1002278</v>
      </c>
      <c r="B4509" t="s">
        <v>4965</v>
      </c>
      <c r="C4509" t="s">
        <v>52</v>
      </c>
      <c r="G4509" t="str">
        <f>IFERROR(YEAR(Table1[[#This Row],[UNIT_NAME]])," ")</f>
        <v xml:space="preserve"> </v>
      </c>
      <c r="H4509">
        <v>2014</v>
      </c>
      <c r="I4509" s="6" t="s">
        <v>539</v>
      </c>
      <c r="J4509" t="s">
        <v>40</v>
      </c>
      <c r="K4509" t="s">
        <v>4966</v>
      </c>
      <c r="L4509">
        <v>28153</v>
      </c>
      <c r="M4509">
        <v>31.541640000000001</v>
      </c>
      <c r="N4509">
        <v>-88.640569999999997</v>
      </c>
      <c r="O4509" t="s">
        <v>49</v>
      </c>
      <c r="P4509">
        <v>39367</v>
      </c>
      <c r="Q4509">
        <v>211112</v>
      </c>
      <c r="R4509" t="s">
        <v>2392</v>
      </c>
      <c r="S4509" t="s">
        <v>30</v>
      </c>
      <c r="U4509" t="s">
        <v>31</v>
      </c>
      <c r="V4509">
        <v>592468.9031</v>
      </c>
      <c r="W4509">
        <v>173.63659630000001</v>
      </c>
      <c r="X4509" t="s">
        <v>2388</v>
      </c>
    </row>
    <row r="4510" spans="1:24" x14ac:dyDescent="0.25">
      <c r="A4510">
        <v>1001788</v>
      </c>
      <c r="B4510" t="s">
        <v>4967</v>
      </c>
      <c r="C4510" t="s">
        <v>52</v>
      </c>
      <c r="G4510" t="str">
        <f>IFERROR(YEAR(Table1[[#This Row],[UNIT_NAME]])," ")</f>
        <v xml:space="preserve"> </v>
      </c>
      <c r="H4510">
        <v>2014</v>
      </c>
      <c r="I4510" s="6" t="s">
        <v>4968</v>
      </c>
      <c r="J4510" t="s">
        <v>40</v>
      </c>
      <c r="K4510" t="s">
        <v>2626</v>
      </c>
      <c r="L4510">
        <v>56019</v>
      </c>
      <c r="M4510">
        <v>44.282791119999999</v>
      </c>
      <c r="N4510">
        <v>-106.1582046</v>
      </c>
      <c r="O4510" t="s">
        <v>1303</v>
      </c>
      <c r="P4510">
        <v>82716</v>
      </c>
      <c r="Q4510">
        <v>211111</v>
      </c>
      <c r="R4510" t="s">
        <v>2387</v>
      </c>
      <c r="S4510" t="s">
        <v>30</v>
      </c>
      <c r="U4510" t="s">
        <v>43</v>
      </c>
      <c r="V4510">
        <v>537478.32640000002</v>
      </c>
      <c r="W4510">
        <v>157.52034699999999</v>
      </c>
      <c r="X4510" t="s">
        <v>2388</v>
      </c>
    </row>
    <row r="4511" spans="1:24" x14ac:dyDescent="0.25">
      <c r="A4511">
        <v>1010414</v>
      </c>
      <c r="B4511" t="s">
        <v>4969</v>
      </c>
      <c r="C4511" t="s">
        <v>52</v>
      </c>
      <c r="G4511" t="str">
        <f>IFERROR(YEAR(Table1[[#This Row],[UNIT_NAME]])," ")</f>
        <v xml:space="preserve"> </v>
      </c>
      <c r="H4511">
        <v>2014</v>
      </c>
      <c r="I4511" s="6" t="s">
        <v>4970</v>
      </c>
      <c r="J4511" t="s">
        <v>40</v>
      </c>
      <c r="K4511" t="s">
        <v>4971</v>
      </c>
      <c r="L4511">
        <v>8031</v>
      </c>
      <c r="M4511">
        <v>39.743459999999999</v>
      </c>
      <c r="N4511">
        <v>-104.98796</v>
      </c>
      <c r="O4511" t="s">
        <v>42</v>
      </c>
      <c r="P4511">
        <v>80202</v>
      </c>
      <c r="Q4511">
        <v>211111</v>
      </c>
      <c r="R4511" t="s">
        <v>2387</v>
      </c>
      <c r="S4511" t="s">
        <v>30</v>
      </c>
      <c r="T4511" t="s">
        <v>4972</v>
      </c>
      <c r="U4511" t="s">
        <v>43</v>
      </c>
      <c r="V4511">
        <v>1226656.615</v>
      </c>
      <c r="W4511">
        <v>359.49984619999998</v>
      </c>
      <c r="X4511" t="s">
        <v>2388</v>
      </c>
    </row>
    <row r="4512" spans="1:24" x14ac:dyDescent="0.25">
      <c r="A4512">
        <v>1003230</v>
      </c>
      <c r="B4512" t="s">
        <v>4973</v>
      </c>
      <c r="C4512" t="s">
        <v>52</v>
      </c>
      <c r="G4512" t="str">
        <f>IFERROR(YEAR(Table1[[#This Row],[UNIT_NAME]])," ")</f>
        <v xml:space="preserve"> </v>
      </c>
      <c r="H4512">
        <v>2014</v>
      </c>
      <c r="I4512" s="6" t="s">
        <v>4974</v>
      </c>
      <c r="J4512" t="s">
        <v>40</v>
      </c>
      <c r="K4512" t="s">
        <v>2509</v>
      </c>
      <c r="L4512">
        <v>8045</v>
      </c>
      <c r="M4512">
        <v>39.491700000000002</v>
      </c>
      <c r="N4512">
        <v>-107.7089</v>
      </c>
      <c r="O4512" t="s">
        <v>42</v>
      </c>
      <c r="P4512">
        <v>81652</v>
      </c>
      <c r="Q4512">
        <v>211111</v>
      </c>
      <c r="R4512" t="s">
        <v>2387</v>
      </c>
      <c r="S4512" t="s">
        <v>30</v>
      </c>
      <c r="U4512" t="s">
        <v>43</v>
      </c>
      <c r="V4512">
        <v>769773.84089999995</v>
      </c>
      <c r="W4512">
        <v>225.59987369999999</v>
      </c>
      <c r="X4512" t="s">
        <v>2388</v>
      </c>
    </row>
    <row r="4513" spans="1:24" x14ac:dyDescent="0.25">
      <c r="A4513">
        <v>1001874</v>
      </c>
      <c r="B4513" t="s">
        <v>4975</v>
      </c>
      <c r="C4513" t="s">
        <v>52</v>
      </c>
      <c r="G4513" t="str">
        <f>IFERROR(YEAR(Table1[[#This Row],[UNIT_NAME]])," ")</f>
        <v xml:space="preserve"> </v>
      </c>
      <c r="H4513">
        <v>2014</v>
      </c>
      <c r="I4513" s="6" t="s">
        <v>4976</v>
      </c>
      <c r="J4513" t="s">
        <v>40</v>
      </c>
      <c r="K4513" t="s">
        <v>2455</v>
      </c>
      <c r="L4513">
        <v>2185</v>
      </c>
      <c r="M4513">
        <v>70.310918000000001</v>
      </c>
      <c r="N4513">
        <v>-148.86292700000001</v>
      </c>
      <c r="O4513" t="s">
        <v>991</v>
      </c>
      <c r="P4513">
        <v>99734</v>
      </c>
      <c r="Q4513">
        <v>211111</v>
      </c>
      <c r="R4513" t="s">
        <v>2387</v>
      </c>
      <c r="S4513" t="s">
        <v>30</v>
      </c>
      <c r="U4513" t="s">
        <v>43</v>
      </c>
      <c r="V4513">
        <v>5219102.9019999998</v>
      </c>
      <c r="W4513">
        <v>1529.577771</v>
      </c>
      <c r="X4513" t="s">
        <v>2388</v>
      </c>
    </row>
    <row r="4514" spans="1:24" x14ac:dyDescent="0.25">
      <c r="A4514">
        <v>1001874</v>
      </c>
      <c r="B4514" t="s">
        <v>4975</v>
      </c>
      <c r="C4514" t="s">
        <v>52</v>
      </c>
      <c r="G4514" t="str">
        <f>IFERROR(YEAR(Table1[[#This Row],[UNIT_NAME]])," ")</f>
        <v xml:space="preserve"> </v>
      </c>
      <c r="H4514">
        <v>2014</v>
      </c>
      <c r="I4514" s="6" t="s">
        <v>4977</v>
      </c>
      <c r="J4514" t="s">
        <v>40</v>
      </c>
      <c r="K4514" t="s">
        <v>2455</v>
      </c>
      <c r="L4514">
        <v>2185</v>
      </c>
      <c r="M4514">
        <v>70.310918000000001</v>
      </c>
      <c r="N4514">
        <v>-148.86292700000001</v>
      </c>
      <c r="O4514" t="s">
        <v>991</v>
      </c>
      <c r="P4514">
        <v>99734</v>
      </c>
      <c r="Q4514">
        <v>211111</v>
      </c>
      <c r="R4514" t="s">
        <v>2387</v>
      </c>
      <c r="S4514" t="s">
        <v>30</v>
      </c>
      <c r="U4514" t="s">
        <v>43</v>
      </c>
      <c r="V4514">
        <v>902817.56499999994</v>
      </c>
      <c r="W4514">
        <v>264.5913875</v>
      </c>
      <c r="X4514" t="s">
        <v>2388</v>
      </c>
    </row>
    <row r="4515" spans="1:24" x14ac:dyDescent="0.25">
      <c r="A4515">
        <v>1001874</v>
      </c>
      <c r="B4515" t="s">
        <v>4975</v>
      </c>
      <c r="C4515" t="s">
        <v>81</v>
      </c>
      <c r="G4515" t="str">
        <f>IFERROR(YEAR(Table1[[#This Row],[UNIT_NAME]])," ")</f>
        <v xml:space="preserve"> </v>
      </c>
      <c r="H4515">
        <v>2014</v>
      </c>
      <c r="I4515" s="6" t="s">
        <v>4978</v>
      </c>
      <c r="J4515" t="s">
        <v>40</v>
      </c>
      <c r="K4515" t="s">
        <v>2455</v>
      </c>
      <c r="L4515">
        <v>2185</v>
      </c>
      <c r="M4515">
        <v>70.310918000000001</v>
      </c>
      <c r="N4515">
        <v>-148.86292700000001</v>
      </c>
      <c r="O4515" t="s">
        <v>991</v>
      </c>
      <c r="P4515">
        <v>99734</v>
      </c>
      <c r="Q4515">
        <v>211111</v>
      </c>
      <c r="R4515" t="s">
        <v>2387</v>
      </c>
      <c r="S4515" t="s">
        <v>30</v>
      </c>
      <c r="U4515" t="s">
        <v>43</v>
      </c>
      <c r="V4515">
        <v>1414.2779880000001</v>
      </c>
      <c r="W4515">
        <v>0.41448659100000002</v>
      </c>
      <c r="X4515" t="s">
        <v>2388</v>
      </c>
    </row>
    <row r="4516" spans="1:24" x14ac:dyDescent="0.25">
      <c r="A4516">
        <v>1005757</v>
      </c>
      <c r="B4516" t="s">
        <v>4979</v>
      </c>
      <c r="C4516" t="s">
        <v>52</v>
      </c>
      <c r="F4516" t="s">
        <v>2384</v>
      </c>
      <c r="G4516" t="str">
        <f>IFERROR(YEAR(Table1[[#This Row],[UNIT_NAME]])," ")</f>
        <v xml:space="preserve"> </v>
      </c>
      <c r="H4516">
        <v>2014</v>
      </c>
      <c r="I4516" s="6" t="s">
        <v>2385</v>
      </c>
      <c r="J4516" t="s">
        <v>40</v>
      </c>
      <c r="K4516" t="s">
        <v>654</v>
      </c>
      <c r="L4516">
        <v>5145</v>
      </c>
      <c r="M4516">
        <v>35.376559999999998</v>
      </c>
      <c r="N4516">
        <v>-92.080704999999995</v>
      </c>
      <c r="O4516" t="s">
        <v>619</v>
      </c>
      <c r="P4516">
        <v>72137</v>
      </c>
      <c r="Q4516">
        <v>211111</v>
      </c>
      <c r="R4516" t="s">
        <v>2387</v>
      </c>
      <c r="S4516" t="s">
        <v>30</v>
      </c>
      <c r="U4516" t="s">
        <v>31</v>
      </c>
      <c r="V4516">
        <v>710876.36640000006</v>
      </c>
      <c r="W4516">
        <v>208.33861830000001</v>
      </c>
      <c r="X4516" t="s">
        <v>2388</v>
      </c>
    </row>
    <row r="4517" spans="1:24" x14ac:dyDescent="0.25">
      <c r="A4517">
        <v>1010486</v>
      </c>
      <c r="B4517" t="s">
        <v>4980</v>
      </c>
      <c r="C4517" t="s">
        <v>52</v>
      </c>
      <c r="G4517" t="str">
        <f>IFERROR(YEAR(Table1[[#This Row],[UNIT_NAME]])," ")</f>
        <v xml:space="preserve"> </v>
      </c>
      <c r="H4517">
        <v>2014</v>
      </c>
      <c r="I4517" s="6" t="s">
        <v>4724</v>
      </c>
      <c r="J4517" t="s">
        <v>40</v>
      </c>
      <c r="L4517">
        <v>0</v>
      </c>
      <c r="M4517">
        <v>36.953606200000003</v>
      </c>
      <c r="N4517">
        <v>-98.297895100000005</v>
      </c>
      <c r="O4517" t="s">
        <v>383</v>
      </c>
      <c r="P4517">
        <v>73719</v>
      </c>
      <c r="Q4517">
        <v>211111</v>
      </c>
      <c r="R4517" t="s">
        <v>2387</v>
      </c>
      <c r="S4517" t="s">
        <v>30</v>
      </c>
      <c r="V4517">
        <v>506895.96679999999</v>
      </c>
      <c r="W4517">
        <v>148.5574853</v>
      </c>
      <c r="X4517" t="s">
        <v>2388</v>
      </c>
    </row>
    <row r="4518" spans="1:24" x14ac:dyDescent="0.25">
      <c r="A4518">
        <v>1005794</v>
      </c>
      <c r="B4518" t="s">
        <v>4981</v>
      </c>
      <c r="C4518" t="s">
        <v>52</v>
      </c>
      <c r="G4518" t="str">
        <f>IFERROR(YEAR(Table1[[#This Row],[UNIT_NAME]])," ")</f>
        <v xml:space="preserve"> </v>
      </c>
      <c r="H4518">
        <v>2014</v>
      </c>
      <c r="I4518" s="6" t="s">
        <v>79</v>
      </c>
      <c r="J4518" t="s">
        <v>40</v>
      </c>
      <c r="K4518" t="s">
        <v>2760</v>
      </c>
      <c r="L4518">
        <v>48251</v>
      </c>
      <c r="M4518">
        <v>32.394680000000001</v>
      </c>
      <c r="N4518">
        <v>-97.491439999999997</v>
      </c>
      <c r="O4518" t="s">
        <v>150</v>
      </c>
      <c r="P4518">
        <v>76044</v>
      </c>
      <c r="Q4518">
        <v>211111</v>
      </c>
      <c r="R4518" t="s">
        <v>2387</v>
      </c>
      <c r="S4518" t="s">
        <v>30</v>
      </c>
      <c r="U4518" t="s">
        <v>31</v>
      </c>
      <c r="V4518">
        <v>358181.30420000001</v>
      </c>
      <c r="W4518">
        <v>104.9732437</v>
      </c>
      <c r="X4518" t="s">
        <v>2388</v>
      </c>
    </row>
    <row r="4519" spans="1:24" x14ac:dyDescent="0.25">
      <c r="A4519">
        <v>1008973</v>
      </c>
      <c r="B4519" t="s">
        <v>4982</v>
      </c>
      <c r="C4519" t="s">
        <v>52</v>
      </c>
      <c r="G4519" t="str">
        <f>IFERROR(YEAR(Table1[[#This Row],[UNIT_NAME]])," ")</f>
        <v xml:space="preserve"> </v>
      </c>
      <c r="H4519">
        <v>2014</v>
      </c>
      <c r="I4519" s="6" t="s">
        <v>4983</v>
      </c>
      <c r="J4519" t="s">
        <v>2413</v>
      </c>
      <c r="L4519">
        <v>0</v>
      </c>
      <c r="M4519">
        <v>28.4612528</v>
      </c>
      <c r="N4519">
        <v>-99.101349799999994</v>
      </c>
      <c r="O4519" t="s">
        <v>150</v>
      </c>
      <c r="P4519">
        <v>78014</v>
      </c>
      <c r="Q4519">
        <v>211111</v>
      </c>
      <c r="R4519" t="s">
        <v>2387</v>
      </c>
      <c r="S4519" t="s">
        <v>30</v>
      </c>
      <c r="V4519">
        <v>230959.29139999999</v>
      </c>
      <c r="W4519">
        <v>67.687915829999994</v>
      </c>
      <c r="X4519" t="s">
        <v>2388</v>
      </c>
    </row>
    <row r="4520" spans="1:24" x14ac:dyDescent="0.25">
      <c r="A4520">
        <v>1008973</v>
      </c>
      <c r="B4520" t="s">
        <v>4982</v>
      </c>
      <c r="C4520" t="s">
        <v>52</v>
      </c>
      <c r="G4520" t="str">
        <f>IFERROR(YEAR(Table1[[#This Row],[UNIT_NAME]])," ")</f>
        <v xml:space="preserve"> </v>
      </c>
      <c r="H4520">
        <v>2014</v>
      </c>
      <c r="I4520" s="6" t="s">
        <v>4984</v>
      </c>
      <c r="J4520" t="s">
        <v>2413</v>
      </c>
      <c r="L4520">
        <v>0</v>
      </c>
      <c r="M4520">
        <v>28.4612528</v>
      </c>
      <c r="N4520">
        <v>-99.101349799999994</v>
      </c>
      <c r="O4520" t="s">
        <v>150</v>
      </c>
      <c r="P4520">
        <v>78014</v>
      </c>
      <c r="Q4520">
        <v>211111</v>
      </c>
      <c r="R4520" t="s">
        <v>2387</v>
      </c>
      <c r="S4520" t="s">
        <v>30</v>
      </c>
      <c r="V4520">
        <v>242979.64569999999</v>
      </c>
      <c r="W4520">
        <v>71.210756270000005</v>
      </c>
      <c r="X4520" t="s">
        <v>2388</v>
      </c>
    </row>
    <row r="4521" spans="1:24" x14ac:dyDescent="0.25">
      <c r="A4521">
        <v>1008973</v>
      </c>
      <c r="B4521" t="s">
        <v>4982</v>
      </c>
      <c r="C4521" t="s">
        <v>52</v>
      </c>
      <c r="G4521" t="str">
        <f>IFERROR(YEAR(Table1[[#This Row],[UNIT_NAME]])," ")</f>
        <v xml:space="preserve"> </v>
      </c>
      <c r="H4521">
        <v>2014</v>
      </c>
      <c r="I4521" s="6" t="s">
        <v>3632</v>
      </c>
      <c r="J4521" t="s">
        <v>465</v>
      </c>
      <c r="L4521">
        <v>0</v>
      </c>
      <c r="M4521">
        <v>28.4612528</v>
      </c>
      <c r="N4521">
        <v>-99.101349799999994</v>
      </c>
      <c r="O4521" t="s">
        <v>150</v>
      </c>
      <c r="P4521">
        <v>78014</v>
      </c>
      <c r="Q4521">
        <v>211111</v>
      </c>
      <c r="R4521" t="s">
        <v>2387</v>
      </c>
      <c r="S4521" t="s">
        <v>30</v>
      </c>
      <c r="V4521">
        <v>6558.6128909999998</v>
      </c>
      <c r="W4521">
        <v>1.9221518849999999</v>
      </c>
      <c r="X4521" t="s">
        <v>2388</v>
      </c>
    </row>
    <row r="4522" spans="1:24" x14ac:dyDescent="0.25">
      <c r="A4522">
        <v>1008973</v>
      </c>
      <c r="B4522" t="s">
        <v>4982</v>
      </c>
      <c r="C4522" t="s">
        <v>52</v>
      </c>
      <c r="G4522" t="str">
        <f>IFERROR(YEAR(Table1[[#This Row],[UNIT_NAME]])," ")</f>
        <v xml:space="preserve"> </v>
      </c>
      <c r="H4522">
        <v>2014</v>
      </c>
      <c r="I4522" s="6" t="s">
        <v>4985</v>
      </c>
      <c r="J4522" t="s">
        <v>2413</v>
      </c>
      <c r="L4522">
        <v>0</v>
      </c>
      <c r="M4522">
        <v>28.4612528</v>
      </c>
      <c r="N4522">
        <v>-99.101349799999994</v>
      </c>
      <c r="O4522" t="s">
        <v>150</v>
      </c>
      <c r="P4522">
        <v>78014</v>
      </c>
      <c r="Q4522">
        <v>211111</v>
      </c>
      <c r="R4522" t="s">
        <v>2387</v>
      </c>
      <c r="S4522" t="s">
        <v>30</v>
      </c>
      <c r="V4522">
        <v>296417.2635</v>
      </c>
      <c r="W4522">
        <v>86.871875399999993</v>
      </c>
      <c r="X4522" t="s">
        <v>2388</v>
      </c>
    </row>
    <row r="4523" spans="1:24" x14ac:dyDescent="0.25">
      <c r="A4523">
        <v>1004306</v>
      </c>
      <c r="B4523" t="s">
        <v>4986</v>
      </c>
      <c r="C4523" t="s">
        <v>52</v>
      </c>
      <c r="G4523" t="str">
        <f>IFERROR(YEAR(Table1[[#This Row],[UNIT_NAME]])," ")</f>
        <v xml:space="preserve"> </v>
      </c>
      <c r="H4523">
        <v>2014</v>
      </c>
      <c r="I4523" s="6" t="s">
        <v>4987</v>
      </c>
      <c r="J4523" t="s">
        <v>40</v>
      </c>
      <c r="K4523" t="s">
        <v>3084</v>
      </c>
      <c r="L4523">
        <v>56033</v>
      </c>
      <c r="M4523">
        <v>44.922750000000001</v>
      </c>
      <c r="N4523">
        <v>-106.729527</v>
      </c>
      <c r="O4523" t="s">
        <v>1303</v>
      </c>
      <c r="P4523">
        <v>82801</v>
      </c>
      <c r="Q4523">
        <v>211111</v>
      </c>
      <c r="R4523" t="s">
        <v>2387</v>
      </c>
      <c r="S4523" t="s">
        <v>30</v>
      </c>
      <c r="U4523" t="s">
        <v>43</v>
      </c>
      <c r="V4523">
        <v>56839.427060000002</v>
      </c>
      <c r="W4523">
        <v>16.65809733</v>
      </c>
      <c r="X4523" t="s">
        <v>2388</v>
      </c>
    </row>
    <row r="4524" spans="1:24" x14ac:dyDescent="0.25">
      <c r="A4524">
        <v>1004444</v>
      </c>
      <c r="B4524" t="s">
        <v>4988</v>
      </c>
      <c r="C4524" t="s">
        <v>52</v>
      </c>
      <c r="G4524" t="str">
        <f>IFERROR(YEAR(Table1[[#This Row],[UNIT_NAME]])," ")</f>
        <v xml:space="preserve"> </v>
      </c>
      <c r="H4524">
        <v>2014</v>
      </c>
      <c r="I4524" s="6" t="s">
        <v>4989</v>
      </c>
      <c r="J4524" t="s">
        <v>40</v>
      </c>
      <c r="K4524" t="s">
        <v>4990</v>
      </c>
      <c r="L4524">
        <v>42117</v>
      </c>
      <c r="M4524">
        <v>41.699615000000001</v>
      </c>
      <c r="N4524">
        <v>-76.967839999999995</v>
      </c>
      <c r="O4524" t="s">
        <v>134</v>
      </c>
      <c r="P4524">
        <v>17724</v>
      </c>
      <c r="Q4524">
        <v>211111</v>
      </c>
      <c r="R4524" t="s">
        <v>2387</v>
      </c>
      <c r="S4524" t="s">
        <v>30</v>
      </c>
      <c r="U4524" t="s">
        <v>121</v>
      </c>
      <c r="V4524">
        <v>974568.41310000001</v>
      </c>
      <c r="W4524">
        <v>285.61961860000002</v>
      </c>
      <c r="X4524" t="s">
        <v>2388</v>
      </c>
    </row>
    <row r="4525" spans="1:24" x14ac:dyDescent="0.25">
      <c r="A4525">
        <v>1011112</v>
      </c>
      <c r="B4525" t="s">
        <v>4991</v>
      </c>
      <c r="C4525" t="s">
        <v>52</v>
      </c>
      <c r="G4525" t="str">
        <f>IFERROR(YEAR(Table1[[#This Row],[UNIT_NAME]])," ")</f>
        <v xml:space="preserve"> </v>
      </c>
      <c r="H4525">
        <v>2014</v>
      </c>
      <c r="I4525" s="6" t="s">
        <v>79</v>
      </c>
      <c r="J4525" t="s">
        <v>40</v>
      </c>
      <c r="K4525" t="s">
        <v>651</v>
      </c>
      <c r="L4525">
        <v>39019</v>
      </c>
      <c r="M4525">
        <v>40.543560999999997</v>
      </c>
      <c r="N4525">
        <v>-81.012658999999999</v>
      </c>
      <c r="O4525" t="s">
        <v>130</v>
      </c>
      <c r="P4525">
        <v>44615</v>
      </c>
      <c r="Q4525">
        <v>211111</v>
      </c>
      <c r="R4525" t="s">
        <v>2387</v>
      </c>
      <c r="S4525" t="s">
        <v>30</v>
      </c>
      <c r="U4525" t="s">
        <v>73</v>
      </c>
      <c r="V4525">
        <v>1021245.76</v>
      </c>
      <c r="W4525">
        <v>299.29948519999999</v>
      </c>
      <c r="X4525" t="s">
        <v>2388</v>
      </c>
    </row>
    <row r="4526" spans="1:24" x14ac:dyDescent="0.25">
      <c r="A4526">
        <v>1007938</v>
      </c>
      <c r="B4526" t="s">
        <v>4992</v>
      </c>
      <c r="C4526" t="s">
        <v>52</v>
      </c>
      <c r="G4526" t="str">
        <f>IFERROR(YEAR(Table1[[#This Row],[UNIT_NAME]])," ")</f>
        <v xml:space="preserve"> </v>
      </c>
      <c r="H4526">
        <v>2014</v>
      </c>
      <c r="I4526" s="6" t="s">
        <v>39</v>
      </c>
      <c r="J4526" t="s">
        <v>40</v>
      </c>
      <c r="K4526" t="s">
        <v>654</v>
      </c>
      <c r="L4526">
        <v>5145</v>
      </c>
      <c r="M4526">
        <v>35.371153999999997</v>
      </c>
      <c r="N4526">
        <v>-91.793993</v>
      </c>
      <c r="O4526" t="s">
        <v>619</v>
      </c>
      <c r="P4526">
        <v>72121</v>
      </c>
      <c r="Q4526">
        <v>211111</v>
      </c>
      <c r="R4526" t="s">
        <v>2387</v>
      </c>
      <c r="U4526" t="s">
        <v>31</v>
      </c>
      <c r="V4526">
        <v>19709.76253</v>
      </c>
      <c r="W4526">
        <v>5.7763978209999998</v>
      </c>
      <c r="X4526" t="s">
        <v>2388</v>
      </c>
    </row>
    <row r="4527" spans="1:24" x14ac:dyDescent="0.25">
      <c r="A4527">
        <v>1007938</v>
      </c>
      <c r="B4527" t="s">
        <v>4992</v>
      </c>
      <c r="C4527" t="s">
        <v>52</v>
      </c>
      <c r="G4527" t="str">
        <f>IFERROR(YEAR(Table1[[#This Row],[UNIT_NAME]])," ")</f>
        <v xml:space="preserve"> </v>
      </c>
      <c r="H4527">
        <v>2014</v>
      </c>
      <c r="I4527" s="6" t="s">
        <v>79</v>
      </c>
      <c r="J4527" t="s">
        <v>40</v>
      </c>
      <c r="K4527" t="s">
        <v>654</v>
      </c>
      <c r="L4527">
        <v>5145</v>
      </c>
      <c r="M4527">
        <v>35.371153999999997</v>
      </c>
      <c r="N4527">
        <v>-91.793993</v>
      </c>
      <c r="O4527" t="s">
        <v>619</v>
      </c>
      <c r="P4527">
        <v>72121</v>
      </c>
      <c r="Q4527">
        <v>211111</v>
      </c>
      <c r="R4527" t="s">
        <v>2387</v>
      </c>
      <c r="U4527" t="s">
        <v>31</v>
      </c>
      <c r="V4527">
        <v>517860.91220000002</v>
      </c>
      <c r="W4527">
        <v>151.77101400000001</v>
      </c>
      <c r="X4527" t="s">
        <v>2388</v>
      </c>
    </row>
    <row r="4528" spans="1:24" x14ac:dyDescent="0.25">
      <c r="A4528">
        <v>1011287</v>
      </c>
      <c r="B4528" t="s">
        <v>4993</v>
      </c>
      <c r="C4528" t="s">
        <v>52</v>
      </c>
      <c r="G4528" t="str">
        <f>IFERROR(YEAR(Table1[[#This Row],[UNIT_NAME]])," ")</f>
        <v xml:space="preserve"> </v>
      </c>
      <c r="H4528">
        <v>2014</v>
      </c>
      <c r="I4528" s="6" t="s">
        <v>4994</v>
      </c>
      <c r="J4528" t="s">
        <v>40</v>
      </c>
      <c r="K4528" t="s">
        <v>2854</v>
      </c>
      <c r="L4528">
        <v>49047</v>
      </c>
      <c r="M4528">
        <v>39.97</v>
      </c>
      <c r="N4528">
        <v>-109.3857</v>
      </c>
      <c r="O4528" t="s">
        <v>1146</v>
      </c>
      <c r="P4528">
        <v>84078</v>
      </c>
      <c r="Q4528">
        <v>211111</v>
      </c>
      <c r="R4528" t="s">
        <v>2387</v>
      </c>
      <c r="S4528" t="s">
        <v>30</v>
      </c>
      <c r="U4528" t="s">
        <v>43</v>
      </c>
      <c r="V4528">
        <v>535846.21180000005</v>
      </c>
      <c r="W4528">
        <v>157.04201839999999</v>
      </c>
      <c r="X4528" t="s">
        <v>2388</v>
      </c>
    </row>
    <row r="4529" spans="1:24" x14ac:dyDescent="0.25">
      <c r="A4529">
        <v>1010981</v>
      </c>
      <c r="B4529" t="s">
        <v>4995</v>
      </c>
      <c r="C4529" t="s">
        <v>52</v>
      </c>
      <c r="G4529" t="str">
        <f>IFERROR(YEAR(Table1[[#This Row],[UNIT_NAME]])," ")</f>
        <v xml:space="preserve"> </v>
      </c>
      <c r="H4529">
        <v>2014</v>
      </c>
      <c r="I4529" s="6" t="s">
        <v>4724</v>
      </c>
      <c r="J4529" t="s">
        <v>40</v>
      </c>
      <c r="K4529" t="s">
        <v>4791</v>
      </c>
      <c r="L4529">
        <v>40003</v>
      </c>
      <c r="M4529">
        <v>36.883400000000002</v>
      </c>
      <c r="N4529">
        <v>-98.236099999999993</v>
      </c>
      <c r="O4529" t="s">
        <v>383</v>
      </c>
      <c r="P4529">
        <v>73722</v>
      </c>
      <c r="Q4529">
        <v>211111</v>
      </c>
      <c r="R4529" t="s">
        <v>2387</v>
      </c>
      <c r="S4529" t="s">
        <v>30</v>
      </c>
      <c r="U4529" t="s">
        <v>31</v>
      </c>
      <c r="V4529">
        <v>550307.19940000004</v>
      </c>
      <c r="W4529">
        <v>161.28014239999999</v>
      </c>
      <c r="X4529" t="s">
        <v>2388</v>
      </c>
    </row>
    <row r="4530" spans="1:24" x14ac:dyDescent="0.25">
      <c r="A4530">
        <v>1011183</v>
      </c>
      <c r="B4530" t="s">
        <v>4996</v>
      </c>
      <c r="C4530" t="s">
        <v>52</v>
      </c>
      <c r="G4530" t="str">
        <f>IFERROR(YEAR(Table1[[#This Row],[UNIT_NAME]])," ")</f>
        <v xml:space="preserve"> </v>
      </c>
      <c r="H4530">
        <v>2014</v>
      </c>
      <c r="I4530" s="6" t="s">
        <v>2572</v>
      </c>
      <c r="J4530" t="s">
        <v>465</v>
      </c>
      <c r="K4530" t="s">
        <v>3439</v>
      </c>
      <c r="L4530">
        <v>48337</v>
      </c>
      <c r="M4530">
        <v>33.496229999999997</v>
      </c>
      <c r="N4530">
        <v>-97.753280000000004</v>
      </c>
      <c r="O4530" t="s">
        <v>150</v>
      </c>
      <c r="P4530">
        <v>76270</v>
      </c>
      <c r="Q4530">
        <v>211111</v>
      </c>
      <c r="R4530" t="s">
        <v>2387</v>
      </c>
      <c r="S4530" t="s">
        <v>30</v>
      </c>
      <c r="U4530" t="s">
        <v>31</v>
      </c>
      <c r="V4530">
        <v>261462.49530000001</v>
      </c>
      <c r="W4530">
        <v>76.627579130000001</v>
      </c>
      <c r="X4530" t="s">
        <v>2388</v>
      </c>
    </row>
    <row r="4531" spans="1:24" x14ac:dyDescent="0.25">
      <c r="A4531">
        <v>1011183</v>
      </c>
      <c r="B4531" t="s">
        <v>4996</v>
      </c>
      <c r="C4531" t="s">
        <v>52</v>
      </c>
      <c r="G4531" t="str">
        <f>IFERROR(YEAR(Table1[[#This Row],[UNIT_NAME]])," ")</f>
        <v xml:space="preserve"> </v>
      </c>
      <c r="H4531">
        <v>2014</v>
      </c>
      <c r="I4531" s="6" t="s">
        <v>2575</v>
      </c>
      <c r="J4531" t="s">
        <v>2581</v>
      </c>
      <c r="K4531" t="s">
        <v>3439</v>
      </c>
      <c r="L4531">
        <v>48337</v>
      </c>
      <c r="M4531">
        <v>33.496229999999997</v>
      </c>
      <c r="N4531">
        <v>-97.753280000000004</v>
      </c>
      <c r="O4531" t="s">
        <v>150</v>
      </c>
      <c r="P4531">
        <v>76270</v>
      </c>
      <c r="Q4531">
        <v>211111</v>
      </c>
      <c r="R4531" t="s">
        <v>2387</v>
      </c>
      <c r="S4531" t="s">
        <v>30</v>
      </c>
      <c r="U4531" t="s">
        <v>31</v>
      </c>
      <c r="V4531">
        <v>36313.607239999998</v>
      </c>
      <c r="W4531">
        <v>10.64253521</v>
      </c>
      <c r="X4531" t="s">
        <v>2388</v>
      </c>
    </row>
    <row r="4532" spans="1:24" x14ac:dyDescent="0.25">
      <c r="A4532">
        <v>1011183</v>
      </c>
      <c r="B4532" t="s">
        <v>4996</v>
      </c>
      <c r="C4532" t="s">
        <v>52</v>
      </c>
      <c r="G4532" t="str">
        <f>IFERROR(YEAR(Table1[[#This Row],[UNIT_NAME]])," ")</f>
        <v xml:space="preserve"> </v>
      </c>
      <c r="H4532">
        <v>2014</v>
      </c>
      <c r="I4532" s="6" t="s">
        <v>2576</v>
      </c>
      <c r="J4532" t="s">
        <v>465</v>
      </c>
      <c r="K4532" t="s">
        <v>3439</v>
      </c>
      <c r="L4532">
        <v>48337</v>
      </c>
      <c r="M4532">
        <v>33.496229999999997</v>
      </c>
      <c r="N4532">
        <v>-97.753280000000004</v>
      </c>
      <c r="O4532" t="s">
        <v>150</v>
      </c>
      <c r="P4532">
        <v>76270</v>
      </c>
      <c r="Q4532">
        <v>211111</v>
      </c>
      <c r="R4532" t="s">
        <v>2387</v>
      </c>
      <c r="S4532" t="s">
        <v>30</v>
      </c>
      <c r="U4532" t="s">
        <v>31</v>
      </c>
      <c r="V4532">
        <v>6809.2725220000002</v>
      </c>
      <c r="W4532">
        <v>1.995613437</v>
      </c>
      <c r="X4532" t="s">
        <v>2388</v>
      </c>
    </row>
    <row r="4533" spans="1:24" x14ac:dyDescent="0.25">
      <c r="A4533">
        <v>1011183</v>
      </c>
      <c r="B4533" t="s">
        <v>4996</v>
      </c>
      <c r="C4533" t="s">
        <v>52</v>
      </c>
      <c r="G4533" t="str">
        <f>IFERROR(YEAR(Table1[[#This Row],[UNIT_NAME]])," ")</f>
        <v xml:space="preserve"> </v>
      </c>
      <c r="H4533">
        <v>2014</v>
      </c>
      <c r="I4533" s="6" t="s">
        <v>2584</v>
      </c>
      <c r="J4533" t="s">
        <v>465</v>
      </c>
      <c r="K4533" t="s">
        <v>3439</v>
      </c>
      <c r="L4533">
        <v>48337</v>
      </c>
      <c r="M4533">
        <v>33.496229999999997</v>
      </c>
      <c r="N4533">
        <v>-97.753280000000004</v>
      </c>
      <c r="O4533" t="s">
        <v>150</v>
      </c>
      <c r="P4533">
        <v>76270</v>
      </c>
      <c r="Q4533">
        <v>211111</v>
      </c>
      <c r="R4533" t="s">
        <v>2387</v>
      </c>
      <c r="S4533" t="s">
        <v>30</v>
      </c>
      <c r="U4533" t="s">
        <v>31</v>
      </c>
      <c r="V4533">
        <v>7263.4753110000001</v>
      </c>
      <c r="W4533">
        <v>2.1287279790000002</v>
      </c>
      <c r="X4533" t="s">
        <v>2388</v>
      </c>
    </row>
    <row r="4534" spans="1:24" x14ac:dyDescent="0.25">
      <c r="A4534">
        <v>1011183</v>
      </c>
      <c r="B4534" t="s">
        <v>4996</v>
      </c>
      <c r="C4534" t="s">
        <v>52</v>
      </c>
      <c r="G4534" t="str">
        <f>IFERROR(YEAR(Table1[[#This Row],[UNIT_NAME]])," ")</f>
        <v xml:space="preserve"> </v>
      </c>
      <c r="H4534">
        <v>2014</v>
      </c>
      <c r="I4534" s="6" t="s">
        <v>919</v>
      </c>
      <c r="J4534" t="s">
        <v>40</v>
      </c>
      <c r="K4534" t="s">
        <v>3439</v>
      </c>
      <c r="L4534">
        <v>48337</v>
      </c>
      <c r="M4534">
        <v>33.496229999999997</v>
      </c>
      <c r="N4534">
        <v>-97.753280000000004</v>
      </c>
      <c r="O4534" t="s">
        <v>150</v>
      </c>
      <c r="P4534">
        <v>76270</v>
      </c>
      <c r="Q4534">
        <v>211111</v>
      </c>
      <c r="R4534" t="s">
        <v>2387</v>
      </c>
      <c r="S4534" t="s">
        <v>30</v>
      </c>
      <c r="U4534" t="s">
        <v>31</v>
      </c>
      <c r="V4534">
        <v>310035.80849999998</v>
      </c>
      <c r="W4534">
        <v>90.863102269999999</v>
      </c>
      <c r="X4534" t="s">
        <v>2388</v>
      </c>
    </row>
    <row r="4535" spans="1:24" x14ac:dyDescent="0.25">
      <c r="A4535">
        <v>1001067</v>
      </c>
      <c r="B4535" t="s">
        <v>4997</v>
      </c>
      <c r="C4535" t="s">
        <v>52</v>
      </c>
      <c r="G4535" t="str">
        <f>IFERROR(YEAR(Table1[[#This Row],[UNIT_NAME]])," ")</f>
        <v xml:space="preserve"> </v>
      </c>
      <c r="H4535">
        <v>2014</v>
      </c>
      <c r="I4535" s="6" t="s">
        <v>655</v>
      </c>
      <c r="J4535" t="s">
        <v>40</v>
      </c>
      <c r="K4535" t="s">
        <v>3423</v>
      </c>
      <c r="L4535">
        <v>8067</v>
      </c>
      <c r="M4535">
        <v>37.092635000000001</v>
      </c>
      <c r="N4535">
        <v>-107.576296</v>
      </c>
      <c r="O4535" t="s">
        <v>42</v>
      </c>
      <c r="P4535">
        <v>81137</v>
      </c>
      <c r="Q4535">
        <v>211111</v>
      </c>
      <c r="R4535" t="s">
        <v>2387</v>
      </c>
      <c r="S4535" t="s">
        <v>30</v>
      </c>
      <c r="U4535" t="s">
        <v>43</v>
      </c>
      <c r="V4535">
        <v>341183.56579999998</v>
      </c>
      <c r="W4535">
        <v>99.991666699999996</v>
      </c>
      <c r="X4535" t="s">
        <v>2388</v>
      </c>
    </row>
    <row r="4536" spans="1:24" x14ac:dyDescent="0.25">
      <c r="A4536">
        <v>1001067</v>
      </c>
      <c r="B4536" t="s">
        <v>4997</v>
      </c>
      <c r="C4536" t="s">
        <v>52</v>
      </c>
      <c r="G4536" t="str">
        <f>IFERROR(YEAR(Table1[[#This Row],[UNIT_NAME]])," ")</f>
        <v xml:space="preserve"> </v>
      </c>
      <c r="H4536">
        <v>2014</v>
      </c>
      <c r="I4536" s="6" t="s">
        <v>79</v>
      </c>
      <c r="J4536" t="s">
        <v>40</v>
      </c>
      <c r="K4536" t="s">
        <v>3423</v>
      </c>
      <c r="L4536">
        <v>8067</v>
      </c>
      <c r="M4536">
        <v>37.092635000000001</v>
      </c>
      <c r="N4536">
        <v>-107.576296</v>
      </c>
      <c r="O4536" t="s">
        <v>42</v>
      </c>
      <c r="P4536">
        <v>81137</v>
      </c>
      <c r="Q4536">
        <v>211111</v>
      </c>
      <c r="R4536" t="s">
        <v>2387</v>
      </c>
      <c r="S4536" t="s">
        <v>30</v>
      </c>
      <c r="U4536" t="s">
        <v>43</v>
      </c>
      <c r="V4536">
        <v>368590.27519999997</v>
      </c>
      <c r="W4536">
        <v>108.0238313</v>
      </c>
      <c r="X4536" t="s">
        <v>2388</v>
      </c>
    </row>
    <row r="4537" spans="1:24" x14ac:dyDescent="0.25">
      <c r="A4537">
        <v>1005372</v>
      </c>
      <c r="B4537" t="s">
        <v>4998</v>
      </c>
      <c r="C4537" t="s">
        <v>52</v>
      </c>
      <c r="G4537" t="str">
        <f>IFERROR(YEAR(Table1[[#This Row],[UNIT_NAME]])," ")</f>
        <v xml:space="preserve"> </v>
      </c>
      <c r="H4537">
        <v>2014</v>
      </c>
      <c r="I4537" s="6" t="s">
        <v>4634</v>
      </c>
      <c r="J4537" t="s">
        <v>47</v>
      </c>
      <c r="K4537" t="s">
        <v>2386</v>
      </c>
      <c r="L4537">
        <v>48439</v>
      </c>
      <c r="M4537">
        <v>32.563183000000002</v>
      </c>
      <c r="N4537">
        <v>-97.141693000000004</v>
      </c>
      <c r="O4537" t="s">
        <v>150</v>
      </c>
      <c r="P4537">
        <v>76063</v>
      </c>
      <c r="Q4537">
        <v>211111</v>
      </c>
      <c r="R4537" t="s">
        <v>2387</v>
      </c>
      <c r="S4537" t="s">
        <v>30</v>
      </c>
      <c r="T4537" t="s">
        <v>4736</v>
      </c>
      <c r="U4537" t="s">
        <v>31</v>
      </c>
      <c r="V4537">
        <v>121656.6152</v>
      </c>
      <c r="W4537">
        <v>35.654260450000002</v>
      </c>
      <c r="X4537" t="s">
        <v>2388</v>
      </c>
    </row>
    <row r="4538" spans="1:24" x14ac:dyDescent="0.25">
      <c r="A4538">
        <v>1005372</v>
      </c>
      <c r="B4538" t="s">
        <v>4998</v>
      </c>
      <c r="C4538" t="s">
        <v>52</v>
      </c>
      <c r="G4538" t="str">
        <f>IFERROR(YEAR(Table1[[#This Row],[UNIT_NAME]])," ")</f>
        <v xml:space="preserve"> </v>
      </c>
      <c r="H4538">
        <v>2014</v>
      </c>
      <c r="I4538" s="6" t="s">
        <v>1257</v>
      </c>
      <c r="J4538" t="s">
        <v>47</v>
      </c>
      <c r="K4538" t="s">
        <v>2386</v>
      </c>
      <c r="L4538">
        <v>48439</v>
      </c>
      <c r="M4538">
        <v>32.563183000000002</v>
      </c>
      <c r="N4538">
        <v>-97.141693000000004</v>
      </c>
      <c r="O4538" t="s">
        <v>150</v>
      </c>
      <c r="P4538">
        <v>76063</v>
      </c>
      <c r="Q4538">
        <v>211111</v>
      </c>
      <c r="R4538" t="s">
        <v>2387</v>
      </c>
      <c r="S4538" t="s">
        <v>30</v>
      </c>
      <c r="T4538" t="s">
        <v>4736</v>
      </c>
      <c r="U4538" t="s">
        <v>31</v>
      </c>
      <c r="V4538">
        <v>106837.54240000001</v>
      </c>
      <c r="W4538">
        <v>31.311191399999998</v>
      </c>
      <c r="X4538" t="s">
        <v>2388</v>
      </c>
    </row>
    <row r="4539" spans="1:24" x14ac:dyDescent="0.25">
      <c r="A4539">
        <v>1005372</v>
      </c>
      <c r="B4539" t="s">
        <v>4998</v>
      </c>
      <c r="C4539" t="s">
        <v>52</v>
      </c>
      <c r="G4539" t="str">
        <f>IFERROR(YEAR(Table1[[#This Row],[UNIT_NAME]])," ")</f>
        <v xml:space="preserve"> </v>
      </c>
      <c r="H4539">
        <v>2014</v>
      </c>
      <c r="I4539" s="6" t="s">
        <v>4631</v>
      </c>
      <c r="J4539" t="s">
        <v>47</v>
      </c>
      <c r="K4539" t="s">
        <v>2386</v>
      </c>
      <c r="L4539">
        <v>48439</v>
      </c>
      <c r="M4539">
        <v>32.563183000000002</v>
      </c>
      <c r="N4539">
        <v>-97.141693000000004</v>
      </c>
      <c r="O4539" t="s">
        <v>150</v>
      </c>
      <c r="P4539">
        <v>76063</v>
      </c>
      <c r="Q4539">
        <v>211111</v>
      </c>
      <c r="R4539" t="s">
        <v>2387</v>
      </c>
      <c r="S4539" t="s">
        <v>30</v>
      </c>
      <c r="T4539" t="s">
        <v>4736</v>
      </c>
      <c r="U4539" t="s">
        <v>31</v>
      </c>
      <c r="V4539">
        <v>121745.19409999999</v>
      </c>
      <c r="W4539">
        <v>35.680220540000001</v>
      </c>
      <c r="X4539" t="s">
        <v>2388</v>
      </c>
    </row>
    <row r="4540" spans="1:24" x14ac:dyDescent="0.25">
      <c r="A4540">
        <v>1005372</v>
      </c>
      <c r="B4540" t="s">
        <v>4998</v>
      </c>
      <c r="C4540" t="s">
        <v>52</v>
      </c>
      <c r="G4540" t="str">
        <f>IFERROR(YEAR(Table1[[#This Row],[UNIT_NAME]])," ")</f>
        <v xml:space="preserve"> </v>
      </c>
      <c r="H4540">
        <v>2014</v>
      </c>
      <c r="I4540" s="6" t="s">
        <v>4630</v>
      </c>
      <c r="J4540" t="s">
        <v>47</v>
      </c>
      <c r="K4540" t="s">
        <v>2386</v>
      </c>
      <c r="L4540">
        <v>48439</v>
      </c>
      <c r="M4540">
        <v>32.563183000000002</v>
      </c>
      <c r="N4540">
        <v>-97.141693000000004</v>
      </c>
      <c r="O4540" t="s">
        <v>150</v>
      </c>
      <c r="P4540">
        <v>76063</v>
      </c>
      <c r="Q4540">
        <v>211111</v>
      </c>
      <c r="R4540" t="s">
        <v>2387</v>
      </c>
      <c r="S4540" t="s">
        <v>30</v>
      </c>
      <c r="T4540" t="s">
        <v>4736</v>
      </c>
      <c r="U4540" t="s">
        <v>31</v>
      </c>
      <c r="V4540">
        <v>108991.7075</v>
      </c>
      <c r="W4540">
        <v>31.942518870000001</v>
      </c>
      <c r="X4540" t="s">
        <v>2388</v>
      </c>
    </row>
    <row r="4541" spans="1:24" x14ac:dyDescent="0.25">
      <c r="A4541">
        <v>1005372</v>
      </c>
      <c r="B4541" t="s">
        <v>4998</v>
      </c>
      <c r="C4541" t="s">
        <v>52</v>
      </c>
      <c r="G4541" t="str">
        <f>IFERROR(YEAR(Table1[[#This Row],[UNIT_NAME]])," ")</f>
        <v xml:space="preserve"> </v>
      </c>
      <c r="H4541">
        <v>2014</v>
      </c>
      <c r="I4541" s="6" t="s">
        <v>2832</v>
      </c>
      <c r="J4541" t="s">
        <v>40</v>
      </c>
      <c r="K4541" t="s">
        <v>2386</v>
      </c>
      <c r="L4541">
        <v>48439</v>
      </c>
      <c r="M4541">
        <v>32.563183000000002</v>
      </c>
      <c r="N4541">
        <v>-97.141693000000004</v>
      </c>
      <c r="O4541" t="s">
        <v>150</v>
      </c>
      <c r="P4541">
        <v>76063</v>
      </c>
      <c r="Q4541">
        <v>211111</v>
      </c>
      <c r="R4541" t="s">
        <v>2387</v>
      </c>
      <c r="S4541" t="s">
        <v>30</v>
      </c>
      <c r="T4541" t="s">
        <v>4736</v>
      </c>
      <c r="U4541" t="s">
        <v>31</v>
      </c>
      <c r="V4541">
        <v>25143.234069999999</v>
      </c>
      <c r="W4541">
        <v>7.3688012360000004</v>
      </c>
      <c r="X4541" t="s">
        <v>2388</v>
      </c>
    </row>
    <row r="4542" spans="1:24" x14ac:dyDescent="0.25">
      <c r="A4542">
        <v>1005372</v>
      </c>
      <c r="B4542" t="s">
        <v>4998</v>
      </c>
      <c r="C4542" t="s">
        <v>52</v>
      </c>
      <c r="G4542" t="str">
        <f>IFERROR(YEAR(Table1[[#This Row],[UNIT_NAME]])," ")</f>
        <v xml:space="preserve"> </v>
      </c>
      <c r="H4542">
        <v>2014</v>
      </c>
      <c r="I4542" s="6" t="s">
        <v>1114</v>
      </c>
      <c r="J4542" t="s">
        <v>47</v>
      </c>
      <c r="K4542" t="s">
        <v>2386</v>
      </c>
      <c r="L4542">
        <v>48439</v>
      </c>
      <c r="M4542">
        <v>32.563183000000002</v>
      </c>
      <c r="N4542">
        <v>-97.141693000000004</v>
      </c>
      <c r="O4542" t="s">
        <v>150</v>
      </c>
      <c r="P4542">
        <v>76063</v>
      </c>
      <c r="Q4542">
        <v>211111</v>
      </c>
      <c r="R4542" t="s">
        <v>2387</v>
      </c>
      <c r="S4542" t="s">
        <v>30</v>
      </c>
      <c r="T4542" t="s">
        <v>4736</v>
      </c>
      <c r="U4542" t="s">
        <v>31</v>
      </c>
      <c r="V4542">
        <v>108991.7075</v>
      </c>
      <c r="W4542">
        <v>31.942518870000001</v>
      </c>
      <c r="X4542" t="s">
        <v>2388</v>
      </c>
    </row>
    <row r="4543" spans="1:24" x14ac:dyDescent="0.25">
      <c r="A4543">
        <v>1007463</v>
      </c>
      <c r="B4543" t="s">
        <v>4999</v>
      </c>
      <c r="C4543" t="s">
        <v>52</v>
      </c>
      <c r="G4543" t="str">
        <f>IFERROR(YEAR(Table1[[#This Row],[UNIT_NAME]])," ")</f>
        <v xml:space="preserve"> </v>
      </c>
      <c r="H4543">
        <v>2014</v>
      </c>
      <c r="I4543" s="6" t="s">
        <v>5000</v>
      </c>
      <c r="J4543" t="s">
        <v>40</v>
      </c>
      <c r="K4543" t="s">
        <v>2487</v>
      </c>
      <c r="L4543">
        <v>22101</v>
      </c>
      <c r="M4543">
        <v>29.784469000000001</v>
      </c>
      <c r="N4543">
        <v>-91.732949000000005</v>
      </c>
      <c r="O4543" t="s">
        <v>908</v>
      </c>
      <c r="P4543">
        <v>70538</v>
      </c>
      <c r="Q4543">
        <v>211111</v>
      </c>
      <c r="R4543" t="s">
        <v>2387</v>
      </c>
      <c r="S4543" t="s">
        <v>30</v>
      </c>
      <c r="U4543" t="s">
        <v>31</v>
      </c>
      <c r="V4543">
        <v>15800.980020000001</v>
      </c>
      <c r="W4543">
        <v>4.6308394850000001</v>
      </c>
      <c r="X4543" t="s">
        <v>2388</v>
      </c>
    </row>
    <row r="4544" spans="1:24" x14ac:dyDescent="0.25">
      <c r="A4544">
        <v>1007463</v>
      </c>
      <c r="B4544" t="s">
        <v>4999</v>
      </c>
      <c r="C4544" t="s">
        <v>52</v>
      </c>
      <c r="G4544" t="str">
        <f>IFERROR(YEAR(Table1[[#This Row],[UNIT_NAME]])," ")</f>
        <v xml:space="preserve"> </v>
      </c>
      <c r="H4544">
        <v>2014</v>
      </c>
      <c r="I4544" s="6" t="s">
        <v>547</v>
      </c>
      <c r="J4544" t="s">
        <v>47</v>
      </c>
      <c r="K4544" t="s">
        <v>2487</v>
      </c>
      <c r="L4544">
        <v>22101</v>
      </c>
      <c r="M4544">
        <v>29.784469000000001</v>
      </c>
      <c r="N4544">
        <v>-91.732949000000005</v>
      </c>
      <c r="O4544" t="s">
        <v>908</v>
      </c>
      <c r="P4544">
        <v>70538</v>
      </c>
      <c r="Q4544">
        <v>211111</v>
      </c>
      <c r="R4544" t="s">
        <v>2387</v>
      </c>
      <c r="S4544" t="s">
        <v>30</v>
      </c>
      <c r="U4544" t="s">
        <v>31</v>
      </c>
      <c r="V4544">
        <v>8997.3614780000007</v>
      </c>
      <c r="W4544">
        <v>2.6368830750000001</v>
      </c>
      <c r="X4544" t="s">
        <v>2388</v>
      </c>
    </row>
    <row r="4545" spans="1:24" x14ac:dyDescent="0.25">
      <c r="A4545">
        <v>1007463</v>
      </c>
      <c r="B4545" t="s">
        <v>4999</v>
      </c>
      <c r="C4545" t="s">
        <v>52</v>
      </c>
      <c r="G4545" t="str">
        <f>IFERROR(YEAR(Table1[[#This Row],[UNIT_NAME]])," ")</f>
        <v xml:space="preserve"> </v>
      </c>
      <c r="H4545">
        <v>2014</v>
      </c>
      <c r="I4545" s="6" t="s">
        <v>3637</v>
      </c>
      <c r="J4545" t="s">
        <v>40</v>
      </c>
      <c r="K4545" t="s">
        <v>2487</v>
      </c>
      <c r="L4545">
        <v>22101</v>
      </c>
      <c r="M4545">
        <v>29.784469000000001</v>
      </c>
      <c r="N4545">
        <v>-91.732949000000005</v>
      </c>
      <c r="O4545" t="s">
        <v>908</v>
      </c>
      <c r="P4545">
        <v>70538</v>
      </c>
      <c r="Q4545">
        <v>211111</v>
      </c>
      <c r="R4545" t="s">
        <v>2387</v>
      </c>
      <c r="S4545" t="s">
        <v>30</v>
      </c>
      <c r="U4545" t="s">
        <v>31</v>
      </c>
      <c r="V4545">
        <v>291045.98570000002</v>
      </c>
      <c r="W4545">
        <v>85.297699280000003</v>
      </c>
      <c r="X4545" t="s">
        <v>2388</v>
      </c>
    </row>
    <row r="4546" spans="1:24" x14ac:dyDescent="0.25">
      <c r="A4546">
        <v>1001797</v>
      </c>
      <c r="B4546" t="s">
        <v>5001</v>
      </c>
      <c r="C4546" t="s">
        <v>52</v>
      </c>
      <c r="G4546" t="str">
        <f>IFERROR(YEAR(Table1[[#This Row],[UNIT_NAME]])," ")</f>
        <v xml:space="preserve"> </v>
      </c>
      <c r="H4546">
        <v>2014</v>
      </c>
      <c r="I4546" s="6" t="s">
        <v>5002</v>
      </c>
      <c r="J4546" t="s">
        <v>40</v>
      </c>
      <c r="K4546" t="s">
        <v>2626</v>
      </c>
      <c r="L4546">
        <v>56019</v>
      </c>
      <c r="M4546">
        <v>44.094066329999997</v>
      </c>
      <c r="N4546">
        <v>-106.2297193</v>
      </c>
      <c r="O4546" t="s">
        <v>1303</v>
      </c>
      <c r="P4546">
        <v>82716</v>
      </c>
      <c r="Q4546">
        <v>211111</v>
      </c>
      <c r="R4546" t="s">
        <v>2387</v>
      </c>
      <c r="S4546" t="s">
        <v>30</v>
      </c>
      <c r="U4546" t="s">
        <v>43</v>
      </c>
      <c r="V4546">
        <v>327847.71960000001</v>
      </c>
      <c r="W4546">
        <v>96.083291200000005</v>
      </c>
      <c r="X4546" t="s">
        <v>2388</v>
      </c>
    </row>
    <row r="4547" spans="1:24" x14ac:dyDescent="0.25">
      <c r="A4547">
        <v>1010572</v>
      </c>
      <c r="B4547" t="s">
        <v>5003</v>
      </c>
      <c r="C4547" t="s">
        <v>52</v>
      </c>
      <c r="G4547" t="str">
        <f>IFERROR(YEAR(Table1[[#This Row],[UNIT_NAME]])," ")</f>
        <v xml:space="preserve"> </v>
      </c>
      <c r="H4547">
        <v>2014</v>
      </c>
      <c r="I4547" s="6" t="s">
        <v>79</v>
      </c>
      <c r="J4547" t="s">
        <v>40</v>
      </c>
      <c r="K4547" t="s">
        <v>2386</v>
      </c>
      <c r="L4547">
        <v>48439</v>
      </c>
      <c r="M4547">
        <v>32.786413000000003</v>
      </c>
      <c r="N4547">
        <v>-97.227418999999998</v>
      </c>
      <c r="O4547" t="s">
        <v>150</v>
      </c>
      <c r="P4547">
        <v>76118</v>
      </c>
      <c r="Q4547">
        <v>211111</v>
      </c>
      <c r="R4547" t="s">
        <v>2387</v>
      </c>
      <c r="S4547" t="s">
        <v>30</v>
      </c>
      <c r="T4547" t="s">
        <v>3580</v>
      </c>
      <c r="U4547" t="s">
        <v>31</v>
      </c>
      <c r="V4547">
        <v>511189.21980000002</v>
      </c>
      <c r="W4547">
        <v>149.8157215</v>
      </c>
      <c r="X4547" t="s">
        <v>2388</v>
      </c>
    </row>
    <row r="4548" spans="1:24" x14ac:dyDescent="0.25">
      <c r="A4548">
        <v>1010591</v>
      </c>
      <c r="B4548" t="s">
        <v>5004</v>
      </c>
      <c r="C4548" t="s">
        <v>52</v>
      </c>
      <c r="F4548" t="s">
        <v>2384</v>
      </c>
      <c r="G4548" t="str">
        <f>IFERROR(YEAR(Table1[[#This Row],[UNIT_NAME]])," ")</f>
        <v xml:space="preserve"> </v>
      </c>
      <c r="H4548">
        <v>2014</v>
      </c>
      <c r="I4548" s="6" t="s">
        <v>2385</v>
      </c>
      <c r="J4548" t="s">
        <v>40</v>
      </c>
      <c r="L4548">
        <v>0</v>
      </c>
      <c r="M4548">
        <v>35.351307800000001</v>
      </c>
      <c r="N4548">
        <v>-92.046915100000007</v>
      </c>
      <c r="O4548" t="s">
        <v>619</v>
      </c>
      <c r="P4548">
        <v>72137</v>
      </c>
      <c r="Q4548">
        <v>211111</v>
      </c>
      <c r="R4548" t="s">
        <v>2387</v>
      </c>
      <c r="S4548" t="s">
        <v>30</v>
      </c>
      <c r="V4548">
        <v>462585.75199999998</v>
      </c>
      <c r="W4548">
        <v>135.5713609</v>
      </c>
      <c r="X4548" t="s">
        <v>2388</v>
      </c>
    </row>
    <row r="4549" spans="1:24" x14ac:dyDescent="0.25">
      <c r="A4549">
        <v>1005983</v>
      </c>
      <c r="B4549" t="s">
        <v>5005</v>
      </c>
      <c r="C4549" t="s">
        <v>52</v>
      </c>
      <c r="G4549" t="str">
        <f>IFERROR(YEAR(Table1[[#This Row],[UNIT_NAME]])," ")</f>
        <v xml:space="preserve"> </v>
      </c>
      <c r="H4549">
        <v>2014</v>
      </c>
      <c r="I4549" s="6" t="s">
        <v>3219</v>
      </c>
      <c r="J4549" t="s">
        <v>40</v>
      </c>
      <c r="K4549" t="s">
        <v>2976</v>
      </c>
      <c r="L4549">
        <v>48497</v>
      </c>
      <c r="M4549">
        <v>33.168391</v>
      </c>
      <c r="N4549">
        <v>-97.850395000000006</v>
      </c>
      <c r="O4549" t="s">
        <v>150</v>
      </c>
      <c r="P4549">
        <v>76426</v>
      </c>
      <c r="Q4549">
        <v>211111</v>
      </c>
      <c r="R4549" t="s">
        <v>2387</v>
      </c>
      <c r="S4549" t="s">
        <v>30</v>
      </c>
      <c r="U4549" t="s">
        <v>31</v>
      </c>
      <c r="V4549">
        <v>1240906.5209999999</v>
      </c>
      <c r="W4549">
        <v>363.67610780000001</v>
      </c>
      <c r="X4549" t="s">
        <v>2388</v>
      </c>
    </row>
    <row r="4550" spans="1:24" x14ac:dyDescent="0.25">
      <c r="A4550">
        <v>1001355</v>
      </c>
      <c r="B4550" t="s">
        <v>5006</v>
      </c>
      <c r="C4550" t="s">
        <v>52</v>
      </c>
      <c r="G4550" t="str">
        <f>IFERROR(YEAR(Table1[[#This Row],[UNIT_NAME]])," ")</f>
        <v xml:space="preserve"> </v>
      </c>
      <c r="H4550">
        <v>2014</v>
      </c>
      <c r="I4550" s="6" t="s">
        <v>3219</v>
      </c>
      <c r="J4550" t="s">
        <v>40</v>
      </c>
      <c r="K4550" t="s">
        <v>2626</v>
      </c>
      <c r="L4550">
        <v>48251</v>
      </c>
      <c r="M4550">
        <v>32.488500000000002</v>
      </c>
      <c r="N4550">
        <v>-97.194000000000003</v>
      </c>
      <c r="O4550" t="s">
        <v>150</v>
      </c>
      <c r="P4550">
        <v>76009</v>
      </c>
      <c r="Q4550">
        <v>211111</v>
      </c>
      <c r="R4550" t="s">
        <v>2387</v>
      </c>
      <c r="S4550" t="s">
        <v>30</v>
      </c>
      <c r="U4550" t="s">
        <v>31</v>
      </c>
      <c r="V4550">
        <v>394977.38410000002</v>
      </c>
      <c r="W4550">
        <v>115.7571786</v>
      </c>
      <c r="X4550" t="s">
        <v>2388</v>
      </c>
    </row>
    <row r="4551" spans="1:24" x14ac:dyDescent="0.25">
      <c r="A4551">
        <v>1005317</v>
      </c>
      <c r="B4551" t="s">
        <v>5007</v>
      </c>
      <c r="C4551" t="s">
        <v>52</v>
      </c>
      <c r="F4551" t="s">
        <v>2384</v>
      </c>
      <c r="G4551" t="str">
        <f>IFERROR(YEAR(Table1[[#This Row],[UNIT_NAME]])," ")</f>
        <v xml:space="preserve"> </v>
      </c>
      <c r="H4551">
        <v>2014</v>
      </c>
      <c r="I4551" s="6" t="s">
        <v>2385</v>
      </c>
      <c r="J4551" t="s">
        <v>40</v>
      </c>
      <c r="K4551" t="s">
        <v>654</v>
      </c>
      <c r="L4551">
        <v>5145</v>
      </c>
      <c r="M4551">
        <v>35.292167999999997</v>
      </c>
      <c r="N4551">
        <v>-91.833697999999998</v>
      </c>
      <c r="O4551" t="s">
        <v>619</v>
      </c>
      <c r="P4551">
        <v>72143</v>
      </c>
      <c r="Q4551">
        <v>211111</v>
      </c>
      <c r="R4551" t="s">
        <v>2387</v>
      </c>
      <c r="S4551" t="s">
        <v>30</v>
      </c>
      <c r="U4551" t="s">
        <v>31</v>
      </c>
      <c r="V4551">
        <v>724468.52619999996</v>
      </c>
      <c r="W4551">
        <v>212.32211240000001</v>
      </c>
      <c r="X4551" t="s">
        <v>2388</v>
      </c>
    </row>
    <row r="4552" spans="1:24" x14ac:dyDescent="0.25">
      <c r="A4552">
        <v>1000890</v>
      </c>
      <c r="B4552" t="s">
        <v>5008</v>
      </c>
      <c r="C4552" t="s">
        <v>52</v>
      </c>
      <c r="G4552" t="str">
        <f>IFERROR(YEAR(Table1[[#This Row],[UNIT_NAME]])," ")</f>
        <v xml:space="preserve"> </v>
      </c>
      <c r="H4552">
        <v>2014</v>
      </c>
      <c r="I4552" s="6" t="s">
        <v>3219</v>
      </c>
      <c r="J4552" t="s">
        <v>40</v>
      </c>
      <c r="K4552" t="s">
        <v>2408</v>
      </c>
      <c r="L4552">
        <v>48497</v>
      </c>
      <c r="M4552">
        <v>33.199100000000001</v>
      </c>
      <c r="N4552">
        <v>-97.417900000000003</v>
      </c>
      <c r="O4552" t="s">
        <v>150</v>
      </c>
      <c r="P4552">
        <v>76234</v>
      </c>
      <c r="Q4552">
        <v>211111</v>
      </c>
      <c r="R4552" t="s">
        <v>2387</v>
      </c>
      <c r="S4552" t="s">
        <v>30</v>
      </c>
      <c r="U4552" t="s">
        <v>31</v>
      </c>
      <c r="V4552">
        <v>1704444.0260000001</v>
      </c>
      <c r="W4552">
        <v>499.52640170000001</v>
      </c>
      <c r="X4552" t="s">
        <v>2388</v>
      </c>
    </row>
    <row r="4553" spans="1:24" x14ac:dyDescent="0.25">
      <c r="A4553">
        <v>1009552</v>
      </c>
      <c r="B4553" t="s">
        <v>5009</v>
      </c>
      <c r="C4553" t="s">
        <v>52</v>
      </c>
      <c r="G4553" t="str">
        <f>IFERROR(YEAR(Table1[[#This Row],[UNIT_NAME]])," ")</f>
        <v xml:space="preserve"> </v>
      </c>
      <c r="H4553">
        <v>2014</v>
      </c>
      <c r="I4553" s="6" t="s">
        <v>39</v>
      </c>
      <c r="J4553" t="s">
        <v>40</v>
      </c>
      <c r="K4553" t="s">
        <v>1180</v>
      </c>
      <c r="L4553">
        <v>54033</v>
      </c>
      <c r="M4553">
        <v>39.184489999999997</v>
      </c>
      <c r="N4553">
        <v>-80.496216000000004</v>
      </c>
      <c r="O4553" t="s">
        <v>138</v>
      </c>
      <c r="P4553">
        <v>26385</v>
      </c>
      <c r="Q4553">
        <v>211111</v>
      </c>
      <c r="R4553" t="s">
        <v>2387</v>
      </c>
      <c r="S4553" t="s">
        <v>30</v>
      </c>
      <c r="U4553" t="s">
        <v>31</v>
      </c>
      <c r="V4553">
        <v>1045199.774</v>
      </c>
      <c r="W4553">
        <v>306.31975829999999</v>
      </c>
      <c r="X4553" t="s">
        <v>2388</v>
      </c>
    </row>
    <row r="4554" spans="1:24" x14ac:dyDescent="0.25">
      <c r="A4554">
        <v>1006003</v>
      </c>
      <c r="B4554" t="s">
        <v>5010</v>
      </c>
      <c r="C4554" t="s">
        <v>52</v>
      </c>
      <c r="G4554" t="str">
        <f>IFERROR(YEAR(Table1[[#This Row],[UNIT_NAME]])," ")</f>
        <v xml:space="preserve"> </v>
      </c>
      <c r="H4554">
        <v>2014</v>
      </c>
      <c r="I4554" s="6" t="s">
        <v>5011</v>
      </c>
      <c r="J4554" t="s">
        <v>40</v>
      </c>
      <c r="K4554" t="s">
        <v>2509</v>
      </c>
      <c r="L4554">
        <v>8045</v>
      </c>
      <c r="M4554">
        <v>39.4894897</v>
      </c>
      <c r="N4554">
        <v>-107.72325170000001</v>
      </c>
      <c r="O4554" t="s">
        <v>42</v>
      </c>
      <c r="P4554">
        <v>81650</v>
      </c>
      <c r="Q4554">
        <v>211111</v>
      </c>
      <c r="R4554" t="s">
        <v>2387</v>
      </c>
      <c r="S4554" t="s">
        <v>30</v>
      </c>
      <c r="U4554" t="s">
        <v>43</v>
      </c>
      <c r="V4554">
        <v>378995.4768</v>
      </c>
      <c r="W4554">
        <v>111.0733142</v>
      </c>
      <c r="X4554" t="s">
        <v>2388</v>
      </c>
    </row>
    <row r="4555" spans="1:24" x14ac:dyDescent="0.25">
      <c r="A4555">
        <v>1011357</v>
      </c>
      <c r="B4555" t="s">
        <v>5012</v>
      </c>
      <c r="C4555" t="s">
        <v>52</v>
      </c>
      <c r="G4555" t="str">
        <f>IFERROR(YEAR(Table1[[#This Row],[UNIT_NAME]])," ")</f>
        <v xml:space="preserve"> </v>
      </c>
      <c r="H4555">
        <v>2014</v>
      </c>
      <c r="I4555" s="6" t="s">
        <v>5013</v>
      </c>
      <c r="J4555" t="s">
        <v>40</v>
      </c>
      <c r="K4555" t="s">
        <v>2626</v>
      </c>
      <c r="L4555">
        <v>56019</v>
      </c>
      <c r="M4555">
        <v>44.316490000000002</v>
      </c>
      <c r="N4555">
        <v>-106.31440000000001</v>
      </c>
      <c r="O4555" t="s">
        <v>1303</v>
      </c>
      <c r="P4555">
        <v>82716</v>
      </c>
      <c r="Q4555">
        <v>211111</v>
      </c>
      <c r="R4555" t="s">
        <v>2387</v>
      </c>
      <c r="S4555" t="s">
        <v>30</v>
      </c>
      <c r="U4555" t="s">
        <v>43</v>
      </c>
      <c r="V4555">
        <v>860290.23750000005</v>
      </c>
      <c r="W4555">
        <v>252.1277791</v>
      </c>
      <c r="X4555" t="s">
        <v>2388</v>
      </c>
    </row>
    <row r="4556" spans="1:24" x14ac:dyDescent="0.25">
      <c r="A4556">
        <v>1004080</v>
      </c>
      <c r="B4556" t="s">
        <v>5014</v>
      </c>
      <c r="C4556" t="s">
        <v>52</v>
      </c>
      <c r="G4556" t="str">
        <f>IFERROR(YEAR(Table1[[#This Row],[UNIT_NAME]])," ")</f>
        <v xml:space="preserve"> </v>
      </c>
      <c r="H4556">
        <v>2014</v>
      </c>
      <c r="I4556" s="6" t="s">
        <v>5015</v>
      </c>
      <c r="J4556" t="s">
        <v>40</v>
      </c>
      <c r="K4556" t="s">
        <v>3084</v>
      </c>
      <c r="L4556">
        <v>56033</v>
      </c>
      <c r="M4556">
        <v>44.833033</v>
      </c>
      <c r="N4556">
        <v>-106.819382</v>
      </c>
      <c r="O4556" t="s">
        <v>1303</v>
      </c>
      <c r="P4556">
        <v>82801</v>
      </c>
      <c r="Q4556">
        <v>211111</v>
      </c>
      <c r="R4556" t="s">
        <v>2387</v>
      </c>
      <c r="S4556" t="s">
        <v>30</v>
      </c>
      <c r="U4556" t="s">
        <v>43</v>
      </c>
      <c r="V4556">
        <v>124197.13529999999</v>
      </c>
      <c r="W4556">
        <v>36.398818130000002</v>
      </c>
      <c r="X4556" t="s">
        <v>2388</v>
      </c>
    </row>
    <row r="4557" spans="1:24" x14ac:dyDescent="0.25">
      <c r="A4557">
        <v>1007629</v>
      </c>
      <c r="B4557" t="s">
        <v>5016</v>
      </c>
      <c r="C4557" t="s">
        <v>52</v>
      </c>
      <c r="G4557" t="str">
        <f>IFERROR(YEAR(Table1[[#This Row],[UNIT_NAME]])," ")</f>
        <v xml:space="preserve"> </v>
      </c>
      <c r="H4557">
        <v>2014</v>
      </c>
      <c r="I4557" s="6" t="s">
        <v>1675</v>
      </c>
      <c r="J4557" t="s">
        <v>40</v>
      </c>
      <c r="K4557" t="s">
        <v>2589</v>
      </c>
      <c r="L4557">
        <v>22023</v>
      </c>
      <c r="M4557">
        <v>29.986470000000001</v>
      </c>
      <c r="N4557">
        <v>-93.394620000000003</v>
      </c>
      <c r="O4557" t="s">
        <v>908</v>
      </c>
      <c r="P4557">
        <v>70645</v>
      </c>
      <c r="Q4557">
        <v>211111</v>
      </c>
      <c r="R4557" t="s">
        <v>2387</v>
      </c>
      <c r="S4557" t="s">
        <v>30</v>
      </c>
      <c r="U4557" t="s">
        <v>31</v>
      </c>
      <c r="V4557">
        <v>9705.9932150000004</v>
      </c>
      <c r="W4557">
        <v>2.8445638529999999</v>
      </c>
      <c r="X4557" t="s">
        <v>2388</v>
      </c>
    </row>
    <row r="4558" spans="1:24" x14ac:dyDescent="0.25">
      <c r="A4558">
        <v>1007629</v>
      </c>
      <c r="B4558" t="s">
        <v>5016</v>
      </c>
      <c r="C4558" t="s">
        <v>52</v>
      </c>
      <c r="G4558" t="str">
        <f>IFERROR(YEAR(Table1[[#This Row],[UNIT_NAME]])," ")</f>
        <v xml:space="preserve"> </v>
      </c>
      <c r="H4558">
        <v>2014</v>
      </c>
      <c r="I4558" s="6" t="s">
        <v>5000</v>
      </c>
      <c r="J4558" t="s">
        <v>40</v>
      </c>
      <c r="K4558" t="s">
        <v>2589</v>
      </c>
      <c r="L4558">
        <v>22023</v>
      </c>
      <c r="M4558">
        <v>29.986470000000001</v>
      </c>
      <c r="N4558">
        <v>-93.394620000000003</v>
      </c>
      <c r="O4558" t="s">
        <v>908</v>
      </c>
      <c r="P4558">
        <v>70645</v>
      </c>
      <c r="Q4558">
        <v>211111</v>
      </c>
      <c r="R4558" t="s">
        <v>2387</v>
      </c>
      <c r="S4558" t="s">
        <v>30</v>
      </c>
      <c r="U4558" t="s">
        <v>31</v>
      </c>
      <c r="V4558">
        <v>37962.683749999997</v>
      </c>
      <c r="W4558">
        <v>11.12583489</v>
      </c>
      <c r="X4558" t="s">
        <v>2388</v>
      </c>
    </row>
    <row r="4559" spans="1:24" x14ac:dyDescent="0.25">
      <c r="A4559">
        <v>1007629</v>
      </c>
      <c r="B4559" t="s">
        <v>5016</v>
      </c>
      <c r="C4559" t="s">
        <v>52</v>
      </c>
      <c r="G4559" t="str">
        <f>IFERROR(YEAR(Table1[[#This Row],[UNIT_NAME]])," ")</f>
        <v xml:space="preserve"> </v>
      </c>
      <c r="H4559">
        <v>2014</v>
      </c>
      <c r="I4559" s="6" t="s">
        <v>5017</v>
      </c>
      <c r="J4559" t="s">
        <v>47</v>
      </c>
      <c r="K4559" t="s">
        <v>2589</v>
      </c>
      <c r="L4559">
        <v>22023</v>
      </c>
      <c r="M4559">
        <v>29.986470000000001</v>
      </c>
      <c r="N4559">
        <v>-93.394620000000003</v>
      </c>
      <c r="O4559" t="s">
        <v>908</v>
      </c>
      <c r="P4559">
        <v>70645</v>
      </c>
      <c r="Q4559">
        <v>211111</v>
      </c>
      <c r="R4559" t="s">
        <v>2387</v>
      </c>
      <c r="S4559" t="s">
        <v>30</v>
      </c>
      <c r="U4559" t="s">
        <v>31</v>
      </c>
      <c r="V4559">
        <v>65305.314740000002</v>
      </c>
      <c r="W4559">
        <v>19.139219820000001</v>
      </c>
      <c r="X4559" t="s">
        <v>2388</v>
      </c>
    </row>
    <row r="4560" spans="1:24" x14ac:dyDescent="0.25">
      <c r="A4560">
        <v>1007629</v>
      </c>
      <c r="B4560" t="s">
        <v>5016</v>
      </c>
      <c r="C4560" t="s">
        <v>52</v>
      </c>
      <c r="G4560" t="str">
        <f>IFERROR(YEAR(Table1[[#This Row],[UNIT_NAME]])," ")</f>
        <v xml:space="preserve"> </v>
      </c>
      <c r="H4560">
        <v>2014</v>
      </c>
      <c r="I4560" s="6" t="s">
        <v>5018</v>
      </c>
      <c r="J4560" t="s">
        <v>40</v>
      </c>
      <c r="K4560" t="s">
        <v>2589</v>
      </c>
      <c r="L4560">
        <v>22023</v>
      </c>
      <c r="M4560">
        <v>29.986470000000001</v>
      </c>
      <c r="N4560">
        <v>-93.394620000000003</v>
      </c>
      <c r="O4560" t="s">
        <v>908</v>
      </c>
      <c r="P4560">
        <v>70645</v>
      </c>
      <c r="Q4560">
        <v>211111</v>
      </c>
      <c r="R4560" t="s">
        <v>2387</v>
      </c>
      <c r="S4560" t="s">
        <v>30</v>
      </c>
      <c r="U4560" t="s">
        <v>31</v>
      </c>
      <c r="V4560">
        <v>17996.607609999999</v>
      </c>
      <c r="W4560">
        <v>5.2743184919999999</v>
      </c>
      <c r="X4560" t="s">
        <v>2388</v>
      </c>
    </row>
    <row r="4561" spans="1:24" x14ac:dyDescent="0.25">
      <c r="A4561">
        <v>1011205</v>
      </c>
      <c r="B4561" t="s">
        <v>5019</v>
      </c>
      <c r="C4561" t="s">
        <v>52</v>
      </c>
      <c r="G4561" t="str">
        <f>IFERROR(YEAR(Table1[[#This Row],[UNIT_NAME]])," ")</f>
        <v xml:space="preserve"> </v>
      </c>
      <c r="H4561">
        <v>2014</v>
      </c>
      <c r="I4561" s="6" t="s">
        <v>1523</v>
      </c>
      <c r="J4561" t="s">
        <v>40</v>
      </c>
      <c r="K4561" t="s">
        <v>5020</v>
      </c>
      <c r="L4561">
        <v>42131</v>
      </c>
      <c r="M4561">
        <v>41.553220000000003</v>
      </c>
      <c r="N4561">
        <v>-75.844139999999996</v>
      </c>
      <c r="O4561" t="s">
        <v>134</v>
      </c>
      <c r="P4561">
        <v>18657</v>
      </c>
      <c r="Q4561">
        <v>211111</v>
      </c>
      <c r="R4561" t="s">
        <v>2387</v>
      </c>
      <c r="S4561" t="s">
        <v>30</v>
      </c>
      <c r="U4561" t="s">
        <v>121</v>
      </c>
      <c r="V4561">
        <v>1036886.544</v>
      </c>
      <c r="W4561">
        <v>303.88337560000002</v>
      </c>
      <c r="X4561" t="s">
        <v>2388</v>
      </c>
    </row>
    <row r="4562" spans="1:24" x14ac:dyDescent="0.25">
      <c r="A4562">
        <v>1002985</v>
      </c>
      <c r="B4562" t="s">
        <v>5021</v>
      </c>
      <c r="C4562" t="s">
        <v>52</v>
      </c>
      <c r="G4562" t="str">
        <f>IFERROR(YEAR(Table1[[#This Row],[UNIT_NAME]])," ")</f>
        <v xml:space="preserve"> </v>
      </c>
      <c r="H4562">
        <v>2014</v>
      </c>
      <c r="I4562" s="6" t="s">
        <v>5022</v>
      </c>
      <c r="J4562" t="s">
        <v>40</v>
      </c>
      <c r="K4562" t="s">
        <v>3119</v>
      </c>
      <c r="L4562">
        <v>6029</v>
      </c>
      <c r="M4562">
        <v>35.418379999999999</v>
      </c>
      <c r="N4562">
        <v>-119.7016</v>
      </c>
      <c r="O4562" t="s">
        <v>56</v>
      </c>
      <c r="P4562">
        <v>93251</v>
      </c>
      <c r="Q4562">
        <v>211111</v>
      </c>
      <c r="R4562" t="s">
        <v>2387</v>
      </c>
      <c r="S4562" t="s">
        <v>30</v>
      </c>
      <c r="U4562" t="s">
        <v>43</v>
      </c>
      <c r="V4562">
        <v>4418631.7379999999</v>
      </c>
      <c r="W4562">
        <v>1294.981342</v>
      </c>
      <c r="X4562" t="s">
        <v>2388</v>
      </c>
    </row>
    <row r="4563" spans="1:24" x14ac:dyDescent="0.25">
      <c r="A4563">
        <v>1002985</v>
      </c>
      <c r="B4563" t="s">
        <v>5021</v>
      </c>
      <c r="C4563" t="s">
        <v>52</v>
      </c>
      <c r="G4563" t="str">
        <f>IFERROR(YEAR(Table1[[#This Row],[UNIT_NAME]])," ")</f>
        <v xml:space="preserve"> </v>
      </c>
      <c r="H4563">
        <v>2014</v>
      </c>
      <c r="I4563" s="6" t="s">
        <v>5023</v>
      </c>
      <c r="J4563" t="s">
        <v>40</v>
      </c>
      <c r="K4563" t="s">
        <v>3119</v>
      </c>
      <c r="L4563">
        <v>6029</v>
      </c>
      <c r="M4563">
        <v>35.418379999999999</v>
      </c>
      <c r="N4563">
        <v>-119.7016</v>
      </c>
      <c r="O4563" t="s">
        <v>56</v>
      </c>
      <c r="P4563">
        <v>93251</v>
      </c>
      <c r="Q4563">
        <v>211111</v>
      </c>
      <c r="R4563" t="s">
        <v>2387</v>
      </c>
      <c r="S4563" t="s">
        <v>30</v>
      </c>
      <c r="U4563" t="s">
        <v>43</v>
      </c>
      <c r="V4563">
        <v>31155.295890000001</v>
      </c>
      <c r="W4563">
        <v>9.1307737979999999</v>
      </c>
      <c r="X4563" t="s">
        <v>2388</v>
      </c>
    </row>
    <row r="4564" spans="1:24" x14ac:dyDescent="0.25">
      <c r="A4564">
        <v>1002661</v>
      </c>
      <c r="B4564" t="s">
        <v>5024</v>
      </c>
      <c r="C4564" t="s">
        <v>52</v>
      </c>
      <c r="G4564" t="str">
        <f>IFERROR(YEAR(Table1[[#This Row],[UNIT_NAME]])," ")</f>
        <v xml:space="preserve"> </v>
      </c>
      <c r="H4564">
        <v>2014</v>
      </c>
      <c r="I4564" s="6" t="s">
        <v>5025</v>
      </c>
      <c r="K4564" t="s">
        <v>4876</v>
      </c>
      <c r="L4564">
        <v>40139</v>
      </c>
      <c r="M4564">
        <v>36.873899999999999</v>
      </c>
      <c r="N4564">
        <v>-101.44970000000001</v>
      </c>
      <c r="O4564" t="s">
        <v>383</v>
      </c>
      <c r="P4564">
        <v>23942</v>
      </c>
      <c r="Q4564">
        <v>211111</v>
      </c>
      <c r="R4564" t="s">
        <v>2387</v>
      </c>
      <c r="S4564" t="s">
        <v>30</v>
      </c>
      <c r="U4564" t="s">
        <v>31</v>
      </c>
      <c r="V4564">
        <v>74881.831890000001</v>
      </c>
      <c r="W4564">
        <v>21.945837749999999</v>
      </c>
      <c r="X4564" t="s">
        <v>2388</v>
      </c>
    </row>
    <row r="4565" spans="1:24" x14ac:dyDescent="0.25">
      <c r="A4565">
        <v>1002661</v>
      </c>
      <c r="B4565" t="s">
        <v>5024</v>
      </c>
      <c r="C4565" t="s">
        <v>52</v>
      </c>
      <c r="G4565" t="str">
        <f>IFERROR(YEAR(Table1[[#This Row],[UNIT_NAME]])," ")</f>
        <v xml:space="preserve"> </v>
      </c>
      <c r="H4565">
        <v>2014</v>
      </c>
      <c r="I4565" s="6" t="s">
        <v>5026</v>
      </c>
      <c r="K4565" t="s">
        <v>4876</v>
      </c>
      <c r="L4565">
        <v>40139</v>
      </c>
      <c r="M4565">
        <v>36.873899999999999</v>
      </c>
      <c r="N4565">
        <v>-101.44970000000001</v>
      </c>
      <c r="O4565" t="s">
        <v>383</v>
      </c>
      <c r="P4565">
        <v>23942</v>
      </c>
      <c r="Q4565">
        <v>211111</v>
      </c>
      <c r="R4565" t="s">
        <v>2387</v>
      </c>
      <c r="S4565" t="s">
        <v>30</v>
      </c>
      <c r="U4565" t="s">
        <v>31</v>
      </c>
      <c r="V4565">
        <v>55516.999620000002</v>
      </c>
      <c r="W4565">
        <v>16.27052965</v>
      </c>
      <c r="X4565" t="s">
        <v>2388</v>
      </c>
    </row>
    <row r="4566" spans="1:24" x14ac:dyDescent="0.25">
      <c r="A4566">
        <v>1002661</v>
      </c>
      <c r="B4566" t="s">
        <v>5024</v>
      </c>
      <c r="C4566" t="s">
        <v>52</v>
      </c>
      <c r="G4566" t="str">
        <f>IFERROR(YEAR(Table1[[#This Row],[UNIT_NAME]])," ")</f>
        <v xml:space="preserve"> </v>
      </c>
      <c r="H4566">
        <v>2014</v>
      </c>
      <c r="I4566" s="6" t="s">
        <v>5027</v>
      </c>
      <c r="K4566" t="s">
        <v>4876</v>
      </c>
      <c r="L4566">
        <v>40139</v>
      </c>
      <c r="M4566">
        <v>36.873899999999999</v>
      </c>
      <c r="N4566">
        <v>-101.44970000000001</v>
      </c>
      <c r="O4566" t="s">
        <v>383</v>
      </c>
      <c r="P4566">
        <v>23942</v>
      </c>
      <c r="Q4566">
        <v>211111</v>
      </c>
      <c r="R4566" t="s">
        <v>2387</v>
      </c>
      <c r="S4566" t="s">
        <v>30</v>
      </c>
      <c r="U4566" t="s">
        <v>31</v>
      </c>
      <c r="V4566">
        <v>394287.03350000002</v>
      </c>
      <c r="W4566">
        <v>115.5548555</v>
      </c>
      <c r="X4566" t="s">
        <v>2388</v>
      </c>
    </row>
    <row r="4567" spans="1:24" x14ac:dyDescent="0.25">
      <c r="A4567">
        <v>1002661</v>
      </c>
      <c r="B4567" t="s">
        <v>5024</v>
      </c>
      <c r="C4567" t="s">
        <v>52</v>
      </c>
      <c r="G4567" t="str">
        <f>IFERROR(YEAR(Table1[[#This Row],[UNIT_NAME]])," ")</f>
        <v xml:space="preserve"> </v>
      </c>
      <c r="H4567">
        <v>2014</v>
      </c>
      <c r="I4567" s="6" t="s">
        <v>5028</v>
      </c>
      <c r="K4567" t="s">
        <v>4876</v>
      </c>
      <c r="L4567">
        <v>40139</v>
      </c>
      <c r="M4567">
        <v>36.873899999999999</v>
      </c>
      <c r="N4567">
        <v>-101.44970000000001</v>
      </c>
      <c r="O4567" t="s">
        <v>383</v>
      </c>
      <c r="P4567">
        <v>23942</v>
      </c>
      <c r="Q4567">
        <v>211111</v>
      </c>
      <c r="R4567" t="s">
        <v>2387</v>
      </c>
      <c r="S4567" t="s">
        <v>30</v>
      </c>
      <c r="U4567" t="s">
        <v>31</v>
      </c>
      <c r="V4567">
        <v>1094.2894839999999</v>
      </c>
      <c r="W4567">
        <v>0.32070662300000002</v>
      </c>
      <c r="X4567" t="s">
        <v>2388</v>
      </c>
    </row>
    <row r="4568" spans="1:24" x14ac:dyDescent="0.25">
      <c r="A4568">
        <v>1002661</v>
      </c>
      <c r="B4568" t="s">
        <v>5024</v>
      </c>
      <c r="C4568" t="s">
        <v>52</v>
      </c>
      <c r="G4568" t="str">
        <f>IFERROR(YEAR(Table1[[#This Row],[UNIT_NAME]])," ")</f>
        <v xml:space="preserve"> </v>
      </c>
      <c r="H4568">
        <v>2014</v>
      </c>
      <c r="I4568" s="6" t="s">
        <v>5029</v>
      </c>
      <c r="K4568" t="s">
        <v>4876</v>
      </c>
      <c r="L4568">
        <v>40139</v>
      </c>
      <c r="M4568">
        <v>36.873899999999999</v>
      </c>
      <c r="N4568">
        <v>-101.44970000000001</v>
      </c>
      <c r="O4568" t="s">
        <v>383</v>
      </c>
      <c r="P4568">
        <v>23942</v>
      </c>
      <c r="Q4568">
        <v>211111</v>
      </c>
      <c r="R4568" t="s">
        <v>2387</v>
      </c>
      <c r="S4568" t="s">
        <v>30</v>
      </c>
      <c r="U4568" t="s">
        <v>31</v>
      </c>
      <c r="V4568">
        <v>21138.31511</v>
      </c>
      <c r="W4568">
        <v>6.1950679089999996</v>
      </c>
      <c r="X4568" t="s">
        <v>2388</v>
      </c>
    </row>
    <row r="4569" spans="1:24" x14ac:dyDescent="0.25">
      <c r="A4569">
        <v>1004966</v>
      </c>
      <c r="B4569" t="s">
        <v>5030</v>
      </c>
      <c r="C4569" t="s">
        <v>52</v>
      </c>
      <c r="G4569" t="str">
        <f>IFERROR(YEAR(Table1[[#This Row],[UNIT_NAME]])," ")</f>
        <v xml:space="preserve"> </v>
      </c>
      <c r="H4569">
        <v>2014</v>
      </c>
      <c r="I4569" s="6" t="s">
        <v>5031</v>
      </c>
      <c r="J4569" t="s">
        <v>40</v>
      </c>
      <c r="K4569" t="s">
        <v>2452</v>
      </c>
      <c r="L4569">
        <v>56037</v>
      </c>
      <c r="M4569">
        <v>41.387189999999997</v>
      </c>
      <c r="N4569">
        <v>-108.74324</v>
      </c>
      <c r="O4569" t="s">
        <v>1303</v>
      </c>
      <c r="P4569">
        <v>82901</v>
      </c>
      <c r="Q4569">
        <v>211111</v>
      </c>
      <c r="R4569" t="s">
        <v>2387</v>
      </c>
      <c r="S4569" t="s">
        <v>30</v>
      </c>
      <c r="U4569" t="s">
        <v>43</v>
      </c>
      <c r="V4569">
        <v>7989.0689789999997</v>
      </c>
      <c r="W4569">
        <v>2.3413798400000001</v>
      </c>
      <c r="X4569" t="s">
        <v>2388</v>
      </c>
    </row>
    <row r="4570" spans="1:24" x14ac:dyDescent="0.25">
      <c r="A4570">
        <v>1004966</v>
      </c>
      <c r="B4570" t="s">
        <v>5030</v>
      </c>
      <c r="C4570" t="s">
        <v>52</v>
      </c>
      <c r="G4570" t="str">
        <f>IFERROR(YEAR(Table1[[#This Row],[UNIT_NAME]])," ")</f>
        <v xml:space="preserve"> </v>
      </c>
      <c r="H4570">
        <v>2014</v>
      </c>
      <c r="I4570" s="6" t="s">
        <v>5032</v>
      </c>
      <c r="J4570" t="s">
        <v>40</v>
      </c>
      <c r="K4570" t="s">
        <v>2452</v>
      </c>
      <c r="L4570">
        <v>56037</v>
      </c>
      <c r="M4570">
        <v>41.387189999999997</v>
      </c>
      <c r="N4570">
        <v>-108.74324</v>
      </c>
      <c r="O4570" t="s">
        <v>1303</v>
      </c>
      <c r="P4570">
        <v>82901</v>
      </c>
      <c r="Q4570">
        <v>211111</v>
      </c>
      <c r="R4570" t="s">
        <v>2387</v>
      </c>
      <c r="S4570" t="s">
        <v>30</v>
      </c>
      <c r="U4570" t="s">
        <v>43</v>
      </c>
      <c r="V4570">
        <v>21977.007160000001</v>
      </c>
      <c r="W4570">
        <v>6.4408658430000001</v>
      </c>
      <c r="X4570" t="s">
        <v>2388</v>
      </c>
    </row>
    <row r="4571" spans="1:24" x14ac:dyDescent="0.25">
      <c r="A4571">
        <v>1005793</v>
      </c>
      <c r="B4571" t="s">
        <v>5033</v>
      </c>
      <c r="C4571" t="s">
        <v>52</v>
      </c>
      <c r="F4571" t="s">
        <v>2384</v>
      </c>
      <c r="G4571" t="str">
        <f>IFERROR(YEAR(Table1[[#This Row],[UNIT_NAME]])," ")</f>
        <v xml:space="preserve"> </v>
      </c>
      <c r="H4571">
        <v>2014</v>
      </c>
      <c r="I4571" s="6" t="s">
        <v>2385</v>
      </c>
      <c r="J4571" t="s">
        <v>40</v>
      </c>
      <c r="K4571" t="s">
        <v>4271</v>
      </c>
      <c r="L4571">
        <v>48161</v>
      </c>
      <c r="M4571">
        <v>31.514600000000002</v>
      </c>
      <c r="N4571">
        <v>-96.257599999999996</v>
      </c>
      <c r="O4571" t="s">
        <v>150</v>
      </c>
      <c r="P4571">
        <v>75838</v>
      </c>
      <c r="Q4571">
        <v>211111</v>
      </c>
      <c r="R4571" t="s">
        <v>2387</v>
      </c>
      <c r="S4571" t="s">
        <v>30</v>
      </c>
      <c r="U4571" t="s">
        <v>31</v>
      </c>
      <c r="V4571">
        <v>530614.39879999997</v>
      </c>
      <c r="W4571">
        <v>155.50871559999999</v>
      </c>
      <c r="X4571" t="s">
        <v>2388</v>
      </c>
    </row>
    <row r="4572" spans="1:24" x14ac:dyDescent="0.25">
      <c r="A4572">
        <v>1006432</v>
      </c>
      <c r="B4572" t="s">
        <v>5034</v>
      </c>
      <c r="C4572" t="s">
        <v>52</v>
      </c>
      <c r="G4572" t="str">
        <f>IFERROR(YEAR(Table1[[#This Row],[UNIT_NAME]])," ")</f>
        <v xml:space="preserve"> </v>
      </c>
      <c r="H4572">
        <v>2014</v>
      </c>
      <c r="I4572" s="6" t="s">
        <v>79</v>
      </c>
      <c r="J4572" t="s">
        <v>40</v>
      </c>
      <c r="K4572" t="s">
        <v>1642</v>
      </c>
      <c r="L4572">
        <v>6053</v>
      </c>
      <c r="M4572">
        <v>35.954669000000003</v>
      </c>
      <c r="N4572">
        <v>-120.86398699999999</v>
      </c>
      <c r="O4572" t="s">
        <v>56</v>
      </c>
      <c r="P4572">
        <v>93450</v>
      </c>
      <c r="Q4572">
        <v>211111</v>
      </c>
      <c r="R4572" t="s">
        <v>2387</v>
      </c>
      <c r="S4572" t="s">
        <v>30</v>
      </c>
      <c r="U4572" t="s">
        <v>43</v>
      </c>
      <c r="V4572">
        <v>7500974.3689999999</v>
      </c>
      <c r="W4572">
        <v>2198.332523</v>
      </c>
      <c r="X4572" t="s">
        <v>2388</v>
      </c>
    </row>
    <row r="4573" spans="1:24" x14ac:dyDescent="0.25">
      <c r="A4573">
        <v>1006432</v>
      </c>
      <c r="B4573" t="s">
        <v>5034</v>
      </c>
      <c r="C4573" t="s">
        <v>52</v>
      </c>
      <c r="G4573" t="str">
        <f>IFERROR(YEAR(Table1[[#This Row],[UNIT_NAME]])," ")</f>
        <v xml:space="preserve"> </v>
      </c>
      <c r="H4573">
        <v>2014</v>
      </c>
      <c r="I4573" s="6" t="s">
        <v>655</v>
      </c>
      <c r="J4573" t="s">
        <v>40</v>
      </c>
      <c r="K4573" t="s">
        <v>1642</v>
      </c>
      <c r="L4573">
        <v>6053</v>
      </c>
      <c r="M4573">
        <v>35.954669000000003</v>
      </c>
      <c r="N4573">
        <v>-120.86398699999999</v>
      </c>
      <c r="O4573" t="s">
        <v>56</v>
      </c>
      <c r="P4573">
        <v>93450</v>
      </c>
      <c r="Q4573">
        <v>211111</v>
      </c>
      <c r="R4573" t="s">
        <v>2387</v>
      </c>
      <c r="S4573" t="s">
        <v>30</v>
      </c>
      <c r="U4573" t="s">
        <v>43</v>
      </c>
      <c r="V4573">
        <v>263.85224269999998</v>
      </c>
      <c r="W4573">
        <v>7.7327949000000007E-2</v>
      </c>
      <c r="X4573" t="s">
        <v>2388</v>
      </c>
    </row>
    <row r="4574" spans="1:24" x14ac:dyDescent="0.25">
      <c r="A4574">
        <v>1006432</v>
      </c>
      <c r="B4574" t="s">
        <v>5034</v>
      </c>
      <c r="C4574" t="s">
        <v>52</v>
      </c>
      <c r="G4574" t="str">
        <f>IFERROR(YEAR(Table1[[#This Row],[UNIT_NAME]])," ")</f>
        <v xml:space="preserve"> </v>
      </c>
      <c r="H4574">
        <v>2014</v>
      </c>
      <c r="I4574" s="6" t="s">
        <v>39</v>
      </c>
      <c r="J4574" t="s">
        <v>40</v>
      </c>
      <c r="K4574" t="s">
        <v>1642</v>
      </c>
      <c r="L4574">
        <v>6053</v>
      </c>
      <c r="M4574">
        <v>35.954669000000003</v>
      </c>
      <c r="N4574">
        <v>-120.86398699999999</v>
      </c>
      <c r="O4574" t="s">
        <v>56</v>
      </c>
      <c r="P4574">
        <v>93450</v>
      </c>
      <c r="Q4574">
        <v>211111</v>
      </c>
      <c r="R4574" t="s">
        <v>2387</v>
      </c>
      <c r="S4574" t="s">
        <v>30</v>
      </c>
      <c r="U4574" t="s">
        <v>43</v>
      </c>
      <c r="V4574">
        <v>449285.71429999999</v>
      </c>
      <c r="W4574">
        <v>131.67347989999999</v>
      </c>
      <c r="X4574" t="s">
        <v>2388</v>
      </c>
    </row>
    <row r="4575" spans="1:24" x14ac:dyDescent="0.25">
      <c r="A4575">
        <v>1006432</v>
      </c>
      <c r="B4575" t="s">
        <v>5034</v>
      </c>
      <c r="C4575" t="s">
        <v>81</v>
      </c>
      <c r="G4575" t="str">
        <f>IFERROR(YEAR(Table1[[#This Row],[UNIT_NAME]])," ")</f>
        <v xml:space="preserve"> </v>
      </c>
      <c r="H4575">
        <v>2014</v>
      </c>
      <c r="I4575" s="6" t="s">
        <v>265</v>
      </c>
      <c r="J4575" t="s">
        <v>40</v>
      </c>
      <c r="K4575" t="s">
        <v>1642</v>
      </c>
      <c r="L4575">
        <v>6053</v>
      </c>
      <c r="M4575">
        <v>35.954669000000003</v>
      </c>
      <c r="N4575">
        <v>-120.86398699999999</v>
      </c>
      <c r="O4575" t="s">
        <v>56</v>
      </c>
      <c r="P4575">
        <v>93450</v>
      </c>
      <c r="Q4575">
        <v>211111</v>
      </c>
      <c r="R4575" t="s">
        <v>2387</v>
      </c>
      <c r="S4575" t="s">
        <v>30</v>
      </c>
      <c r="U4575" t="s">
        <v>43</v>
      </c>
      <c r="V4575">
        <v>1744.1860469999999</v>
      </c>
      <c r="W4575">
        <v>0.51117371199999995</v>
      </c>
      <c r="X4575" t="s">
        <v>2388</v>
      </c>
    </row>
    <row r="4576" spans="1:24" x14ac:dyDescent="0.25">
      <c r="A4576">
        <v>1002157</v>
      </c>
      <c r="B4576" t="s">
        <v>5035</v>
      </c>
      <c r="C4576" t="s">
        <v>52</v>
      </c>
      <c r="G4576" t="str">
        <f>IFERROR(YEAR(Table1[[#This Row],[UNIT_NAME]])," ")</f>
        <v xml:space="preserve"> </v>
      </c>
      <c r="H4576">
        <v>2014</v>
      </c>
      <c r="I4576" s="6" t="s">
        <v>5036</v>
      </c>
      <c r="J4576" t="s">
        <v>2413</v>
      </c>
      <c r="K4576" t="s">
        <v>2455</v>
      </c>
      <c r="L4576">
        <v>2185</v>
      </c>
      <c r="M4576">
        <v>70.413600000000002</v>
      </c>
      <c r="N4576">
        <v>-150.01230000000001</v>
      </c>
      <c r="O4576" t="s">
        <v>991</v>
      </c>
      <c r="P4576">
        <v>99734</v>
      </c>
      <c r="Q4576">
        <v>211111</v>
      </c>
      <c r="R4576" t="s">
        <v>2387</v>
      </c>
      <c r="S4576" t="s">
        <v>30</v>
      </c>
      <c r="U4576" t="s">
        <v>43</v>
      </c>
      <c r="V4576">
        <v>192499.0577</v>
      </c>
      <c r="W4576">
        <v>56.416262519999997</v>
      </c>
      <c r="X4576" t="s">
        <v>2388</v>
      </c>
    </row>
    <row r="4577" spans="1:24" x14ac:dyDescent="0.25">
      <c r="A4577">
        <v>1002157</v>
      </c>
      <c r="B4577" t="s">
        <v>5035</v>
      </c>
      <c r="C4577" t="s">
        <v>52</v>
      </c>
      <c r="G4577" t="str">
        <f>IFERROR(YEAR(Table1[[#This Row],[UNIT_NAME]])," ")</f>
        <v xml:space="preserve"> </v>
      </c>
      <c r="H4577">
        <v>2014</v>
      </c>
      <c r="I4577" s="6" t="s">
        <v>5037</v>
      </c>
      <c r="J4577" t="s">
        <v>2413</v>
      </c>
      <c r="K4577" t="s">
        <v>2455</v>
      </c>
      <c r="L4577">
        <v>2185</v>
      </c>
      <c r="M4577">
        <v>70.413600000000002</v>
      </c>
      <c r="N4577">
        <v>-150.01230000000001</v>
      </c>
      <c r="O4577" t="s">
        <v>991</v>
      </c>
      <c r="P4577">
        <v>99734</v>
      </c>
      <c r="Q4577">
        <v>211111</v>
      </c>
      <c r="R4577" t="s">
        <v>2387</v>
      </c>
      <c r="S4577" t="s">
        <v>30</v>
      </c>
      <c r="U4577" t="s">
        <v>43</v>
      </c>
      <c r="V4577">
        <v>244558.98980000001</v>
      </c>
      <c r="W4577">
        <v>71.673619279999997</v>
      </c>
      <c r="X4577" t="s">
        <v>2388</v>
      </c>
    </row>
    <row r="4578" spans="1:24" x14ac:dyDescent="0.25">
      <c r="A4578">
        <v>1002157</v>
      </c>
      <c r="B4578" t="s">
        <v>5035</v>
      </c>
      <c r="C4578" t="s">
        <v>52</v>
      </c>
      <c r="G4578" t="str">
        <f>IFERROR(YEAR(Table1[[#This Row],[UNIT_NAME]])," ")</f>
        <v xml:space="preserve"> </v>
      </c>
      <c r="H4578">
        <v>2014</v>
      </c>
      <c r="I4578" s="6" t="s">
        <v>5038</v>
      </c>
      <c r="J4578" t="s">
        <v>2413</v>
      </c>
      <c r="K4578" t="s">
        <v>2455</v>
      </c>
      <c r="L4578">
        <v>2185</v>
      </c>
      <c r="M4578">
        <v>70.413600000000002</v>
      </c>
      <c r="N4578">
        <v>-150.01230000000001</v>
      </c>
      <c r="O4578" t="s">
        <v>991</v>
      </c>
      <c r="P4578">
        <v>99734</v>
      </c>
      <c r="Q4578">
        <v>211111</v>
      </c>
      <c r="R4578" t="s">
        <v>2387</v>
      </c>
      <c r="S4578" t="s">
        <v>30</v>
      </c>
      <c r="U4578" t="s">
        <v>43</v>
      </c>
      <c r="V4578">
        <v>230770.82550000001</v>
      </c>
      <c r="W4578">
        <v>67.632681579999996</v>
      </c>
      <c r="X4578" t="s">
        <v>2388</v>
      </c>
    </row>
    <row r="4579" spans="1:24" x14ac:dyDescent="0.25">
      <c r="A4579">
        <v>1002157</v>
      </c>
      <c r="B4579" t="s">
        <v>5035</v>
      </c>
      <c r="C4579" t="s">
        <v>1012</v>
      </c>
      <c r="G4579" t="str">
        <f>IFERROR(YEAR(Table1[[#This Row],[UNIT_NAME]])," ")</f>
        <v xml:space="preserve"> </v>
      </c>
      <c r="H4579">
        <v>2014</v>
      </c>
      <c r="I4579" s="6" t="s">
        <v>5039</v>
      </c>
      <c r="J4579" t="s">
        <v>47</v>
      </c>
      <c r="K4579" t="s">
        <v>2455</v>
      </c>
      <c r="L4579">
        <v>2185</v>
      </c>
      <c r="M4579">
        <v>70.413600000000002</v>
      </c>
      <c r="N4579">
        <v>-150.01230000000001</v>
      </c>
      <c r="O4579" t="s">
        <v>991</v>
      </c>
      <c r="P4579">
        <v>99734</v>
      </c>
      <c r="Q4579">
        <v>211111</v>
      </c>
      <c r="R4579" t="s">
        <v>2387</v>
      </c>
      <c r="S4579" t="s">
        <v>30</v>
      </c>
      <c r="U4579" t="s">
        <v>43</v>
      </c>
      <c r="V4579">
        <v>784.98293520000004</v>
      </c>
      <c r="W4579">
        <v>0.23005724699999999</v>
      </c>
      <c r="X4579" t="s">
        <v>2388</v>
      </c>
    </row>
    <row r="4580" spans="1:24" x14ac:dyDescent="0.25">
      <c r="A4580">
        <v>1007986</v>
      </c>
      <c r="B4580" t="s">
        <v>5040</v>
      </c>
      <c r="C4580" t="s">
        <v>52</v>
      </c>
      <c r="G4580" t="str">
        <f>IFERROR(YEAR(Table1[[#This Row],[UNIT_NAME]])," ")</f>
        <v xml:space="preserve"> </v>
      </c>
      <c r="H4580">
        <v>2014</v>
      </c>
      <c r="I4580" s="6" t="s">
        <v>79</v>
      </c>
      <c r="J4580" t="s">
        <v>40</v>
      </c>
      <c r="K4580" t="s">
        <v>654</v>
      </c>
      <c r="L4580">
        <v>5145</v>
      </c>
      <c r="M4580">
        <v>35.349398000000001</v>
      </c>
      <c r="N4580">
        <v>-91.629687000000004</v>
      </c>
      <c r="O4580" t="s">
        <v>619</v>
      </c>
      <c r="P4580">
        <v>72010</v>
      </c>
      <c r="Q4580">
        <v>211111</v>
      </c>
      <c r="R4580" t="s">
        <v>2387</v>
      </c>
      <c r="U4580" t="s">
        <v>31</v>
      </c>
      <c r="V4580">
        <v>248938.93710000001</v>
      </c>
      <c r="W4580">
        <v>72.957263240000003</v>
      </c>
      <c r="X4580" t="s">
        <v>2388</v>
      </c>
    </row>
    <row r="4581" spans="1:24" x14ac:dyDescent="0.25">
      <c r="A4581">
        <v>1007986</v>
      </c>
      <c r="B4581" t="s">
        <v>5040</v>
      </c>
      <c r="C4581" t="s">
        <v>52</v>
      </c>
      <c r="G4581" t="str">
        <f>IFERROR(YEAR(Table1[[#This Row],[UNIT_NAME]])," ")</f>
        <v xml:space="preserve"> </v>
      </c>
      <c r="H4581">
        <v>2014</v>
      </c>
      <c r="I4581" s="6" t="s">
        <v>39</v>
      </c>
      <c r="J4581" t="s">
        <v>40</v>
      </c>
      <c r="K4581" t="s">
        <v>654</v>
      </c>
      <c r="L4581">
        <v>5145</v>
      </c>
      <c r="M4581">
        <v>35.349398000000001</v>
      </c>
      <c r="N4581">
        <v>-91.629687000000004</v>
      </c>
      <c r="O4581" t="s">
        <v>619</v>
      </c>
      <c r="P4581">
        <v>72010</v>
      </c>
      <c r="Q4581">
        <v>211111</v>
      </c>
      <c r="R4581" t="s">
        <v>2387</v>
      </c>
      <c r="U4581" t="s">
        <v>31</v>
      </c>
      <c r="V4581">
        <v>13139.841689999999</v>
      </c>
      <c r="W4581">
        <v>3.8509318810000002</v>
      </c>
      <c r="X4581" t="s">
        <v>2388</v>
      </c>
    </row>
    <row r="4582" spans="1:24" x14ac:dyDescent="0.25">
      <c r="A4582">
        <v>1007926</v>
      </c>
      <c r="B4582" t="s">
        <v>5041</v>
      </c>
      <c r="C4582" t="s">
        <v>52</v>
      </c>
      <c r="G4582" t="str">
        <f>IFERROR(YEAR(Table1[[#This Row],[UNIT_NAME]])," ")</f>
        <v xml:space="preserve"> </v>
      </c>
      <c r="H4582">
        <v>2014</v>
      </c>
      <c r="I4582" s="6" t="s">
        <v>39</v>
      </c>
      <c r="J4582" t="s">
        <v>40</v>
      </c>
      <c r="K4582" t="s">
        <v>654</v>
      </c>
      <c r="L4582">
        <v>5145</v>
      </c>
      <c r="M4582">
        <v>35.332768000000002</v>
      </c>
      <c r="N4582">
        <v>-91.691896</v>
      </c>
      <c r="O4582" t="s">
        <v>619</v>
      </c>
      <c r="P4582">
        <v>72081</v>
      </c>
      <c r="Q4582">
        <v>211111</v>
      </c>
      <c r="R4582" t="s">
        <v>2387</v>
      </c>
      <c r="S4582" t="s">
        <v>30</v>
      </c>
      <c r="U4582" t="s">
        <v>31</v>
      </c>
      <c r="V4582">
        <v>12779.87184</v>
      </c>
      <c r="W4582">
        <v>3.7454344640000001</v>
      </c>
      <c r="X4582" t="s">
        <v>2388</v>
      </c>
    </row>
    <row r="4583" spans="1:24" x14ac:dyDescent="0.25">
      <c r="A4583">
        <v>1007926</v>
      </c>
      <c r="B4583" t="s">
        <v>5041</v>
      </c>
      <c r="C4583" t="s">
        <v>52</v>
      </c>
      <c r="G4583" t="str">
        <f>IFERROR(YEAR(Table1[[#This Row],[UNIT_NAME]])," ")</f>
        <v xml:space="preserve"> </v>
      </c>
      <c r="H4583">
        <v>2014</v>
      </c>
      <c r="I4583" s="6" t="s">
        <v>79</v>
      </c>
      <c r="J4583" t="s">
        <v>40</v>
      </c>
      <c r="K4583" t="s">
        <v>654</v>
      </c>
      <c r="L4583">
        <v>5145</v>
      </c>
      <c r="M4583">
        <v>35.332768000000002</v>
      </c>
      <c r="N4583">
        <v>-91.691896</v>
      </c>
      <c r="O4583" t="s">
        <v>619</v>
      </c>
      <c r="P4583">
        <v>72081</v>
      </c>
      <c r="Q4583">
        <v>211111</v>
      </c>
      <c r="R4583" t="s">
        <v>2387</v>
      </c>
      <c r="S4583" t="s">
        <v>30</v>
      </c>
      <c r="U4583" t="s">
        <v>31</v>
      </c>
      <c r="V4583">
        <v>250231.81299999999</v>
      </c>
      <c r="W4583">
        <v>73.336170190000004</v>
      </c>
      <c r="X4583" t="s">
        <v>2388</v>
      </c>
    </row>
    <row r="4584" spans="1:24" x14ac:dyDescent="0.25">
      <c r="A4584">
        <v>1002206</v>
      </c>
      <c r="B4584" t="s">
        <v>5042</v>
      </c>
      <c r="C4584" t="s">
        <v>52</v>
      </c>
      <c r="G4584" t="str">
        <f>IFERROR(YEAR(Table1[[#This Row],[UNIT_NAME]])," ")</f>
        <v xml:space="preserve"> </v>
      </c>
      <c r="H4584">
        <v>2014</v>
      </c>
      <c r="I4584" s="6" t="s">
        <v>5043</v>
      </c>
      <c r="J4584" t="s">
        <v>40</v>
      </c>
      <c r="K4584" t="s">
        <v>2859</v>
      </c>
      <c r="L4584">
        <v>8123</v>
      </c>
      <c r="M4584">
        <v>40.057299999999998</v>
      </c>
      <c r="N4584">
        <v>-104.8852</v>
      </c>
      <c r="O4584" t="s">
        <v>42</v>
      </c>
      <c r="P4584">
        <v>80601</v>
      </c>
      <c r="Q4584">
        <v>211111</v>
      </c>
      <c r="R4584" t="s">
        <v>2387</v>
      </c>
      <c r="S4584" t="s">
        <v>30</v>
      </c>
      <c r="U4584" t="s">
        <v>43</v>
      </c>
      <c r="V4584">
        <v>1018854.127</v>
      </c>
      <c r="W4584">
        <v>298.59856259999998</v>
      </c>
      <c r="X4584" t="s">
        <v>2388</v>
      </c>
    </row>
    <row r="4585" spans="1:24" x14ac:dyDescent="0.25">
      <c r="A4585">
        <v>1003973</v>
      </c>
      <c r="B4585" t="s">
        <v>5044</v>
      </c>
      <c r="C4585" t="s">
        <v>52</v>
      </c>
      <c r="G4585" t="str">
        <f>IFERROR(YEAR(Table1[[#This Row],[UNIT_NAME]])," ")</f>
        <v xml:space="preserve"> </v>
      </c>
      <c r="H4585">
        <v>2014</v>
      </c>
      <c r="I4585" s="6" t="s">
        <v>39</v>
      </c>
      <c r="J4585" t="s">
        <v>40</v>
      </c>
      <c r="K4585" t="s">
        <v>5045</v>
      </c>
      <c r="L4585">
        <v>40011</v>
      </c>
      <c r="M4585">
        <v>35.654800000000002</v>
      </c>
      <c r="N4585">
        <v>-98.3279</v>
      </c>
      <c r="O4585" t="s">
        <v>383</v>
      </c>
      <c r="P4585">
        <v>73040</v>
      </c>
      <c r="Q4585">
        <v>211111</v>
      </c>
      <c r="R4585" t="s">
        <v>2387</v>
      </c>
      <c r="S4585" t="s">
        <v>30</v>
      </c>
      <c r="U4585" t="s">
        <v>31</v>
      </c>
      <c r="V4585">
        <v>741200.52769999998</v>
      </c>
      <c r="W4585">
        <v>217.22580909999999</v>
      </c>
      <c r="X4585" t="s">
        <v>2388</v>
      </c>
    </row>
    <row r="4586" spans="1:24" x14ac:dyDescent="0.25">
      <c r="A4586">
        <v>1006835</v>
      </c>
      <c r="B4586" t="s">
        <v>5046</v>
      </c>
      <c r="C4586" t="s">
        <v>52</v>
      </c>
      <c r="G4586" t="str">
        <f>IFERROR(YEAR(Table1[[#This Row],[UNIT_NAME]])," ")</f>
        <v xml:space="preserve"> </v>
      </c>
      <c r="H4586">
        <v>2014</v>
      </c>
      <c r="I4586" s="6" t="s">
        <v>5047</v>
      </c>
      <c r="J4586" t="s">
        <v>40</v>
      </c>
      <c r="K4586" t="s">
        <v>4702</v>
      </c>
      <c r="L4586">
        <v>40121</v>
      </c>
      <c r="M4586">
        <v>34.985430000000001</v>
      </c>
      <c r="N4586">
        <v>-95.705855999999997</v>
      </c>
      <c r="O4586" t="s">
        <v>383</v>
      </c>
      <c r="P4586">
        <v>74501</v>
      </c>
      <c r="Q4586">
        <v>211111</v>
      </c>
      <c r="R4586" t="s">
        <v>2387</v>
      </c>
      <c r="S4586" t="s">
        <v>30</v>
      </c>
      <c r="U4586" t="s">
        <v>31</v>
      </c>
      <c r="V4586">
        <v>279110.44099999999</v>
      </c>
      <c r="W4586">
        <v>81.799714260000002</v>
      </c>
      <c r="X4586" t="s">
        <v>2388</v>
      </c>
    </row>
    <row r="4587" spans="1:24" x14ac:dyDescent="0.25">
      <c r="A4587">
        <v>1004338</v>
      </c>
      <c r="B4587" t="s">
        <v>5048</v>
      </c>
      <c r="C4587" t="s">
        <v>52</v>
      </c>
      <c r="G4587" t="str">
        <f>IFERROR(YEAR(Table1[[#This Row],[UNIT_NAME]])," ")</f>
        <v xml:space="preserve"> </v>
      </c>
      <c r="H4587">
        <v>2014</v>
      </c>
      <c r="I4587" s="6" t="s">
        <v>1063</v>
      </c>
      <c r="J4587" t="s">
        <v>40</v>
      </c>
      <c r="K4587" t="s">
        <v>3315</v>
      </c>
      <c r="L4587">
        <v>48371</v>
      </c>
      <c r="M4587">
        <v>30.856835</v>
      </c>
      <c r="N4587">
        <v>-102.759485</v>
      </c>
      <c r="O4587" t="s">
        <v>150</v>
      </c>
      <c r="P4587">
        <v>79735</v>
      </c>
      <c r="Q4587">
        <v>211111</v>
      </c>
      <c r="R4587" t="s">
        <v>2387</v>
      </c>
      <c r="S4587" t="s">
        <v>30</v>
      </c>
      <c r="U4587" t="s">
        <v>31</v>
      </c>
      <c r="V4587">
        <v>463382.96269999997</v>
      </c>
      <c r="W4587">
        <v>135.80500180000001</v>
      </c>
      <c r="X4587" t="s">
        <v>2388</v>
      </c>
    </row>
    <row r="4588" spans="1:24" x14ac:dyDescent="0.25">
      <c r="A4588">
        <v>1007462</v>
      </c>
      <c r="B4588" t="s">
        <v>5049</v>
      </c>
      <c r="C4588" t="s">
        <v>52</v>
      </c>
      <c r="G4588" t="str">
        <f>IFERROR(YEAR(Table1[[#This Row],[UNIT_NAME]])," ")</f>
        <v xml:space="preserve"> </v>
      </c>
      <c r="H4588">
        <v>2014</v>
      </c>
      <c r="I4588" s="6" t="s">
        <v>1675</v>
      </c>
      <c r="J4588" t="s">
        <v>40</v>
      </c>
      <c r="K4588" t="s">
        <v>2487</v>
      </c>
      <c r="L4588">
        <v>22101</v>
      </c>
      <c r="M4588">
        <v>29.784469000000001</v>
      </c>
      <c r="N4588">
        <v>-91.732949000000005</v>
      </c>
      <c r="O4588" t="s">
        <v>908</v>
      </c>
      <c r="P4588">
        <v>70538</v>
      </c>
      <c r="Q4588">
        <v>211111</v>
      </c>
      <c r="R4588" t="s">
        <v>2387</v>
      </c>
      <c r="S4588" t="s">
        <v>30</v>
      </c>
      <c r="U4588" t="s">
        <v>31</v>
      </c>
      <c r="V4588">
        <v>16632.114590000001</v>
      </c>
      <c r="W4588">
        <v>4.874422525</v>
      </c>
      <c r="X4588" t="s">
        <v>2388</v>
      </c>
    </row>
    <row r="4589" spans="1:24" x14ac:dyDescent="0.25">
      <c r="A4589">
        <v>1007462</v>
      </c>
      <c r="B4589" t="s">
        <v>5049</v>
      </c>
      <c r="C4589" t="s">
        <v>52</v>
      </c>
      <c r="G4589" t="str">
        <f>IFERROR(YEAR(Table1[[#This Row],[UNIT_NAME]])," ")</f>
        <v xml:space="preserve"> </v>
      </c>
      <c r="H4589">
        <v>2014</v>
      </c>
      <c r="I4589" s="6" t="s">
        <v>5050</v>
      </c>
      <c r="J4589" t="s">
        <v>40</v>
      </c>
      <c r="K4589" t="s">
        <v>2487</v>
      </c>
      <c r="L4589">
        <v>22101</v>
      </c>
      <c r="M4589">
        <v>29.784469000000001</v>
      </c>
      <c r="N4589">
        <v>-91.732949000000005</v>
      </c>
      <c r="O4589" t="s">
        <v>908</v>
      </c>
      <c r="P4589">
        <v>70538</v>
      </c>
      <c r="Q4589">
        <v>211111</v>
      </c>
      <c r="R4589" t="s">
        <v>2387</v>
      </c>
      <c r="S4589" t="s">
        <v>30</v>
      </c>
      <c r="U4589" t="s">
        <v>31</v>
      </c>
      <c r="V4589">
        <v>48068.224649999996</v>
      </c>
      <c r="W4589">
        <v>14.08749536</v>
      </c>
      <c r="X4589" t="s">
        <v>2388</v>
      </c>
    </row>
    <row r="4590" spans="1:24" x14ac:dyDescent="0.25">
      <c r="A4590">
        <v>1007462</v>
      </c>
      <c r="B4590" t="s">
        <v>5049</v>
      </c>
      <c r="C4590" t="s">
        <v>52</v>
      </c>
      <c r="G4590" t="str">
        <f>IFERROR(YEAR(Table1[[#This Row],[UNIT_NAME]])," ")</f>
        <v xml:space="preserve"> </v>
      </c>
      <c r="H4590">
        <v>2014</v>
      </c>
      <c r="I4590" s="6" t="s">
        <v>3637</v>
      </c>
      <c r="J4590" t="s">
        <v>40</v>
      </c>
      <c r="K4590" t="s">
        <v>2487</v>
      </c>
      <c r="L4590">
        <v>22101</v>
      </c>
      <c r="M4590">
        <v>29.784469000000001</v>
      </c>
      <c r="N4590">
        <v>-91.732949000000005</v>
      </c>
      <c r="O4590" t="s">
        <v>908</v>
      </c>
      <c r="P4590">
        <v>70538</v>
      </c>
      <c r="Q4590">
        <v>211111</v>
      </c>
      <c r="R4590" t="s">
        <v>2387</v>
      </c>
      <c r="S4590" t="s">
        <v>30</v>
      </c>
      <c r="U4590" t="s">
        <v>31</v>
      </c>
      <c r="V4590">
        <v>427472.67239999998</v>
      </c>
      <c r="W4590">
        <v>125.2806679</v>
      </c>
      <c r="X4590" t="s">
        <v>2388</v>
      </c>
    </row>
    <row r="4591" spans="1:24" x14ac:dyDescent="0.25">
      <c r="A4591">
        <v>1007462</v>
      </c>
      <c r="B4591" t="s">
        <v>5049</v>
      </c>
      <c r="C4591" t="s">
        <v>52</v>
      </c>
      <c r="G4591" t="str">
        <f>IFERROR(YEAR(Table1[[#This Row],[UNIT_NAME]])," ")</f>
        <v xml:space="preserve"> </v>
      </c>
      <c r="H4591">
        <v>2014</v>
      </c>
      <c r="I4591" s="6" t="s">
        <v>5000</v>
      </c>
      <c r="J4591" t="s">
        <v>40</v>
      </c>
      <c r="K4591" t="s">
        <v>2487</v>
      </c>
      <c r="L4591">
        <v>22101</v>
      </c>
      <c r="M4591">
        <v>29.784469000000001</v>
      </c>
      <c r="N4591">
        <v>-91.732949000000005</v>
      </c>
      <c r="O4591" t="s">
        <v>908</v>
      </c>
      <c r="P4591">
        <v>70538</v>
      </c>
      <c r="Q4591">
        <v>211111</v>
      </c>
      <c r="R4591" t="s">
        <v>2387</v>
      </c>
      <c r="S4591" t="s">
        <v>30</v>
      </c>
      <c r="U4591" t="s">
        <v>31</v>
      </c>
      <c r="V4591">
        <v>60401.432339999999</v>
      </c>
      <c r="W4591">
        <v>17.702024649999998</v>
      </c>
      <c r="X4591" t="s">
        <v>2388</v>
      </c>
    </row>
    <row r="4592" spans="1:24" x14ac:dyDescent="0.25">
      <c r="A4592">
        <v>1005635</v>
      </c>
      <c r="B4592" t="s">
        <v>5051</v>
      </c>
      <c r="C4592" t="s">
        <v>52</v>
      </c>
      <c r="G4592" t="str">
        <f>IFERROR(YEAR(Table1[[#This Row],[UNIT_NAME]])," ")</f>
        <v xml:space="preserve"> </v>
      </c>
      <c r="H4592">
        <v>2014</v>
      </c>
      <c r="I4592" s="6" t="s">
        <v>5052</v>
      </c>
      <c r="J4592" t="s">
        <v>40</v>
      </c>
      <c r="K4592" t="s">
        <v>2721</v>
      </c>
      <c r="L4592">
        <v>6029</v>
      </c>
      <c r="M4592">
        <v>35.092329999999997</v>
      </c>
      <c r="N4592">
        <v>-119.407371</v>
      </c>
      <c r="O4592" t="s">
        <v>56</v>
      </c>
      <c r="P4592">
        <v>93252</v>
      </c>
      <c r="Q4592">
        <v>211111</v>
      </c>
      <c r="R4592" t="s">
        <v>2387</v>
      </c>
      <c r="S4592" t="s">
        <v>30</v>
      </c>
      <c r="U4592" t="s">
        <v>43</v>
      </c>
      <c r="V4592">
        <v>735729.36300000001</v>
      </c>
      <c r="W4592">
        <v>215.6223588</v>
      </c>
      <c r="X4592" t="s">
        <v>2388</v>
      </c>
    </row>
    <row r="4593" spans="1:24" x14ac:dyDescent="0.25">
      <c r="A4593">
        <v>1005635</v>
      </c>
      <c r="B4593" t="s">
        <v>5051</v>
      </c>
      <c r="C4593" t="s">
        <v>52</v>
      </c>
      <c r="G4593" t="str">
        <f>IFERROR(YEAR(Table1[[#This Row],[UNIT_NAME]])," ")</f>
        <v xml:space="preserve"> </v>
      </c>
      <c r="H4593">
        <v>2014</v>
      </c>
      <c r="I4593" s="6" t="s">
        <v>5053</v>
      </c>
      <c r="J4593" t="s">
        <v>40</v>
      </c>
      <c r="K4593" t="s">
        <v>2721</v>
      </c>
      <c r="L4593">
        <v>6029</v>
      </c>
      <c r="M4593">
        <v>35.092329999999997</v>
      </c>
      <c r="N4593">
        <v>-119.407371</v>
      </c>
      <c r="O4593" t="s">
        <v>56</v>
      </c>
      <c r="P4593">
        <v>93252</v>
      </c>
      <c r="Q4593">
        <v>211111</v>
      </c>
      <c r="R4593" t="s">
        <v>2387</v>
      </c>
      <c r="S4593" t="s">
        <v>30</v>
      </c>
      <c r="U4593" t="s">
        <v>43</v>
      </c>
      <c r="V4593">
        <v>136635.88389999999</v>
      </c>
      <c r="W4593">
        <v>40.044278599999998</v>
      </c>
      <c r="X4593" t="s">
        <v>2388</v>
      </c>
    </row>
    <row r="4594" spans="1:24" x14ac:dyDescent="0.25">
      <c r="A4594">
        <v>1004281</v>
      </c>
      <c r="B4594" t="s">
        <v>5054</v>
      </c>
      <c r="C4594" t="s">
        <v>52</v>
      </c>
      <c r="G4594" t="str">
        <f>IFERROR(YEAR(Table1[[#This Row],[UNIT_NAME]])," ")</f>
        <v xml:space="preserve"> </v>
      </c>
      <c r="H4594">
        <v>2014</v>
      </c>
      <c r="I4594" s="6" t="s">
        <v>79</v>
      </c>
      <c r="J4594" t="s">
        <v>40</v>
      </c>
      <c r="K4594" t="s">
        <v>582</v>
      </c>
      <c r="L4594">
        <v>48251</v>
      </c>
      <c r="M4594">
        <v>32.415970999999999</v>
      </c>
      <c r="N4594">
        <v>-97.430036000000001</v>
      </c>
      <c r="O4594" t="s">
        <v>150</v>
      </c>
      <c r="P4594">
        <v>76058</v>
      </c>
      <c r="Q4594">
        <v>211111</v>
      </c>
      <c r="R4594" t="s">
        <v>2387</v>
      </c>
      <c r="S4594" t="s">
        <v>30</v>
      </c>
      <c r="T4594" t="s">
        <v>5055</v>
      </c>
      <c r="U4594" t="s">
        <v>31</v>
      </c>
      <c r="V4594">
        <v>816189.21979999996</v>
      </c>
      <c r="W4594">
        <v>239.2029647</v>
      </c>
      <c r="X4594" t="s">
        <v>2388</v>
      </c>
    </row>
    <row r="4595" spans="1:24" x14ac:dyDescent="0.25">
      <c r="A4595">
        <v>1005108</v>
      </c>
      <c r="B4595" t="s">
        <v>5056</v>
      </c>
      <c r="C4595" t="s">
        <v>52</v>
      </c>
      <c r="G4595" t="str">
        <f>IFERROR(YEAR(Table1[[#This Row],[UNIT_NAME]])," ")</f>
        <v xml:space="preserve"> </v>
      </c>
      <c r="H4595">
        <v>2014</v>
      </c>
      <c r="I4595" s="6" t="s">
        <v>5057</v>
      </c>
      <c r="J4595" t="s">
        <v>40</v>
      </c>
      <c r="K4595" t="s">
        <v>2931</v>
      </c>
      <c r="L4595">
        <v>6029</v>
      </c>
      <c r="M4595">
        <v>35.495739999999998</v>
      </c>
      <c r="N4595">
        <v>-119.03438</v>
      </c>
      <c r="O4595" t="s">
        <v>56</v>
      </c>
      <c r="P4595">
        <v>93308</v>
      </c>
      <c r="Q4595">
        <v>211111</v>
      </c>
      <c r="R4595" t="s">
        <v>2387</v>
      </c>
      <c r="S4595" t="s">
        <v>30</v>
      </c>
      <c r="U4595" t="s">
        <v>43</v>
      </c>
      <c r="V4595">
        <v>11688901.24</v>
      </c>
      <c r="W4595">
        <v>3425.7005159999999</v>
      </c>
      <c r="X4595" t="s">
        <v>2388</v>
      </c>
    </row>
    <row r="4596" spans="1:24" x14ac:dyDescent="0.25">
      <c r="A4596">
        <v>1005108</v>
      </c>
      <c r="B4596" t="s">
        <v>5056</v>
      </c>
      <c r="C4596" t="s">
        <v>52</v>
      </c>
      <c r="G4596" t="str">
        <f>IFERROR(YEAR(Table1[[#This Row],[UNIT_NAME]])," ")</f>
        <v xml:space="preserve"> </v>
      </c>
      <c r="H4596">
        <v>2014</v>
      </c>
      <c r="I4596" s="6" t="s">
        <v>5058</v>
      </c>
      <c r="J4596" t="s">
        <v>40</v>
      </c>
      <c r="K4596" t="s">
        <v>2931</v>
      </c>
      <c r="L4596">
        <v>6029</v>
      </c>
      <c r="M4596">
        <v>35.495739999999998</v>
      </c>
      <c r="N4596">
        <v>-119.03438</v>
      </c>
      <c r="O4596" t="s">
        <v>56</v>
      </c>
      <c r="P4596">
        <v>93308</v>
      </c>
      <c r="Q4596">
        <v>211111</v>
      </c>
      <c r="R4596" t="s">
        <v>2387</v>
      </c>
      <c r="S4596" t="s">
        <v>30</v>
      </c>
      <c r="U4596" t="s">
        <v>43</v>
      </c>
      <c r="V4596">
        <v>1720480.588</v>
      </c>
      <c r="W4596">
        <v>504.22628400000002</v>
      </c>
      <c r="X4596" t="s">
        <v>2388</v>
      </c>
    </row>
    <row r="4597" spans="1:24" x14ac:dyDescent="0.25">
      <c r="A4597">
        <v>1005108</v>
      </c>
      <c r="B4597" t="s">
        <v>5056</v>
      </c>
      <c r="C4597" t="s">
        <v>52</v>
      </c>
      <c r="G4597" t="str">
        <f>IFERROR(YEAR(Table1[[#This Row],[UNIT_NAME]])," ")</f>
        <v xml:space="preserve"> </v>
      </c>
      <c r="H4597">
        <v>2014</v>
      </c>
      <c r="I4597" s="6" t="s">
        <v>5059</v>
      </c>
      <c r="J4597" t="s">
        <v>40</v>
      </c>
      <c r="K4597" t="s">
        <v>2931</v>
      </c>
      <c r="L4597">
        <v>6029</v>
      </c>
      <c r="M4597">
        <v>35.495739999999998</v>
      </c>
      <c r="N4597">
        <v>-119.03438</v>
      </c>
      <c r="O4597" t="s">
        <v>56</v>
      </c>
      <c r="P4597">
        <v>93308</v>
      </c>
      <c r="Q4597">
        <v>211111</v>
      </c>
      <c r="R4597" t="s">
        <v>2387</v>
      </c>
      <c r="S4597" t="s">
        <v>30</v>
      </c>
      <c r="U4597" t="s">
        <v>43</v>
      </c>
      <c r="V4597">
        <v>126096.87149999999</v>
      </c>
      <c r="W4597">
        <v>36.955579370000002</v>
      </c>
      <c r="X4597" t="s">
        <v>2388</v>
      </c>
    </row>
    <row r="4598" spans="1:24" x14ac:dyDescent="0.25">
      <c r="A4598">
        <v>1005108</v>
      </c>
      <c r="B4598" t="s">
        <v>5056</v>
      </c>
      <c r="C4598" t="s">
        <v>52</v>
      </c>
      <c r="G4598" t="str">
        <f>IFERROR(YEAR(Table1[[#This Row],[UNIT_NAME]])," ")</f>
        <v xml:space="preserve"> </v>
      </c>
      <c r="H4598">
        <v>2014</v>
      </c>
      <c r="I4598" s="6" t="s">
        <v>5060</v>
      </c>
      <c r="J4598" t="s">
        <v>40</v>
      </c>
      <c r="K4598" t="s">
        <v>2931</v>
      </c>
      <c r="L4598">
        <v>6029</v>
      </c>
      <c r="M4598">
        <v>35.495739999999998</v>
      </c>
      <c r="N4598">
        <v>-119.03438</v>
      </c>
      <c r="O4598" t="s">
        <v>56</v>
      </c>
      <c r="P4598">
        <v>93308</v>
      </c>
      <c r="Q4598">
        <v>211111</v>
      </c>
      <c r="R4598" t="s">
        <v>2387</v>
      </c>
      <c r="S4598" t="s">
        <v>30</v>
      </c>
      <c r="U4598" t="s">
        <v>43</v>
      </c>
      <c r="V4598">
        <v>859.40444779999996</v>
      </c>
      <c r="W4598">
        <v>0.251868178</v>
      </c>
      <c r="X4598" t="s">
        <v>2388</v>
      </c>
    </row>
    <row r="4599" spans="1:24" x14ac:dyDescent="0.25">
      <c r="A4599">
        <v>1005393</v>
      </c>
      <c r="B4599" t="s">
        <v>5061</v>
      </c>
      <c r="C4599" t="s">
        <v>52</v>
      </c>
      <c r="F4599" t="s">
        <v>2384</v>
      </c>
      <c r="G4599" t="str">
        <f>IFERROR(YEAR(Table1[[#This Row],[UNIT_NAME]])," ")</f>
        <v xml:space="preserve"> </v>
      </c>
      <c r="H4599">
        <v>2014</v>
      </c>
      <c r="I4599" s="6" t="s">
        <v>2385</v>
      </c>
      <c r="J4599" t="s">
        <v>40</v>
      </c>
      <c r="K4599" t="s">
        <v>4178</v>
      </c>
      <c r="L4599">
        <v>48293</v>
      </c>
      <c r="M4599">
        <v>31.437799999999999</v>
      </c>
      <c r="N4599">
        <v>-96.261799999999994</v>
      </c>
      <c r="O4599" t="s">
        <v>150</v>
      </c>
      <c r="P4599">
        <v>75838</v>
      </c>
      <c r="Q4599">
        <v>211111</v>
      </c>
      <c r="R4599" t="s">
        <v>2387</v>
      </c>
      <c r="S4599" t="s">
        <v>30</v>
      </c>
      <c r="U4599" t="s">
        <v>31</v>
      </c>
      <c r="V4599">
        <v>401413.49420000002</v>
      </c>
      <c r="W4599">
        <v>117.6434282</v>
      </c>
      <c r="X4599" t="s">
        <v>2388</v>
      </c>
    </row>
    <row r="4600" spans="1:24" x14ac:dyDescent="0.25">
      <c r="A4600">
        <v>1010271</v>
      </c>
      <c r="B4600" t="s">
        <v>5062</v>
      </c>
      <c r="C4600" t="s">
        <v>52</v>
      </c>
      <c r="G4600" t="str">
        <f>IFERROR(YEAR(Table1[[#This Row],[UNIT_NAME]])," ")</f>
        <v xml:space="preserve"> </v>
      </c>
      <c r="H4600">
        <v>2014</v>
      </c>
      <c r="I4600" s="6" t="s">
        <v>5063</v>
      </c>
      <c r="J4600" t="s">
        <v>40</v>
      </c>
      <c r="K4600" t="s">
        <v>5064</v>
      </c>
      <c r="L4600">
        <v>5027</v>
      </c>
      <c r="M4600">
        <v>33.187389000000003</v>
      </c>
      <c r="N4600">
        <v>-93.332417000000007</v>
      </c>
      <c r="O4600" t="s">
        <v>619</v>
      </c>
      <c r="P4600">
        <v>71753</v>
      </c>
      <c r="Q4600">
        <v>211112</v>
      </c>
      <c r="R4600" t="s">
        <v>2392</v>
      </c>
      <c r="S4600" t="s">
        <v>30</v>
      </c>
      <c r="U4600" t="s">
        <v>31</v>
      </c>
      <c r="V4600">
        <v>587184.31960000005</v>
      </c>
      <c r="W4600">
        <v>172.087828</v>
      </c>
      <c r="X4600" t="s">
        <v>2388</v>
      </c>
    </row>
    <row r="4601" spans="1:24" x14ac:dyDescent="0.25">
      <c r="A4601">
        <v>1005058</v>
      </c>
      <c r="B4601" t="s">
        <v>5065</v>
      </c>
      <c r="C4601" t="s">
        <v>52</v>
      </c>
      <c r="G4601" t="str">
        <f>IFERROR(YEAR(Table1[[#This Row],[UNIT_NAME]])," ")</f>
        <v xml:space="preserve"> </v>
      </c>
      <c r="H4601">
        <v>2014</v>
      </c>
      <c r="I4601" s="6" t="s">
        <v>5066</v>
      </c>
      <c r="J4601" t="s">
        <v>40</v>
      </c>
      <c r="K4601" t="s">
        <v>5067</v>
      </c>
      <c r="L4601">
        <v>40049</v>
      </c>
      <c r="M4601">
        <v>34.563056000000003</v>
      </c>
      <c r="N4601">
        <v>-97.438056000000003</v>
      </c>
      <c r="O4601" t="s">
        <v>383</v>
      </c>
      <c r="P4601">
        <v>73433</v>
      </c>
      <c r="Q4601">
        <v>211112</v>
      </c>
      <c r="R4601" t="s">
        <v>2392</v>
      </c>
      <c r="S4601" t="s">
        <v>30</v>
      </c>
      <c r="U4601" t="s">
        <v>31</v>
      </c>
      <c r="V4601">
        <v>478405.57860000001</v>
      </c>
      <c r="W4601">
        <v>140.2077238</v>
      </c>
      <c r="X4601" t="s">
        <v>2388</v>
      </c>
    </row>
    <row r="4602" spans="1:24" x14ac:dyDescent="0.25">
      <c r="A4602">
        <v>1005058</v>
      </c>
      <c r="B4602" t="s">
        <v>5065</v>
      </c>
      <c r="C4602" t="s">
        <v>52</v>
      </c>
      <c r="G4602" t="str">
        <f>IFERROR(YEAR(Table1[[#This Row],[UNIT_NAME]])," ")</f>
        <v xml:space="preserve"> </v>
      </c>
      <c r="H4602">
        <v>2014</v>
      </c>
      <c r="I4602" s="6" t="s">
        <v>5068</v>
      </c>
      <c r="J4602" t="s">
        <v>465</v>
      </c>
      <c r="K4602" t="s">
        <v>5067</v>
      </c>
      <c r="L4602">
        <v>40049</v>
      </c>
      <c r="M4602">
        <v>34.563056000000003</v>
      </c>
      <c r="N4602">
        <v>-97.438056000000003</v>
      </c>
      <c r="O4602" t="s">
        <v>383</v>
      </c>
      <c r="P4602">
        <v>73433</v>
      </c>
      <c r="Q4602">
        <v>211112</v>
      </c>
      <c r="R4602" t="s">
        <v>2392</v>
      </c>
      <c r="S4602" t="s">
        <v>30</v>
      </c>
      <c r="U4602" t="s">
        <v>31</v>
      </c>
      <c r="V4602">
        <v>2159.8190730000001</v>
      </c>
      <c r="W4602">
        <v>0.63298449999999995</v>
      </c>
      <c r="X4602" t="s">
        <v>2388</v>
      </c>
    </row>
    <row r="4603" spans="1:24" x14ac:dyDescent="0.25">
      <c r="A4603">
        <v>1005058</v>
      </c>
      <c r="B4603" t="s">
        <v>5065</v>
      </c>
      <c r="C4603" t="s">
        <v>52</v>
      </c>
      <c r="G4603" t="str">
        <f>IFERROR(YEAR(Table1[[#This Row],[UNIT_NAME]])," ")</f>
        <v xml:space="preserve"> </v>
      </c>
      <c r="H4603">
        <v>2014</v>
      </c>
      <c r="I4603" s="6" t="s">
        <v>5069</v>
      </c>
      <c r="J4603" t="s">
        <v>465</v>
      </c>
      <c r="K4603" t="s">
        <v>5067</v>
      </c>
      <c r="L4603">
        <v>40049</v>
      </c>
      <c r="M4603">
        <v>34.563056000000003</v>
      </c>
      <c r="N4603">
        <v>-97.438056000000003</v>
      </c>
      <c r="O4603" t="s">
        <v>383</v>
      </c>
      <c r="P4603">
        <v>73433</v>
      </c>
      <c r="Q4603">
        <v>211112</v>
      </c>
      <c r="R4603" t="s">
        <v>2392</v>
      </c>
      <c r="S4603" t="s">
        <v>30</v>
      </c>
      <c r="U4603" t="s">
        <v>31</v>
      </c>
      <c r="V4603">
        <v>10228.04372</v>
      </c>
      <c r="W4603">
        <v>2.9975627249999999</v>
      </c>
      <c r="X4603" t="s">
        <v>2388</v>
      </c>
    </row>
    <row r="4604" spans="1:24" x14ac:dyDescent="0.25">
      <c r="A4604">
        <v>1005058</v>
      </c>
      <c r="B4604" t="s">
        <v>5065</v>
      </c>
      <c r="C4604" t="s">
        <v>52</v>
      </c>
      <c r="G4604" t="str">
        <f>IFERROR(YEAR(Table1[[#This Row],[UNIT_NAME]])," ")</f>
        <v xml:space="preserve"> </v>
      </c>
      <c r="H4604">
        <v>2014</v>
      </c>
      <c r="I4604" s="6" t="s">
        <v>5070</v>
      </c>
      <c r="J4604" t="s">
        <v>465</v>
      </c>
      <c r="K4604" t="s">
        <v>5067</v>
      </c>
      <c r="L4604">
        <v>40049</v>
      </c>
      <c r="M4604">
        <v>34.563056000000003</v>
      </c>
      <c r="N4604">
        <v>-97.438056000000003</v>
      </c>
      <c r="O4604" t="s">
        <v>383</v>
      </c>
      <c r="P4604">
        <v>73433</v>
      </c>
      <c r="Q4604">
        <v>211112</v>
      </c>
      <c r="R4604" t="s">
        <v>2392</v>
      </c>
      <c r="S4604" t="s">
        <v>30</v>
      </c>
      <c r="U4604" t="s">
        <v>31</v>
      </c>
      <c r="V4604">
        <v>6437.9947229999998</v>
      </c>
      <c r="W4604">
        <v>1.8868019659999999</v>
      </c>
      <c r="X4604" t="s">
        <v>2388</v>
      </c>
    </row>
    <row r="4605" spans="1:24" x14ac:dyDescent="0.25">
      <c r="A4605">
        <v>1005058</v>
      </c>
      <c r="B4605" t="s">
        <v>5065</v>
      </c>
      <c r="C4605" t="s">
        <v>52</v>
      </c>
      <c r="G4605" t="str">
        <f>IFERROR(YEAR(Table1[[#This Row],[UNIT_NAME]])," ")</f>
        <v xml:space="preserve"> </v>
      </c>
      <c r="H4605">
        <v>2014</v>
      </c>
      <c r="I4605" s="6" t="s">
        <v>5071</v>
      </c>
      <c r="J4605" t="s">
        <v>465</v>
      </c>
      <c r="K4605" t="s">
        <v>5067</v>
      </c>
      <c r="L4605">
        <v>40049</v>
      </c>
      <c r="M4605">
        <v>34.563056000000003</v>
      </c>
      <c r="N4605">
        <v>-97.438056000000003</v>
      </c>
      <c r="O4605" t="s">
        <v>383</v>
      </c>
      <c r="P4605">
        <v>73433</v>
      </c>
      <c r="Q4605">
        <v>211112</v>
      </c>
      <c r="R4605" t="s">
        <v>2392</v>
      </c>
      <c r="S4605" t="s">
        <v>30</v>
      </c>
      <c r="U4605" t="s">
        <v>31</v>
      </c>
      <c r="V4605">
        <v>614.39879380000002</v>
      </c>
      <c r="W4605">
        <v>0.18006365399999999</v>
      </c>
      <c r="X4605" t="s">
        <v>2388</v>
      </c>
    </row>
    <row r="4606" spans="1:24" x14ac:dyDescent="0.25">
      <c r="A4606">
        <v>1010686</v>
      </c>
      <c r="B4606" t="s">
        <v>5072</v>
      </c>
      <c r="C4606" t="s">
        <v>52</v>
      </c>
      <c r="G4606" t="str">
        <f>IFERROR(YEAR(Table1[[#This Row],[UNIT_NAME]])," ")</f>
        <v xml:space="preserve"> </v>
      </c>
      <c r="H4606">
        <v>2014</v>
      </c>
      <c r="I4606" s="6" t="s">
        <v>5073</v>
      </c>
      <c r="J4606" t="s">
        <v>40</v>
      </c>
      <c r="L4606">
        <v>0</v>
      </c>
      <c r="O4606" t="s">
        <v>383</v>
      </c>
      <c r="P4606">
        <v>74538</v>
      </c>
      <c r="Q4606">
        <v>211111</v>
      </c>
      <c r="R4606" t="s">
        <v>2387</v>
      </c>
      <c r="S4606" t="s">
        <v>30</v>
      </c>
      <c r="T4606" t="s">
        <v>5074</v>
      </c>
      <c r="V4606">
        <v>755723.70900000003</v>
      </c>
      <c r="W4606">
        <v>221.4821604</v>
      </c>
      <c r="X4606" t="s">
        <v>2388</v>
      </c>
    </row>
    <row r="4607" spans="1:24" x14ac:dyDescent="0.25">
      <c r="A4607">
        <v>1010911</v>
      </c>
      <c r="B4607" t="s">
        <v>5075</v>
      </c>
      <c r="C4607" t="s">
        <v>52</v>
      </c>
      <c r="F4607" t="s">
        <v>2384</v>
      </c>
      <c r="G4607" t="str">
        <f>IFERROR(YEAR(Table1[[#This Row],[UNIT_NAME]])," ")</f>
        <v xml:space="preserve"> </v>
      </c>
      <c r="H4607">
        <v>2014</v>
      </c>
      <c r="I4607" s="6" t="s">
        <v>2385</v>
      </c>
      <c r="J4607" t="s">
        <v>40</v>
      </c>
      <c r="K4607" t="s">
        <v>4835</v>
      </c>
      <c r="L4607">
        <v>40095</v>
      </c>
      <c r="M4607">
        <v>34.1492</v>
      </c>
      <c r="N4607">
        <v>-96.787899999999993</v>
      </c>
      <c r="O4607" t="s">
        <v>383</v>
      </c>
      <c r="P4607">
        <v>73446</v>
      </c>
      <c r="Q4607">
        <v>211111</v>
      </c>
      <c r="R4607" t="s">
        <v>2387</v>
      </c>
      <c r="S4607" t="s">
        <v>30</v>
      </c>
      <c r="U4607" t="s">
        <v>31</v>
      </c>
      <c r="V4607">
        <v>524822.84210000001</v>
      </c>
      <c r="W4607">
        <v>153.81136710000001</v>
      </c>
      <c r="X4607" t="s">
        <v>2388</v>
      </c>
    </row>
    <row r="4608" spans="1:24" x14ac:dyDescent="0.25">
      <c r="A4608">
        <v>1000289</v>
      </c>
      <c r="B4608" t="s">
        <v>5076</v>
      </c>
      <c r="C4608" t="s">
        <v>52</v>
      </c>
      <c r="G4608" t="str">
        <f>IFERROR(YEAR(Table1[[#This Row],[UNIT_NAME]])," ")</f>
        <v xml:space="preserve"> </v>
      </c>
      <c r="H4608">
        <v>2014</v>
      </c>
      <c r="I4608" s="6" t="s">
        <v>5077</v>
      </c>
      <c r="J4608" t="s">
        <v>40</v>
      </c>
      <c r="K4608" t="s">
        <v>2721</v>
      </c>
      <c r="L4608">
        <v>6029</v>
      </c>
      <c r="M4608">
        <v>35.686176000000003</v>
      </c>
      <c r="N4608">
        <v>-119.801188</v>
      </c>
      <c r="O4608" t="s">
        <v>56</v>
      </c>
      <c r="P4608">
        <v>93249</v>
      </c>
      <c r="Q4608">
        <v>211111</v>
      </c>
      <c r="R4608" t="s">
        <v>2387</v>
      </c>
      <c r="S4608" t="s">
        <v>30</v>
      </c>
      <c r="U4608" t="s">
        <v>43</v>
      </c>
      <c r="V4608">
        <v>7456650.9610000001</v>
      </c>
      <c r="W4608">
        <v>2185.3425320000001</v>
      </c>
      <c r="X4608" t="s">
        <v>2388</v>
      </c>
    </row>
    <row r="4609" spans="1:24" x14ac:dyDescent="0.25">
      <c r="A4609">
        <v>1000289</v>
      </c>
      <c r="B4609" t="s">
        <v>5076</v>
      </c>
      <c r="C4609" t="s">
        <v>52</v>
      </c>
      <c r="G4609" t="str">
        <f>IFERROR(YEAR(Table1[[#This Row],[UNIT_NAME]])," ")</f>
        <v xml:space="preserve"> </v>
      </c>
      <c r="H4609">
        <v>2014</v>
      </c>
      <c r="I4609" s="6" t="s">
        <v>5078</v>
      </c>
      <c r="J4609" t="s">
        <v>40</v>
      </c>
      <c r="K4609" t="s">
        <v>2721</v>
      </c>
      <c r="L4609">
        <v>6029</v>
      </c>
      <c r="M4609">
        <v>35.686176000000003</v>
      </c>
      <c r="N4609">
        <v>-119.801188</v>
      </c>
      <c r="O4609" t="s">
        <v>56</v>
      </c>
      <c r="P4609">
        <v>93249</v>
      </c>
      <c r="Q4609">
        <v>211111</v>
      </c>
      <c r="R4609" t="s">
        <v>2387</v>
      </c>
      <c r="S4609" t="s">
        <v>30</v>
      </c>
      <c r="U4609" t="s">
        <v>43</v>
      </c>
      <c r="V4609">
        <v>71405.955520000003</v>
      </c>
      <c r="W4609">
        <v>20.92715248</v>
      </c>
      <c r="X4609" t="s">
        <v>2388</v>
      </c>
    </row>
    <row r="4610" spans="1:24" x14ac:dyDescent="0.25">
      <c r="A4610">
        <v>1000289</v>
      </c>
      <c r="B4610" t="s">
        <v>5076</v>
      </c>
      <c r="C4610" t="s">
        <v>52</v>
      </c>
      <c r="G4610" t="str">
        <f>IFERROR(YEAR(Table1[[#This Row],[UNIT_NAME]])," ")</f>
        <v xml:space="preserve"> </v>
      </c>
      <c r="H4610">
        <v>2014</v>
      </c>
      <c r="I4610" s="6" t="s">
        <v>5079</v>
      </c>
      <c r="J4610" t="s">
        <v>40</v>
      </c>
      <c r="K4610" t="s">
        <v>2721</v>
      </c>
      <c r="L4610">
        <v>6029</v>
      </c>
      <c r="M4610">
        <v>35.686176000000003</v>
      </c>
      <c r="N4610">
        <v>-119.801188</v>
      </c>
      <c r="O4610" t="s">
        <v>56</v>
      </c>
      <c r="P4610">
        <v>93249</v>
      </c>
      <c r="Q4610">
        <v>211111</v>
      </c>
      <c r="R4610" t="s">
        <v>2387</v>
      </c>
      <c r="S4610" t="s">
        <v>30</v>
      </c>
      <c r="U4610" t="s">
        <v>43</v>
      </c>
      <c r="V4610">
        <v>32075.009419999998</v>
      </c>
      <c r="W4610">
        <v>9.4003169359999994</v>
      </c>
      <c r="X4610" t="s">
        <v>2388</v>
      </c>
    </row>
    <row r="4611" spans="1:24" x14ac:dyDescent="0.25">
      <c r="A4611">
        <v>1000289</v>
      </c>
      <c r="B4611" t="s">
        <v>5076</v>
      </c>
      <c r="C4611" t="s">
        <v>52</v>
      </c>
      <c r="G4611" t="str">
        <f>IFERROR(YEAR(Table1[[#This Row],[UNIT_NAME]])," ")</f>
        <v xml:space="preserve"> </v>
      </c>
      <c r="H4611">
        <v>2014</v>
      </c>
      <c r="I4611" s="6" t="s">
        <v>5080</v>
      </c>
      <c r="J4611" t="s">
        <v>40</v>
      </c>
      <c r="K4611" t="s">
        <v>2721</v>
      </c>
      <c r="L4611">
        <v>6029</v>
      </c>
      <c r="M4611">
        <v>35.686176000000003</v>
      </c>
      <c r="N4611">
        <v>-119.801188</v>
      </c>
      <c r="O4611" t="s">
        <v>56</v>
      </c>
      <c r="P4611">
        <v>93249</v>
      </c>
      <c r="Q4611">
        <v>211111</v>
      </c>
      <c r="R4611" t="s">
        <v>2387</v>
      </c>
      <c r="S4611" t="s">
        <v>30</v>
      </c>
      <c r="U4611" t="s">
        <v>43</v>
      </c>
      <c r="V4611">
        <v>186813.04180000001</v>
      </c>
      <c r="W4611">
        <v>54.749845209999997</v>
      </c>
      <c r="X4611" t="s">
        <v>2388</v>
      </c>
    </row>
    <row r="4612" spans="1:24" x14ac:dyDescent="0.25">
      <c r="A4612">
        <v>1008972</v>
      </c>
      <c r="B4612" t="s">
        <v>5081</v>
      </c>
      <c r="C4612" t="s">
        <v>52</v>
      </c>
      <c r="G4612" t="str">
        <f>IFERROR(YEAR(Table1[[#This Row],[UNIT_NAME]])," ")</f>
        <v xml:space="preserve"> </v>
      </c>
      <c r="H4612">
        <v>2014</v>
      </c>
      <c r="I4612" s="6" t="s">
        <v>3632</v>
      </c>
      <c r="J4612" t="s">
        <v>465</v>
      </c>
      <c r="L4612">
        <v>0</v>
      </c>
      <c r="M4612">
        <v>28.936551300000001</v>
      </c>
      <c r="N4612">
        <v>-97.991985999999997</v>
      </c>
      <c r="O4612" t="s">
        <v>150</v>
      </c>
      <c r="P4612">
        <v>78117</v>
      </c>
      <c r="Q4612">
        <v>211111</v>
      </c>
      <c r="R4612" t="s">
        <v>2387</v>
      </c>
      <c r="S4612" t="s">
        <v>30</v>
      </c>
      <c r="V4612">
        <v>6569.9208440000002</v>
      </c>
      <c r="W4612">
        <v>1.92546594</v>
      </c>
      <c r="X4612" t="s">
        <v>2388</v>
      </c>
    </row>
    <row r="4613" spans="1:24" x14ac:dyDescent="0.25">
      <c r="A4613">
        <v>1008972</v>
      </c>
      <c r="B4613" t="s">
        <v>5081</v>
      </c>
      <c r="C4613" t="s">
        <v>52</v>
      </c>
      <c r="G4613" t="str">
        <f>IFERROR(YEAR(Table1[[#This Row],[UNIT_NAME]])," ")</f>
        <v xml:space="preserve"> </v>
      </c>
      <c r="H4613">
        <v>2014</v>
      </c>
      <c r="I4613" s="6" t="s">
        <v>4984</v>
      </c>
      <c r="J4613" t="s">
        <v>2413</v>
      </c>
      <c r="L4613">
        <v>0</v>
      </c>
      <c r="M4613">
        <v>28.936551300000001</v>
      </c>
      <c r="N4613">
        <v>-97.991985999999997</v>
      </c>
      <c r="O4613" t="s">
        <v>150</v>
      </c>
      <c r="P4613">
        <v>78117</v>
      </c>
      <c r="Q4613">
        <v>211111</v>
      </c>
      <c r="R4613" t="s">
        <v>2387</v>
      </c>
      <c r="S4613" t="s">
        <v>30</v>
      </c>
      <c r="V4613">
        <v>458952.12969999999</v>
      </c>
      <c r="W4613">
        <v>134.50644460000001</v>
      </c>
      <c r="X4613" t="s">
        <v>2388</v>
      </c>
    </row>
    <row r="4614" spans="1:24" x14ac:dyDescent="0.25">
      <c r="A4614">
        <v>1008972</v>
      </c>
      <c r="B4614" t="s">
        <v>5081</v>
      </c>
      <c r="C4614" t="s">
        <v>52</v>
      </c>
      <c r="G4614" t="str">
        <f>IFERROR(YEAR(Table1[[#This Row],[UNIT_NAME]])," ")</f>
        <v xml:space="preserve"> </v>
      </c>
      <c r="H4614">
        <v>2014</v>
      </c>
      <c r="I4614" s="6" t="s">
        <v>4985</v>
      </c>
      <c r="J4614" t="s">
        <v>2413</v>
      </c>
      <c r="L4614">
        <v>0</v>
      </c>
      <c r="M4614">
        <v>28.936551300000001</v>
      </c>
      <c r="N4614">
        <v>-97.991985999999997</v>
      </c>
      <c r="O4614" t="s">
        <v>150</v>
      </c>
      <c r="P4614">
        <v>78117</v>
      </c>
      <c r="Q4614">
        <v>211111</v>
      </c>
      <c r="R4614" t="s">
        <v>2387</v>
      </c>
      <c r="S4614" t="s">
        <v>30</v>
      </c>
      <c r="V4614">
        <v>458315.11499999999</v>
      </c>
      <c r="W4614">
        <v>134.3197528</v>
      </c>
      <c r="X4614" t="s">
        <v>2388</v>
      </c>
    </row>
    <row r="4615" spans="1:24" x14ac:dyDescent="0.25">
      <c r="A4615">
        <v>1008972</v>
      </c>
      <c r="B4615" t="s">
        <v>5081</v>
      </c>
      <c r="C4615" t="s">
        <v>52</v>
      </c>
      <c r="G4615" t="str">
        <f>IFERROR(YEAR(Table1[[#This Row],[UNIT_NAME]])," ")</f>
        <v xml:space="preserve"> </v>
      </c>
      <c r="H4615">
        <v>2014</v>
      </c>
      <c r="I4615" s="6" t="s">
        <v>4983</v>
      </c>
      <c r="J4615" t="s">
        <v>2413</v>
      </c>
      <c r="L4615">
        <v>0</v>
      </c>
      <c r="M4615">
        <v>28.936551300000001</v>
      </c>
      <c r="N4615">
        <v>-97.991985999999997</v>
      </c>
      <c r="O4615" t="s">
        <v>150</v>
      </c>
      <c r="P4615">
        <v>78117</v>
      </c>
      <c r="Q4615">
        <v>211111</v>
      </c>
      <c r="R4615" t="s">
        <v>2387</v>
      </c>
      <c r="S4615" t="s">
        <v>30</v>
      </c>
      <c r="V4615">
        <v>457945.7218</v>
      </c>
      <c r="W4615">
        <v>134.21149370000001</v>
      </c>
      <c r="X4615" t="s">
        <v>2388</v>
      </c>
    </row>
    <row r="4616" spans="1:24" x14ac:dyDescent="0.25">
      <c r="A4616">
        <v>1010123</v>
      </c>
      <c r="B4616" t="s">
        <v>5082</v>
      </c>
      <c r="C4616" t="s">
        <v>52</v>
      </c>
      <c r="G4616" t="str">
        <f>IFERROR(YEAR(Table1[[#This Row],[UNIT_NAME]])," ")</f>
        <v xml:space="preserve"> </v>
      </c>
      <c r="H4616">
        <v>2014</v>
      </c>
      <c r="I4616" s="6" t="s">
        <v>5083</v>
      </c>
      <c r="J4616" t="s">
        <v>40</v>
      </c>
      <c r="L4616">
        <v>0</v>
      </c>
      <c r="O4616" t="s">
        <v>150</v>
      </c>
      <c r="P4616">
        <v>78141</v>
      </c>
      <c r="Q4616">
        <v>211111</v>
      </c>
      <c r="R4616" t="s">
        <v>2387</v>
      </c>
      <c r="S4616" t="s">
        <v>30</v>
      </c>
      <c r="V4616">
        <v>242830.75760000001</v>
      </c>
      <c r="W4616">
        <v>71.167121210000005</v>
      </c>
      <c r="X4616" t="s">
        <v>2388</v>
      </c>
    </row>
    <row r="4617" spans="1:24" x14ac:dyDescent="0.25">
      <c r="A4617">
        <v>1010123</v>
      </c>
      <c r="B4617" t="s">
        <v>5082</v>
      </c>
      <c r="C4617" t="s">
        <v>52</v>
      </c>
      <c r="G4617" t="str">
        <f>IFERROR(YEAR(Table1[[#This Row],[UNIT_NAME]])," ")</f>
        <v xml:space="preserve"> </v>
      </c>
      <c r="H4617">
        <v>2014</v>
      </c>
      <c r="I4617" s="6" t="s">
        <v>5084</v>
      </c>
      <c r="J4617" t="s">
        <v>40</v>
      </c>
      <c r="L4617">
        <v>0</v>
      </c>
      <c r="O4617" t="s">
        <v>150</v>
      </c>
      <c r="P4617">
        <v>78141</v>
      </c>
      <c r="Q4617">
        <v>211111</v>
      </c>
      <c r="R4617" t="s">
        <v>2387</v>
      </c>
      <c r="S4617" t="s">
        <v>30</v>
      </c>
      <c r="V4617">
        <v>467548.0588</v>
      </c>
      <c r="W4617">
        <v>137.02567869999999</v>
      </c>
      <c r="X4617" t="s">
        <v>2388</v>
      </c>
    </row>
    <row r="4618" spans="1:24" x14ac:dyDescent="0.25">
      <c r="A4618">
        <v>1010123</v>
      </c>
      <c r="B4618" t="s">
        <v>5082</v>
      </c>
      <c r="C4618" t="s">
        <v>52</v>
      </c>
      <c r="G4618" t="str">
        <f>IFERROR(YEAR(Table1[[#This Row],[UNIT_NAME]])," ")</f>
        <v xml:space="preserve"> </v>
      </c>
      <c r="H4618">
        <v>2014</v>
      </c>
      <c r="I4618" s="6" t="s">
        <v>5085</v>
      </c>
      <c r="J4618" t="s">
        <v>427</v>
      </c>
      <c r="L4618">
        <v>0</v>
      </c>
      <c r="O4618" t="s">
        <v>150</v>
      </c>
      <c r="P4618">
        <v>78141</v>
      </c>
      <c r="Q4618">
        <v>211111</v>
      </c>
      <c r="R4618" t="s">
        <v>2387</v>
      </c>
      <c r="S4618" t="s">
        <v>30</v>
      </c>
      <c r="V4618">
        <v>5833.0192239999997</v>
      </c>
      <c r="W4618">
        <v>1.709500024</v>
      </c>
      <c r="X4618" t="s">
        <v>2388</v>
      </c>
    </row>
    <row r="4619" spans="1:24" x14ac:dyDescent="0.25">
      <c r="A4619">
        <v>1009574</v>
      </c>
      <c r="B4619" t="s">
        <v>5086</v>
      </c>
      <c r="C4619" t="s">
        <v>52</v>
      </c>
      <c r="G4619" t="str">
        <f>IFERROR(YEAR(Table1[[#This Row],[UNIT_NAME]])," ")</f>
        <v xml:space="preserve"> </v>
      </c>
      <c r="H4619">
        <v>2014</v>
      </c>
      <c r="I4619" s="6" t="s">
        <v>5087</v>
      </c>
      <c r="J4619" t="s">
        <v>40</v>
      </c>
      <c r="K4619" t="s">
        <v>1180</v>
      </c>
      <c r="L4619">
        <v>54033</v>
      </c>
      <c r="M4619">
        <v>39.302588999999998</v>
      </c>
      <c r="N4619">
        <v>-80.430115000000001</v>
      </c>
      <c r="O4619" t="s">
        <v>138</v>
      </c>
      <c r="P4619">
        <v>26301</v>
      </c>
      <c r="Q4619">
        <v>211111</v>
      </c>
      <c r="R4619" t="s">
        <v>2387</v>
      </c>
      <c r="S4619" t="s">
        <v>30</v>
      </c>
      <c r="U4619" t="s">
        <v>31</v>
      </c>
      <c r="V4619">
        <v>527442.51789999998</v>
      </c>
      <c r="W4619">
        <v>154.5791232</v>
      </c>
      <c r="X4619" t="s">
        <v>2388</v>
      </c>
    </row>
    <row r="4620" spans="1:24" x14ac:dyDescent="0.25">
      <c r="A4620">
        <v>1011557</v>
      </c>
      <c r="B4620" t="s">
        <v>5088</v>
      </c>
      <c r="C4620" t="s">
        <v>52</v>
      </c>
      <c r="G4620" t="str">
        <f>IFERROR(YEAR(Table1[[#This Row],[UNIT_NAME]])," ")</f>
        <v xml:space="preserve"> </v>
      </c>
      <c r="H4620">
        <v>2014</v>
      </c>
      <c r="I4620" s="6" t="s">
        <v>5089</v>
      </c>
      <c r="J4620" t="s">
        <v>40</v>
      </c>
      <c r="L4620">
        <v>0</v>
      </c>
      <c r="O4620" t="s">
        <v>150</v>
      </c>
      <c r="P4620">
        <v>76932</v>
      </c>
      <c r="Q4620">
        <v>211111</v>
      </c>
      <c r="R4620" t="s">
        <v>2387</v>
      </c>
      <c r="S4620" t="s">
        <v>30</v>
      </c>
      <c r="V4620">
        <v>643984.16890000005</v>
      </c>
      <c r="W4620">
        <v>188.7343261</v>
      </c>
      <c r="X4620" t="s">
        <v>2388</v>
      </c>
    </row>
    <row r="4621" spans="1:24" x14ac:dyDescent="0.25">
      <c r="A4621">
        <v>1011270</v>
      </c>
      <c r="B4621" t="s">
        <v>5090</v>
      </c>
      <c r="C4621" t="s">
        <v>52</v>
      </c>
      <c r="G4621" t="str">
        <f>IFERROR(YEAR(Table1[[#This Row],[UNIT_NAME]])," ")</f>
        <v xml:space="preserve"> </v>
      </c>
      <c r="H4621">
        <v>2014</v>
      </c>
      <c r="I4621" s="6" t="s">
        <v>3572</v>
      </c>
      <c r="J4621" t="s">
        <v>465</v>
      </c>
      <c r="K4621" t="s">
        <v>1180</v>
      </c>
      <c r="L4621">
        <v>39067</v>
      </c>
      <c r="M4621">
        <v>40.405982999999999</v>
      </c>
      <c r="N4621">
        <v>-81.113211000000007</v>
      </c>
      <c r="O4621" t="s">
        <v>130</v>
      </c>
      <c r="P4621">
        <v>43988</v>
      </c>
      <c r="Q4621">
        <v>211112</v>
      </c>
      <c r="R4621" t="s">
        <v>2392</v>
      </c>
      <c r="S4621" t="s">
        <v>30</v>
      </c>
      <c r="U4621" t="s">
        <v>73</v>
      </c>
      <c r="V4621">
        <v>752056.16280000005</v>
      </c>
      <c r="W4621">
        <v>220.40730189999999</v>
      </c>
      <c r="X4621" t="s">
        <v>2388</v>
      </c>
    </row>
    <row r="4622" spans="1:24" x14ac:dyDescent="0.25">
      <c r="A4622">
        <v>1011270</v>
      </c>
      <c r="B4622" t="s">
        <v>5090</v>
      </c>
      <c r="C4622" t="s">
        <v>52</v>
      </c>
      <c r="G4622" t="str">
        <f>IFERROR(YEAR(Table1[[#This Row],[UNIT_NAME]])," ")</f>
        <v xml:space="preserve"> </v>
      </c>
      <c r="H4622">
        <v>2014</v>
      </c>
      <c r="I4622" s="6" t="s">
        <v>5091</v>
      </c>
      <c r="J4622" t="s">
        <v>40</v>
      </c>
      <c r="K4622" t="s">
        <v>1180</v>
      </c>
      <c r="L4622">
        <v>39067</v>
      </c>
      <c r="M4622">
        <v>40.405982999999999</v>
      </c>
      <c r="N4622">
        <v>-81.113211000000007</v>
      </c>
      <c r="O4622" t="s">
        <v>130</v>
      </c>
      <c r="P4622">
        <v>43988</v>
      </c>
      <c r="Q4622">
        <v>211112</v>
      </c>
      <c r="R4622" t="s">
        <v>2392</v>
      </c>
      <c r="S4622" t="s">
        <v>30</v>
      </c>
      <c r="U4622" t="s">
        <v>73</v>
      </c>
      <c r="V4622">
        <v>159745.5711</v>
      </c>
      <c r="W4622">
        <v>46.817102290000001</v>
      </c>
      <c r="X4622" t="s">
        <v>2388</v>
      </c>
    </row>
    <row r="4623" spans="1:24" x14ac:dyDescent="0.25">
      <c r="A4623">
        <v>1011270</v>
      </c>
      <c r="B4623" t="s">
        <v>5090</v>
      </c>
      <c r="C4623" t="s">
        <v>52</v>
      </c>
      <c r="G4623" t="str">
        <f>IFERROR(YEAR(Table1[[#This Row],[UNIT_NAME]])," ")</f>
        <v xml:space="preserve"> </v>
      </c>
      <c r="H4623">
        <v>2014</v>
      </c>
      <c r="I4623" s="6" t="s">
        <v>5092</v>
      </c>
      <c r="J4623" t="s">
        <v>427</v>
      </c>
      <c r="K4623" t="s">
        <v>1180</v>
      </c>
      <c r="L4623">
        <v>39067</v>
      </c>
      <c r="M4623">
        <v>40.405982999999999</v>
      </c>
      <c r="N4623">
        <v>-81.113211000000007</v>
      </c>
      <c r="O4623" t="s">
        <v>130</v>
      </c>
      <c r="P4623">
        <v>43988</v>
      </c>
      <c r="Q4623">
        <v>211112</v>
      </c>
      <c r="R4623" t="s">
        <v>2392</v>
      </c>
      <c r="S4623" t="s">
        <v>30</v>
      </c>
      <c r="U4623" t="s">
        <v>73</v>
      </c>
      <c r="V4623">
        <v>12962.68375</v>
      </c>
      <c r="W4623">
        <v>3.7990116860000001</v>
      </c>
      <c r="X4623" t="s">
        <v>2388</v>
      </c>
    </row>
    <row r="4624" spans="1:24" x14ac:dyDescent="0.25">
      <c r="A4624">
        <v>1011058</v>
      </c>
      <c r="B4624" t="s">
        <v>5093</v>
      </c>
      <c r="C4624" t="s">
        <v>52</v>
      </c>
      <c r="G4624" t="str">
        <f>IFERROR(YEAR(Table1[[#This Row],[UNIT_NAME]])," ")</f>
        <v xml:space="preserve"> </v>
      </c>
      <c r="H4624">
        <v>2014</v>
      </c>
      <c r="I4624" s="6" t="s">
        <v>5094</v>
      </c>
      <c r="J4624" t="s">
        <v>40</v>
      </c>
      <c r="K4624" t="s">
        <v>4838</v>
      </c>
      <c r="L4624">
        <v>54017</v>
      </c>
      <c r="M4624">
        <v>39.248069999999998</v>
      </c>
      <c r="N4624">
        <v>-80.598299999999995</v>
      </c>
      <c r="O4624" t="s">
        <v>138</v>
      </c>
      <c r="P4624">
        <v>26426</v>
      </c>
      <c r="Q4624">
        <v>211112</v>
      </c>
      <c r="R4624" t="s">
        <v>2392</v>
      </c>
      <c r="S4624" t="s">
        <v>30</v>
      </c>
      <c r="U4624" t="s">
        <v>31</v>
      </c>
      <c r="V4624">
        <v>649764.41760000004</v>
      </c>
      <c r="W4624">
        <v>190.42836059999999</v>
      </c>
      <c r="X4624" t="s">
        <v>2388</v>
      </c>
    </row>
    <row r="4625" spans="1:24" x14ac:dyDescent="0.25">
      <c r="A4625">
        <v>1011050</v>
      </c>
      <c r="B4625" t="s">
        <v>5095</v>
      </c>
      <c r="C4625" t="s">
        <v>52</v>
      </c>
      <c r="G4625" t="str">
        <f>IFERROR(YEAR(Table1[[#This Row],[UNIT_NAME]])," ")</f>
        <v xml:space="preserve"> </v>
      </c>
      <c r="H4625">
        <v>2014</v>
      </c>
      <c r="I4625" s="6" t="s">
        <v>5096</v>
      </c>
      <c r="J4625" t="s">
        <v>40</v>
      </c>
      <c r="K4625" t="s">
        <v>4753</v>
      </c>
      <c r="L4625">
        <v>54017</v>
      </c>
      <c r="M4625">
        <v>39.299819999999997</v>
      </c>
      <c r="N4625">
        <v>-80.857169999999996</v>
      </c>
      <c r="O4625" t="s">
        <v>138</v>
      </c>
      <c r="P4625">
        <v>26415</v>
      </c>
      <c r="Q4625">
        <v>211112</v>
      </c>
      <c r="R4625" t="s">
        <v>2392</v>
      </c>
      <c r="S4625" t="s">
        <v>30</v>
      </c>
      <c r="U4625" t="s">
        <v>31</v>
      </c>
      <c r="V4625">
        <v>701973.2378</v>
      </c>
      <c r="W4625">
        <v>205.72935240000001</v>
      </c>
      <c r="X4625" t="s">
        <v>2388</v>
      </c>
    </row>
    <row r="4626" spans="1:24" x14ac:dyDescent="0.25">
      <c r="A4626">
        <v>1011053</v>
      </c>
      <c r="B4626" t="s">
        <v>5097</v>
      </c>
      <c r="C4626" t="s">
        <v>52</v>
      </c>
      <c r="G4626" t="str">
        <f>IFERROR(YEAR(Table1[[#This Row],[UNIT_NAME]])," ")</f>
        <v xml:space="preserve"> </v>
      </c>
      <c r="H4626">
        <v>2014</v>
      </c>
      <c r="I4626" s="6" t="s">
        <v>5098</v>
      </c>
      <c r="J4626" t="s">
        <v>40</v>
      </c>
      <c r="K4626" t="s">
        <v>4609</v>
      </c>
      <c r="L4626">
        <v>48127</v>
      </c>
      <c r="M4626">
        <v>28.353725000000001</v>
      </c>
      <c r="N4626">
        <v>-99.665467000000007</v>
      </c>
      <c r="O4626" t="s">
        <v>150</v>
      </c>
      <c r="P4626">
        <v>78834</v>
      </c>
      <c r="Q4626">
        <v>211111</v>
      </c>
      <c r="R4626" t="s">
        <v>2387</v>
      </c>
      <c r="S4626" t="s">
        <v>30</v>
      </c>
      <c r="U4626" t="s">
        <v>31</v>
      </c>
      <c r="V4626">
        <v>1992936.2990000001</v>
      </c>
      <c r="W4626">
        <v>584.07567689999996</v>
      </c>
      <c r="X4626" t="s">
        <v>2388</v>
      </c>
    </row>
    <row r="4627" spans="1:24" x14ac:dyDescent="0.25">
      <c r="A4627">
        <v>1011055</v>
      </c>
      <c r="B4627" t="s">
        <v>5099</v>
      </c>
      <c r="C4627" t="s">
        <v>52</v>
      </c>
      <c r="G4627" t="str">
        <f>IFERROR(YEAR(Table1[[#This Row],[UNIT_NAME]])," ")</f>
        <v xml:space="preserve"> </v>
      </c>
      <c r="H4627">
        <v>2014</v>
      </c>
      <c r="I4627" s="6" t="s">
        <v>5100</v>
      </c>
      <c r="J4627" t="s">
        <v>40</v>
      </c>
      <c r="K4627" t="s">
        <v>4609</v>
      </c>
      <c r="L4627">
        <v>48127</v>
      </c>
      <c r="M4627">
        <v>28.347079999999998</v>
      </c>
      <c r="N4627">
        <v>-99.676900000000003</v>
      </c>
      <c r="O4627" t="s">
        <v>150</v>
      </c>
      <c r="P4627">
        <v>78834</v>
      </c>
      <c r="Q4627">
        <v>211111</v>
      </c>
      <c r="R4627" t="s">
        <v>2387</v>
      </c>
      <c r="S4627" t="s">
        <v>30</v>
      </c>
      <c r="U4627" t="s">
        <v>31</v>
      </c>
      <c r="V4627">
        <v>1043872.974</v>
      </c>
      <c r="W4627">
        <v>305.93090919999997</v>
      </c>
      <c r="X4627" t="s">
        <v>2388</v>
      </c>
    </row>
    <row r="4628" spans="1:24" x14ac:dyDescent="0.25">
      <c r="A4628">
        <v>1011056</v>
      </c>
      <c r="B4628" t="s">
        <v>5101</v>
      </c>
      <c r="C4628" t="s">
        <v>52</v>
      </c>
      <c r="G4628" t="str">
        <f>IFERROR(YEAR(Table1[[#This Row],[UNIT_NAME]])," ")</f>
        <v xml:space="preserve"> </v>
      </c>
      <c r="H4628">
        <v>2014</v>
      </c>
      <c r="I4628" s="6" t="s">
        <v>5102</v>
      </c>
      <c r="J4628" t="s">
        <v>40</v>
      </c>
      <c r="K4628" t="s">
        <v>2823</v>
      </c>
      <c r="L4628">
        <v>48479</v>
      </c>
      <c r="M4628">
        <v>28.154178000000002</v>
      </c>
      <c r="N4628">
        <v>-99.684222000000005</v>
      </c>
      <c r="O4628" t="s">
        <v>150</v>
      </c>
      <c r="P4628">
        <v>78834</v>
      </c>
      <c r="Q4628">
        <v>211111</v>
      </c>
      <c r="R4628" t="s">
        <v>2387</v>
      </c>
      <c r="S4628" t="s">
        <v>30</v>
      </c>
      <c r="U4628" t="s">
        <v>31</v>
      </c>
      <c r="V4628">
        <v>1018882.397</v>
      </c>
      <c r="W4628">
        <v>298.6068477</v>
      </c>
      <c r="X4628" t="s">
        <v>2388</v>
      </c>
    </row>
    <row r="4629" spans="1:24" x14ac:dyDescent="0.25">
      <c r="A4629">
        <v>1010988</v>
      </c>
      <c r="B4629" t="s">
        <v>5103</v>
      </c>
      <c r="C4629" t="s">
        <v>52</v>
      </c>
      <c r="G4629" t="str">
        <f>IFERROR(YEAR(Table1[[#This Row],[UNIT_NAME]])," ")</f>
        <v xml:space="preserve"> </v>
      </c>
      <c r="H4629">
        <v>2014</v>
      </c>
      <c r="I4629" s="6" t="s">
        <v>39</v>
      </c>
      <c r="J4629" t="s">
        <v>40</v>
      </c>
      <c r="L4629">
        <v>0</v>
      </c>
      <c r="O4629" t="s">
        <v>130</v>
      </c>
      <c r="P4629">
        <v>43779</v>
      </c>
      <c r="Q4629">
        <v>211111</v>
      </c>
      <c r="R4629" t="s">
        <v>2387</v>
      </c>
      <c r="S4629" t="s">
        <v>30</v>
      </c>
      <c r="T4629" t="s">
        <v>5104</v>
      </c>
      <c r="V4629">
        <v>775495.66529999999</v>
      </c>
      <c r="W4629">
        <v>227.27678549999999</v>
      </c>
      <c r="X4629" t="s">
        <v>2388</v>
      </c>
    </row>
    <row r="4630" spans="1:24" x14ac:dyDescent="0.25">
      <c r="A4630">
        <v>1010988</v>
      </c>
      <c r="B4630" t="s">
        <v>5103</v>
      </c>
      <c r="C4630" t="s">
        <v>52</v>
      </c>
      <c r="G4630" t="str">
        <f>IFERROR(YEAR(Table1[[#This Row],[UNIT_NAME]])," ")</f>
        <v xml:space="preserve"> </v>
      </c>
      <c r="H4630">
        <v>2014</v>
      </c>
      <c r="I4630" s="6" t="s">
        <v>265</v>
      </c>
      <c r="J4630" t="s">
        <v>40</v>
      </c>
      <c r="L4630">
        <v>0</v>
      </c>
      <c r="O4630" t="s">
        <v>130</v>
      </c>
      <c r="P4630">
        <v>43779</v>
      </c>
      <c r="Q4630">
        <v>211111</v>
      </c>
      <c r="R4630" t="s">
        <v>2387</v>
      </c>
      <c r="S4630" t="s">
        <v>30</v>
      </c>
      <c r="T4630" t="s">
        <v>5104</v>
      </c>
      <c r="V4630">
        <v>11735.770829999999</v>
      </c>
      <c r="W4630">
        <v>3.4394367209999999</v>
      </c>
      <c r="X4630" t="s">
        <v>2388</v>
      </c>
    </row>
    <row r="4631" spans="1:24" x14ac:dyDescent="0.25">
      <c r="A4631">
        <v>1010988</v>
      </c>
      <c r="B4631" t="s">
        <v>5103</v>
      </c>
      <c r="C4631" t="s">
        <v>52</v>
      </c>
      <c r="G4631" t="str">
        <f>IFERROR(YEAR(Table1[[#This Row],[UNIT_NAME]])," ")</f>
        <v xml:space="preserve"> </v>
      </c>
      <c r="H4631">
        <v>2014</v>
      </c>
      <c r="I4631" s="6" t="s">
        <v>266</v>
      </c>
      <c r="J4631" t="s">
        <v>40</v>
      </c>
      <c r="L4631">
        <v>0</v>
      </c>
      <c r="O4631" t="s">
        <v>130</v>
      </c>
      <c r="P4631">
        <v>43779</v>
      </c>
      <c r="Q4631">
        <v>211111</v>
      </c>
      <c r="R4631" t="s">
        <v>2387</v>
      </c>
      <c r="S4631" t="s">
        <v>30</v>
      </c>
      <c r="T4631" t="s">
        <v>5104</v>
      </c>
      <c r="V4631">
        <v>50593.667549999998</v>
      </c>
      <c r="W4631">
        <v>14.8276343</v>
      </c>
      <c r="X4631" t="s">
        <v>2388</v>
      </c>
    </row>
    <row r="4632" spans="1:24" x14ac:dyDescent="0.25">
      <c r="A4632">
        <v>1010989</v>
      </c>
      <c r="B4632" t="s">
        <v>5105</v>
      </c>
      <c r="C4632" t="s">
        <v>52</v>
      </c>
      <c r="G4632" t="str">
        <f>IFERROR(YEAR(Table1[[#This Row],[UNIT_NAME]])," ")</f>
        <v xml:space="preserve"> </v>
      </c>
      <c r="H4632">
        <v>2014</v>
      </c>
      <c r="I4632" s="6" t="s">
        <v>39</v>
      </c>
      <c r="J4632" t="s">
        <v>40</v>
      </c>
      <c r="K4632" t="s">
        <v>945</v>
      </c>
      <c r="L4632">
        <v>39111</v>
      </c>
      <c r="M4632">
        <v>39.814216999999999</v>
      </c>
      <c r="N4632">
        <v>-81.240889999999993</v>
      </c>
      <c r="O4632" t="s">
        <v>130</v>
      </c>
      <c r="P4632">
        <v>73754</v>
      </c>
      <c r="Q4632">
        <v>211111</v>
      </c>
      <c r="R4632" t="s">
        <v>2387</v>
      </c>
      <c r="S4632" t="s">
        <v>30</v>
      </c>
      <c r="U4632" t="s">
        <v>73</v>
      </c>
      <c r="V4632">
        <v>570050.88580000005</v>
      </c>
      <c r="W4632">
        <v>167.06648240000001</v>
      </c>
      <c r="X4632" t="s">
        <v>2388</v>
      </c>
    </row>
    <row r="4633" spans="1:24" x14ac:dyDescent="0.25">
      <c r="A4633">
        <v>1010989</v>
      </c>
      <c r="B4633" t="s">
        <v>5105</v>
      </c>
      <c r="C4633" t="s">
        <v>52</v>
      </c>
      <c r="G4633" t="str">
        <f>IFERROR(YEAR(Table1[[#This Row],[UNIT_NAME]])," ")</f>
        <v xml:space="preserve"> </v>
      </c>
      <c r="H4633">
        <v>2014</v>
      </c>
      <c r="I4633" s="6" t="s">
        <v>265</v>
      </c>
      <c r="J4633" t="s">
        <v>40</v>
      </c>
      <c r="K4633" t="s">
        <v>945</v>
      </c>
      <c r="L4633">
        <v>39111</v>
      </c>
      <c r="M4633">
        <v>39.814216999999999</v>
      </c>
      <c r="N4633">
        <v>-81.240889999999993</v>
      </c>
      <c r="O4633" t="s">
        <v>130</v>
      </c>
      <c r="P4633">
        <v>73754</v>
      </c>
      <c r="Q4633">
        <v>211111</v>
      </c>
      <c r="R4633" t="s">
        <v>2387</v>
      </c>
      <c r="S4633" t="s">
        <v>30</v>
      </c>
      <c r="U4633" t="s">
        <v>73</v>
      </c>
      <c r="V4633">
        <v>7941.952507</v>
      </c>
      <c r="W4633">
        <v>2.3275712770000001</v>
      </c>
      <c r="X4633" t="s">
        <v>2388</v>
      </c>
    </row>
    <row r="4634" spans="1:24" x14ac:dyDescent="0.25">
      <c r="A4634">
        <v>1010907</v>
      </c>
      <c r="B4634" t="s">
        <v>5106</v>
      </c>
      <c r="C4634" t="s">
        <v>52</v>
      </c>
      <c r="F4634" t="s">
        <v>2384</v>
      </c>
      <c r="G4634" t="str">
        <f>IFERROR(YEAR(Table1[[#This Row],[UNIT_NAME]])," ")</f>
        <v xml:space="preserve"> </v>
      </c>
      <c r="H4634">
        <v>2014</v>
      </c>
      <c r="I4634" s="6" t="s">
        <v>2385</v>
      </c>
      <c r="J4634" t="s">
        <v>40</v>
      </c>
      <c r="K4634" t="s">
        <v>853</v>
      </c>
      <c r="L4634">
        <v>40019</v>
      </c>
      <c r="M4634">
        <v>34.285946000000003</v>
      </c>
      <c r="N4634">
        <v>-97.073199000000002</v>
      </c>
      <c r="O4634" t="s">
        <v>383</v>
      </c>
      <c r="P4634">
        <v>73401</v>
      </c>
      <c r="Q4634">
        <v>211111</v>
      </c>
      <c r="R4634" t="s">
        <v>2387</v>
      </c>
      <c r="S4634" t="s">
        <v>30</v>
      </c>
      <c r="T4634" t="s">
        <v>5107</v>
      </c>
      <c r="U4634" t="s">
        <v>31</v>
      </c>
      <c r="V4634">
        <v>550352.43119999999</v>
      </c>
      <c r="W4634">
        <v>161.29339859999999</v>
      </c>
      <c r="X4634" t="s">
        <v>2388</v>
      </c>
    </row>
    <row r="4635" spans="1:24" x14ac:dyDescent="0.25">
      <c r="A4635">
        <v>1011052</v>
      </c>
      <c r="B4635" t="s">
        <v>5108</v>
      </c>
      <c r="C4635" t="s">
        <v>52</v>
      </c>
      <c r="G4635" t="str">
        <f>IFERROR(YEAR(Table1[[#This Row],[UNIT_NAME]])," ")</f>
        <v xml:space="preserve"> </v>
      </c>
      <c r="H4635">
        <v>2014</v>
      </c>
      <c r="I4635" s="6" t="s">
        <v>5109</v>
      </c>
      <c r="J4635" t="s">
        <v>40</v>
      </c>
      <c r="K4635" t="s">
        <v>4609</v>
      </c>
      <c r="L4635">
        <v>48127</v>
      </c>
      <c r="M4635">
        <v>28.290050000000001</v>
      </c>
      <c r="N4635">
        <v>-99.857682999999994</v>
      </c>
      <c r="O4635" t="s">
        <v>150</v>
      </c>
      <c r="P4635">
        <v>78834</v>
      </c>
      <c r="Q4635">
        <v>211111</v>
      </c>
      <c r="R4635" t="s">
        <v>2387</v>
      </c>
      <c r="S4635" t="s">
        <v>30</v>
      </c>
      <c r="U4635" t="s">
        <v>31</v>
      </c>
      <c r="V4635">
        <v>498122.8798</v>
      </c>
      <c r="W4635">
        <v>145.98633100000001</v>
      </c>
      <c r="X4635" t="s">
        <v>2388</v>
      </c>
    </row>
    <row r="4636" spans="1:24" x14ac:dyDescent="0.25">
      <c r="A4636">
        <v>1010472</v>
      </c>
      <c r="B4636" t="s">
        <v>5110</v>
      </c>
      <c r="C4636" t="s">
        <v>52</v>
      </c>
      <c r="G4636" t="str">
        <f>IFERROR(YEAR(Table1[[#This Row],[UNIT_NAME]])," ")</f>
        <v xml:space="preserve"> </v>
      </c>
      <c r="H4636">
        <v>2014</v>
      </c>
      <c r="I4636" s="6" t="s">
        <v>5111</v>
      </c>
      <c r="K4636" t="s">
        <v>4620</v>
      </c>
      <c r="L4636">
        <v>48461</v>
      </c>
      <c r="M4636">
        <v>31.588623370000001</v>
      </c>
      <c r="N4636">
        <v>-102.23166740000001</v>
      </c>
      <c r="O4636" t="s">
        <v>150</v>
      </c>
      <c r="P4636">
        <v>79766</v>
      </c>
      <c r="Q4636">
        <v>211111</v>
      </c>
      <c r="R4636" t="s">
        <v>2387</v>
      </c>
      <c r="S4636" t="s">
        <v>30</v>
      </c>
      <c r="U4636" t="s">
        <v>31</v>
      </c>
      <c r="V4636">
        <v>571025.2733</v>
      </c>
      <c r="W4636">
        <v>167.35204899999999</v>
      </c>
      <c r="X4636" t="s">
        <v>2388</v>
      </c>
    </row>
    <row r="4637" spans="1:24" x14ac:dyDescent="0.25">
      <c r="A4637">
        <v>1005932</v>
      </c>
      <c r="B4637" t="s">
        <v>5112</v>
      </c>
      <c r="C4637" t="s">
        <v>52</v>
      </c>
      <c r="G4637" t="str">
        <f>IFERROR(YEAR(Table1[[#This Row],[UNIT_NAME]])," ")</f>
        <v xml:space="preserve"> </v>
      </c>
      <c r="H4637">
        <v>2014</v>
      </c>
      <c r="I4637" s="6" t="s">
        <v>5113</v>
      </c>
      <c r="J4637" t="s">
        <v>40</v>
      </c>
      <c r="K4637" t="s">
        <v>5114</v>
      </c>
      <c r="L4637">
        <v>48393</v>
      </c>
      <c r="M4637">
        <v>35.899458000000003</v>
      </c>
      <c r="N4637">
        <v>-100.830681</v>
      </c>
      <c r="O4637" t="s">
        <v>150</v>
      </c>
      <c r="P4637">
        <v>79065</v>
      </c>
      <c r="Q4637">
        <v>211112</v>
      </c>
      <c r="R4637" t="s">
        <v>2392</v>
      </c>
      <c r="S4637" t="s">
        <v>30</v>
      </c>
      <c r="U4637" t="s">
        <v>31</v>
      </c>
      <c r="V4637">
        <v>480648.32270000002</v>
      </c>
      <c r="W4637">
        <v>140.86501139999999</v>
      </c>
      <c r="X4637" t="s">
        <v>2388</v>
      </c>
    </row>
    <row r="4638" spans="1:24" x14ac:dyDescent="0.25">
      <c r="A4638">
        <v>1011232</v>
      </c>
      <c r="B4638" t="s">
        <v>5115</v>
      </c>
      <c r="C4638" t="s">
        <v>52</v>
      </c>
      <c r="G4638" t="str">
        <f>IFERROR(YEAR(Table1[[#This Row],[UNIT_NAME]])," ")</f>
        <v xml:space="preserve"> </v>
      </c>
      <c r="H4638">
        <v>2014</v>
      </c>
      <c r="I4638" s="6" t="s">
        <v>79</v>
      </c>
      <c r="J4638" t="s">
        <v>40</v>
      </c>
      <c r="K4638" t="s">
        <v>5116</v>
      </c>
      <c r="L4638">
        <v>54069</v>
      </c>
      <c r="M4638">
        <v>40.073481999999998</v>
      </c>
      <c r="N4638">
        <v>-80.572530999999998</v>
      </c>
      <c r="O4638" t="s">
        <v>138</v>
      </c>
      <c r="P4638">
        <v>26059</v>
      </c>
      <c r="Q4638">
        <v>211111</v>
      </c>
      <c r="R4638" t="s">
        <v>2387</v>
      </c>
      <c r="S4638" t="s">
        <v>30</v>
      </c>
      <c r="U4638" t="s">
        <v>31</v>
      </c>
      <c r="V4638">
        <v>1146803.6189999999</v>
      </c>
      <c r="W4638">
        <v>336.09709459999999</v>
      </c>
      <c r="X4638" t="s">
        <v>2388</v>
      </c>
    </row>
    <row r="4639" spans="1:24" x14ac:dyDescent="0.25">
      <c r="A4639">
        <v>1011208</v>
      </c>
      <c r="B4639" t="s">
        <v>5117</v>
      </c>
      <c r="C4639" t="s">
        <v>52</v>
      </c>
      <c r="G4639" t="str">
        <f>IFERROR(YEAR(Table1[[#This Row],[UNIT_NAME]])," ")</f>
        <v xml:space="preserve"> </v>
      </c>
      <c r="H4639">
        <v>2014</v>
      </c>
      <c r="I4639" s="6" t="s">
        <v>5118</v>
      </c>
      <c r="J4639" t="s">
        <v>40</v>
      </c>
      <c r="K4639" t="s">
        <v>5045</v>
      </c>
      <c r="L4639">
        <v>40011</v>
      </c>
      <c r="M4639">
        <v>35.58</v>
      </c>
      <c r="N4639">
        <v>-98.36</v>
      </c>
      <c r="O4639" t="s">
        <v>383</v>
      </c>
      <c r="P4639">
        <v>73040</v>
      </c>
      <c r="Q4639">
        <v>211111</v>
      </c>
      <c r="R4639" t="s">
        <v>2387</v>
      </c>
      <c r="S4639" t="s">
        <v>30</v>
      </c>
      <c r="U4639" t="s">
        <v>31</v>
      </c>
      <c r="V4639">
        <v>985037.69319999998</v>
      </c>
      <c r="W4639">
        <v>288.68788119999999</v>
      </c>
      <c r="X4639" t="s">
        <v>2388</v>
      </c>
    </row>
    <row r="4640" spans="1:24" x14ac:dyDescent="0.25">
      <c r="A4640">
        <v>1011444</v>
      </c>
      <c r="B4640" t="s">
        <v>5119</v>
      </c>
      <c r="C4640" t="s">
        <v>52</v>
      </c>
      <c r="G4640" t="str">
        <f>IFERROR(YEAR(Table1[[#This Row],[UNIT_NAME]])," ")</f>
        <v xml:space="preserve"> </v>
      </c>
      <c r="H4640">
        <v>2014</v>
      </c>
      <c r="I4640" s="6" t="s">
        <v>79</v>
      </c>
      <c r="J4640" t="s">
        <v>40</v>
      </c>
      <c r="L4640">
        <v>0</v>
      </c>
      <c r="M4640">
        <v>40.690983000000003</v>
      </c>
      <c r="N4640">
        <v>-80.396335300000004</v>
      </c>
      <c r="O4640" t="s">
        <v>130</v>
      </c>
      <c r="P4640">
        <v>43112</v>
      </c>
      <c r="Q4640">
        <v>211111</v>
      </c>
      <c r="R4640" t="s">
        <v>2387</v>
      </c>
      <c r="S4640" t="s">
        <v>30</v>
      </c>
      <c r="V4640">
        <v>998603.46779999998</v>
      </c>
      <c r="W4640">
        <v>292.66364249999998</v>
      </c>
      <c r="X4640" t="s">
        <v>2388</v>
      </c>
    </row>
    <row r="4641" spans="1:24" x14ac:dyDescent="0.25">
      <c r="A4641">
        <v>1011437</v>
      </c>
      <c r="B4641" t="s">
        <v>5120</v>
      </c>
      <c r="C4641" t="s">
        <v>52</v>
      </c>
      <c r="G4641" t="str">
        <f>IFERROR(YEAR(Table1[[#This Row],[UNIT_NAME]])," ")</f>
        <v xml:space="preserve"> </v>
      </c>
      <c r="H4641">
        <v>2014</v>
      </c>
      <c r="I4641" s="6" t="s">
        <v>79</v>
      </c>
      <c r="J4641" t="s">
        <v>40</v>
      </c>
      <c r="K4641" t="s">
        <v>5121</v>
      </c>
      <c r="L4641">
        <v>39019</v>
      </c>
      <c r="M4641">
        <v>40.456899999999997</v>
      </c>
      <c r="N4641">
        <v>-81.023600000000002</v>
      </c>
      <c r="O4641" t="s">
        <v>130</v>
      </c>
      <c r="P4641">
        <v>43112</v>
      </c>
      <c r="Q4641">
        <v>211111</v>
      </c>
      <c r="R4641" t="s">
        <v>2387</v>
      </c>
      <c r="S4641" t="s">
        <v>30</v>
      </c>
      <c r="U4641" t="s">
        <v>73</v>
      </c>
      <c r="V4641">
        <v>1009119.8639999999</v>
      </c>
      <c r="W4641">
        <v>295.74571359999999</v>
      </c>
      <c r="X4641" t="s">
        <v>2388</v>
      </c>
    </row>
    <row r="4642" spans="1:24" x14ac:dyDescent="0.25">
      <c r="A4642">
        <v>1011747</v>
      </c>
      <c r="B4642" t="s">
        <v>5122</v>
      </c>
      <c r="C4642" t="s">
        <v>52</v>
      </c>
      <c r="G4642" t="str">
        <f>IFERROR(YEAR(Table1[[#This Row],[UNIT_NAME]])," ")</f>
        <v xml:space="preserve"> </v>
      </c>
      <c r="H4642">
        <v>2014</v>
      </c>
      <c r="I4642" s="6" t="s">
        <v>1063</v>
      </c>
      <c r="J4642" t="s">
        <v>40</v>
      </c>
      <c r="L4642">
        <v>0</v>
      </c>
      <c r="O4642" t="s">
        <v>134</v>
      </c>
      <c r="P4642">
        <v>16911</v>
      </c>
      <c r="Q4642">
        <v>211111</v>
      </c>
      <c r="R4642" t="s">
        <v>2387</v>
      </c>
      <c r="S4642" t="s">
        <v>30</v>
      </c>
      <c r="V4642">
        <v>504232.94380000001</v>
      </c>
      <c r="W4642">
        <v>147.77702540000001</v>
      </c>
      <c r="X4642" t="s">
        <v>2388</v>
      </c>
    </row>
    <row r="4643" spans="1:24" x14ac:dyDescent="0.25">
      <c r="A4643">
        <v>1011747</v>
      </c>
      <c r="B4643" t="s">
        <v>5122</v>
      </c>
      <c r="C4643" t="s">
        <v>52</v>
      </c>
      <c r="G4643" t="str">
        <f>IFERROR(YEAR(Table1[[#This Row],[UNIT_NAME]])," ")</f>
        <v xml:space="preserve"> </v>
      </c>
      <c r="H4643">
        <v>2014</v>
      </c>
      <c r="I4643" s="6" t="s">
        <v>1120</v>
      </c>
      <c r="J4643" t="s">
        <v>40</v>
      </c>
      <c r="L4643">
        <v>0</v>
      </c>
      <c r="O4643" t="s">
        <v>134</v>
      </c>
      <c r="P4643">
        <v>16911</v>
      </c>
      <c r="Q4643">
        <v>211111</v>
      </c>
      <c r="R4643" t="s">
        <v>2387</v>
      </c>
      <c r="S4643" t="s">
        <v>30</v>
      </c>
      <c r="V4643">
        <v>14040.708629999999</v>
      </c>
      <c r="W4643">
        <v>4.1149515939999999</v>
      </c>
      <c r="X4643" t="s">
        <v>2388</v>
      </c>
    </row>
    <row r="4644" spans="1:24" x14ac:dyDescent="0.25">
      <c r="A4644">
        <v>1011747</v>
      </c>
      <c r="B4644" t="s">
        <v>5122</v>
      </c>
      <c r="C4644" t="s">
        <v>52</v>
      </c>
      <c r="G4644" t="str">
        <f>IFERROR(YEAR(Table1[[#This Row],[UNIT_NAME]])," ")</f>
        <v xml:space="preserve"> </v>
      </c>
      <c r="H4644">
        <v>2014</v>
      </c>
      <c r="I4644" s="6" t="s">
        <v>1121</v>
      </c>
      <c r="J4644" t="s">
        <v>40</v>
      </c>
      <c r="L4644">
        <v>0</v>
      </c>
      <c r="O4644" t="s">
        <v>134</v>
      </c>
      <c r="P4644">
        <v>16911</v>
      </c>
      <c r="Q4644">
        <v>211111</v>
      </c>
      <c r="R4644" t="s">
        <v>2387</v>
      </c>
      <c r="S4644" t="s">
        <v>30</v>
      </c>
      <c r="V4644">
        <v>4877.4971729999997</v>
      </c>
      <c r="W4644">
        <v>1.4294623790000001</v>
      </c>
      <c r="X4644" t="s">
        <v>2388</v>
      </c>
    </row>
    <row r="4645" spans="1:24" x14ac:dyDescent="0.25">
      <c r="A4645">
        <v>1011435</v>
      </c>
      <c r="B4645" t="s">
        <v>5123</v>
      </c>
      <c r="C4645" t="s">
        <v>52</v>
      </c>
      <c r="G4645" t="str">
        <f>IFERROR(YEAR(Table1[[#This Row],[UNIT_NAME]])," ")</f>
        <v xml:space="preserve"> </v>
      </c>
      <c r="H4645">
        <v>2014</v>
      </c>
      <c r="I4645" s="6" t="s">
        <v>79</v>
      </c>
      <c r="J4645" t="s">
        <v>40</v>
      </c>
      <c r="K4645" t="s">
        <v>2765</v>
      </c>
      <c r="L4645">
        <v>56009</v>
      </c>
      <c r="M4645">
        <v>42.797116000000003</v>
      </c>
      <c r="N4645">
        <v>-105.312477</v>
      </c>
      <c r="O4645" t="s">
        <v>1303</v>
      </c>
      <c r="P4645">
        <v>82633</v>
      </c>
      <c r="Q4645">
        <v>211111</v>
      </c>
      <c r="R4645" t="s">
        <v>2387</v>
      </c>
      <c r="S4645" t="s">
        <v>30</v>
      </c>
      <c r="U4645" t="s">
        <v>43</v>
      </c>
      <c r="V4645">
        <v>592808.14170000004</v>
      </c>
      <c r="W4645">
        <v>173.736018</v>
      </c>
      <c r="X4645" t="s">
        <v>2388</v>
      </c>
    </row>
    <row r="4646" spans="1:24" x14ac:dyDescent="0.25">
      <c r="A4646">
        <v>1011702</v>
      </c>
      <c r="B4646" t="s">
        <v>5124</v>
      </c>
      <c r="C4646" t="s">
        <v>52</v>
      </c>
      <c r="G4646" t="str">
        <f>IFERROR(YEAR(Table1[[#This Row],[UNIT_NAME]])," ")</f>
        <v xml:space="preserve"> </v>
      </c>
      <c r="H4646">
        <v>2014</v>
      </c>
      <c r="I4646" s="6" t="s">
        <v>39</v>
      </c>
      <c r="J4646" t="s">
        <v>40</v>
      </c>
      <c r="L4646">
        <v>0</v>
      </c>
      <c r="O4646" t="s">
        <v>138</v>
      </c>
      <c r="P4646">
        <v>26419</v>
      </c>
      <c r="Q4646">
        <v>211112</v>
      </c>
      <c r="R4646" t="s">
        <v>2392</v>
      </c>
      <c r="S4646" t="s">
        <v>30</v>
      </c>
      <c r="V4646">
        <v>550761.40220000001</v>
      </c>
      <c r="W4646">
        <v>161.41325689999999</v>
      </c>
      <c r="X4646" t="s">
        <v>2388</v>
      </c>
    </row>
    <row r="4647" spans="1:24" x14ac:dyDescent="0.25">
      <c r="A4647">
        <v>1011702</v>
      </c>
      <c r="B4647" t="s">
        <v>5124</v>
      </c>
      <c r="C4647" t="s">
        <v>52</v>
      </c>
      <c r="G4647" t="str">
        <f>IFERROR(YEAR(Table1[[#This Row],[UNIT_NAME]])," ")</f>
        <v xml:space="preserve"> </v>
      </c>
      <c r="H4647">
        <v>2014</v>
      </c>
      <c r="I4647" s="6" t="s">
        <v>265</v>
      </c>
      <c r="J4647" t="s">
        <v>40</v>
      </c>
      <c r="L4647">
        <v>0</v>
      </c>
      <c r="O4647" t="s">
        <v>138</v>
      </c>
      <c r="P4647">
        <v>26419</v>
      </c>
      <c r="Q4647">
        <v>211112</v>
      </c>
      <c r="R4647" t="s">
        <v>2392</v>
      </c>
      <c r="S4647" t="s">
        <v>30</v>
      </c>
      <c r="V4647">
        <v>15751.97889</v>
      </c>
      <c r="W4647">
        <v>4.6164785799999999</v>
      </c>
      <c r="X4647" t="s">
        <v>2388</v>
      </c>
    </row>
    <row r="4648" spans="1:24" x14ac:dyDescent="0.25">
      <c r="A4648">
        <v>1011702</v>
      </c>
      <c r="B4648" t="s">
        <v>5124</v>
      </c>
      <c r="C4648" t="s">
        <v>52</v>
      </c>
      <c r="G4648" t="str">
        <f>IFERROR(YEAR(Table1[[#This Row],[UNIT_NAME]])," ")</f>
        <v xml:space="preserve"> </v>
      </c>
      <c r="H4648">
        <v>2014</v>
      </c>
      <c r="I4648" s="6" t="s">
        <v>266</v>
      </c>
      <c r="J4648" t="s">
        <v>40</v>
      </c>
      <c r="L4648">
        <v>0</v>
      </c>
      <c r="O4648" t="s">
        <v>138</v>
      </c>
      <c r="P4648">
        <v>26419</v>
      </c>
      <c r="Q4648">
        <v>211112</v>
      </c>
      <c r="R4648" t="s">
        <v>2392</v>
      </c>
      <c r="S4648" t="s">
        <v>30</v>
      </c>
      <c r="V4648">
        <v>974.36863930000004</v>
      </c>
      <c r="W4648">
        <v>0.28556106999999997</v>
      </c>
      <c r="X4648" t="s">
        <v>2388</v>
      </c>
    </row>
    <row r="4649" spans="1:24" x14ac:dyDescent="0.25">
      <c r="A4649">
        <v>1011602</v>
      </c>
      <c r="B4649" t="s">
        <v>5125</v>
      </c>
      <c r="C4649" t="s">
        <v>52</v>
      </c>
      <c r="G4649" t="str">
        <f>IFERROR(YEAR(Table1[[#This Row],[UNIT_NAME]])," ")</f>
        <v xml:space="preserve"> </v>
      </c>
      <c r="H4649">
        <v>2014</v>
      </c>
      <c r="I4649" s="6" t="s">
        <v>5126</v>
      </c>
      <c r="J4649" t="s">
        <v>40</v>
      </c>
      <c r="K4649" t="s">
        <v>4136</v>
      </c>
      <c r="L4649">
        <v>54033</v>
      </c>
      <c r="M4649">
        <v>39.224600000000002</v>
      </c>
      <c r="N4649">
        <v>-80.555999999999997</v>
      </c>
      <c r="O4649" t="s">
        <v>138</v>
      </c>
      <c r="P4649">
        <v>26426</v>
      </c>
      <c r="Q4649">
        <v>211111</v>
      </c>
      <c r="R4649" t="s">
        <v>2387</v>
      </c>
      <c r="S4649" t="s">
        <v>30</v>
      </c>
      <c r="U4649" t="s">
        <v>31</v>
      </c>
      <c r="V4649">
        <v>702212.5895</v>
      </c>
      <c r="W4649">
        <v>205.7994999</v>
      </c>
      <c r="X4649" t="s">
        <v>2388</v>
      </c>
    </row>
    <row r="4650" spans="1:24" x14ac:dyDescent="0.25">
      <c r="A4650">
        <v>1011552</v>
      </c>
      <c r="B4650" t="s">
        <v>5127</v>
      </c>
      <c r="C4650" t="s">
        <v>52</v>
      </c>
      <c r="G4650" t="str">
        <f>IFERROR(YEAR(Table1[[#This Row],[UNIT_NAME]])," ")</f>
        <v xml:space="preserve"> </v>
      </c>
      <c r="H4650">
        <v>2014</v>
      </c>
      <c r="I4650" s="6" t="s">
        <v>1063</v>
      </c>
      <c r="J4650" t="s">
        <v>40</v>
      </c>
      <c r="K4650" t="s">
        <v>4359</v>
      </c>
      <c r="L4650">
        <v>35015</v>
      </c>
      <c r="M4650">
        <v>32.011000000000003</v>
      </c>
      <c r="N4650">
        <v>-104.0814</v>
      </c>
      <c r="O4650" t="s">
        <v>287</v>
      </c>
      <c r="P4650">
        <v>88256</v>
      </c>
      <c r="Q4650">
        <v>211111</v>
      </c>
      <c r="R4650" t="s">
        <v>2387</v>
      </c>
      <c r="S4650" t="s">
        <v>30</v>
      </c>
      <c r="U4650" t="s">
        <v>43</v>
      </c>
      <c r="V4650">
        <v>535301.54539999994</v>
      </c>
      <c r="W4650">
        <v>156.88239139999999</v>
      </c>
      <c r="X4650" t="s">
        <v>2388</v>
      </c>
    </row>
    <row r="4651" spans="1:24" x14ac:dyDescent="0.25">
      <c r="A4651">
        <v>1010908</v>
      </c>
      <c r="B4651" t="s">
        <v>5128</v>
      </c>
      <c r="C4651" t="s">
        <v>52</v>
      </c>
      <c r="F4651" t="s">
        <v>2384</v>
      </c>
      <c r="G4651" t="str">
        <f>IFERROR(YEAR(Table1[[#This Row],[UNIT_NAME]])," ")</f>
        <v xml:space="preserve"> </v>
      </c>
      <c r="H4651">
        <v>2014</v>
      </c>
      <c r="I4651" s="6" t="s">
        <v>2385</v>
      </c>
      <c r="J4651" t="s">
        <v>40</v>
      </c>
      <c r="K4651" t="s">
        <v>853</v>
      </c>
      <c r="L4651">
        <v>40019</v>
      </c>
      <c r="M4651">
        <v>34.245323999999997</v>
      </c>
      <c r="N4651">
        <v>-97.034330999999995</v>
      </c>
      <c r="O4651" t="s">
        <v>383</v>
      </c>
      <c r="P4651">
        <v>73401</v>
      </c>
      <c r="Q4651">
        <v>211111</v>
      </c>
      <c r="R4651" t="s">
        <v>2387</v>
      </c>
      <c r="S4651" t="s">
        <v>30</v>
      </c>
      <c r="U4651" t="s">
        <v>31</v>
      </c>
      <c r="V4651">
        <v>601106.29480000003</v>
      </c>
      <c r="W4651">
        <v>176.16798199999999</v>
      </c>
      <c r="X4651" t="s">
        <v>2388</v>
      </c>
    </row>
    <row r="4652" spans="1:24" x14ac:dyDescent="0.25">
      <c r="A4652">
        <v>1011558</v>
      </c>
      <c r="B4652" t="s">
        <v>5129</v>
      </c>
      <c r="C4652" t="s">
        <v>52</v>
      </c>
      <c r="G4652" t="str">
        <f>IFERROR(YEAR(Table1[[#This Row],[UNIT_NAME]])," ")</f>
        <v xml:space="preserve"> </v>
      </c>
      <c r="H4652">
        <v>2014</v>
      </c>
      <c r="I4652" s="6" t="s">
        <v>5089</v>
      </c>
      <c r="J4652" t="s">
        <v>40</v>
      </c>
      <c r="L4652">
        <v>0</v>
      </c>
      <c r="O4652" t="s">
        <v>150</v>
      </c>
      <c r="P4652">
        <v>79755</v>
      </c>
      <c r="Q4652">
        <v>211111</v>
      </c>
      <c r="R4652" t="s">
        <v>2387</v>
      </c>
      <c r="S4652" t="s">
        <v>30</v>
      </c>
      <c r="V4652">
        <v>545836.78850000002</v>
      </c>
      <c r="W4652">
        <v>159.96998600000001</v>
      </c>
      <c r="X4652" t="s">
        <v>2388</v>
      </c>
    </row>
    <row r="4653" spans="1:24" x14ac:dyDescent="0.25">
      <c r="A4653">
        <v>1011401</v>
      </c>
      <c r="B4653" t="s">
        <v>5130</v>
      </c>
      <c r="C4653" t="s">
        <v>52</v>
      </c>
      <c r="G4653" t="str">
        <f>IFERROR(YEAR(Table1[[#This Row],[UNIT_NAME]])," ")</f>
        <v xml:space="preserve"> </v>
      </c>
      <c r="H4653">
        <v>2014</v>
      </c>
      <c r="I4653" s="6" t="s">
        <v>5131</v>
      </c>
      <c r="K4653" t="s">
        <v>2629</v>
      </c>
      <c r="L4653">
        <v>40137</v>
      </c>
      <c r="M4653">
        <v>34.651499999999999</v>
      </c>
      <c r="N4653">
        <v>-97.634799999999998</v>
      </c>
      <c r="O4653" t="s">
        <v>383</v>
      </c>
      <c r="P4653">
        <v>73434</v>
      </c>
      <c r="Q4653">
        <v>211111</v>
      </c>
      <c r="R4653" t="s">
        <v>2387</v>
      </c>
      <c r="S4653" t="s">
        <v>30</v>
      </c>
      <c r="U4653" t="s">
        <v>31</v>
      </c>
      <c r="V4653">
        <v>617687.42929999996</v>
      </c>
      <c r="W4653">
        <v>181.0274637</v>
      </c>
      <c r="X4653" t="s">
        <v>2388</v>
      </c>
    </row>
    <row r="4654" spans="1:24" x14ac:dyDescent="0.25">
      <c r="A4654">
        <v>1011754</v>
      </c>
      <c r="B4654" t="s">
        <v>5132</v>
      </c>
      <c r="C4654" t="s">
        <v>52</v>
      </c>
      <c r="G4654" t="str">
        <f>IFERROR(YEAR(Table1[[#This Row],[UNIT_NAME]])," ")</f>
        <v xml:space="preserve"> </v>
      </c>
      <c r="H4654">
        <v>2014</v>
      </c>
      <c r="I4654" s="6" t="s">
        <v>5133</v>
      </c>
      <c r="J4654" t="s">
        <v>40</v>
      </c>
      <c r="K4654" t="s">
        <v>5134</v>
      </c>
      <c r="L4654">
        <v>48127</v>
      </c>
      <c r="M4654">
        <v>28.34066</v>
      </c>
      <c r="N4654">
        <v>-99.613200000000006</v>
      </c>
      <c r="O4654" t="s">
        <v>150</v>
      </c>
      <c r="P4654">
        <v>78836</v>
      </c>
      <c r="Q4654">
        <v>211111</v>
      </c>
      <c r="R4654" t="s">
        <v>2387</v>
      </c>
      <c r="S4654" t="s">
        <v>30</v>
      </c>
      <c r="U4654" t="s">
        <v>31</v>
      </c>
      <c r="V4654">
        <v>526159.06519999995</v>
      </c>
      <c r="W4654">
        <v>154.202978</v>
      </c>
      <c r="X4654" t="s">
        <v>2388</v>
      </c>
    </row>
    <row r="4655" spans="1:24" x14ac:dyDescent="0.25">
      <c r="A4655">
        <v>1011398</v>
      </c>
      <c r="B4655" t="s">
        <v>5135</v>
      </c>
      <c r="C4655" t="s">
        <v>52</v>
      </c>
      <c r="G4655" t="str">
        <f>IFERROR(YEAR(Table1[[#This Row],[UNIT_NAME]])," ")</f>
        <v xml:space="preserve"> </v>
      </c>
      <c r="H4655">
        <v>2014</v>
      </c>
      <c r="I4655" s="6" t="s">
        <v>5136</v>
      </c>
      <c r="K4655" t="s">
        <v>2586</v>
      </c>
      <c r="L4655">
        <v>40049</v>
      </c>
      <c r="M4655">
        <v>34.691899999999997</v>
      </c>
      <c r="N4655">
        <v>-97.597200000000001</v>
      </c>
      <c r="O4655" t="s">
        <v>383</v>
      </c>
      <c r="P4655">
        <v>73052</v>
      </c>
      <c r="Q4655">
        <v>211111</v>
      </c>
      <c r="R4655" t="s">
        <v>2387</v>
      </c>
      <c r="S4655" t="s">
        <v>30</v>
      </c>
      <c r="U4655" t="s">
        <v>31</v>
      </c>
      <c r="V4655">
        <v>534235.77080000006</v>
      </c>
      <c r="W4655">
        <v>156.57004169999999</v>
      </c>
      <c r="X4655" t="s">
        <v>2388</v>
      </c>
    </row>
    <row r="4656" spans="1:24" x14ac:dyDescent="0.25">
      <c r="A4656">
        <v>1011402</v>
      </c>
      <c r="B4656" t="s">
        <v>5137</v>
      </c>
      <c r="C4656" t="s">
        <v>52</v>
      </c>
      <c r="G4656" t="str">
        <f>IFERROR(YEAR(Table1[[#This Row],[UNIT_NAME]])," ")</f>
        <v xml:space="preserve"> </v>
      </c>
      <c r="H4656">
        <v>2014</v>
      </c>
      <c r="I4656" s="6" t="s">
        <v>5138</v>
      </c>
      <c r="K4656" t="s">
        <v>2629</v>
      </c>
      <c r="L4656">
        <v>40137</v>
      </c>
      <c r="M4656">
        <v>34.643000000000001</v>
      </c>
      <c r="N4656">
        <v>-97.599000000000004</v>
      </c>
      <c r="O4656" t="s">
        <v>383</v>
      </c>
      <c r="P4656">
        <v>73434</v>
      </c>
      <c r="Q4656">
        <v>211111</v>
      </c>
      <c r="R4656" t="s">
        <v>2387</v>
      </c>
      <c r="S4656" t="s">
        <v>30</v>
      </c>
      <c r="U4656" t="s">
        <v>31</v>
      </c>
      <c r="V4656">
        <v>537881.13459999999</v>
      </c>
      <c r="W4656">
        <v>157.63839920000001</v>
      </c>
      <c r="X4656" t="s">
        <v>2388</v>
      </c>
    </row>
    <row r="4657" spans="1:24" x14ac:dyDescent="0.25">
      <c r="A4657">
        <v>1011540</v>
      </c>
      <c r="B4657" t="s">
        <v>5139</v>
      </c>
      <c r="C4657" t="s">
        <v>52</v>
      </c>
      <c r="G4657" t="str">
        <f>IFERROR(YEAR(Table1[[#This Row],[UNIT_NAME]])," ")</f>
        <v xml:space="preserve"> </v>
      </c>
      <c r="H4657">
        <v>2014</v>
      </c>
      <c r="I4657" s="6" t="s">
        <v>5089</v>
      </c>
      <c r="J4657" t="s">
        <v>40</v>
      </c>
      <c r="L4657">
        <v>0</v>
      </c>
      <c r="O4657" t="s">
        <v>150</v>
      </c>
      <c r="P4657">
        <v>79706</v>
      </c>
      <c r="Q4657">
        <v>211111</v>
      </c>
      <c r="R4657" t="s">
        <v>2387</v>
      </c>
      <c r="S4657" t="s">
        <v>30</v>
      </c>
      <c r="V4657">
        <v>499249.90580000001</v>
      </c>
      <c r="W4657">
        <v>146.31663180000001</v>
      </c>
      <c r="X4657" t="s">
        <v>2388</v>
      </c>
    </row>
    <row r="4658" spans="1:24" x14ac:dyDescent="0.25">
      <c r="A4658">
        <v>1011556</v>
      </c>
      <c r="B4658" t="s">
        <v>5140</v>
      </c>
      <c r="C4658" t="s">
        <v>52</v>
      </c>
      <c r="G4658" t="str">
        <f>IFERROR(YEAR(Table1[[#This Row],[UNIT_NAME]])," ")</f>
        <v xml:space="preserve"> </v>
      </c>
      <c r="H4658">
        <v>2014</v>
      </c>
      <c r="I4658" s="6" t="s">
        <v>5089</v>
      </c>
      <c r="J4658" t="s">
        <v>40</v>
      </c>
      <c r="L4658">
        <v>0</v>
      </c>
      <c r="O4658" t="s">
        <v>150</v>
      </c>
      <c r="P4658">
        <v>79739</v>
      </c>
      <c r="Q4658">
        <v>211111</v>
      </c>
      <c r="R4658" t="s">
        <v>2387</v>
      </c>
      <c r="S4658" t="s">
        <v>30</v>
      </c>
      <c r="V4658">
        <v>544532.60459999996</v>
      </c>
      <c r="W4658">
        <v>159.58776499999999</v>
      </c>
      <c r="X4658" t="s">
        <v>2388</v>
      </c>
    </row>
    <row r="4659" spans="1:24" x14ac:dyDescent="0.25">
      <c r="A4659">
        <v>1011648</v>
      </c>
      <c r="B4659" t="s">
        <v>5141</v>
      </c>
      <c r="C4659" t="s">
        <v>52</v>
      </c>
      <c r="G4659" t="str">
        <f>IFERROR(YEAR(Table1[[#This Row],[UNIT_NAME]])," ")</f>
        <v xml:space="preserve"> </v>
      </c>
      <c r="H4659">
        <v>2014</v>
      </c>
      <c r="I4659" s="6" t="s">
        <v>79</v>
      </c>
      <c r="J4659" t="s">
        <v>40</v>
      </c>
      <c r="K4659" t="s">
        <v>5142</v>
      </c>
      <c r="L4659">
        <v>42113</v>
      </c>
      <c r="M4659">
        <v>41.526646999999997</v>
      </c>
      <c r="N4659">
        <v>-76.342254999999994</v>
      </c>
      <c r="O4659" t="s">
        <v>134</v>
      </c>
      <c r="P4659">
        <v>18614</v>
      </c>
      <c r="Q4659">
        <v>211111</v>
      </c>
      <c r="R4659" t="s">
        <v>2387</v>
      </c>
      <c r="S4659" t="s">
        <v>30</v>
      </c>
      <c r="U4659" t="s">
        <v>121</v>
      </c>
      <c r="V4659">
        <v>600320.39199999999</v>
      </c>
      <c r="W4659">
        <v>175.93765519999999</v>
      </c>
      <c r="X4659" t="s">
        <v>2388</v>
      </c>
    </row>
    <row r="4660" spans="1:24" x14ac:dyDescent="0.25">
      <c r="A4660">
        <v>1011071</v>
      </c>
      <c r="B4660" t="s">
        <v>5143</v>
      </c>
      <c r="C4660" t="s">
        <v>52</v>
      </c>
      <c r="G4660" t="str">
        <f>IFERROR(YEAR(Table1[[#This Row],[UNIT_NAME]])," ")</f>
        <v xml:space="preserve"> </v>
      </c>
      <c r="H4660">
        <v>2014</v>
      </c>
      <c r="I4660" s="6" t="s">
        <v>5144</v>
      </c>
      <c r="J4660" t="s">
        <v>40</v>
      </c>
      <c r="K4660" t="s">
        <v>4838</v>
      </c>
      <c r="L4660">
        <v>54017</v>
      </c>
      <c r="M4660">
        <v>39.207850000000001</v>
      </c>
      <c r="N4660">
        <v>-80.554040000000001</v>
      </c>
      <c r="O4660" t="s">
        <v>138</v>
      </c>
      <c r="P4660">
        <v>26426</v>
      </c>
      <c r="Q4660">
        <v>211112</v>
      </c>
      <c r="R4660" t="s">
        <v>2392</v>
      </c>
      <c r="S4660" t="s">
        <v>30</v>
      </c>
      <c r="U4660" t="s">
        <v>31</v>
      </c>
      <c r="V4660">
        <v>620126.27209999994</v>
      </c>
      <c r="W4660">
        <v>181.7422225</v>
      </c>
      <c r="X4660" t="s">
        <v>2388</v>
      </c>
    </row>
    <row r="4661" spans="1:24" x14ac:dyDescent="0.25">
      <c r="A4661">
        <v>1011660</v>
      </c>
      <c r="B4661" t="s">
        <v>5145</v>
      </c>
      <c r="C4661" t="s">
        <v>52</v>
      </c>
      <c r="G4661" t="str">
        <f>IFERROR(YEAR(Table1[[#This Row],[UNIT_NAME]])," ")</f>
        <v xml:space="preserve"> </v>
      </c>
      <c r="H4661">
        <v>2014</v>
      </c>
      <c r="I4661" s="6" t="s">
        <v>79</v>
      </c>
      <c r="J4661" t="s">
        <v>40</v>
      </c>
      <c r="K4661" t="s">
        <v>2405</v>
      </c>
      <c r="L4661">
        <v>42015</v>
      </c>
      <c r="M4661">
        <v>41.707908000000003</v>
      </c>
      <c r="N4661">
        <v>-76.207682000000005</v>
      </c>
      <c r="O4661" t="s">
        <v>134</v>
      </c>
      <c r="P4661">
        <v>18853</v>
      </c>
      <c r="Q4661">
        <v>211111</v>
      </c>
      <c r="R4661" t="s">
        <v>2387</v>
      </c>
      <c r="S4661" t="s">
        <v>30</v>
      </c>
      <c r="U4661" t="s">
        <v>121</v>
      </c>
      <c r="V4661">
        <v>612958.91440000001</v>
      </c>
      <c r="W4661">
        <v>179.64166399999999</v>
      </c>
      <c r="X4661" t="s">
        <v>2388</v>
      </c>
    </row>
    <row r="4662" spans="1:24" x14ac:dyDescent="0.25">
      <c r="A4662">
        <v>1011436</v>
      </c>
      <c r="B4662" t="s">
        <v>5146</v>
      </c>
      <c r="C4662" t="s">
        <v>52</v>
      </c>
      <c r="G4662" t="str">
        <f>IFERROR(YEAR(Table1[[#This Row],[UNIT_NAME]])," ")</f>
        <v xml:space="preserve"> </v>
      </c>
      <c r="H4662">
        <v>2014</v>
      </c>
      <c r="I4662" s="6" t="s">
        <v>79</v>
      </c>
      <c r="J4662" t="s">
        <v>40</v>
      </c>
      <c r="K4662" t="s">
        <v>4136</v>
      </c>
      <c r="L4662">
        <v>39067</v>
      </c>
      <c r="M4662">
        <v>40.323880000000003</v>
      </c>
      <c r="N4662">
        <v>-81.077510000000004</v>
      </c>
      <c r="O4662" t="s">
        <v>130</v>
      </c>
      <c r="P4662">
        <v>43907</v>
      </c>
      <c r="Q4662">
        <v>211111</v>
      </c>
      <c r="R4662" t="s">
        <v>2387</v>
      </c>
      <c r="S4662" t="s">
        <v>30</v>
      </c>
      <c r="U4662" t="s">
        <v>73</v>
      </c>
      <c r="V4662">
        <v>611854.50430000003</v>
      </c>
      <c r="W4662">
        <v>179.31799129999999</v>
      </c>
      <c r="X4662" t="s">
        <v>2388</v>
      </c>
    </row>
    <row r="4663" spans="1:24" x14ac:dyDescent="0.25">
      <c r="A4663">
        <v>1011400</v>
      </c>
      <c r="B4663" t="s">
        <v>5147</v>
      </c>
      <c r="C4663" t="s">
        <v>52</v>
      </c>
      <c r="G4663" t="str">
        <f>IFERROR(YEAR(Table1[[#This Row],[UNIT_NAME]])," ")</f>
        <v xml:space="preserve"> </v>
      </c>
      <c r="H4663">
        <v>2014</v>
      </c>
      <c r="I4663" s="6" t="s">
        <v>5148</v>
      </c>
      <c r="K4663" t="s">
        <v>2586</v>
      </c>
      <c r="L4663">
        <v>40049</v>
      </c>
      <c r="M4663">
        <v>34.701999999999998</v>
      </c>
      <c r="N4663">
        <v>-97.661000000000001</v>
      </c>
      <c r="O4663" t="s">
        <v>383</v>
      </c>
      <c r="P4663">
        <v>73052</v>
      </c>
      <c r="Q4663">
        <v>211111</v>
      </c>
      <c r="R4663" t="s">
        <v>2387</v>
      </c>
      <c r="S4663" t="s">
        <v>30</v>
      </c>
      <c r="U4663" t="s">
        <v>31</v>
      </c>
      <c r="V4663">
        <v>503355.03200000001</v>
      </c>
      <c r="W4663">
        <v>147.51973319999999</v>
      </c>
      <c r="X4663" t="s">
        <v>2388</v>
      </c>
    </row>
    <row r="4664" spans="1:24" x14ac:dyDescent="0.25">
      <c r="A4664">
        <v>1011523</v>
      </c>
      <c r="B4664" t="s">
        <v>5149</v>
      </c>
      <c r="C4664" t="s">
        <v>52</v>
      </c>
      <c r="G4664" t="str">
        <f>IFERROR(YEAR(Table1[[#This Row],[UNIT_NAME]])," ")</f>
        <v xml:space="preserve"> </v>
      </c>
      <c r="H4664">
        <v>2014</v>
      </c>
      <c r="I4664" s="6" t="s">
        <v>3329</v>
      </c>
      <c r="J4664" t="s">
        <v>47</v>
      </c>
      <c r="K4664" t="s">
        <v>2621</v>
      </c>
      <c r="L4664">
        <v>48103</v>
      </c>
      <c r="M4664">
        <v>31.50074137</v>
      </c>
      <c r="N4664">
        <v>-102.5964458</v>
      </c>
      <c r="O4664" t="s">
        <v>150</v>
      </c>
      <c r="P4664">
        <v>79731</v>
      </c>
      <c r="Q4664">
        <v>211112</v>
      </c>
      <c r="R4664" t="s">
        <v>2392</v>
      </c>
      <c r="S4664" t="s">
        <v>30</v>
      </c>
      <c r="U4664" t="s">
        <v>31</v>
      </c>
      <c r="V4664">
        <v>63967.206939999996</v>
      </c>
      <c r="W4664">
        <v>18.747056650000001</v>
      </c>
      <c r="X4664" t="s">
        <v>2388</v>
      </c>
    </row>
    <row r="4665" spans="1:24" x14ac:dyDescent="0.25">
      <c r="A4665">
        <v>1011523</v>
      </c>
      <c r="B4665" t="s">
        <v>5149</v>
      </c>
      <c r="C4665" t="s">
        <v>52</v>
      </c>
      <c r="G4665" t="str">
        <f>IFERROR(YEAR(Table1[[#This Row],[UNIT_NAME]])," ")</f>
        <v xml:space="preserve"> </v>
      </c>
      <c r="H4665">
        <v>2014</v>
      </c>
      <c r="I4665" s="6" t="s">
        <v>5150</v>
      </c>
      <c r="J4665" t="s">
        <v>47</v>
      </c>
      <c r="K4665" t="s">
        <v>2621</v>
      </c>
      <c r="L4665">
        <v>48103</v>
      </c>
      <c r="M4665">
        <v>31.50074137</v>
      </c>
      <c r="N4665">
        <v>-102.5964458</v>
      </c>
      <c r="O4665" t="s">
        <v>150</v>
      </c>
      <c r="P4665">
        <v>79731</v>
      </c>
      <c r="Q4665">
        <v>211112</v>
      </c>
      <c r="R4665" t="s">
        <v>2392</v>
      </c>
      <c r="S4665" t="s">
        <v>30</v>
      </c>
      <c r="U4665" t="s">
        <v>31</v>
      </c>
      <c r="V4665">
        <v>64566.528460000001</v>
      </c>
      <c r="W4665">
        <v>18.92270156</v>
      </c>
      <c r="X4665" t="s">
        <v>2388</v>
      </c>
    </row>
    <row r="4666" spans="1:24" x14ac:dyDescent="0.25">
      <c r="A4666">
        <v>1011523</v>
      </c>
      <c r="B4666" t="s">
        <v>5149</v>
      </c>
      <c r="C4666" t="s">
        <v>52</v>
      </c>
      <c r="G4666" t="str">
        <f>IFERROR(YEAR(Table1[[#This Row],[UNIT_NAME]])," ")</f>
        <v xml:space="preserve"> </v>
      </c>
      <c r="H4666">
        <v>2014</v>
      </c>
      <c r="I4666" s="6" t="s">
        <v>5151</v>
      </c>
      <c r="J4666" t="s">
        <v>40</v>
      </c>
      <c r="K4666" t="s">
        <v>2621</v>
      </c>
      <c r="L4666">
        <v>48103</v>
      </c>
      <c r="M4666">
        <v>31.50074137</v>
      </c>
      <c r="N4666">
        <v>-102.5964458</v>
      </c>
      <c r="O4666" t="s">
        <v>150</v>
      </c>
      <c r="P4666">
        <v>79731</v>
      </c>
      <c r="Q4666">
        <v>211112</v>
      </c>
      <c r="R4666" t="s">
        <v>2392</v>
      </c>
      <c r="S4666" t="s">
        <v>30</v>
      </c>
      <c r="U4666" t="s">
        <v>31</v>
      </c>
      <c r="V4666">
        <v>28937.052390000001</v>
      </c>
      <c r="W4666">
        <v>8.4806666800000006</v>
      </c>
      <c r="X4666" t="s">
        <v>2388</v>
      </c>
    </row>
    <row r="4667" spans="1:24" x14ac:dyDescent="0.25">
      <c r="A4667">
        <v>1011523</v>
      </c>
      <c r="B4667" t="s">
        <v>5149</v>
      </c>
      <c r="C4667" t="s">
        <v>52</v>
      </c>
      <c r="G4667" t="str">
        <f>IFERROR(YEAR(Table1[[#This Row],[UNIT_NAME]])," ")</f>
        <v xml:space="preserve"> </v>
      </c>
      <c r="H4667">
        <v>2014</v>
      </c>
      <c r="I4667" s="6" t="s">
        <v>5152</v>
      </c>
      <c r="J4667" t="s">
        <v>47</v>
      </c>
      <c r="K4667" t="s">
        <v>2621</v>
      </c>
      <c r="L4667">
        <v>48103</v>
      </c>
      <c r="M4667">
        <v>31.50074137</v>
      </c>
      <c r="N4667">
        <v>-102.5964458</v>
      </c>
      <c r="O4667" t="s">
        <v>150</v>
      </c>
      <c r="P4667">
        <v>79731</v>
      </c>
      <c r="Q4667">
        <v>211112</v>
      </c>
      <c r="R4667" t="s">
        <v>2392</v>
      </c>
      <c r="S4667" t="s">
        <v>30</v>
      </c>
      <c r="U4667" t="s">
        <v>31</v>
      </c>
      <c r="V4667">
        <v>39206.55861</v>
      </c>
      <c r="W4667">
        <v>11.49038094</v>
      </c>
      <c r="X4667" t="s">
        <v>2388</v>
      </c>
    </row>
    <row r="4668" spans="1:24" x14ac:dyDescent="0.25">
      <c r="A4668">
        <v>1011523</v>
      </c>
      <c r="B4668" t="s">
        <v>5149</v>
      </c>
      <c r="C4668" t="s">
        <v>52</v>
      </c>
      <c r="G4668" t="str">
        <f>IFERROR(YEAR(Table1[[#This Row],[UNIT_NAME]])," ")</f>
        <v xml:space="preserve"> </v>
      </c>
      <c r="H4668">
        <v>2014</v>
      </c>
      <c r="I4668" s="6" t="s">
        <v>2409</v>
      </c>
      <c r="J4668" t="s">
        <v>40</v>
      </c>
      <c r="K4668" t="s">
        <v>2621</v>
      </c>
      <c r="L4668">
        <v>48103</v>
      </c>
      <c r="M4668">
        <v>31.50074137</v>
      </c>
      <c r="N4668">
        <v>-102.5964458</v>
      </c>
      <c r="O4668" t="s">
        <v>150</v>
      </c>
      <c r="P4668">
        <v>79731</v>
      </c>
      <c r="Q4668">
        <v>211112</v>
      </c>
      <c r="R4668" t="s">
        <v>2392</v>
      </c>
      <c r="S4668" t="s">
        <v>30</v>
      </c>
      <c r="U4668" t="s">
        <v>31</v>
      </c>
      <c r="V4668">
        <v>307041.08559999999</v>
      </c>
      <c r="W4668">
        <v>89.985430039999997</v>
      </c>
      <c r="X4668" t="s">
        <v>2388</v>
      </c>
    </row>
    <row r="4669" spans="1:24" x14ac:dyDescent="0.25">
      <c r="A4669">
        <v>1011653</v>
      </c>
      <c r="B4669" t="s">
        <v>5153</v>
      </c>
      <c r="C4669" t="s">
        <v>52</v>
      </c>
      <c r="G4669" t="str">
        <f>IFERROR(YEAR(Table1[[#This Row],[UNIT_NAME]])," ")</f>
        <v xml:space="preserve"> </v>
      </c>
      <c r="H4669">
        <v>2014</v>
      </c>
      <c r="I4669" s="6" t="s">
        <v>5154</v>
      </c>
      <c r="J4669" t="s">
        <v>40</v>
      </c>
      <c r="K4669" t="s">
        <v>5155</v>
      </c>
      <c r="L4669">
        <v>54085</v>
      </c>
      <c r="M4669">
        <v>39.198911000000003</v>
      </c>
      <c r="N4669">
        <v>-80.890139000000005</v>
      </c>
      <c r="O4669" t="s">
        <v>138</v>
      </c>
      <c r="P4669">
        <v>26421</v>
      </c>
      <c r="Q4669">
        <v>211111</v>
      </c>
      <c r="R4669" t="s">
        <v>2387</v>
      </c>
      <c r="S4669" t="s">
        <v>30</v>
      </c>
      <c r="U4669" t="s">
        <v>31</v>
      </c>
      <c r="V4669">
        <v>844675.83869999996</v>
      </c>
      <c r="W4669">
        <v>247.55162150000001</v>
      </c>
      <c r="X4669" t="s">
        <v>2388</v>
      </c>
    </row>
    <row r="4670" spans="1:24" x14ac:dyDescent="0.25">
      <c r="A4670">
        <v>1011512</v>
      </c>
      <c r="B4670" t="s">
        <v>5156</v>
      </c>
      <c r="C4670" t="s">
        <v>52</v>
      </c>
      <c r="G4670" t="str">
        <f>IFERROR(YEAR(Table1[[#This Row],[UNIT_NAME]])," ")</f>
        <v xml:space="preserve"> </v>
      </c>
      <c r="H4670">
        <v>2014</v>
      </c>
      <c r="I4670" s="6" t="s">
        <v>4724</v>
      </c>
      <c r="J4670" t="s">
        <v>40</v>
      </c>
      <c r="K4670" t="s">
        <v>4791</v>
      </c>
      <c r="L4670">
        <v>40003</v>
      </c>
      <c r="M4670">
        <v>36.802999999999997</v>
      </c>
      <c r="N4670">
        <v>-98.323099999999997</v>
      </c>
      <c r="O4670" t="s">
        <v>383</v>
      </c>
      <c r="P4670">
        <v>73728</v>
      </c>
      <c r="Q4670">
        <v>211111</v>
      </c>
      <c r="R4670" t="s">
        <v>2387</v>
      </c>
      <c r="S4670" t="s">
        <v>30</v>
      </c>
      <c r="U4670" t="s">
        <v>31</v>
      </c>
      <c r="V4670">
        <v>532035.43160000001</v>
      </c>
      <c r="W4670">
        <v>155.92518190000001</v>
      </c>
      <c r="X4670" t="s">
        <v>2388</v>
      </c>
    </row>
    <row r="4671" spans="1:24" x14ac:dyDescent="0.25">
      <c r="A4671">
        <v>1009810</v>
      </c>
      <c r="B4671" t="s">
        <v>5157</v>
      </c>
      <c r="C4671" t="s">
        <v>52</v>
      </c>
      <c r="G4671" t="str">
        <f>IFERROR(YEAR(Table1[[#This Row],[UNIT_NAME]])," ")</f>
        <v xml:space="preserve"> </v>
      </c>
      <c r="H4671">
        <v>2014</v>
      </c>
      <c r="I4671" s="6" t="s">
        <v>5158</v>
      </c>
      <c r="J4671" t="s">
        <v>40</v>
      </c>
      <c r="K4671" t="s">
        <v>1180</v>
      </c>
      <c r="L4671">
        <v>54033</v>
      </c>
      <c r="M4671">
        <v>39.324787000000001</v>
      </c>
      <c r="N4671">
        <v>-80.541717000000006</v>
      </c>
      <c r="O4671" t="s">
        <v>138</v>
      </c>
      <c r="P4671">
        <v>26426</v>
      </c>
      <c r="Q4671">
        <v>211112</v>
      </c>
      <c r="R4671" t="s">
        <v>2392</v>
      </c>
      <c r="S4671" t="s">
        <v>30</v>
      </c>
      <c r="U4671" t="s">
        <v>31</v>
      </c>
      <c r="V4671">
        <v>487759.14059999998</v>
      </c>
      <c r="W4671">
        <v>142.94899960000001</v>
      </c>
      <c r="X4671" t="s">
        <v>2388</v>
      </c>
    </row>
    <row r="4672" spans="1:24" x14ac:dyDescent="0.25">
      <c r="A4672">
        <v>1011705</v>
      </c>
      <c r="B4672" t="s">
        <v>5159</v>
      </c>
      <c r="C4672" t="s">
        <v>52</v>
      </c>
      <c r="G4672" t="str">
        <f>IFERROR(YEAR(Table1[[#This Row],[UNIT_NAME]])," ")</f>
        <v xml:space="preserve"> </v>
      </c>
      <c r="H4672">
        <v>2014</v>
      </c>
      <c r="I4672" s="6" t="s">
        <v>3219</v>
      </c>
      <c r="J4672" t="s">
        <v>40</v>
      </c>
      <c r="K4672" t="s">
        <v>2391</v>
      </c>
      <c r="L4672">
        <v>22047</v>
      </c>
      <c r="M4672">
        <v>30.235503999999999</v>
      </c>
      <c r="N4672">
        <v>-91.238382000000001</v>
      </c>
      <c r="O4672" t="s">
        <v>908</v>
      </c>
      <c r="P4672">
        <v>70764</v>
      </c>
      <c r="Q4672">
        <v>211112</v>
      </c>
      <c r="R4672" t="s">
        <v>2392</v>
      </c>
      <c r="S4672" t="s">
        <v>30</v>
      </c>
      <c r="U4672" t="s">
        <v>31</v>
      </c>
      <c r="V4672">
        <v>599.32152280000003</v>
      </c>
      <c r="W4672">
        <v>0.17564491400000001</v>
      </c>
      <c r="X4672" t="s">
        <v>2388</v>
      </c>
    </row>
    <row r="4673" spans="1:24" x14ac:dyDescent="0.25">
      <c r="A4673">
        <v>1011533</v>
      </c>
      <c r="B4673" t="s">
        <v>5160</v>
      </c>
      <c r="C4673" t="s">
        <v>52</v>
      </c>
      <c r="G4673" t="str">
        <f>IFERROR(YEAR(Table1[[#This Row],[UNIT_NAME]])," ")</f>
        <v xml:space="preserve"> </v>
      </c>
      <c r="H4673">
        <v>2014</v>
      </c>
      <c r="I4673" s="6" t="s">
        <v>5161</v>
      </c>
      <c r="J4673" t="s">
        <v>40</v>
      </c>
      <c r="K4673" t="s">
        <v>1266</v>
      </c>
      <c r="L4673">
        <v>8123</v>
      </c>
      <c r="M4673">
        <v>40.269599999999997</v>
      </c>
      <c r="N4673">
        <v>-104.72429700000001</v>
      </c>
      <c r="O4673" t="s">
        <v>42</v>
      </c>
      <c r="P4673">
        <v>80623</v>
      </c>
      <c r="Q4673">
        <v>211111</v>
      </c>
      <c r="R4673" t="s">
        <v>2387</v>
      </c>
      <c r="S4673" t="s">
        <v>30</v>
      </c>
      <c r="U4673" t="s">
        <v>43</v>
      </c>
      <c r="V4673">
        <v>557485.86510000005</v>
      </c>
      <c r="W4673">
        <v>163.38401490000001</v>
      </c>
      <c r="X4673" t="s">
        <v>2388</v>
      </c>
    </row>
    <row r="4674" spans="1:24" x14ac:dyDescent="0.25">
      <c r="A4674">
        <v>1011539</v>
      </c>
      <c r="B4674" t="s">
        <v>5162</v>
      </c>
      <c r="C4674" t="s">
        <v>52</v>
      </c>
      <c r="G4674" t="str">
        <f>IFERROR(YEAR(Table1[[#This Row],[UNIT_NAME]])," ")</f>
        <v xml:space="preserve"> </v>
      </c>
      <c r="H4674">
        <v>2014</v>
      </c>
      <c r="I4674" s="6" t="s">
        <v>5089</v>
      </c>
      <c r="J4674" t="s">
        <v>40</v>
      </c>
      <c r="L4674">
        <v>0</v>
      </c>
      <c r="O4674" t="s">
        <v>150</v>
      </c>
      <c r="P4674">
        <v>79755</v>
      </c>
      <c r="Q4674">
        <v>211111</v>
      </c>
      <c r="R4674" t="s">
        <v>2387</v>
      </c>
      <c r="S4674" t="s">
        <v>30</v>
      </c>
      <c r="V4674">
        <v>568447.04110000003</v>
      </c>
      <c r="W4674">
        <v>166.59643890000001</v>
      </c>
      <c r="X4674" t="s">
        <v>2388</v>
      </c>
    </row>
    <row r="4675" spans="1:24" x14ac:dyDescent="0.25">
      <c r="A4675">
        <v>1005731</v>
      </c>
      <c r="B4675" t="s">
        <v>5163</v>
      </c>
      <c r="C4675" t="s">
        <v>81</v>
      </c>
      <c r="G4675" t="str">
        <f>IFERROR(YEAR(Table1[[#This Row],[UNIT_NAME]])," ")</f>
        <v xml:space="preserve"> </v>
      </c>
      <c r="H4675">
        <v>2014</v>
      </c>
      <c r="I4675" s="6" t="s">
        <v>5164</v>
      </c>
      <c r="J4675" t="s">
        <v>47</v>
      </c>
      <c r="K4675" t="s">
        <v>5165</v>
      </c>
      <c r="L4675">
        <v>25003</v>
      </c>
      <c r="M4675">
        <v>42.456400000000002</v>
      </c>
      <c r="N4675">
        <v>-73.218100000000007</v>
      </c>
      <c r="O4675" t="s">
        <v>120</v>
      </c>
      <c r="P4675">
        <v>1201</v>
      </c>
      <c r="Q4675">
        <v>221112</v>
      </c>
      <c r="R4675" t="s">
        <v>5166</v>
      </c>
      <c r="S4675" t="s">
        <v>105</v>
      </c>
      <c r="T4675" t="s">
        <v>2235</v>
      </c>
      <c r="U4675" t="s">
        <v>121</v>
      </c>
      <c r="V4675">
        <v>117.631152</v>
      </c>
      <c r="W4675">
        <v>3.4474506000000002E-2</v>
      </c>
      <c r="X4675" t="s">
        <v>5167</v>
      </c>
    </row>
    <row r="4676" spans="1:24" x14ac:dyDescent="0.25">
      <c r="A4676">
        <v>1005731</v>
      </c>
      <c r="B4676" t="s">
        <v>5163</v>
      </c>
      <c r="C4676" t="s">
        <v>52</v>
      </c>
      <c r="G4676" t="str">
        <f>IFERROR(YEAR(Table1[[#This Row],[UNIT_NAME]])," ")</f>
        <v xml:space="preserve"> </v>
      </c>
      <c r="H4676">
        <v>2014</v>
      </c>
      <c r="I4676" s="6" t="s">
        <v>5168</v>
      </c>
      <c r="J4676" t="s">
        <v>125</v>
      </c>
      <c r="K4676" t="s">
        <v>5165</v>
      </c>
      <c r="L4676">
        <v>25003</v>
      </c>
      <c r="M4676">
        <v>42.456400000000002</v>
      </c>
      <c r="N4676">
        <v>-73.218100000000007</v>
      </c>
      <c r="O4676" t="s">
        <v>120</v>
      </c>
      <c r="P4676">
        <v>1201</v>
      </c>
      <c r="Q4676">
        <v>221112</v>
      </c>
      <c r="R4676" t="s">
        <v>5166</v>
      </c>
      <c r="S4676" t="s">
        <v>105</v>
      </c>
      <c r="T4676" t="s">
        <v>2235</v>
      </c>
      <c r="U4676" t="s">
        <v>121</v>
      </c>
      <c r="V4676">
        <v>45118.733509999998</v>
      </c>
      <c r="W4676">
        <v>13.223079350000001</v>
      </c>
      <c r="X4676" t="s">
        <v>5167</v>
      </c>
    </row>
    <row r="4677" spans="1:24" x14ac:dyDescent="0.25">
      <c r="A4677">
        <v>1005731</v>
      </c>
      <c r="B4677" t="s">
        <v>5163</v>
      </c>
      <c r="C4677" t="s">
        <v>52</v>
      </c>
      <c r="G4677" t="str">
        <f>IFERROR(YEAR(Table1[[#This Row],[UNIT_NAME]])," ")</f>
        <v xml:space="preserve"> </v>
      </c>
      <c r="H4677">
        <v>2014</v>
      </c>
      <c r="I4677" s="6" t="s">
        <v>5169</v>
      </c>
      <c r="J4677" t="s">
        <v>125</v>
      </c>
      <c r="K4677" t="s">
        <v>5165</v>
      </c>
      <c r="L4677">
        <v>25003</v>
      </c>
      <c r="M4677">
        <v>42.456400000000002</v>
      </c>
      <c r="N4677">
        <v>-73.218100000000007</v>
      </c>
      <c r="O4677" t="s">
        <v>120</v>
      </c>
      <c r="P4677">
        <v>1201</v>
      </c>
      <c r="Q4677">
        <v>221112</v>
      </c>
      <c r="R4677" t="s">
        <v>5166</v>
      </c>
      <c r="S4677" t="s">
        <v>105</v>
      </c>
      <c r="T4677" t="s">
        <v>2235</v>
      </c>
      <c r="U4677" t="s">
        <v>121</v>
      </c>
      <c r="V4677">
        <v>748.20957410000005</v>
      </c>
      <c r="W4677">
        <v>0.21927997099999999</v>
      </c>
      <c r="X4677" t="s">
        <v>5167</v>
      </c>
    </row>
    <row r="4678" spans="1:24" x14ac:dyDescent="0.25">
      <c r="A4678">
        <v>1005731</v>
      </c>
      <c r="B4678" t="s">
        <v>5163</v>
      </c>
      <c r="C4678" t="s">
        <v>81</v>
      </c>
      <c r="G4678" t="str">
        <f>IFERROR(YEAR(Table1[[#This Row],[UNIT_NAME]])," ")</f>
        <v xml:space="preserve"> </v>
      </c>
      <c r="H4678">
        <v>2014</v>
      </c>
      <c r="I4678" s="6" t="s">
        <v>5170</v>
      </c>
      <c r="J4678" t="s">
        <v>47</v>
      </c>
      <c r="K4678" t="s">
        <v>5165</v>
      </c>
      <c r="L4678">
        <v>25003</v>
      </c>
      <c r="M4678">
        <v>42.456400000000002</v>
      </c>
      <c r="N4678">
        <v>-73.218100000000007</v>
      </c>
      <c r="O4678" t="s">
        <v>120</v>
      </c>
      <c r="P4678">
        <v>1201</v>
      </c>
      <c r="Q4678">
        <v>221112</v>
      </c>
      <c r="R4678" t="s">
        <v>5166</v>
      </c>
      <c r="S4678" t="s">
        <v>105</v>
      </c>
      <c r="T4678" t="s">
        <v>2235</v>
      </c>
      <c r="U4678" t="s">
        <v>121</v>
      </c>
      <c r="V4678">
        <v>121.68739859999999</v>
      </c>
      <c r="W4678">
        <v>3.5663281999999998E-2</v>
      </c>
      <c r="X4678" t="s">
        <v>5167</v>
      </c>
    </row>
    <row r="4679" spans="1:24" x14ac:dyDescent="0.25">
      <c r="A4679">
        <v>1005731</v>
      </c>
      <c r="B4679" t="s">
        <v>5163</v>
      </c>
      <c r="C4679" t="s">
        <v>81</v>
      </c>
      <c r="G4679" t="str">
        <f>IFERROR(YEAR(Table1[[#This Row],[UNIT_NAME]])," ")</f>
        <v xml:space="preserve"> </v>
      </c>
      <c r="H4679">
        <v>2014</v>
      </c>
      <c r="I4679" s="6" t="s">
        <v>5171</v>
      </c>
      <c r="J4679" t="s">
        <v>47</v>
      </c>
      <c r="K4679" t="s">
        <v>5165</v>
      </c>
      <c r="L4679">
        <v>25003</v>
      </c>
      <c r="M4679">
        <v>42.456400000000002</v>
      </c>
      <c r="N4679">
        <v>-73.218100000000007</v>
      </c>
      <c r="O4679" t="s">
        <v>120</v>
      </c>
      <c r="P4679">
        <v>1201</v>
      </c>
      <c r="Q4679">
        <v>221112</v>
      </c>
      <c r="R4679" t="s">
        <v>5166</v>
      </c>
      <c r="S4679" t="s">
        <v>105</v>
      </c>
      <c r="T4679" t="s">
        <v>2235</v>
      </c>
      <c r="U4679" t="s">
        <v>121</v>
      </c>
      <c r="V4679">
        <v>125.7436452</v>
      </c>
      <c r="W4679">
        <v>3.6852058E-2</v>
      </c>
      <c r="X4679" t="s">
        <v>5167</v>
      </c>
    </row>
    <row r="4680" spans="1:24" x14ac:dyDescent="0.25">
      <c r="A4680">
        <v>1000965</v>
      </c>
      <c r="B4680" t="s">
        <v>5172</v>
      </c>
      <c r="C4680" t="s">
        <v>81</v>
      </c>
      <c r="G4680" t="str">
        <f>IFERROR(YEAR(Table1[[#This Row],[UNIT_NAME]])," ")</f>
        <v xml:space="preserve"> </v>
      </c>
      <c r="H4680">
        <v>2014</v>
      </c>
      <c r="I4680" s="6" t="s">
        <v>5173</v>
      </c>
      <c r="J4680" t="s">
        <v>2413</v>
      </c>
      <c r="K4680" t="s">
        <v>5174</v>
      </c>
      <c r="L4680">
        <v>51550</v>
      </c>
      <c r="M4680">
        <v>36.771099999999997</v>
      </c>
      <c r="N4680">
        <v>-76.301900000000003</v>
      </c>
      <c r="O4680" t="s">
        <v>28</v>
      </c>
      <c r="P4680">
        <v>23323</v>
      </c>
      <c r="Q4680">
        <v>221112</v>
      </c>
      <c r="R4680" t="s">
        <v>5166</v>
      </c>
      <c r="S4680" t="s">
        <v>30</v>
      </c>
      <c r="T4680" t="s">
        <v>5175</v>
      </c>
      <c r="U4680" t="s">
        <v>31</v>
      </c>
      <c r="V4680">
        <v>6339.9134670000003</v>
      </c>
      <c r="W4680">
        <v>1.858057005</v>
      </c>
      <c r="X4680" t="s">
        <v>5167</v>
      </c>
    </row>
    <row r="4681" spans="1:24" x14ac:dyDescent="0.25">
      <c r="A4681">
        <v>1000965</v>
      </c>
      <c r="B4681" t="s">
        <v>5172</v>
      </c>
      <c r="C4681" t="s">
        <v>81</v>
      </c>
      <c r="G4681" t="str">
        <f>IFERROR(YEAR(Table1[[#This Row],[UNIT_NAME]])," ")</f>
        <v xml:space="preserve"> </v>
      </c>
      <c r="H4681">
        <v>2014</v>
      </c>
      <c r="I4681" s="6" t="s">
        <v>5176</v>
      </c>
      <c r="J4681" t="s">
        <v>2413</v>
      </c>
      <c r="K4681" t="s">
        <v>5174</v>
      </c>
      <c r="L4681">
        <v>51550</v>
      </c>
      <c r="M4681">
        <v>36.771099999999997</v>
      </c>
      <c r="N4681">
        <v>-76.301900000000003</v>
      </c>
      <c r="O4681" t="s">
        <v>28</v>
      </c>
      <c r="P4681">
        <v>23323</v>
      </c>
      <c r="Q4681">
        <v>221112</v>
      </c>
      <c r="R4681" t="s">
        <v>5166</v>
      </c>
      <c r="S4681" t="s">
        <v>30</v>
      </c>
      <c r="T4681" t="s">
        <v>5175</v>
      </c>
      <c r="U4681" t="s">
        <v>31</v>
      </c>
      <c r="V4681">
        <v>1407.5175770000001</v>
      </c>
      <c r="W4681">
        <v>0.41250529800000002</v>
      </c>
      <c r="X4681" t="s">
        <v>5167</v>
      </c>
    </row>
    <row r="4682" spans="1:24" x14ac:dyDescent="0.25">
      <c r="A4682">
        <v>1000965</v>
      </c>
      <c r="B4682" t="s">
        <v>5172</v>
      </c>
      <c r="C4682" t="s">
        <v>81</v>
      </c>
      <c r="G4682" t="str">
        <f>IFERROR(YEAR(Table1[[#This Row],[UNIT_NAME]])," ")</f>
        <v xml:space="preserve"> </v>
      </c>
      <c r="H4682">
        <v>2014</v>
      </c>
      <c r="I4682" s="6" t="s">
        <v>5177</v>
      </c>
      <c r="J4682" t="s">
        <v>2413</v>
      </c>
      <c r="K4682" t="s">
        <v>5174</v>
      </c>
      <c r="L4682">
        <v>51550</v>
      </c>
      <c r="M4682">
        <v>36.771099999999997</v>
      </c>
      <c r="N4682">
        <v>-76.301900000000003</v>
      </c>
      <c r="O4682" t="s">
        <v>28</v>
      </c>
      <c r="P4682">
        <v>23323</v>
      </c>
      <c r="Q4682">
        <v>221112</v>
      </c>
      <c r="R4682" t="s">
        <v>5166</v>
      </c>
      <c r="S4682" t="s">
        <v>30</v>
      </c>
      <c r="T4682" t="s">
        <v>5175</v>
      </c>
      <c r="U4682" t="s">
        <v>31</v>
      </c>
      <c r="V4682">
        <v>2386.4250950000001</v>
      </c>
      <c r="W4682">
        <v>0.69939659099999996</v>
      </c>
      <c r="X4682" t="s">
        <v>5167</v>
      </c>
    </row>
    <row r="4683" spans="1:24" x14ac:dyDescent="0.25">
      <c r="A4683">
        <v>1000965</v>
      </c>
      <c r="B4683" t="s">
        <v>5172</v>
      </c>
      <c r="C4683" t="s">
        <v>81</v>
      </c>
      <c r="G4683" t="str">
        <f>IFERROR(YEAR(Table1[[#This Row],[UNIT_NAME]])," ")</f>
        <v xml:space="preserve"> </v>
      </c>
      <c r="H4683">
        <v>2014</v>
      </c>
      <c r="I4683" s="6" t="s">
        <v>5178</v>
      </c>
      <c r="J4683" t="s">
        <v>2413</v>
      </c>
      <c r="K4683" t="s">
        <v>5174</v>
      </c>
      <c r="L4683">
        <v>51550</v>
      </c>
      <c r="M4683">
        <v>36.771099999999997</v>
      </c>
      <c r="N4683">
        <v>-76.301900000000003</v>
      </c>
      <c r="O4683" t="s">
        <v>28</v>
      </c>
      <c r="P4683">
        <v>23323</v>
      </c>
      <c r="Q4683">
        <v>221112</v>
      </c>
      <c r="R4683" t="s">
        <v>5166</v>
      </c>
      <c r="S4683" t="s">
        <v>30</v>
      </c>
      <c r="T4683" t="s">
        <v>5175</v>
      </c>
      <c r="U4683" t="s">
        <v>31</v>
      </c>
      <c r="V4683">
        <v>1955.1108710000001</v>
      </c>
      <c r="W4683">
        <v>0.57299006799999996</v>
      </c>
      <c r="X4683" t="s">
        <v>5167</v>
      </c>
    </row>
    <row r="4684" spans="1:24" x14ac:dyDescent="0.25">
      <c r="A4684">
        <v>1000786</v>
      </c>
      <c r="B4684" t="s">
        <v>5181</v>
      </c>
      <c r="C4684" t="s">
        <v>52</v>
      </c>
      <c r="G4684" t="str">
        <f>IFERROR(YEAR(Table1[[#This Row],[UNIT_NAME]])," ")</f>
        <v xml:space="preserve"> </v>
      </c>
      <c r="H4684">
        <v>2014</v>
      </c>
      <c r="I4684" s="6" t="s">
        <v>5182</v>
      </c>
      <c r="J4684" t="s">
        <v>125</v>
      </c>
      <c r="K4684" t="s">
        <v>2101</v>
      </c>
      <c r="L4684">
        <v>37191</v>
      </c>
      <c r="M4684">
        <v>35.377499999999998</v>
      </c>
      <c r="N4684">
        <v>-78.087500000000006</v>
      </c>
      <c r="O4684" t="s">
        <v>1178</v>
      </c>
      <c r="P4684">
        <v>27530</v>
      </c>
      <c r="Q4684">
        <v>221112</v>
      </c>
      <c r="R4684" t="s">
        <v>5166</v>
      </c>
      <c r="S4684" t="s">
        <v>30</v>
      </c>
      <c r="U4684" t="s">
        <v>31</v>
      </c>
      <c r="V4684">
        <v>2634.7531100000001</v>
      </c>
      <c r="W4684">
        <v>0.77217480900000002</v>
      </c>
      <c r="X4684" t="s">
        <v>5167</v>
      </c>
    </row>
    <row r="4685" spans="1:24" x14ac:dyDescent="0.25">
      <c r="A4685">
        <v>1000786</v>
      </c>
      <c r="B4685" t="s">
        <v>5181</v>
      </c>
      <c r="C4685" t="s">
        <v>52</v>
      </c>
      <c r="G4685" t="str">
        <f>IFERROR(YEAR(Table1[[#This Row],[UNIT_NAME]])," ")</f>
        <v xml:space="preserve"> </v>
      </c>
      <c r="H4685">
        <v>2014</v>
      </c>
      <c r="I4685" s="6" t="s">
        <v>5183</v>
      </c>
      <c r="J4685" t="s">
        <v>465</v>
      </c>
      <c r="K4685" t="s">
        <v>2101</v>
      </c>
      <c r="L4685">
        <v>37191</v>
      </c>
      <c r="M4685">
        <v>35.377499999999998</v>
      </c>
      <c r="N4685">
        <v>-78.087500000000006</v>
      </c>
      <c r="O4685" t="s">
        <v>1178</v>
      </c>
      <c r="P4685">
        <v>27530</v>
      </c>
      <c r="Q4685">
        <v>221112</v>
      </c>
      <c r="R4685" t="s">
        <v>5166</v>
      </c>
      <c r="S4685" t="s">
        <v>30</v>
      </c>
      <c r="U4685" t="s">
        <v>31</v>
      </c>
      <c r="V4685">
        <v>14988.69205</v>
      </c>
      <c r="W4685">
        <v>4.3927798689999999</v>
      </c>
      <c r="X4685" t="s">
        <v>5167</v>
      </c>
    </row>
    <row r="4686" spans="1:24" x14ac:dyDescent="0.25">
      <c r="A4686">
        <v>1000786</v>
      </c>
      <c r="B4686" t="s">
        <v>5181</v>
      </c>
      <c r="C4686" t="s">
        <v>52</v>
      </c>
      <c r="G4686" t="str">
        <f>IFERROR(YEAR(Table1[[#This Row],[UNIT_NAME]])," ")</f>
        <v xml:space="preserve"> </v>
      </c>
      <c r="H4686">
        <v>2014</v>
      </c>
      <c r="I4686" s="6" t="s">
        <v>5184</v>
      </c>
      <c r="J4686" t="s">
        <v>465</v>
      </c>
      <c r="K4686" t="s">
        <v>2101</v>
      </c>
      <c r="L4686">
        <v>37191</v>
      </c>
      <c r="M4686">
        <v>35.377499999999998</v>
      </c>
      <c r="N4686">
        <v>-78.087500000000006</v>
      </c>
      <c r="O4686" t="s">
        <v>1178</v>
      </c>
      <c r="P4686">
        <v>27530</v>
      </c>
      <c r="Q4686">
        <v>221112</v>
      </c>
      <c r="R4686" t="s">
        <v>5166</v>
      </c>
      <c r="S4686" t="s">
        <v>30</v>
      </c>
      <c r="U4686" t="s">
        <v>31</v>
      </c>
      <c r="V4686">
        <v>14189.596680000001</v>
      </c>
      <c r="W4686">
        <v>4.1585866510000002</v>
      </c>
      <c r="X4686" t="s">
        <v>5167</v>
      </c>
    </row>
    <row r="4687" spans="1:24" x14ac:dyDescent="0.25">
      <c r="A4687">
        <v>1000786</v>
      </c>
      <c r="B4687" t="s">
        <v>5181</v>
      </c>
      <c r="C4687" t="s">
        <v>52</v>
      </c>
      <c r="G4687" t="str">
        <f>IFERROR(YEAR(Table1[[#This Row],[UNIT_NAME]])," ")</f>
        <v xml:space="preserve"> </v>
      </c>
      <c r="H4687">
        <v>2014</v>
      </c>
      <c r="I4687" s="6" t="s">
        <v>5185</v>
      </c>
      <c r="J4687" t="s">
        <v>465</v>
      </c>
      <c r="K4687" t="s">
        <v>2101</v>
      </c>
      <c r="L4687">
        <v>37191</v>
      </c>
      <c r="M4687">
        <v>35.377499999999998</v>
      </c>
      <c r="N4687">
        <v>-78.087500000000006</v>
      </c>
      <c r="O4687" t="s">
        <v>1178</v>
      </c>
      <c r="P4687">
        <v>27530</v>
      </c>
      <c r="Q4687">
        <v>221112</v>
      </c>
      <c r="R4687" t="s">
        <v>5166</v>
      </c>
      <c r="S4687" t="s">
        <v>30</v>
      </c>
      <c r="U4687" t="s">
        <v>31</v>
      </c>
      <c r="V4687">
        <v>13933.283079999999</v>
      </c>
      <c r="W4687">
        <v>4.0834680710000004</v>
      </c>
      <c r="X4687" t="s">
        <v>5167</v>
      </c>
    </row>
    <row r="4688" spans="1:24" x14ac:dyDescent="0.25">
      <c r="A4688">
        <v>1007432</v>
      </c>
      <c r="B4688" t="s">
        <v>5186</v>
      </c>
      <c r="C4688" t="s">
        <v>81</v>
      </c>
      <c r="G4688" t="str">
        <f>IFERROR(YEAR(Table1[[#This Row],[UNIT_NAME]])," ")</f>
        <v xml:space="preserve"> </v>
      </c>
      <c r="H4688">
        <v>2014</v>
      </c>
      <c r="I4688" s="6" t="s">
        <v>5187</v>
      </c>
      <c r="J4688" t="s">
        <v>47</v>
      </c>
      <c r="K4688" t="s">
        <v>3673</v>
      </c>
      <c r="L4688">
        <v>12063</v>
      </c>
      <c r="M4688">
        <v>30.668900000000001</v>
      </c>
      <c r="N4688">
        <v>-84.886899999999997</v>
      </c>
      <c r="O4688" t="s">
        <v>95</v>
      </c>
      <c r="P4688">
        <v>32324</v>
      </c>
      <c r="Q4688">
        <v>221112</v>
      </c>
      <c r="R4688" t="s">
        <v>5166</v>
      </c>
      <c r="S4688" t="s">
        <v>30</v>
      </c>
      <c r="U4688" t="s">
        <v>31</v>
      </c>
      <c r="V4688">
        <v>12.168739860000001</v>
      </c>
      <c r="W4688">
        <v>3.5663280000000001E-3</v>
      </c>
      <c r="X4688" t="s">
        <v>5167</v>
      </c>
    </row>
    <row r="4689" spans="1:24" x14ac:dyDescent="0.25">
      <c r="A4689">
        <v>1007887</v>
      </c>
      <c r="B4689" t="s">
        <v>5188</v>
      </c>
      <c r="C4689" t="s">
        <v>52</v>
      </c>
      <c r="G4689" t="str">
        <f>IFERROR(YEAR(Table1[[#This Row],[UNIT_NAME]])," ")</f>
        <v xml:space="preserve"> </v>
      </c>
      <c r="H4689">
        <v>2014</v>
      </c>
      <c r="I4689" s="6" t="s">
        <v>5189</v>
      </c>
      <c r="J4689" t="s">
        <v>465</v>
      </c>
      <c r="K4689" t="s">
        <v>5190</v>
      </c>
      <c r="L4689">
        <v>39039</v>
      </c>
      <c r="M4689">
        <v>41.3033</v>
      </c>
      <c r="N4689">
        <v>-84.3386</v>
      </c>
      <c r="O4689" t="s">
        <v>130</v>
      </c>
      <c r="P4689">
        <v>43512</v>
      </c>
      <c r="Q4689">
        <v>221112</v>
      </c>
      <c r="R4689" t="s">
        <v>5166</v>
      </c>
      <c r="S4689" t="s">
        <v>30</v>
      </c>
      <c r="T4689" t="s">
        <v>5191</v>
      </c>
      <c r="U4689" t="s">
        <v>73</v>
      </c>
      <c r="V4689">
        <v>1157.18055</v>
      </c>
      <c r="W4689">
        <v>0.33913829200000001</v>
      </c>
      <c r="X4689" t="s">
        <v>5167</v>
      </c>
    </row>
    <row r="4690" spans="1:24" x14ac:dyDescent="0.25">
      <c r="A4690">
        <v>1007887</v>
      </c>
      <c r="B4690" t="s">
        <v>5188</v>
      </c>
      <c r="C4690" t="s">
        <v>52</v>
      </c>
      <c r="G4690" t="str">
        <f>IFERROR(YEAR(Table1[[#This Row],[UNIT_NAME]])," ")</f>
        <v xml:space="preserve"> </v>
      </c>
      <c r="H4690">
        <v>2014</v>
      </c>
      <c r="I4690" s="6" t="s">
        <v>5192</v>
      </c>
      <c r="J4690" t="s">
        <v>2413</v>
      </c>
      <c r="K4690" t="s">
        <v>5190</v>
      </c>
      <c r="L4690">
        <v>39039</v>
      </c>
      <c r="M4690">
        <v>41.3033</v>
      </c>
      <c r="N4690">
        <v>-84.3386</v>
      </c>
      <c r="O4690" t="s">
        <v>130</v>
      </c>
      <c r="P4690">
        <v>43512</v>
      </c>
      <c r="Q4690">
        <v>221112</v>
      </c>
      <c r="R4690" t="s">
        <v>5166</v>
      </c>
      <c r="S4690" t="s">
        <v>30</v>
      </c>
      <c r="T4690" t="s">
        <v>5191</v>
      </c>
      <c r="U4690" t="s">
        <v>73</v>
      </c>
      <c r="V4690">
        <v>9724.8398039999993</v>
      </c>
      <c r="W4690">
        <v>2.8500872780000002</v>
      </c>
      <c r="X4690" t="s">
        <v>5167</v>
      </c>
    </row>
    <row r="4691" spans="1:24" x14ac:dyDescent="0.25">
      <c r="A4691">
        <v>1007887</v>
      </c>
      <c r="B4691" t="s">
        <v>5188</v>
      </c>
      <c r="C4691" t="s">
        <v>81</v>
      </c>
      <c r="G4691" t="str">
        <f>IFERROR(YEAR(Table1[[#This Row],[UNIT_NAME]])," ")</f>
        <v xml:space="preserve"> </v>
      </c>
      <c r="H4691">
        <v>2014</v>
      </c>
      <c r="I4691" s="6" t="s">
        <v>5193</v>
      </c>
      <c r="J4691" t="s">
        <v>2413</v>
      </c>
      <c r="K4691" t="s">
        <v>5190</v>
      </c>
      <c r="L4691">
        <v>39039</v>
      </c>
      <c r="M4691">
        <v>41.3033</v>
      </c>
      <c r="N4691">
        <v>-84.3386</v>
      </c>
      <c r="O4691" t="s">
        <v>130</v>
      </c>
      <c r="P4691">
        <v>43512</v>
      </c>
      <c r="Q4691">
        <v>221112</v>
      </c>
      <c r="R4691" t="s">
        <v>5166</v>
      </c>
      <c r="S4691" t="s">
        <v>30</v>
      </c>
      <c r="T4691" t="s">
        <v>5191</v>
      </c>
      <c r="U4691" t="s">
        <v>73</v>
      </c>
      <c r="V4691">
        <v>4607.8961600000002</v>
      </c>
      <c r="W4691">
        <v>1.3504496210000001</v>
      </c>
      <c r="X4691" t="s">
        <v>5167</v>
      </c>
    </row>
    <row r="4692" spans="1:24" x14ac:dyDescent="0.25">
      <c r="A4692">
        <v>1007887</v>
      </c>
      <c r="B4692" t="s">
        <v>5188</v>
      </c>
      <c r="C4692" t="s">
        <v>52</v>
      </c>
      <c r="G4692" t="str">
        <f>IFERROR(YEAR(Table1[[#This Row],[UNIT_NAME]])," ")</f>
        <v xml:space="preserve"> </v>
      </c>
      <c r="H4692">
        <v>2014</v>
      </c>
      <c r="I4692" s="6" t="s">
        <v>5194</v>
      </c>
      <c r="J4692" t="s">
        <v>2413</v>
      </c>
      <c r="K4692" t="s">
        <v>5190</v>
      </c>
      <c r="L4692">
        <v>39039</v>
      </c>
      <c r="M4692">
        <v>41.3033</v>
      </c>
      <c r="N4692">
        <v>-84.3386</v>
      </c>
      <c r="O4692" t="s">
        <v>130</v>
      </c>
      <c r="P4692">
        <v>43512</v>
      </c>
      <c r="Q4692">
        <v>221112</v>
      </c>
      <c r="R4692" t="s">
        <v>5166</v>
      </c>
      <c r="S4692" t="s">
        <v>30</v>
      </c>
      <c r="T4692" t="s">
        <v>5191</v>
      </c>
      <c r="U4692" t="s">
        <v>73</v>
      </c>
      <c r="V4692">
        <v>9421.4097249999995</v>
      </c>
      <c r="W4692">
        <v>2.761160136</v>
      </c>
      <c r="X4692" t="s">
        <v>5167</v>
      </c>
    </row>
    <row r="4693" spans="1:24" x14ac:dyDescent="0.25">
      <c r="A4693">
        <v>1007940</v>
      </c>
      <c r="B4693" t="s">
        <v>5195</v>
      </c>
      <c r="C4693" t="s">
        <v>81</v>
      </c>
      <c r="G4693" t="str">
        <f>IFERROR(YEAR(Table1[[#This Row],[UNIT_NAME]])," ")</f>
        <v xml:space="preserve"> </v>
      </c>
      <c r="H4693">
        <v>2014</v>
      </c>
      <c r="I4693" s="6" t="s">
        <v>5196</v>
      </c>
      <c r="J4693" t="s">
        <v>125</v>
      </c>
      <c r="K4693" t="s">
        <v>5197</v>
      </c>
      <c r="L4693">
        <v>41049</v>
      </c>
      <c r="M4693">
        <v>45.693300000000001</v>
      </c>
      <c r="N4693">
        <v>-119.8056</v>
      </c>
      <c r="O4693" t="s">
        <v>1334</v>
      </c>
      <c r="P4693">
        <v>97818</v>
      </c>
      <c r="Q4693">
        <v>221112</v>
      </c>
      <c r="R4693" t="s">
        <v>5166</v>
      </c>
      <c r="S4693" t="s">
        <v>30</v>
      </c>
      <c r="U4693" t="s">
        <v>43</v>
      </c>
      <c r="V4693">
        <v>10113.574909999999</v>
      </c>
      <c r="W4693">
        <v>2.964015013</v>
      </c>
      <c r="X4693" t="s">
        <v>5167</v>
      </c>
    </row>
    <row r="4694" spans="1:24" x14ac:dyDescent="0.25">
      <c r="A4694">
        <v>1007940</v>
      </c>
      <c r="B4694" t="s">
        <v>5195</v>
      </c>
      <c r="C4694" t="s">
        <v>84</v>
      </c>
      <c r="G4694" t="str">
        <f>IFERROR(YEAR(Table1[[#This Row],[UNIT_NAME]])," ")</f>
        <v xml:space="preserve"> </v>
      </c>
      <c r="H4694">
        <v>2014</v>
      </c>
      <c r="I4694" s="6" t="s">
        <v>225</v>
      </c>
      <c r="J4694" t="s">
        <v>40</v>
      </c>
      <c r="K4694" t="s">
        <v>5197</v>
      </c>
      <c r="L4694">
        <v>41049</v>
      </c>
      <c r="M4694">
        <v>45.693300000000001</v>
      </c>
      <c r="N4694">
        <v>-119.8056</v>
      </c>
      <c r="O4694" t="s">
        <v>1334</v>
      </c>
      <c r="P4694">
        <v>97818</v>
      </c>
      <c r="Q4694">
        <v>221112</v>
      </c>
      <c r="R4694" t="s">
        <v>5166</v>
      </c>
      <c r="S4694" t="s">
        <v>30</v>
      </c>
      <c r="U4694" t="s">
        <v>43</v>
      </c>
      <c r="V4694">
        <v>641.00524889999997</v>
      </c>
      <c r="W4694">
        <v>0.18786128499999999</v>
      </c>
      <c r="X4694" t="s">
        <v>5167</v>
      </c>
    </row>
    <row r="4695" spans="1:24" x14ac:dyDescent="0.25">
      <c r="A4695">
        <v>1007940</v>
      </c>
      <c r="B4695" t="s">
        <v>5195</v>
      </c>
      <c r="C4695" t="s">
        <v>84</v>
      </c>
      <c r="G4695" t="str">
        <f>IFERROR(YEAR(Table1[[#This Row],[UNIT_NAME]])," ")</f>
        <v xml:space="preserve"> </v>
      </c>
      <c r="H4695">
        <v>2014</v>
      </c>
      <c r="I4695" s="6" t="s">
        <v>5198</v>
      </c>
      <c r="J4695" t="s">
        <v>465</v>
      </c>
      <c r="K4695" t="s">
        <v>5197</v>
      </c>
      <c r="L4695">
        <v>41049</v>
      </c>
      <c r="M4695">
        <v>45.693300000000001</v>
      </c>
      <c r="N4695">
        <v>-119.8056</v>
      </c>
      <c r="O4695" t="s">
        <v>1334</v>
      </c>
      <c r="P4695">
        <v>97818</v>
      </c>
      <c r="Q4695">
        <v>221112</v>
      </c>
      <c r="R4695" t="s">
        <v>5166</v>
      </c>
      <c r="S4695" t="s">
        <v>30</v>
      </c>
      <c r="U4695" t="s">
        <v>43</v>
      </c>
      <c r="V4695">
        <v>243.35931289999999</v>
      </c>
      <c r="W4695">
        <v>7.1322025999999997E-2</v>
      </c>
      <c r="X4695" t="s">
        <v>5167</v>
      </c>
    </row>
    <row r="4696" spans="1:24" x14ac:dyDescent="0.25">
      <c r="A4696">
        <v>1007619</v>
      </c>
      <c r="B4696" t="s">
        <v>5199</v>
      </c>
      <c r="C4696" t="s">
        <v>81</v>
      </c>
      <c r="G4696" t="str">
        <f>IFERROR(YEAR(Table1[[#This Row],[UNIT_NAME]])," ")</f>
        <v xml:space="preserve"> </v>
      </c>
      <c r="H4696">
        <v>2014</v>
      </c>
      <c r="I4696" s="6" t="s">
        <v>5200</v>
      </c>
      <c r="J4696" t="s">
        <v>47</v>
      </c>
      <c r="K4696" t="s">
        <v>5201</v>
      </c>
      <c r="L4696">
        <v>48073</v>
      </c>
      <c r="M4696">
        <v>31.938099999999999</v>
      </c>
      <c r="N4696">
        <v>-94.988299999999995</v>
      </c>
      <c r="O4696" t="s">
        <v>150</v>
      </c>
      <c r="P4696">
        <v>75785</v>
      </c>
      <c r="Q4696">
        <v>221112</v>
      </c>
      <c r="R4696" t="s">
        <v>5166</v>
      </c>
      <c r="S4696" t="s">
        <v>30</v>
      </c>
      <c r="U4696" t="s">
        <v>31</v>
      </c>
      <c r="V4696">
        <v>389.3996755</v>
      </c>
      <c r="W4696">
        <v>0.114122503</v>
      </c>
      <c r="X4696" t="s">
        <v>5167</v>
      </c>
    </row>
    <row r="4697" spans="1:24" x14ac:dyDescent="0.25">
      <c r="A4697">
        <v>1007619</v>
      </c>
      <c r="B4697" t="s">
        <v>5199</v>
      </c>
      <c r="C4697" t="s">
        <v>81</v>
      </c>
      <c r="G4697" t="str">
        <f>IFERROR(YEAR(Table1[[#This Row],[UNIT_NAME]])," ")</f>
        <v xml:space="preserve"> </v>
      </c>
      <c r="H4697">
        <v>2014</v>
      </c>
      <c r="I4697" s="6" t="s">
        <v>5202</v>
      </c>
      <c r="J4697" t="s">
        <v>47</v>
      </c>
      <c r="K4697" t="s">
        <v>5201</v>
      </c>
      <c r="L4697">
        <v>48073</v>
      </c>
      <c r="M4697">
        <v>31.938099999999999</v>
      </c>
      <c r="N4697">
        <v>-94.988299999999995</v>
      </c>
      <c r="O4697" t="s">
        <v>150</v>
      </c>
      <c r="P4697">
        <v>75785</v>
      </c>
      <c r="Q4697">
        <v>221112</v>
      </c>
      <c r="R4697" t="s">
        <v>5166</v>
      </c>
      <c r="S4697" t="s">
        <v>30</v>
      </c>
      <c r="U4697" t="s">
        <v>31</v>
      </c>
      <c r="V4697">
        <v>508.38290970000003</v>
      </c>
      <c r="W4697">
        <v>0.14899326800000001</v>
      </c>
      <c r="X4697" t="s">
        <v>5167</v>
      </c>
    </row>
    <row r="4698" spans="1:24" x14ac:dyDescent="0.25">
      <c r="A4698">
        <v>1007619</v>
      </c>
      <c r="B4698" t="s">
        <v>5199</v>
      </c>
      <c r="C4698" t="s">
        <v>81</v>
      </c>
      <c r="G4698" t="str">
        <f>IFERROR(YEAR(Table1[[#This Row],[UNIT_NAME]])," ")</f>
        <v xml:space="preserve"> </v>
      </c>
      <c r="H4698">
        <v>2014</v>
      </c>
      <c r="I4698" s="6" t="s">
        <v>5203</v>
      </c>
      <c r="J4698" t="s">
        <v>47</v>
      </c>
      <c r="K4698" t="s">
        <v>5201</v>
      </c>
      <c r="L4698">
        <v>48073</v>
      </c>
      <c r="M4698">
        <v>31.938099999999999</v>
      </c>
      <c r="N4698">
        <v>-94.988299999999995</v>
      </c>
      <c r="O4698" t="s">
        <v>150</v>
      </c>
      <c r="P4698">
        <v>75785</v>
      </c>
      <c r="Q4698">
        <v>221112</v>
      </c>
      <c r="R4698" t="s">
        <v>5166</v>
      </c>
      <c r="S4698" t="s">
        <v>30</v>
      </c>
      <c r="U4698" t="s">
        <v>31</v>
      </c>
      <c r="V4698">
        <v>474.58085449999999</v>
      </c>
      <c r="W4698">
        <v>0.13908680100000001</v>
      </c>
      <c r="X4698" t="s">
        <v>5167</v>
      </c>
    </row>
    <row r="4699" spans="1:24" x14ac:dyDescent="0.25">
      <c r="A4699">
        <v>1007619</v>
      </c>
      <c r="B4699" t="s">
        <v>5199</v>
      </c>
      <c r="C4699" t="s">
        <v>81</v>
      </c>
      <c r="G4699" t="str">
        <f>IFERROR(YEAR(Table1[[#This Row],[UNIT_NAME]])," ")</f>
        <v xml:space="preserve"> </v>
      </c>
      <c r="H4699">
        <v>2014</v>
      </c>
      <c r="I4699" s="6" t="s">
        <v>5204</v>
      </c>
      <c r="J4699" t="s">
        <v>47</v>
      </c>
      <c r="K4699" t="s">
        <v>5201</v>
      </c>
      <c r="L4699">
        <v>48073</v>
      </c>
      <c r="M4699">
        <v>31.938099999999999</v>
      </c>
      <c r="N4699">
        <v>-94.988299999999995</v>
      </c>
      <c r="O4699" t="s">
        <v>150</v>
      </c>
      <c r="P4699">
        <v>75785</v>
      </c>
      <c r="Q4699">
        <v>221112</v>
      </c>
      <c r="R4699" t="s">
        <v>5166</v>
      </c>
      <c r="S4699" t="s">
        <v>30</v>
      </c>
      <c r="U4699" t="s">
        <v>31</v>
      </c>
      <c r="V4699">
        <v>481.34126550000002</v>
      </c>
      <c r="W4699">
        <v>0.141068094</v>
      </c>
      <c r="X4699" t="s">
        <v>5167</v>
      </c>
    </row>
    <row r="4700" spans="1:24" x14ac:dyDescent="0.25">
      <c r="A4700">
        <v>1007619</v>
      </c>
      <c r="B4700" t="s">
        <v>5199</v>
      </c>
      <c r="C4700" t="s">
        <v>81</v>
      </c>
      <c r="G4700" t="str">
        <f>IFERROR(YEAR(Table1[[#This Row],[UNIT_NAME]])," ")</f>
        <v xml:space="preserve"> </v>
      </c>
      <c r="H4700">
        <v>2014</v>
      </c>
      <c r="I4700" s="6" t="s">
        <v>5205</v>
      </c>
      <c r="J4700" t="s">
        <v>47</v>
      </c>
      <c r="K4700" t="s">
        <v>5201</v>
      </c>
      <c r="L4700">
        <v>48073</v>
      </c>
      <c r="M4700">
        <v>31.938099999999999</v>
      </c>
      <c r="N4700">
        <v>-94.988299999999995</v>
      </c>
      <c r="O4700" t="s">
        <v>150</v>
      </c>
      <c r="P4700">
        <v>75785</v>
      </c>
      <c r="Q4700">
        <v>221112</v>
      </c>
      <c r="R4700" t="s">
        <v>5166</v>
      </c>
      <c r="S4700" t="s">
        <v>30</v>
      </c>
      <c r="U4700" t="s">
        <v>31</v>
      </c>
      <c r="V4700">
        <v>290.69767439999998</v>
      </c>
      <c r="W4700">
        <v>8.5195619E-2</v>
      </c>
      <c r="X4700" t="s">
        <v>5167</v>
      </c>
    </row>
    <row r="4701" spans="1:24" x14ac:dyDescent="0.25">
      <c r="A4701">
        <v>1000986</v>
      </c>
      <c r="B4701" t="s">
        <v>5206</v>
      </c>
      <c r="C4701" t="s">
        <v>52</v>
      </c>
      <c r="G4701" t="str">
        <f>IFERROR(YEAR(Table1[[#This Row],[UNIT_NAME]])," ")</f>
        <v xml:space="preserve"> </v>
      </c>
      <c r="H4701">
        <v>2014</v>
      </c>
      <c r="I4701" s="6" t="s">
        <v>5207</v>
      </c>
      <c r="J4701" t="s">
        <v>125</v>
      </c>
      <c r="K4701" t="s">
        <v>5208</v>
      </c>
      <c r="L4701">
        <v>55073</v>
      </c>
      <c r="M4701">
        <v>44.860599999999998</v>
      </c>
      <c r="N4701">
        <v>-89.655299999999997</v>
      </c>
      <c r="O4701" t="s">
        <v>72</v>
      </c>
      <c r="P4701">
        <v>54474</v>
      </c>
      <c r="Q4701">
        <v>221112</v>
      </c>
      <c r="R4701" t="s">
        <v>5166</v>
      </c>
      <c r="S4701" t="s">
        <v>30</v>
      </c>
      <c r="U4701" t="s">
        <v>73</v>
      </c>
      <c r="V4701">
        <v>55292.122130000003</v>
      </c>
      <c r="W4701">
        <v>16.20462414</v>
      </c>
      <c r="X4701" t="s">
        <v>5167</v>
      </c>
    </row>
    <row r="4702" spans="1:24" x14ac:dyDescent="0.25">
      <c r="A4702">
        <v>1000986</v>
      </c>
      <c r="B4702" t="s">
        <v>5206</v>
      </c>
      <c r="C4702" t="s">
        <v>81</v>
      </c>
      <c r="G4702" t="str">
        <f>IFERROR(YEAR(Table1[[#This Row],[UNIT_NAME]])," ")</f>
        <v xml:space="preserve"> </v>
      </c>
      <c r="H4702">
        <v>2014</v>
      </c>
      <c r="I4702" s="6" t="s">
        <v>5209</v>
      </c>
      <c r="J4702" t="s">
        <v>40</v>
      </c>
      <c r="K4702" t="s">
        <v>5208</v>
      </c>
      <c r="L4702">
        <v>55073</v>
      </c>
      <c r="M4702">
        <v>44.860599999999998</v>
      </c>
      <c r="N4702">
        <v>-89.655299999999997</v>
      </c>
      <c r="O4702" t="s">
        <v>72</v>
      </c>
      <c r="P4702">
        <v>54474</v>
      </c>
      <c r="Q4702">
        <v>221112</v>
      </c>
      <c r="R4702" t="s">
        <v>5166</v>
      </c>
      <c r="S4702" t="s">
        <v>30</v>
      </c>
      <c r="U4702" t="s">
        <v>73</v>
      </c>
      <c r="V4702">
        <v>22.985397509999999</v>
      </c>
      <c r="W4702">
        <v>6.7363980000000002E-3</v>
      </c>
      <c r="X4702" t="s">
        <v>5167</v>
      </c>
    </row>
    <row r="4703" spans="1:24" x14ac:dyDescent="0.25">
      <c r="A4703">
        <v>1000986</v>
      </c>
      <c r="B4703" t="s">
        <v>5206</v>
      </c>
      <c r="C4703" t="s">
        <v>52</v>
      </c>
      <c r="G4703" t="str">
        <f>IFERROR(YEAR(Table1[[#This Row],[UNIT_NAME]])," ")</f>
        <v xml:space="preserve"> </v>
      </c>
      <c r="H4703">
        <v>2014</v>
      </c>
      <c r="I4703" s="6" t="s">
        <v>5210</v>
      </c>
      <c r="J4703" t="s">
        <v>2413</v>
      </c>
      <c r="K4703" t="s">
        <v>5208</v>
      </c>
      <c r="L4703">
        <v>55073</v>
      </c>
      <c r="M4703">
        <v>44.860599999999998</v>
      </c>
      <c r="N4703">
        <v>-89.655299999999997</v>
      </c>
      <c r="O4703" t="s">
        <v>72</v>
      </c>
      <c r="P4703">
        <v>54474</v>
      </c>
      <c r="Q4703">
        <v>221112</v>
      </c>
      <c r="R4703" t="s">
        <v>5166</v>
      </c>
      <c r="S4703" t="s">
        <v>30</v>
      </c>
      <c r="U4703" t="s">
        <v>73</v>
      </c>
      <c r="V4703">
        <v>1696.1929889999999</v>
      </c>
      <c r="W4703">
        <v>0.49710824599999998</v>
      </c>
      <c r="X4703" t="s">
        <v>5167</v>
      </c>
    </row>
    <row r="4704" spans="1:24" x14ac:dyDescent="0.25">
      <c r="A4704">
        <v>1000986</v>
      </c>
      <c r="B4704" t="s">
        <v>5206</v>
      </c>
      <c r="C4704" t="s">
        <v>52</v>
      </c>
      <c r="G4704" t="str">
        <f>IFERROR(YEAR(Table1[[#This Row],[UNIT_NAME]])," ")</f>
        <v xml:space="preserve"> </v>
      </c>
      <c r="H4704">
        <v>2014</v>
      </c>
      <c r="I4704" s="6" t="s">
        <v>5211</v>
      </c>
      <c r="J4704" t="s">
        <v>26</v>
      </c>
      <c r="K4704" t="s">
        <v>5208</v>
      </c>
      <c r="L4704">
        <v>55073</v>
      </c>
      <c r="M4704">
        <v>44.860599999999998</v>
      </c>
      <c r="N4704">
        <v>-89.655299999999997</v>
      </c>
      <c r="O4704" t="s">
        <v>72</v>
      </c>
      <c r="P4704">
        <v>54474</v>
      </c>
      <c r="Q4704">
        <v>221112</v>
      </c>
      <c r="R4704" t="s">
        <v>5166</v>
      </c>
      <c r="S4704" t="s">
        <v>30</v>
      </c>
      <c r="U4704" t="s">
        <v>73</v>
      </c>
      <c r="V4704">
        <v>228.04372409999999</v>
      </c>
      <c r="W4704">
        <v>6.6833442000000007E-2</v>
      </c>
      <c r="X4704" t="s">
        <v>5167</v>
      </c>
    </row>
    <row r="4705" spans="1:24" x14ac:dyDescent="0.25">
      <c r="A4705">
        <v>1000986</v>
      </c>
      <c r="B4705" t="s">
        <v>5206</v>
      </c>
      <c r="C4705" t="s">
        <v>52</v>
      </c>
      <c r="G4705" t="str">
        <f>IFERROR(YEAR(Table1[[#This Row],[UNIT_NAME]])," ")</f>
        <v xml:space="preserve"> </v>
      </c>
      <c r="H4705">
        <v>2014</v>
      </c>
      <c r="I4705" s="6" t="s">
        <v>5212</v>
      </c>
      <c r="J4705" t="s">
        <v>125</v>
      </c>
      <c r="K4705" t="s">
        <v>5208</v>
      </c>
      <c r="L4705">
        <v>55073</v>
      </c>
      <c r="M4705">
        <v>44.860599999999998</v>
      </c>
      <c r="N4705">
        <v>-89.655299999999997</v>
      </c>
      <c r="O4705" t="s">
        <v>72</v>
      </c>
      <c r="P4705">
        <v>54474</v>
      </c>
      <c r="Q4705">
        <v>221112</v>
      </c>
      <c r="R4705" t="s">
        <v>5166</v>
      </c>
      <c r="S4705" t="s">
        <v>30</v>
      </c>
      <c r="U4705" t="s">
        <v>73</v>
      </c>
      <c r="V4705">
        <v>19272.521669999998</v>
      </c>
      <c r="W4705">
        <v>5.6482543620000003</v>
      </c>
      <c r="X4705" t="s">
        <v>5167</v>
      </c>
    </row>
    <row r="4706" spans="1:24" x14ac:dyDescent="0.25">
      <c r="A4706">
        <v>1000986</v>
      </c>
      <c r="B4706" t="s">
        <v>5206</v>
      </c>
      <c r="C4706" t="s">
        <v>52</v>
      </c>
      <c r="G4706" t="str">
        <f>IFERROR(YEAR(Table1[[#This Row],[UNIT_NAME]])," ")</f>
        <v xml:space="preserve"> </v>
      </c>
      <c r="H4706">
        <v>2014</v>
      </c>
      <c r="I4706" s="6" t="s">
        <v>5213</v>
      </c>
      <c r="J4706" t="s">
        <v>54</v>
      </c>
      <c r="K4706" t="s">
        <v>5208</v>
      </c>
      <c r="L4706">
        <v>55073</v>
      </c>
      <c r="M4706">
        <v>44.860599999999998</v>
      </c>
      <c r="N4706">
        <v>-89.655299999999997</v>
      </c>
      <c r="O4706" t="s">
        <v>72</v>
      </c>
      <c r="P4706">
        <v>54474</v>
      </c>
      <c r="Q4706">
        <v>221112</v>
      </c>
      <c r="R4706" t="s">
        <v>5166</v>
      </c>
      <c r="S4706" t="s">
        <v>30</v>
      </c>
      <c r="U4706" t="s">
        <v>73</v>
      </c>
      <c r="V4706">
        <v>527.70448550000003</v>
      </c>
      <c r="W4706">
        <v>0.15465589900000001</v>
      </c>
      <c r="X4706" t="s">
        <v>5167</v>
      </c>
    </row>
    <row r="4707" spans="1:24" x14ac:dyDescent="0.25">
      <c r="A4707">
        <v>1000986</v>
      </c>
      <c r="B4707" t="s">
        <v>5206</v>
      </c>
      <c r="C4707" t="s">
        <v>52</v>
      </c>
      <c r="G4707" t="str">
        <f>IFERROR(YEAR(Table1[[#This Row],[UNIT_NAME]])," ")</f>
        <v xml:space="preserve"> </v>
      </c>
      <c r="H4707">
        <v>2014</v>
      </c>
      <c r="I4707" s="6" t="s">
        <v>5214</v>
      </c>
      <c r="J4707" t="s">
        <v>125</v>
      </c>
      <c r="K4707" t="s">
        <v>5208</v>
      </c>
      <c r="L4707">
        <v>55073</v>
      </c>
      <c r="M4707">
        <v>44.860599999999998</v>
      </c>
      <c r="N4707">
        <v>-89.655299999999997</v>
      </c>
      <c r="O4707" t="s">
        <v>72</v>
      </c>
      <c r="P4707">
        <v>54474</v>
      </c>
      <c r="Q4707">
        <v>221112</v>
      </c>
      <c r="R4707" t="s">
        <v>5166</v>
      </c>
      <c r="S4707" t="s">
        <v>30</v>
      </c>
      <c r="U4707" t="s">
        <v>73</v>
      </c>
      <c r="V4707">
        <v>9728.6091219999998</v>
      </c>
      <c r="W4707">
        <v>2.8511919630000002</v>
      </c>
      <c r="X4707" t="s">
        <v>5167</v>
      </c>
    </row>
    <row r="4708" spans="1:24" x14ac:dyDescent="0.25">
      <c r="A4708">
        <v>1000986</v>
      </c>
      <c r="B4708" t="s">
        <v>5206</v>
      </c>
      <c r="C4708" t="s">
        <v>52</v>
      </c>
      <c r="G4708" t="str">
        <f>IFERROR(YEAR(Table1[[#This Row],[UNIT_NAME]])," ")</f>
        <v xml:space="preserve"> </v>
      </c>
      <c r="H4708">
        <v>2014</v>
      </c>
      <c r="I4708" s="6" t="s">
        <v>5215</v>
      </c>
      <c r="J4708" t="s">
        <v>54</v>
      </c>
      <c r="K4708" t="s">
        <v>5208</v>
      </c>
      <c r="L4708">
        <v>55073</v>
      </c>
      <c r="M4708">
        <v>44.860599999999998</v>
      </c>
      <c r="N4708">
        <v>-89.655299999999997</v>
      </c>
      <c r="O4708" t="s">
        <v>72</v>
      </c>
      <c r="P4708">
        <v>54474</v>
      </c>
      <c r="Q4708">
        <v>221112</v>
      </c>
      <c r="R4708" t="s">
        <v>5166</v>
      </c>
      <c r="S4708" t="s">
        <v>30</v>
      </c>
      <c r="U4708" t="s">
        <v>73</v>
      </c>
      <c r="V4708">
        <v>527.70448550000003</v>
      </c>
      <c r="W4708">
        <v>0.15465589900000001</v>
      </c>
      <c r="X4708" t="s">
        <v>5167</v>
      </c>
    </row>
    <row r="4709" spans="1:24" x14ac:dyDescent="0.25">
      <c r="A4709">
        <v>1000986</v>
      </c>
      <c r="B4709" t="s">
        <v>5206</v>
      </c>
      <c r="C4709" t="s">
        <v>52</v>
      </c>
      <c r="G4709" t="str">
        <f>IFERROR(YEAR(Table1[[#This Row],[UNIT_NAME]])," ")</f>
        <v xml:space="preserve"> </v>
      </c>
      <c r="H4709">
        <v>2014</v>
      </c>
      <c r="I4709" s="6" t="s">
        <v>5216</v>
      </c>
      <c r="J4709" t="s">
        <v>26</v>
      </c>
      <c r="K4709" t="s">
        <v>5208</v>
      </c>
      <c r="L4709">
        <v>55073</v>
      </c>
      <c r="M4709">
        <v>44.860599999999998</v>
      </c>
      <c r="N4709">
        <v>-89.655299999999997</v>
      </c>
      <c r="O4709" t="s">
        <v>72</v>
      </c>
      <c r="P4709">
        <v>54474</v>
      </c>
      <c r="Q4709">
        <v>221112</v>
      </c>
      <c r="R4709" t="s">
        <v>5166</v>
      </c>
      <c r="S4709" t="s">
        <v>30</v>
      </c>
      <c r="U4709" t="s">
        <v>73</v>
      </c>
      <c r="V4709">
        <v>228.04372409999999</v>
      </c>
      <c r="W4709">
        <v>6.6833442000000007E-2</v>
      </c>
      <c r="X4709" t="s">
        <v>5167</v>
      </c>
    </row>
    <row r="4710" spans="1:24" x14ac:dyDescent="0.25">
      <c r="A4710">
        <v>1000986</v>
      </c>
      <c r="B4710" t="s">
        <v>5206</v>
      </c>
      <c r="C4710" t="s">
        <v>52</v>
      </c>
      <c r="G4710" t="str">
        <f>IFERROR(YEAR(Table1[[#This Row],[UNIT_NAME]])," ")</f>
        <v xml:space="preserve"> </v>
      </c>
      <c r="H4710">
        <v>2014</v>
      </c>
      <c r="I4710" s="6" t="s">
        <v>5217</v>
      </c>
      <c r="J4710" t="s">
        <v>54</v>
      </c>
      <c r="K4710" t="s">
        <v>5208</v>
      </c>
      <c r="L4710">
        <v>55073</v>
      </c>
      <c r="M4710">
        <v>44.860599999999998</v>
      </c>
      <c r="N4710">
        <v>-89.655299999999997</v>
      </c>
      <c r="O4710" t="s">
        <v>72</v>
      </c>
      <c r="P4710">
        <v>54474</v>
      </c>
      <c r="Q4710">
        <v>221112</v>
      </c>
      <c r="R4710" t="s">
        <v>5166</v>
      </c>
      <c r="S4710" t="s">
        <v>30</v>
      </c>
      <c r="U4710" t="s">
        <v>73</v>
      </c>
      <c r="V4710">
        <v>831.13456459999998</v>
      </c>
      <c r="W4710">
        <v>0.243583041</v>
      </c>
      <c r="X4710" t="s">
        <v>5167</v>
      </c>
    </row>
    <row r="4711" spans="1:24" x14ac:dyDescent="0.25">
      <c r="A4711">
        <v>1000986</v>
      </c>
      <c r="B4711" t="s">
        <v>5206</v>
      </c>
      <c r="C4711" t="s">
        <v>52</v>
      </c>
      <c r="G4711" t="str">
        <f>IFERROR(YEAR(Table1[[#This Row],[UNIT_NAME]])," ")</f>
        <v xml:space="preserve"> </v>
      </c>
      <c r="H4711">
        <v>2014</v>
      </c>
      <c r="I4711" s="6" t="s">
        <v>5218</v>
      </c>
      <c r="J4711" t="s">
        <v>54</v>
      </c>
      <c r="K4711" t="s">
        <v>5208</v>
      </c>
      <c r="L4711">
        <v>55073</v>
      </c>
      <c r="M4711">
        <v>44.860599999999998</v>
      </c>
      <c r="N4711">
        <v>-89.655299999999997</v>
      </c>
      <c r="O4711" t="s">
        <v>72</v>
      </c>
      <c r="P4711">
        <v>54474</v>
      </c>
      <c r="Q4711">
        <v>221112</v>
      </c>
      <c r="R4711" t="s">
        <v>5166</v>
      </c>
      <c r="S4711" t="s">
        <v>30</v>
      </c>
      <c r="U4711" t="s">
        <v>73</v>
      </c>
      <c r="V4711">
        <v>831.13456459999998</v>
      </c>
      <c r="W4711">
        <v>0.243583041</v>
      </c>
      <c r="X4711" t="s">
        <v>5167</v>
      </c>
    </row>
    <row r="4712" spans="1:24" x14ac:dyDescent="0.25">
      <c r="A4712">
        <v>1000986</v>
      </c>
      <c r="B4712" t="s">
        <v>5206</v>
      </c>
      <c r="C4712" t="s">
        <v>52</v>
      </c>
      <c r="G4712" t="str">
        <f>IFERROR(YEAR(Table1[[#This Row],[UNIT_NAME]])," ")</f>
        <v xml:space="preserve"> </v>
      </c>
      <c r="H4712">
        <v>2014</v>
      </c>
      <c r="I4712" s="6" t="s">
        <v>5219</v>
      </c>
      <c r="J4712" t="s">
        <v>40</v>
      </c>
      <c r="K4712" t="s">
        <v>5208</v>
      </c>
      <c r="L4712">
        <v>55073</v>
      </c>
      <c r="M4712">
        <v>44.860599999999998</v>
      </c>
      <c r="N4712">
        <v>-89.655299999999997</v>
      </c>
      <c r="O4712" t="s">
        <v>72</v>
      </c>
      <c r="P4712">
        <v>54474</v>
      </c>
      <c r="Q4712">
        <v>221112</v>
      </c>
      <c r="R4712" t="s">
        <v>5166</v>
      </c>
      <c r="S4712" t="s">
        <v>30</v>
      </c>
      <c r="U4712" t="s">
        <v>73</v>
      </c>
      <c r="V4712">
        <v>5816</v>
      </c>
      <c r="W4712">
        <v>1.7045121510000001</v>
      </c>
      <c r="X4712" t="s">
        <v>5167</v>
      </c>
    </row>
    <row r="4713" spans="1:24" x14ac:dyDescent="0.25">
      <c r="A4713">
        <v>1000986</v>
      </c>
      <c r="B4713" t="s">
        <v>5206</v>
      </c>
      <c r="C4713" t="s">
        <v>52</v>
      </c>
      <c r="G4713" t="str">
        <f>IFERROR(YEAR(Table1[[#This Row],[UNIT_NAME]])," ")</f>
        <v xml:space="preserve"> </v>
      </c>
      <c r="H4713">
        <v>2014</v>
      </c>
      <c r="I4713" s="6" t="s">
        <v>5220</v>
      </c>
      <c r="J4713" t="s">
        <v>40</v>
      </c>
      <c r="K4713" t="s">
        <v>5208</v>
      </c>
      <c r="L4713">
        <v>55073</v>
      </c>
      <c r="M4713">
        <v>44.860599999999998</v>
      </c>
      <c r="N4713">
        <v>-89.655299999999997</v>
      </c>
      <c r="O4713" t="s">
        <v>72</v>
      </c>
      <c r="P4713">
        <v>54474</v>
      </c>
      <c r="Q4713">
        <v>221112</v>
      </c>
      <c r="R4713" t="s">
        <v>5166</v>
      </c>
      <c r="S4713" t="s">
        <v>30</v>
      </c>
      <c r="U4713" t="s">
        <v>73</v>
      </c>
      <c r="V4713">
        <v>9381</v>
      </c>
      <c r="W4713">
        <v>2.74931714</v>
      </c>
      <c r="X4713" t="s">
        <v>5167</v>
      </c>
    </row>
    <row r="4714" spans="1:24" x14ac:dyDescent="0.25">
      <c r="A4714">
        <v>1006542</v>
      </c>
      <c r="B4714" t="s">
        <v>5221</v>
      </c>
      <c r="C4714" t="s">
        <v>52</v>
      </c>
      <c r="G4714" t="str">
        <f>IFERROR(YEAR(Table1[[#This Row],[UNIT_NAME]])," ")</f>
        <v xml:space="preserve"> </v>
      </c>
      <c r="H4714">
        <v>2014</v>
      </c>
      <c r="I4714" s="6" t="s">
        <v>1063</v>
      </c>
      <c r="J4714" t="s">
        <v>40</v>
      </c>
      <c r="K4714" t="s">
        <v>5222</v>
      </c>
      <c r="L4714">
        <v>21223</v>
      </c>
      <c r="M4714">
        <v>38.584699999999998</v>
      </c>
      <c r="N4714">
        <v>-85.411699999999996</v>
      </c>
      <c r="O4714" t="s">
        <v>437</v>
      </c>
      <c r="P4714">
        <v>40006</v>
      </c>
      <c r="Q4714">
        <v>221112</v>
      </c>
      <c r="R4714" t="s">
        <v>5166</v>
      </c>
      <c r="S4714" t="s">
        <v>30</v>
      </c>
      <c r="U4714" t="s">
        <v>31</v>
      </c>
      <c r="V4714">
        <v>5776.4794570000004</v>
      </c>
      <c r="W4714">
        <v>1.69292975</v>
      </c>
      <c r="X4714" t="s">
        <v>5167</v>
      </c>
    </row>
    <row r="4715" spans="1:24" x14ac:dyDescent="0.25">
      <c r="A4715">
        <v>1001489</v>
      </c>
      <c r="B4715" t="s">
        <v>5223</v>
      </c>
      <c r="C4715" t="s">
        <v>81</v>
      </c>
      <c r="G4715" t="str">
        <f>IFERROR(YEAR(Table1[[#This Row],[UNIT_NAME]])," ")</f>
        <v xml:space="preserve"> </v>
      </c>
      <c r="H4715">
        <v>2014</v>
      </c>
      <c r="I4715" s="6" t="s">
        <v>5224</v>
      </c>
      <c r="J4715" t="s">
        <v>40</v>
      </c>
      <c r="K4715" t="s">
        <v>5225</v>
      </c>
      <c r="L4715">
        <v>12103</v>
      </c>
      <c r="M4715">
        <v>27.8613</v>
      </c>
      <c r="N4715">
        <v>-82.601200000000006</v>
      </c>
      <c r="O4715" t="s">
        <v>95</v>
      </c>
      <c r="P4715">
        <v>33702</v>
      </c>
      <c r="Q4715">
        <v>221112</v>
      </c>
      <c r="R4715" t="s">
        <v>5166</v>
      </c>
      <c r="S4715" t="s">
        <v>30</v>
      </c>
      <c r="U4715" t="s">
        <v>31</v>
      </c>
      <c r="V4715">
        <v>6578</v>
      </c>
      <c r="W4715">
        <v>1.9278337219999999</v>
      </c>
      <c r="X4715" t="s">
        <v>5167</v>
      </c>
    </row>
    <row r="4716" spans="1:24" x14ac:dyDescent="0.25">
      <c r="A4716">
        <v>1001489</v>
      </c>
      <c r="B4716" t="s">
        <v>5223</v>
      </c>
      <c r="C4716" t="s">
        <v>52</v>
      </c>
      <c r="G4716" t="str">
        <f>IFERROR(YEAR(Table1[[#This Row],[UNIT_NAME]])," ")</f>
        <v xml:space="preserve"> </v>
      </c>
      <c r="H4716">
        <v>2014</v>
      </c>
      <c r="I4716" s="6" t="s">
        <v>5226</v>
      </c>
      <c r="J4716" t="s">
        <v>40</v>
      </c>
      <c r="K4716" t="s">
        <v>5225</v>
      </c>
      <c r="L4716">
        <v>12103</v>
      </c>
      <c r="M4716">
        <v>27.8613</v>
      </c>
      <c r="N4716">
        <v>-82.601200000000006</v>
      </c>
      <c r="O4716" t="s">
        <v>95</v>
      </c>
      <c r="P4716">
        <v>33702</v>
      </c>
      <c r="Q4716">
        <v>221112</v>
      </c>
      <c r="R4716" t="s">
        <v>5166</v>
      </c>
      <c r="S4716" t="s">
        <v>30</v>
      </c>
      <c r="U4716" t="s">
        <v>31</v>
      </c>
      <c r="V4716">
        <v>74972</v>
      </c>
      <c r="W4716">
        <v>21.97226358</v>
      </c>
      <c r="X4716" t="s">
        <v>5167</v>
      </c>
    </row>
    <row r="4717" spans="1:24" x14ac:dyDescent="0.25">
      <c r="A4717">
        <v>1001489</v>
      </c>
      <c r="B4717" t="s">
        <v>5223</v>
      </c>
      <c r="C4717" t="s">
        <v>81</v>
      </c>
      <c r="G4717" t="str">
        <f>IFERROR(YEAR(Table1[[#This Row],[UNIT_NAME]])," ")</f>
        <v xml:space="preserve"> </v>
      </c>
      <c r="H4717">
        <v>2014</v>
      </c>
      <c r="I4717" s="6" t="s">
        <v>5226</v>
      </c>
      <c r="J4717" t="s">
        <v>40</v>
      </c>
      <c r="K4717" t="s">
        <v>5225</v>
      </c>
      <c r="L4717">
        <v>12103</v>
      </c>
      <c r="M4717">
        <v>27.8613</v>
      </c>
      <c r="N4717">
        <v>-82.601200000000006</v>
      </c>
      <c r="O4717" t="s">
        <v>95</v>
      </c>
      <c r="P4717">
        <v>33702</v>
      </c>
      <c r="Q4717">
        <v>221112</v>
      </c>
      <c r="R4717" t="s">
        <v>5166</v>
      </c>
      <c r="S4717" t="s">
        <v>30</v>
      </c>
      <c r="U4717" t="s">
        <v>31</v>
      </c>
      <c r="V4717">
        <v>9567</v>
      </c>
      <c r="W4717">
        <v>2.8038287049999999</v>
      </c>
      <c r="X4717" t="s">
        <v>5167</v>
      </c>
    </row>
    <row r="4718" spans="1:24" x14ac:dyDescent="0.25">
      <c r="A4718">
        <v>1001489</v>
      </c>
      <c r="B4718" t="s">
        <v>5223</v>
      </c>
      <c r="C4718" t="s">
        <v>81</v>
      </c>
      <c r="G4718" t="str">
        <f>IFERROR(YEAR(Table1[[#This Row],[UNIT_NAME]])," ")</f>
        <v xml:space="preserve"> </v>
      </c>
      <c r="H4718">
        <v>2014</v>
      </c>
      <c r="I4718" s="6" t="s">
        <v>5227</v>
      </c>
      <c r="J4718" t="s">
        <v>40</v>
      </c>
      <c r="K4718" t="s">
        <v>5225</v>
      </c>
      <c r="L4718">
        <v>12103</v>
      </c>
      <c r="M4718">
        <v>27.8613</v>
      </c>
      <c r="N4718">
        <v>-82.601200000000006</v>
      </c>
      <c r="O4718" t="s">
        <v>95</v>
      </c>
      <c r="P4718">
        <v>33702</v>
      </c>
      <c r="Q4718">
        <v>221112</v>
      </c>
      <c r="R4718" t="s">
        <v>5166</v>
      </c>
      <c r="S4718" t="s">
        <v>30</v>
      </c>
      <c r="U4718" t="s">
        <v>31</v>
      </c>
      <c r="V4718">
        <v>6649</v>
      </c>
      <c r="W4718">
        <v>1.9486418999999999</v>
      </c>
      <c r="X4718" t="s">
        <v>5167</v>
      </c>
    </row>
    <row r="4719" spans="1:24" x14ac:dyDescent="0.25">
      <c r="A4719">
        <v>1001489</v>
      </c>
      <c r="B4719" t="s">
        <v>5223</v>
      </c>
      <c r="C4719" t="s">
        <v>52</v>
      </c>
      <c r="G4719" t="str">
        <f>IFERROR(YEAR(Table1[[#This Row],[UNIT_NAME]])," ")</f>
        <v xml:space="preserve"> </v>
      </c>
      <c r="H4719">
        <v>2014</v>
      </c>
      <c r="I4719" s="6" t="s">
        <v>5228</v>
      </c>
      <c r="J4719" t="s">
        <v>40</v>
      </c>
      <c r="K4719" t="s">
        <v>5225</v>
      </c>
      <c r="L4719">
        <v>12103</v>
      </c>
      <c r="M4719">
        <v>27.8613</v>
      </c>
      <c r="N4719">
        <v>-82.601200000000006</v>
      </c>
      <c r="O4719" t="s">
        <v>95</v>
      </c>
      <c r="P4719">
        <v>33702</v>
      </c>
      <c r="Q4719">
        <v>221112</v>
      </c>
      <c r="R4719" t="s">
        <v>5166</v>
      </c>
      <c r="S4719" t="s">
        <v>30</v>
      </c>
      <c r="U4719" t="s">
        <v>31</v>
      </c>
      <c r="V4719">
        <v>66644</v>
      </c>
      <c r="W4719">
        <v>19.531552229999999</v>
      </c>
      <c r="X4719" t="s">
        <v>5167</v>
      </c>
    </row>
    <row r="4720" spans="1:24" x14ac:dyDescent="0.25">
      <c r="A4720">
        <v>1001489</v>
      </c>
      <c r="B4720" t="s">
        <v>5223</v>
      </c>
      <c r="C4720" t="s">
        <v>81</v>
      </c>
      <c r="G4720" t="str">
        <f>IFERROR(YEAR(Table1[[#This Row],[UNIT_NAME]])," ")</f>
        <v xml:space="preserve"> </v>
      </c>
      <c r="H4720">
        <v>2014</v>
      </c>
      <c r="I4720" s="6" t="s">
        <v>5228</v>
      </c>
      <c r="J4720" t="s">
        <v>40</v>
      </c>
      <c r="K4720" t="s">
        <v>5225</v>
      </c>
      <c r="L4720">
        <v>12103</v>
      </c>
      <c r="M4720">
        <v>27.8613</v>
      </c>
      <c r="N4720">
        <v>-82.601200000000006</v>
      </c>
      <c r="O4720" t="s">
        <v>95</v>
      </c>
      <c r="P4720">
        <v>33702</v>
      </c>
      <c r="Q4720">
        <v>221112</v>
      </c>
      <c r="R4720" t="s">
        <v>5166</v>
      </c>
      <c r="S4720" t="s">
        <v>30</v>
      </c>
      <c r="U4720" t="s">
        <v>31</v>
      </c>
      <c r="V4720">
        <v>5045</v>
      </c>
      <c r="W4720">
        <v>1.4785529230000001</v>
      </c>
      <c r="X4720" t="s">
        <v>5167</v>
      </c>
    </row>
    <row r="4721" spans="1:24" x14ac:dyDescent="0.25">
      <c r="A4721">
        <v>1001489</v>
      </c>
      <c r="B4721" t="s">
        <v>5223</v>
      </c>
      <c r="C4721" t="s">
        <v>52</v>
      </c>
      <c r="G4721" t="str">
        <f>IFERROR(YEAR(Table1[[#This Row],[UNIT_NAME]])," ")</f>
        <v xml:space="preserve"> </v>
      </c>
      <c r="H4721">
        <v>2014</v>
      </c>
      <c r="I4721" s="6" t="s">
        <v>5229</v>
      </c>
      <c r="J4721" t="s">
        <v>40</v>
      </c>
      <c r="K4721" t="s">
        <v>5225</v>
      </c>
      <c r="L4721">
        <v>12103</v>
      </c>
      <c r="M4721">
        <v>27.8613</v>
      </c>
      <c r="N4721">
        <v>-82.601200000000006</v>
      </c>
      <c r="O4721" t="s">
        <v>95</v>
      </c>
      <c r="P4721">
        <v>33702</v>
      </c>
      <c r="Q4721">
        <v>221112</v>
      </c>
      <c r="R4721" t="s">
        <v>5166</v>
      </c>
      <c r="S4721" t="s">
        <v>30</v>
      </c>
      <c r="U4721" t="s">
        <v>31</v>
      </c>
      <c r="V4721">
        <v>9947.2295510000004</v>
      </c>
      <c r="W4721">
        <v>2.915263693</v>
      </c>
      <c r="X4721" t="s">
        <v>5167</v>
      </c>
    </row>
    <row r="4722" spans="1:24" x14ac:dyDescent="0.25">
      <c r="A4722">
        <v>1000879</v>
      </c>
      <c r="B4722" t="s">
        <v>5230</v>
      </c>
      <c r="C4722" t="s">
        <v>81</v>
      </c>
      <c r="G4722" t="str">
        <f>IFERROR(YEAR(Table1[[#This Row],[UNIT_NAME]])," ")</f>
        <v xml:space="preserve"> </v>
      </c>
      <c r="H4722">
        <v>2014</v>
      </c>
      <c r="I4722" s="6" t="s">
        <v>5231</v>
      </c>
      <c r="J4722" t="s">
        <v>40</v>
      </c>
      <c r="K4722" t="s">
        <v>5232</v>
      </c>
      <c r="L4722">
        <v>42033</v>
      </c>
      <c r="M4722">
        <v>41.067</v>
      </c>
      <c r="N4722">
        <v>-78.365600000000001</v>
      </c>
      <c r="O4722" t="s">
        <v>134</v>
      </c>
      <c r="P4722">
        <v>16873</v>
      </c>
      <c r="Q4722">
        <v>221112</v>
      </c>
      <c r="R4722" t="s">
        <v>5166</v>
      </c>
      <c r="S4722" t="s">
        <v>30</v>
      </c>
      <c r="U4722" t="s">
        <v>121</v>
      </c>
      <c r="V4722">
        <v>2.704164413</v>
      </c>
      <c r="W4722">
        <v>7.9251699999999996E-4</v>
      </c>
      <c r="X4722" t="s">
        <v>5167</v>
      </c>
    </row>
    <row r="4723" spans="1:24" x14ac:dyDescent="0.25">
      <c r="A4723">
        <v>1000879</v>
      </c>
      <c r="B4723" t="s">
        <v>5230</v>
      </c>
      <c r="C4723" t="s">
        <v>81</v>
      </c>
      <c r="G4723" t="str">
        <f>IFERROR(YEAR(Table1[[#This Row],[UNIT_NAME]])," ")</f>
        <v xml:space="preserve"> </v>
      </c>
      <c r="H4723">
        <v>2014</v>
      </c>
      <c r="I4723" s="6" t="s">
        <v>5233</v>
      </c>
      <c r="J4723" t="s">
        <v>40</v>
      </c>
      <c r="K4723" t="s">
        <v>5232</v>
      </c>
      <c r="L4723">
        <v>42033</v>
      </c>
      <c r="M4723">
        <v>41.067</v>
      </c>
      <c r="N4723">
        <v>-78.365600000000001</v>
      </c>
      <c r="O4723" t="s">
        <v>134</v>
      </c>
      <c r="P4723">
        <v>16873</v>
      </c>
      <c r="Q4723">
        <v>221112</v>
      </c>
      <c r="R4723" t="s">
        <v>5166</v>
      </c>
      <c r="S4723" t="s">
        <v>30</v>
      </c>
      <c r="U4723" t="s">
        <v>121</v>
      </c>
      <c r="V4723">
        <v>730.12439159999997</v>
      </c>
      <c r="W4723">
        <v>0.213979693</v>
      </c>
      <c r="X4723" t="s">
        <v>5167</v>
      </c>
    </row>
    <row r="4724" spans="1:24" x14ac:dyDescent="0.25">
      <c r="A4724">
        <v>1000879</v>
      </c>
      <c r="B4724" t="s">
        <v>5230</v>
      </c>
      <c r="C4724" t="s">
        <v>81</v>
      </c>
      <c r="G4724" t="str">
        <f>IFERROR(YEAR(Table1[[#This Row],[UNIT_NAME]])," ")</f>
        <v xml:space="preserve"> </v>
      </c>
      <c r="H4724">
        <v>2014</v>
      </c>
      <c r="I4724" s="6" t="s">
        <v>5234</v>
      </c>
      <c r="J4724" t="s">
        <v>40</v>
      </c>
      <c r="K4724" t="s">
        <v>5232</v>
      </c>
      <c r="L4724">
        <v>42033</v>
      </c>
      <c r="M4724">
        <v>41.067</v>
      </c>
      <c r="N4724">
        <v>-78.365600000000001</v>
      </c>
      <c r="O4724" t="s">
        <v>134</v>
      </c>
      <c r="P4724">
        <v>16873</v>
      </c>
      <c r="Q4724">
        <v>221112</v>
      </c>
      <c r="R4724" t="s">
        <v>5166</v>
      </c>
      <c r="S4724" t="s">
        <v>30</v>
      </c>
      <c r="U4724" t="s">
        <v>121</v>
      </c>
      <c r="V4724">
        <v>319.09140079999997</v>
      </c>
      <c r="W4724">
        <v>9.3517051000000004E-2</v>
      </c>
      <c r="X4724" t="s">
        <v>5167</v>
      </c>
    </row>
    <row r="4725" spans="1:24" x14ac:dyDescent="0.25">
      <c r="A4725">
        <v>1000879</v>
      </c>
      <c r="B4725" t="s">
        <v>5230</v>
      </c>
      <c r="C4725" t="s">
        <v>81</v>
      </c>
      <c r="G4725" t="str">
        <f>IFERROR(YEAR(Table1[[#This Row],[UNIT_NAME]])," ")</f>
        <v xml:space="preserve"> </v>
      </c>
      <c r="H4725">
        <v>2014</v>
      </c>
      <c r="I4725" s="6" t="s">
        <v>5235</v>
      </c>
      <c r="J4725" t="s">
        <v>40</v>
      </c>
      <c r="K4725" t="s">
        <v>5232</v>
      </c>
      <c r="L4725">
        <v>42033</v>
      </c>
      <c r="M4725">
        <v>41.067</v>
      </c>
      <c r="N4725">
        <v>-78.365600000000001</v>
      </c>
      <c r="O4725" t="s">
        <v>134</v>
      </c>
      <c r="P4725">
        <v>16873</v>
      </c>
      <c r="Q4725">
        <v>221112</v>
      </c>
      <c r="R4725" t="s">
        <v>5166</v>
      </c>
      <c r="S4725" t="s">
        <v>30</v>
      </c>
      <c r="U4725" t="s">
        <v>121</v>
      </c>
      <c r="V4725">
        <v>770.68685779999998</v>
      </c>
      <c r="W4725">
        <v>0.225867454</v>
      </c>
      <c r="X4725" t="s">
        <v>5167</v>
      </c>
    </row>
    <row r="4726" spans="1:24" x14ac:dyDescent="0.25">
      <c r="A4726">
        <v>1000879</v>
      </c>
      <c r="B4726" t="s">
        <v>5230</v>
      </c>
      <c r="C4726" t="s">
        <v>81</v>
      </c>
      <c r="G4726" t="str">
        <f>IFERROR(YEAR(Table1[[#This Row],[UNIT_NAME]])," ")</f>
        <v xml:space="preserve"> </v>
      </c>
      <c r="H4726">
        <v>2014</v>
      </c>
      <c r="I4726" s="6" t="s">
        <v>5236</v>
      </c>
      <c r="J4726" t="s">
        <v>40</v>
      </c>
      <c r="K4726" t="s">
        <v>5232</v>
      </c>
      <c r="L4726">
        <v>42033</v>
      </c>
      <c r="M4726">
        <v>41.067</v>
      </c>
      <c r="N4726">
        <v>-78.365600000000001</v>
      </c>
      <c r="O4726" t="s">
        <v>134</v>
      </c>
      <c r="P4726">
        <v>16873</v>
      </c>
      <c r="Q4726">
        <v>221112</v>
      </c>
      <c r="R4726" t="s">
        <v>5166</v>
      </c>
      <c r="S4726" t="s">
        <v>30</v>
      </c>
      <c r="U4726" t="s">
        <v>121</v>
      </c>
      <c r="V4726">
        <v>2.704164413</v>
      </c>
      <c r="W4726">
        <v>7.9251699999999996E-4</v>
      </c>
      <c r="X4726" t="s">
        <v>5167</v>
      </c>
    </row>
    <row r="4727" spans="1:24" x14ac:dyDescent="0.25">
      <c r="A4727">
        <v>1000742</v>
      </c>
      <c r="B4727" t="s">
        <v>5237</v>
      </c>
      <c r="C4727" t="s">
        <v>52</v>
      </c>
      <c r="G4727" t="str">
        <f>IFERROR(YEAR(Table1[[#This Row],[UNIT_NAME]])," ")</f>
        <v xml:space="preserve"> </v>
      </c>
      <c r="H4727">
        <v>2014</v>
      </c>
      <c r="I4727" s="6" t="s">
        <v>265</v>
      </c>
      <c r="J4727" t="s">
        <v>40</v>
      </c>
      <c r="K4727" t="s">
        <v>5237</v>
      </c>
      <c r="L4727">
        <v>34003</v>
      </c>
      <c r="M4727">
        <v>40.837499999999999</v>
      </c>
      <c r="N4727">
        <v>-74.0244</v>
      </c>
      <c r="O4727" t="s">
        <v>318</v>
      </c>
      <c r="P4727">
        <v>7657</v>
      </c>
      <c r="Q4727">
        <v>221112</v>
      </c>
      <c r="R4727" t="s">
        <v>5166</v>
      </c>
      <c r="S4727" t="s">
        <v>30</v>
      </c>
      <c r="T4727" t="s">
        <v>5238</v>
      </c>
      <c r="U4727" t="s">
        <v>121</v>
      </c>
      <c r="V4727">
        <v>25880.135699999999</v>
      </c>
      <c r="W4727">
        <v>7.5847671520000004</v>
      </c>
      <c r="X4727" t="s">
        <v>5167</v>
      </c>
    </row>
    <row r="4728" spans="1:24" x14ac:dyDescent="0.25">
      <c r="A4728">
        <v>1000742</v>
      </c>
      <c r="B4728" t="s">
        <v>5237</v>
      </c>
      <c r="C4728" t="s">
        <v>52</v>
      </c>
      <c r="G4728" t="str">
        <f>IFERROR(YEAR(Table1[[#This Row],[UNIT_NAME]])," ")</f>
        <v xml:space="preserve"> </v>
      </c>
      <c r="H4728">
        <v>2014</v>
      </c>
      <c r="I4728" s="6" t="s">
        <v>39</v>
      </c>
      <c r="J4728" t="s">
        <v>40</v>
      </c>
      <c r="K4728" t="s">
        <v>5237</v>
      </c>
      <c r="L4728">
        <v>34003</v>
      </c>
      <c r="M4728">
        <v>40.837499999999999</v>
      </c>
      <c r="N4728">
        <v>-74.0244</v>
      </c>
      <c r="O4728" t="s">
        <v>318</v>
      </c>
      <c r="P4728">
        <v>7657</v>
      </c>
      <c r="Q4728">
        <v>221112</v>
      </c>
      <c r="R4728" t="s">
        <v>5166</v>
      </c>
      <c r="S4728" t="s">
        <v>30</v>
      </c>
      <c r="T4728" t="s">
        <v>5238</v>
      </c>
      <c r="U4728" t="s">
        <v>121</v>
      </c>
      <c r="V4728">
        <v>134368.63930000001</v>
      </c>
      <c r="W4728">
        <v>39.379810579999997</v>
      </c>
      <c r="X4728" t="s">
        <v>5167</v>
      </c>
    </row>
    <row r="4729" spans="1:24" x14ac:dyDescent="0.25">
      <c r="A4729">
        <v>1000743</v>
      </c>
      <c r="B4729" t="s">
        <v>5239</v>
      </c>
      <c r="C4729" t="s">
        <v>52</v>
      </c>
      <c r="G4729" t="str">
        <f>IFERROR(YEAR(Table1[[#This Row],[UNIT_NAME]])," ")</f>
        <v xml:space="preserve"> </v>
      </c>
      <c r="H4729">
        <v>2014</v>
      </c>
      <c r="I4729" s="6" t="s">
        <v>39</v>
      </c>
      <c r="J4729" t="s">
        <v>40</v>
      </c>
      <c r="K4729" t="s">
        <v>5240</v>
      </c>
      <c r="L4729">
        <v>34005</v>
      </c>
      <c r="M4729">
        <v>40.075299999999999</v>
      </c>
      <c r="N4729">
        <v>-74.878100000000003</v>
      </c>
      <c r="O4729" t="s">
        <v>318</v>
      </c>
      <c r="P4729">
        <v>8016</v>
      </c>
      <c r="Q4729">
        <v>221112</v>
      </c>
      <c r="R4729" t="s">
        <v>5166</v>
      </c>
      <c r="S4729" t="s">
        <v>30</v>
      </c>
      <c r="U4729" t="s">
        <v>121</v>
      </c>
      <c r="V4729">
        <v>6503.9577840000002</v>
      </c>
      <c r="W4729">
        <v>1.9061339530000001</v>
      </c>
      <c r="X4729" t="s">
        <v>5167</v>
      </c>
    </row>
    <row r="4730" spans="1:24" x14ac:dyDescent="0.25">
      <c r="A4730">
        <v>1000743</v>
      </c>
      <c r="B4730" t="s">
        <v>5239</v>
      </c>
      <c r="C4730" t="s">
        <v>52</v>
      </c>
      <c r="G4730" t="str">
        <f>IFERROR(YEAR(Table1[[#This Row],[UNIT_NAME]])," ")</f>
        <v xml:space="preserve"> </v>
      </c>
      <c r="H4730">
        <v>2014</v>
      </c>
      <c r="I4730" s="6" t="s">
        <v>265</v>
      </c>
      <c r="J4730" t="s">
        <v>40</v>
      </c>
      <c r="K4730" t="s">
        <v>5240</v>
      </c>
      <c r="L4730">
        <v>34005</v>
      </c>
      <c r="M4730">
        <v>40.075299999999999</v>
      </c>
      <c r="N4730">
        <v>-74.878100000000003</v>
      </c>
      <c r="O4730" t="s">
        <v>318</v>
      </c>
      <c r="P4730">
        <v>8016</v>
      </c>
      <c r="Q4730">
        <v>221112</v>
      </c>
      <c r="R4730" t="s">
        <v>5166</v>
      </c>
      <c r="S4730" t="s">
        <v>30</v>
      </c>
      <c r="U4730" t="s">
        <v>121</v>
      </c>
      <c r="V4730">
        <v>1794.1952510000001</v>
      </c>
      <c r="W4730">
        <v>0.52583005599999999</v>
      </c>
      <c r="X4730" t="s">
        <v>5167</v>
      </c>
    </row>
    <row r="4731" spans="1:24" x14ac:dyDescent="0.25">
      <c r="A4731">
        <v>1000975</v>
      </c>
      <c r="B4731" t="s">
        <v>5241</v>
      </c>
      <c r="C4731" t="s">
        <v>81</v>
      </c>
      <c r="G4731" t="str">
        <f>IFERROR(YEAR(Table1[[#This Row],[UNIT_NAME]])," ")</f>
        <v xml:space="preserve"> </v>
      </c>
      <c r="H4731">
        <v>2014</v>
      </c>
      <c r="I4731" s="6" t="s">
        <v>5242</v>
      </c>
      <c r="J4731" t="s">
        <v>40</v>
      </c>
      <c r="K4731" t="s">
        <v>4835</v>
      </c>
      <c r="L4731">
        <v>54051</v>
      </c>
      <c r="M4731">
        <v>39.846400000000003</v>
      </c>
      <c r="N4731">
        <v>-80.818899999999999</v>
      </c>
      <c r="O4731" t="s">
        <v>138</v>
      </c>
      <c r="P4731">
        <v>26041</v>
      </c>
      <c r="Q4731">
        <v>221112</v>
      </c>
      <c r="R4731" t="s">
        <v>5166</v>
      </c>
      <c r="S4731" t="s">
        <v>30</v>
      </c>
      <c r="U4731" t="s">
        <v>31</v>
      </c>
      <c r="V4731">
        <v>1078.961601</v>
      </c>
      <c r="W4731">
        <v>0.31621443599999999</v>
      </c>
      <c r="X4731" t="s">
        <v>5167</v>
      </c>
    </row>
    <row r="4732" spans="1:24" x14ac:dyDescent="0.25">
      <c r="A4732">
        <v>1001484</v>
      </c>
      <c r="B4732" t="s">
        <v>5243</v>
      </c>
      <c r="C4732" t="s">
        <v>52</v>
      </c>
      <c r="G4732" t="str">
        <f>IFERROR(YEAR(Table1[[#This Row],[UNIT_NAME]])," ")</f>
        <v xml:space="preserve"> </v>
      </c>
      <c r="H4732">
        <v>2014</v>
      </c>
      <c r="I4732" s="6" t="s">
        <v>5244</v>
      </c>
      <c r="J4732" t="s">
        <v>40</v>
      </c>
      <c r="K4732" t="s">
        <v>5245</v>
      </c>
      <c r="L4732">
        <v>12011</v>
      </c>
      <c r="M4732">
        <v>26.085599999999999</v>
      </c>
      <c r="N4732">
        <v>-80.125299999999996</v>
      </c>
      <c r="O4732" t="s">
        <v>95</v>
      </c>
      <c r="P4732">
        <v>33316</v>
      </c>
      <c r="Q4732">
        <v>221112</v>
      </c>
      <c r="R4732" t="s">
        <v>5166</v>
      </c>
      <c r="S4732" t="s">
        <v>30</v>
      </c>
      <c r="T4732" t="s">
        <v>5246</v>
      </c>
      <c r="U4732" t="s">
        <v>31</v>
      </c>
      <c r="V4732">
        <v>184733</v>
      </c>
      <c r="W4732">
        <v>54.140241260000003</v>
      </c>
      <c r="X4732" t="s">
        <v>5167</v>
      </c>
    </row>
    <row r="4733" spans="1:24" x14ac:dyDescent="0.25">
      <c r="A4733">
        <v>1007471</v>
      </c>
      <c r="B4733" t="s">
        <v>5247</v>
      </c>
      <c r="C4733" t="s">
        <v>52</v>
      </c>
      <c r="G4733" t="str">
        <f>IFERROR(YEAR(Table1[[#This Row],[UNIT_NAME]])," ")</f>
        <v xml:space="preserve"> </v>
      </c>
      <c r="H4733">
        <v>2014</v>
      </c>
      <c r="I4733" s="6" t="s">
        <v>79</v>
      </c>
      <c r="J4733" t="s">
        <v>40</v>
      </c>
      <c r="K4733" t="s">
        <v>5245</v>
      </c>
      <c r="L4733">
        <v>12011</v>
      </c>
      <c r="M4733">
        <v>26.068100000000001</v>
      </c>
      <c r="N4733">
        <v>-80.198300000000003</v>
      </c>
      <c r="O4733" t="s">
        <v>95</v>
      </c>
      <c r="P4733">
        <v>33314</v>
      </c>
      <c r="Q4733">
        <v>221112</v>
      </c>
      <c r="R4733" t="s">
        <v>5166</v>
      </c>
      <c r="S4733" t="s">
        <v>30</v>
      </c>
      <c r="T4733" t="s">
        <v>5248</v>
      </c>
      <c r="U4733" t="s">
        <v>31</v>
      </c>
      <c r="V4733">
        <v>1357679.9850000001</v>
      </c>
      <c r="W4733">
        <v>397.89924880000001</v>
      </c>
      <c r="X4733" t="s">
        <v>5167</v>
      </c>
    </row>
    <row r="4734" spans="1:24" x14ac:dyDescent="0.25">
      <c r="A4734">
        <v>1007471</v>
      </c>
      <c r="B4734" t="s">
        <v>5247</v>
      </c>
      <c r="C4734" t="s">
        <v>5249</v>
      </c>
      <c r="G4734" t="str">
        <f>IFERROR(YEAR(Table1[[#This Row],[UNIT_NAME]])," ")</f>
        <v xml:space="preserve"> </v>
      </c>
      <c r="H4734">
        <v>2014</v>
      </c>
      <c r="I4734" s="6" t="s">
        <v>79</v>
      </c>
      <c r="J4734" t="s">
        <v>40</v>
      </c>
      <c r="K4734" t="s">
        <v>5245</v>
      </c>
      <c r="L4734">
        <v>12011</v>
      </c>
      <c r="M4734">
        <v>26.068100000000001</v>
      </c>
      <c r="N4734">
        <v>-80.198300000000003</v>
      </c>
      <c r="O4734" t="s">
        <v>95</v>
      </c>
      <c r="P4734">
        <v>33314</v>
      </c>
      <c r="Q4734">
        <v>221112</v>
      </c>
      <c r="R4734" t="s">
        <v>5166</v>
      </c>
      <c r="S4734" t="s">
        <v>30</v>
      </c>
      <c r="T4734" t="s">
        <v>5248</v>
      </c>
      <c r="U4734" t="s">
        <v>31</v>
      </c>
      <c r="V4734">
        <v>203836.8873</v>
      </c>
      <c r="W4734">
        <v>59.739073449999999</v>
      </c>
      <c r="X4734" t="s">
        <v>5167</v>
      </c>
    </row>
    <row r="4735" spans="1:24" x14ac:dyDescent="0.25">
      <c r="A4735">
        <v>1001490</v>
      </c>
      <c r="B4735" t="s">
        <v>5250</v>
      </c>
      <c r="C4735" t="s">
        <v>52</v>
      </c>
      <c r="G4735" t="str">
        <f>IFERROR(YEAR(Table1[[#This Row],[UNIT_NAME]])," ")</f>
        <v xml:space="preserve"> </v>
      </c>
      <c r="H4735">
        <v>2014</v>
      </c>
      <c r="I4735" s="6" t="s">
        <v>5251</v>
      </c>
      <c r="J4735" t="s">
        <v>40</v>
      </c>
      <c r="K4735" t="s">
        <v>5252</v>
      </c>
      <c r="L4735">
        <v>12121</v>
      </c>
      <c r="M4735">
        <v>30.3764</v>
      </c>
      <c r="N4735">
        <v>-83.180599999999998</v>
      </c>
      <c r="O4735" t="s">
        <v>95</v>
      </c>
      <c r="P4735">
        <v>32060</v>
      </c>
      <c r="Q4735">
        <v>221112</v>
      </c>
      <c r="R4735" t="s">
        <v>5166</v>
      </c>
      <c r="S4735" t="s">
        <v>30</v>
      </c>
      <c r="U4735" t="s">
        <v>31</v>
      </c>
      <c r="V4735">
        <v>94303</v>
      </c>
      <c r="W4735">
        <v>27.63765635</v>
      </c>
      <c r="X4735" t="s">
        <v>5167</v>
      </c>
    </row>
    <row r="4736" spans="1:24" x14ac:dyDescent="0.25">
      <c r="A4736">
        <v>1001490</v>
      </c>
      <c r="B4736" t="s">
        <v>5250</v>
      </c>
      <c r="C4736" t="s">
        <v>81</v>
      </c>
      <c r="G4736" t="str">
        <f>IFERROR(YEAR(Table1[[#This Row],[UNIT_NAME]])," ")</f>
        <v xml:space="preserve"> </v>
      </c>
      <c r="H4736">
        <v>2014</v>
      </c>
      <c r="I4736" s="6" t="s">
        <v>5251</v>
      </c>
      <c r="J4736" t="s">
        <v>40</v>
      </c>
      <c r="K4736" t="s">
        <v>5252</v>
      </c>
      <c r="L4736">
        <v>12121</v>
      </c>
      <c r="M4736">
        <v>30.3764</v>
      </c>
      <c r="N4736">
        <v>-83.180599999999998</v>
      </c>
      <c r="O4736" t="s">
        <v>95</v>
      </c>
      <c r="P4736">
        <v>32060</v>
      </c>
      <c r="Q4736">
        <v>221112</v>
      </c>
      <c r="R4736" t="s">
        <v>5166</v>
      </c>
      <c r="S4736" t="s">
        <v>30</v>
      </c>
      <c r="U4736" t="s">
        <v>31</v>
      </c>
      <c r="V4736">
        <v>1801</v>
      </c>
      <c r="W4736">
        <v>0.527824344</v>
      </c>
      <c r="X4736" t="s">
        <v>5167</v>
      </c>
    </row>
    <row r="4737" spans="1:24" x14ac:dyDescent="0.25">
      <c r="A4737">
        <v>1001490</v>
      </c>
      <c r="B4737" t="s">
        <v>5250</v>
      </c>
      <c r="C4737" t="s">
        <v>81</v>
      </c>
      <c r="G4737" t="str">
        <f>IFERROR(YEAR(Table1[[#This Row],[UNIT_NAME]])," ")</f>
        <v xml:space="preserve"> </v>
      </c>
      <c r="H4737">
        <v>2014</v>
      </c>
      <c r="I4737" s="6" t="s">
        <v>5253</v>
      </c>
      <c r="J4737" t="s">
        <v>40</v>
      </c>
      <c r="K4737" t="s">
        <v>5252</v>
      </c>
      <c r="L4737">
        <v>12121</v>
      </c>
      <c r="M4737">
        <v>30.3764</v>
      </c>
      <c r="N4737">
        <v>-83.180599999999998</v>
      </c>
      <c r="O4737" t="s">
        <v>95</v>
      </c>
      <c r="P4737">
        <v>32060</v>
      </c>
      <c r="Q4737">
        <v>221112</v>
      </c>
      <c r="R4737" t="s">
        <v>5166</v>
      </c>
      <c r="S4737" t="s">
        <v>30</v>
      </c>
      <c r="U4737" t="s">
        <v>31</v>
      </c>
      <c r="V4737">
        <v>15097</v>
      </c>
      <c r="W4737">
        <v>4.4245219980000003</v>
      </c>
      <c r="X4737" t="s">
        <v>5167</v>
      </c>
    </row>
    <row r="4738" spans="1:24" x14ac:dyDescent="0.25">
      <c r="A4738">
        <v>1001490</v>
      </c>
      <c r="B4738" t="s">
        <v>5250</v>
      </c>
      <c r="C4738" t="s">
        <v>52</v>
      </c>
      <c r="G4738" t="str">
        <f>IFERROR(YEAR(Table1[[#This Row],[UNIT_NAME]])," ")</f>
        <v xml:space="preserve"> </v>
      </c>
      <c r="H4738">
        <v>2014</v>
      </c>
      <c r="I4738" s="6" t="s">
        <v>5254</v>
      </c>
      <c r="J4738" t="s">
        <v>40</v>
      </c>
      <c r="K4738" t="s">
        <v>5252</v>
      </c>
      <c r="L4738">
        <v>12121</v>
      </c>
      <c r="M4738">
        <v>30.3764</v>
      </c>
      <c r="N4738">
        <v>-83.180599999999998</v>
      </c>
      <c r="O4738" t="s">
        <v>95</v>
      </c>
      <c r="P4738">
        <v>32060</v>
      </c>
      <c r="Q4738">
        <v>221112</v>
      </c>
      <c r="R4738" t="s">
        <v>5166</v>
      </c>
      <c r="S4738" t="s">
        <v>30</v>
      </c>
      <c r="U4738" t="s">
        <v>31</v>
      </c>
      <c r="V4738">
        <v>88491</v>
      </c>
      <c r="W4738">
        <v>25.934316500000001</v>
      </c>
      <c r="X4738" t="s">
        <v>5167</v>
      </c>
    </row>
    <row r="4739" spans="1:24" x14ac:dyDescent="0.25">
      <c r="A4739">
        <v>1001490</v>
      </c>
      <c r="B4739" t="s">
        <v>5250</v>
      </c>
      <c r="C4739" t="s">
        <v>81</v>
      </c>
      <c r="G4739" t="str">
        <f>IFERROR(YEAR(Table1[[#This Row],[UNIT_NAME]])," ")</f>
        <v xml:space="preserve"> </v>
      </c>
      <c r="H4739">
        <v>2014</v>
      </c>
      <c r="I4739" s="6" t="s">
        <v>5254</v>
      </c>
      <c r="J4739" t="s">
        <v>40</v>
      </c>
      <c r="K4739" t="s">
        <v>5252</v>
      </c>
      <c r="L4739">
        <v>12121</v>
      </c>
      <c r="M4739">
        <v>30.3764</v>
      </c>
      <c r="N4739">
        <v>-83.180599999999998</v>
      </c>
      <c r="O4739" t="s">
        <v>95</v>
      </c>
      <c r="P4739">
        <v>32060</v>
      </c>
      <c r="Q4739">
        <v>221112</v>
      </c>
      <c r="R4739" t="s">
        <v>5166</v>
      </c>
      <c r="S4739" t="s">
        <v>30</v>
      </c>
      <c r="U4739" t="s">
        <v>31</v>
      </c>
      <c r="V4739">
        <v>1712</v>
      </c>
      <c r="W4739">
        <v>0.50174085300000004</v>
      </c>
      <c r="X4739" t="s">
        <v>5167</v>
      </c>
    </row>
    <row r="4740" spans="1:24" x14ac:dyDescent="0.25">
      <c r="A4740">
        <v>1001490</v>
      </c>
      <c r="B4740" t="s">
        <v>5250</v>
      </c>
      <c r="C4740" t="s">
        <v>81</v>
      </c>
      <c r="G4740" t="str">
        <f>IFERROR(YEAR(Table1[[#This Row],[UNIT_NAME]])," ")</f>
        <v xml:space="preserve"> </v>
      </c>
      <c r="H4740">
        <v>2014</v>
      </c>
      <c r="I4740" s="6" t="s">
        <v>5255</v>
      </c>
      <c r="J4740" t="s">
        <v>40</v>
      </c>
      <c r="K4740" t="s">
        <v>5252</v>
      </c>
      <c r="L4740">
        <v>12121</v>
      </c>
      <c r="M4740">
        <v>30.3764</v>
      </c>
      <c r="N4740">
        <v>-83.180599999999998</v>
      </c>
      <c r="O4740" t="s">
        <v>95</v>
      </c>
      <c r="P4740">
        <v>32060</v>
      </c>
      <c r="Q4740">
        <v>221112</v>
      </c>
      <c r="R4740" t="s">
        <v>5166</v>
      </c>
      <c r="S4740" t="s">
        <v>30</v>
      </c>
      <c r="U4740" t="s">
        <v>31</v>
      </c>
      <c r="V4740">
        <v>15478</v>
      </c>
      <c r="W4740">
        <v>4.5361827840000002</v>
      </c>
      <c r="X4740" t="s">
        <v>5167</v>
      </c>
    </row>
    <row r="4741" spans="1:24" x14ac:dyDescent="0.25">
      <c r="A4741">
        <v>1001490</v>
      </c>
      <c r="B4741" t="s">
        <v>5250</v>
      </c>
      <c r="C4741" t="s">
        <v>52</v>
      </c>
      <c r="G4741" t="str">
        <f>IFERROR(YEAR(Table1[[#This Row],[UNIT_NAME]])," ")</f>
        <v xml:space="preserve"> </v>
      </c>
      <c r="H4741">
        <v>2014</v>
      </c>
      <c r="I4741" s="6" t="s">
        <v>5256</v>
      </c>
      <c r="J4741" t="s">
        <v>40</v>
      </c>
      <c r="K4741" t="s">
        <v>5252</v>
      </c>
      <c r="L4741">
        <v>12121</v>
      </c>
      <c r="M4741">
        <v>30.3764</v>
      </c>
      <c r="N4741">
        <v>-83.180599999999998</v>
      </c>
      <c r="O4741" t="s">
        <v>95</v>
      </c>
      <c r="P4741">
        <v>32060</v>
      </c>
      <c r="Q4741">
        <v>221112</v>
      </c>
      <c r="R4741" t="s">
        <v>5166</v>
      </c>
      <c r="S4741" t="s">
        <v>30</v>
      </c>
      <c r="U4741" t="s">
        <v>31</v>
      </c>
      <c r="V4741">
        <v>74643</v>
      </c>
      <c r="W4741">
        <v>21.87584258</v>
      </c>
      <c r="X4741" t="s">
        <v>5167</v>
      </c>
    </row>
    <row r="4742" spans="1:24" x14ac:dyDescent="0.25">
      <c r="A4742">
        <v>1001490</v>
      </c>
      <c r="B4742" t="s">
        <v>5250</v>
      </c>
      <c r="C4742" t="s">
        <v>81</v>
      </c>
      <c r="G4742" t="str">
        <f>IFERROR(YEAR(Table1[[#This Row],[UNIT_NAME]])," ")</f>
        <v xml:space="preserve"> </v>
      </c>
      <c r="H4742">
        <v>2014</v>
      </c>
      <c r="I4742" s="6" t="s">
        <v>5256</v>
      </c>
      <c r="J4742" t="s">
        <v>40</v>
      </c>
      <c r="K4742" t="s">
        <v>5252</v>
      </c>
      <c r="L4742">
        <v>12121</v>
      </c>
      <c r="M4742">
        <v>30.3764</v>
      </c>
      <c r="N4742">
        <v>-83.180599999999998</v>
      </c>
      <c r="O4742" t="s">
        <v>95</v>
      </c>
      <c r="P4742">
        <v>32060</v>
      </c>
      <c r="Q4742">
        <v>221112</v>
      </c>
      <c r="R4742" t="s">
        <v>5166</v>
      </c>
      <c r="S4742" t="s">
        <v>30</v>
      </c>
      <c r="U4742" t="s">
        <v>31</v>
      </c>
      <c r="V4742">
        <v>1807</v>
      </c>
      <c r="W4742">
        <v>0.529582781</v>
      </c>
      <c r="X4742" t="s">
        <v>5167</v>
      </c>
    </row>
    <row r="4743" spans="1:24" x14ac:dyDescent="0.25">
      <c r="A4743">
        <v>1001490</v>
      </c>
      <c r="B4743" t="s">
        <v>5250</v>
      </c>
      <c r="C4743" t="s">
        <v>52</v>
      </c>
      <c r="G4743" t="str">
        <f>IFERROR(YEAR(Table1[[#This Row],[UNIT_NAME]])," ")</f>
        <v xml:space="preserve"> </v>
      </c>
      <c r="H4743">
        <v>2014</v>
      </c>
      <c r="I4743" s="6" t="s">
        <v>5257</v>
      </c>
      <c r="J4743" t="s">
        <v>40</v>
      </c>
      <c r="K4743" t="s">
        <v>5252</v>
      </c>
      <c r="L4743">
        <v>12121</v>
      </c>
      <c r="M4743">
        <v>30.3764</v>
      </c>
      <c r="N4743">
        <v>-83.180599999999998</v>
      </c>
      <c r="O4743" t="s">
        <v>95</v>
      </c>
      <c r="P4743">
        <v>32060</v>
      </c>
      <c r="Q4743">
        <v>221112</v>
      </c>
      <c r="R4743" t="s">
        <v>5166</v>
      </c>
      <c r="S4743" t="s">
        <v>30</v>
      </c>
      <c r="U4743" t="s">
        <v>31</v>
      </c>
      <c r="V4743">
        <v>72730</v>
      </c>
      <c r="W4743">
        <v>21.31519407</v>
      </c>
      <c r="X4743" t="s">
        <v>5167</v>
      </c>
    </row>
    <row r="4744" spans="1:24" x14ac:dyDescent="0.25">
      <c r="A4744">
        <v>1001490</v>
      </c>
      <c r="B4744" t="s">
        <v>5250</v>
      </c>
      <c r="C4744" t="s">
        <v>81</v>
      </c>
      <c r="G4744" t="str">
        <f>IFERROR(YEAR(Table1[[#This Row],[UNIT_NAME]])," ")</f>
        <v xml:space="preserve"> </v>
      </c>
      <c r="H4744">
        <v>2014</v>
      </c>
      <c r="I4744" s="6" t="s">
        <v>5257</v>
      </c>
      <c r="J4744" t="s">
        <v>40</v>
      </c>
      <c r="K4744" t="s">
        <v>5252</v>
      </c>
      <c r="L4744">
        <v>12121</v>
      </c>
      <c r="M4744">
        <v>30.3764</v>
      </c>
      <c r="N4744">
        <v>-83.180599999999998</v>
      </c>
      <c r="O4744" t="s">
        <v>95</v>
      </c>
      <c r="P4744">
        <v>32060</v>
      </c>
      <c r="Q4744">
        <v>221112</v>
      </c>
      <c r="R4744" t="s">
        <v>5166</v>
      </c>
      <c r="S4744" t="s">
        <v>30</v>
      </c>
      <c r="U4744" t="s">
        <v>31</v>
      </c>
      <c r="V4744">
        <v>1799</v>
      </c>
      <c r="W4744">
        <v>0.52723819800000005</v>
      </c>
      <c r="X4744" t="s">
        <v>5167</v>
      </c>
    </row>
    <row r="4745" spans="1:24" x14ac:dyDescent="0.25">
      <c r="A4745">
        <v>1000667</v>
      </c>
      <c r="B4745" t="s">
        <v>5261</v>
      </c>
      <c r="C4745" t="s">
        <v>52</v>
      </c>
      <c r="G4745" t="str">
        <f>IFERROR(YEAR(Table1[[#This Row],[UNIT_NAME]])," ")</f>
        <v xml:space="preserve"> </v>
      </c>
      <c r="H4745">
        <v>2014</v>
      </c>
      <c r="I4745" s="6" t="s">
        <v>5262</v>
      </c>
      <c r="J4745" t="s">
        <v>125</v>
      </c>
      <c r="K4745" t="s">
        <v>5263</v>
      </c>
      <c r="L4745">
        <v>25005</v>
      </c>
      <c r="M4745">
        <v>41.865299999999998</v>
      </c>
      <c r="N4745">
        <v>-71.106099999999998</v>
      </c>
      <c r="O4745" t="s">
        <v>120</v>
      </c>
      <c r="P4745">
        <v>2780</v>
      </c>
      <c r="Q4745">
        <v>221112</v>
      </c>
      <c r="R4745" t="s">
        <v>5166</v>
      </c>
      <c r="S4745" t="s">
        <v>30</v>
      </c>
      <c r="T4745" t="s">
        <v>2020</v>
      </c>
      <c r="U4745" t="s">
        <v>121</v>
      </c>
      <c r="V4745">
        <v>29195.250660000002</v>
      </c>
      <c r="W4745">
        <v>8.5563376019999993</v>
      </c>
      <c r="X4745" t="s">
        <v>5167</v>
      </c>
    </row>
    <row r="4746" spans="1:24" x14ac:dyDescent="0.25">
      <c r="A4746">
        <v>1000667</v>
      </c>
      <c r="B4746" t="s">
        <v>5261</v>
      </c>
      <c r="C4746" t="s">
        <v>81</v>
      </c>
      <c r="G4746" t="str">
        <f>IFERROR(YEAR(Table1[[#This Row],[UNIT_NAME]])," ")</f>
        <v xml:space="preserve"> </v>
      </c>
      <c r="H4746">
        <v>2014</v>
      </c>
      <c r="I4746" s="6" t="s">
        <v>2261</v>
      </c>
      <c r="J4746" t="s">
        <v>47</v>
      </c>
      <c r="K4746" t="s">
        <v>5263</v>
      </c>
      <c r="L4746">
        <v>25005</v>
      </c>
      <c r="M4746">
        <v>41.865299999999998</v>
      </c>
      <c r="N4746">
        <v>-71.106099999999998</v>
      </c>
      <c r="O4746" t="s">
        <v>120</v>
      </c>
      <c r="P4746">
        <v>2780</v>
      </c>
      <c r="Q4746">
        <v>221112</v>
      </c>
      <c r="R4746" t="s">
        <v>5166</v>
      </c>
      <c r="S4746" t="s">
        <v>30</v>
      </c>
      <c r="T4746" t="s">
        <v>2020</v>
      </c>
      <c r="U4746" t="s">
        <v>121</v>
      </c>
      <c r="V4746">
        <v>81.124932400000006</v>
      </c>
      <c r="W4746">
        <v>2.3775521000000001E-2</v>
      </c>
      <c r="X4746" t="s">
        <v>5167</v>
      </c>
    </row>
    <row r="4747" spans="1:24" x14ac:dyDescent="0.25">
      <c r="A4747">
        <v>1000669</v>
      </c>
      <c r="B4747" t="s">
        <v>5264</v>
      </c>
      <c r="C4747" t="s">
        <v>52</v>
      </c>
      <c r="G4747" t="str">
        <f>IFERROR(YEAR(Table1[[#This Row],[UNIT_NAME]])," ")</f>
        <v xml:space="preserve"> </v>
      </c>
      <c r="H4747">
        <v>2014</v>
      </c>
      <c r="I4747" s="6" t="s">
        <v>5265</v>
      </c>
      <c r="J4747" t="s">
        <v>40</v>
      </c>
      <c r="K4747" t="s">
        <v>5266</v>
      </c>
      <c r="L4747">
        <v>48453</v>
      </c>
      <c r="M4747">
        <v>30.209099999999999</v>
      </c>
      <c r="N4747">
        <v>-97.613900000000001</v>
      </c>
      <c r="O4747" t="s">
        <v>150</v>
      </c>
      <c r="P4747">
        <v>78617</v>
      </c>
      <c r="Q4747">
        <v>221112</v>
      </c>
      <c r="R4747" t="s">
        <v>5166</v>
      </c>
      <c r="T4747" t="s">
        <v>5267</v>
      </c>
      <c r="U4747" t="s">
        <v>31</v>
      </c>
      <c r="V4747">
        <v>10292.12213</v>
      </c>
      <c r="W4747">
        <v>3.0163423699999998</v>
      </c>
      <c r="X4747" t="s">
        <v>5167</v>
      </c>
    </row>
    <row r="4748" spans="1:24" x14ac:dyDescent="0.25">
      <c r="A4748">
        <v>1000669</v>
      </c>
      <c r="B4748" t="s">
        <v>5264</v>
      </c>
      <c r="C4748" t="s">
        <v>52</v>
      </c>
      <c r="G4748" t="str">
        <f>IFERROR(YEAR(Table1[[#This Row],[UNIT_NAME]])," ")</f>
        <v xml:space="preserve"> </v>
      </c>
      <c r="H4748">
        <v>2014</v>
      </c>
      <c r="I4748" s="6" t="s">
        <v>5268</v>
      </c>
      <c r="J4748" t="s">
        <v>125</v>
      </c>
      <c r="K4748" t="s">
        <v>5266</v>
      </c>
      <c r="L4748">
        <v>48453</v>
      </c>
      <c r="M4748">
        <v>30.209099999999999</v>
      </c>
      <c r="N4748">
        <v>-97.613900000000001</v>
      </c>
      <c r="O4748" t="s">
        <v>150</v>
      </c>
      <c r="P4748">
        <v>78617</v>
      </c>
      <c r="Q4748">
        <v>221112</v>
      </c>
      <c r="R4748" t="s">
        <v>5166</v>
      </c>
      <c r="T4748" t="s">
        <v>5267</v>
      </c>
      <c r="U4748" t="s">
        <v>31</v>
      </c>
      <c r="V4748">
        <v>6170.3731619999999</v>
      </c>
      <c r="W4748">
        <v>1.808369331</v>
      </c>
      <c r="X4748" t="s">
        <v>5167</v>
      </c>
    </row>
    <row r="4749" spans="1:24" x14ac:dyDescent="0.25">
      <c r="A4749">
        <v>1000850</v>
      </c>
      <c r="B4749" t="s">
        <v>5269</v>
      </c>
      <c r="C4749" t="s">
        <v>81</v>
      </c>
      <c r="G4749" t="str">
        <f>IFERROR(YEAR(Table1[[#This Row],[UNIT_NAME]])," ")</f>
        <v xml:space="preserve"> </v>
      </c>
      <c r="H4749">
        <v>2014</v>
      </c>
      <c r="I4749" s="6" t="s">
        <v>5270</v>
      </c>
      <c r="J4749" t="s">
        <v>2413</v>
      </c>
      <c r="K4749" t="s">
        <v>5271</v>
      </c>
      <c r="L4749">
        <v>39155</v>
      </c>
      <c r="M4749">
        <v>41.166699999999999</v>
      </c>
      <c r="N4749">
        <v>-80.75</v>
      </c>
      <c r="O4749" t="s">
        <v>130</v>
      </c>
      <c r="P4749">
        <v>44446</v>
      </c>
      <c r="Q4749">
        <v>221112</v>
      </c>
      <c r="R4749" t="s">
        <v>5166</v>
      </c>
      <c r="S4749" t="s">
        <v>30</v>
      </c>
      <c r="U4749" t="s">
        <v>73</v>
      </c>
      <c r="V4749">
        <v>8930.5029749999994</v>
      </c>
      <c r="W4749">
        <v>2.6172886580000001</v>
      </c>
      <c r="X4749" t="s">
        <v>5167</v>
      </c>
    </row>
    <row r="4750" spans="1:24" x14ac:dyDescent="0.25">
      <c r="A4750">
        <v>1000973</v>
      </c>
      <c r="B4750" t="s">
        <v>5272</v>
      </c>
      <c r="C4750" t="s">
        <v>52</v>
      </c>
      <c r="G4750" t="str">
        <f>IFERROR(YEAR(Table1[[#This Row],[UNIT_NAME]])," ")</f>
        <v xml:space="preserve"> </v>
      </c>
      <c r="H4750">
        <v>2014</v>
      </c>
      <c r="I4750" s="6" t="s">
        <v>5273</v>
      </c>
      <c r="J4750" t="s">
        <v>2413</v>
      </c>
      <c r="K4750" t="s">
        <v>5274</v>
      </c>
      <c r="L4750">
        <v>45019</v>
      </c>
      <c r="M4750">
        <v>32.826500000000003</v>
      </c>
      <c r="N4750">
        <v>-79.963399999999993</v>
      </c>
      <c r="O4750" t="s">
        <v>847</v>
      </c>
      <c r="P4750">
        <v>29405</v>
      </c>
      <c r="Q4750">
        <v>221112</v>
      </c>
      <c r="R4750" t="s">
        <v>5166</v>
      </c>
      <c r="S4750" t="s">
        <v>30</v>
      </c>
      <c r="T4750" t="s">
        <v>1580</v>
      </c>
      <c r="U4750" t="s">
        <v>31</v>
      </c>
      <c r="V4750">
        <v>50746.324919999999</v>
      </c>
      <c r="W4750">
        <v>14.87237404</v>
      </c>
      <c r="X4750" t="s">
        <v>5167</v>
      </c>
    </row>
    <row r="4751" spans="1:24" x14ac:dyDescent="0.25">
      <c r="A4751">
        <v>1000973</v>
      </c>
      <c r="B4751" t="s">
        <v>5272</v>
      </c>
      <c r="C4751" t="s">
        <v>81</v>
      </c>
      <c r="G4751" t="str">
        <f>IFERROR(YEAR(Table1[[#This Row],[UNIT_NAME]])," ")</f>
        <v xml:space="preserve"> </v>
      </c>
      <c r="H4751">
        <v>2014</v>
      </c>
      <c r="I4751" s="6" t="s">
        <v>5273</v>
      </c>
      <c r="J4751" t="s">
        <v>2413</v>
      </c>
      <c r="K4751" t="s">
        <v>5274</v>
      </c>
      <c r="L4751">
        <v>45019</v>
      </c>
      <c r="M4751">
        <v>32.826500000000003</v>
      </c>
      <c r="N4751">
        <v>-79.963399999999993</v>
      </c>
      <c r="O4751" t="s">
        <v>847</v>
      </c>
      <c r="P4751">
        <v>29405</v>
      </c>
      <c r="Q4751">
        <v>221112</v>
      </c>
      <c r="R4751" t="s">
        <v>5166</v>
      </c>
      <c r="S4751" t="s">
        <v>30</v>
      </c>
      <c r="T4751" t="s">
        <v>1580</v>
      </c>
      <c r="U4751" t="s">
        <v>31</v>
      </c>
      <c r="V4751">
        <v>16506.219580000001</v>
      </c>
      <c r="W4751">
        <v>4.8375261060000003</v>
      </c>
      <c r="X4751" t="s">
        <v>5167</v>
      </c>
    </row>
    <row r="4752" spans="1:24" x14ac:dyDescent="0.25">
      <c r="A4752">
        <v>1000973</v>
      </c>
      <c r="B4752" t="s">
        <v>5272</v>
      </c>
      <c r="C4752" t="s">
        <v>52</v>
      </c>
      <c r="G4752" t="str">
        <f>IFERROR(YEAR(Table1[[#This Row],[UNIT_NAME]])," ")</f>
        <v xml:space="preserve"> </v>
      </c>
      <c r="H4752">
        <v>2014</v>
      </c>
      <c r="I4752" s="6" t="s">
        <v>5275</v>
      </c>
      <c r="J4752" t="s">
        <v>2413</v>
      </c>
      <c r="K4752" t="s">
        <v>5274</v>
      </c>
      <c r="L4752">
        <v>45019</v>
      </c>
      <c r="M4752">
        <v>32.826500000000003</v>
      </c>
      <c r="N4752">
        <v>-79.963399999999993</v>
      </c>
      <c r="O4752" t="s">
        <v>847</v>
      </c>
      <c r="P4752">
        <v>29405</v>
      </c>
      <c r="Q4752">
        <v>221112</v>
      </c>
      <c r="R4752" t="s">
        <v>5166</v>
      </c>
      <c r="S4752" t="s">
        <v>30</v>
      </c>
      <c r="T4752" t="s">
        <v>1580</v>
      </c>
      <c r="U4752" t="s">
        <v>31</v>
      </c>
      <c r="V4752">
        <v>53053.147380000002</v>
      </c>
      <c r="W4752">
        <v>15.548441260000001</v>
      </c>
      <c r="X4752" t="s">
        <v>5167</v>
      </c>
    </row>
    <row r="4753" spans="1:24" x14ac:dyDescent="0.25">
      <c r="A4753">
        <v>1000973</v>
      </c>
      <c r="B4753" t="s">
        <v>5272</v>
      </c>
      <c r="C4753" t="s">
        <v>81</v>
      </c>
      <c r="G4753" t="str">
        <f>IFERROR(YEAR(Table1[[#This Row],[UNIT_NAME]])," ")</f>
        <v xml:space="preserve"> </v>
      </c>
      <c r="H4753">
        <v>2014</v>
      </c>
      <c r="I4753" s="6" t="s">
        <v>5275</v>
      </c>
      <c r="J4753" t="s">
        <v>2413</v>
      </c>
      <c r="K4753" t="s">
        <v>5274</v>
      </c>
      <c r="L4753">
        <v>45019</v>
      </c>
      <c r="M4753">
        <v>32.826500000000003</v>
      </c>
      <c r="N4753">
        <v>-79.963399999999993</v>
      </c>
      <c r="O4753" t="s">
        <v>847</v>
      </c>
      <c r="P4753">
        <v>29405</v>
      </c>
      <c r="Q4753">
        <v>221112</v>
      </c>
      <c r="R4753" t="s">
        <v>5166</v>
      </c>
      <c r="S4753" t="s">
        <v>30</v>
      </c>
      <c r="T4753" t="s">
        <v>1580</v>
      </c>
      <c r="U4753" t="s">
        <v>31</v>
      </c>
      <c r="V4753">
        <v>17034.883720000002</v>
      </c>
      <c r="W4753">
        <v>4.9924632549999997</v>
      </c>
      <c r="X4753" t="s">
        <v>5167</v>
      </c>
    </row>
    <row r="4754" spans="1:24" x14ac:dyDescent="0.25">
      <c r="A4754">
        <v>1000973</v>
      </c>
      <c r="B4754" t="s">
        <v>5272</v>
      </c>
      <c r="C4754" t="s">
        <v>52</v>
      </c>
      <c r="G4754" t="str">
        <f>IFERROR(YEAR(Table1[[#This Row],[UNIT_NAME]])," ")</f>
        <v xml:space="preserve"> </v>
      </c>
      <c r="H4754">
        <v>2014</v>
      </c>
      <c r="I4754" s="6" t="s">
        <v>5276</v>
      </c>
      <c r="J4754" t="s">
        <v>40</v>
      </c>
      <c r="K4754" t="s">
        <v>5274</v>
      </c>
      <c r="L4754">
        <v>45019</v>
      </c>
      <c r="M4754">
        <v>32.826500000000003</v>
      </c>
      <c r="N4754">
        <v>-79.963399999999993</v>
      </c>
      <c r="O4754" t="s">
        <v>847</v>
      </c>
      <c r="P4754">
        <v>29405</v>
      </c>
      <c r="Q4754">
        <v>221112</v>
      </c>
      <c r="R4754" t="s">
        <v>5166</v>
      </c>
      <c r="S4754" t="s">
        <v>30</v>
      </c>
      <c r="T4754" t="s">
        <v>1580</v>
      </c>
      <c r="U4754" t="s">
        <v>31</v>
      </c>
      <c r="V4754">
        <v>2940.0678480000001</v>
      </c>
      <c r="W4754">
        <v>0.86165429299999996</v>
      </c>
      <c r="X4754" t="s">
        <v>5167</v>
      </c>
    </row>
    <row r="4755" spans="1:24" x14ac:dyDescent="0.25">
      <c r="A4755">
        <v>1000910</v>
      </c>
      <c r="B4755" t="s">
        <v>5277</v>
      </c>
      <c r="C4755" t="s">
        <v>52</v>
      </c>
      <c r="G4755" t="str">
        <f>IFERROR(YEAR(Table1[[#This Row],[UNIT_NAME]])," ")</f>
        <v xml:space="preserve"> </v>
      </c>
      <c r="H4755">
        <v>2014</v>
      </c>
      <c r="I4755" s="6" t="s">
        <v>5278</v>
      </c>
      <c r="J4755" t="s">
        <v>125</v>
      </c>
      <c r="K4755" t="s">
        <v>5279</v>
      </c>
      <c r="L4755">
        <v>45003</v>
      </c>
      <c r="M4755">
        <v>33.435000000000002</v>
      </c>
      <c r="N4755">
        <v>-81.911100000000005</v>
      </c>
      <c r="O4755" t="s">
        <v>847</v>
      </c>
      <c r="P4755">
        <v>29842</v>
      </c>
      <c r="Q4755">
        <v>221112</v>
      </c>
      <c r="R4755" t="s">
        <v>5166</v>
      </c>
      <c r="S4755" t="s">
        <v>30</v>
      </c>
      <c r="U4755" t="s">
        <v>31</v>
      </c>
      <c r="V4755">
        <v>239.35167730000001</v>
      </c>
      <c r="W4755">
        <v>7.0147497000000003E-2</v>
      </c>
      <c r="X4755" t="s">
        <v>5167</v>
      </c>
    </row>
    <row r="4756" spans="1:24" x14ac:dyDescent="0.25">
      <c r="A4756">
        <v>1000910</v>
      </c>
      <c r="B4756" t="s">
        <v>5277</v>
      </c>
      <c r="C4756" t="s">
        <v>52</v>
      </c>
      <c r="G4756" t="str">
        <f>IFERROR(YEAR(Table1[[#This Row],[UNIT_NAME]])," ")</f>
        <v xml:space="preserve"> </v>
      </c>
      <c r="H4756">
        <v>2014</v>
      </c>
      <c r="I4756" s="6" t="s">
        <v>5280</v>
      </c>
      <c r="J4756" t="s">
        <v>2413</v>
      </c>
      <c r="K4756" t="s">
        <v>5279</v>
      </c>
      <c r="L4756">
        <v>45003</v>
      </c>
      <c r="M4756">
        <v>33.435000000000002</v>
      </c>
      <c r="N4756">
        <v>-81.911100000000005</v>
      </c>
      <c r="O4756" t="s">
        <v>847</v>
      </c>
      <c r="P4756">
        <v>29842</v>
      </c>
      <c r="Q4756">
        <v>221112</v>
      </c>
      <c r="R4756" t="s">
        <v>5166</v>
      </c>
      <c r="S4756" t="s">
        <v>30</v>
      </c>
      <c r="U4756" t="s">
        <v>31</v>
      </c>
      <c r="V4756">
        <v>12304.937809999999</v>
      </c>
      <c r="W4756">
        <v>3.6062441550000002</v>
      </c>
      <c r="X4756" t="s">
        <v>5167</v>
      </c>
    </row>
    <row r="4757" spans="1:24" x14ac:dyDescent="0.25">
      <c r="A4757">
        <v>1000910</v>
      </c>
      <c r="B4757" t="s">
        <v>5277</v>
      </c>
      <c r="C4757" t="s">
        <v>81</v>
      </c>
      <c r="G4757" t="str">
        <f>IFERROR(YEAR(Table1[[#This Row],[UNIT_NAME]])," ")</f>
        <v xml:space="preserve"> </v>
      </c>
      <c r="H4757">
        <v>2014</v>
      </c>
      <c r="I4757" s="6" t="s">
        <v>5280</v>
      </c>
      <c r="J4757" t="s">
        <v>2413</v>
      </c>
      <c r="K4757" t="s">
        <v>5279</v>
      </c>
      <c r="L4757">
        <v>45003</v>
      </c>
      <c r="M4757">
        <v>33.435000000000002</v>
      </c>
      <c r="N4757">
        <v>-81.911100000000005</v>
      </c>
      <c r="O4757" t="s">
        <v>847</v>
      </c>
      <c r="P4757">
        <v>29842</v>
      </c>
      <c r="Q4757">
        <v>221112</v>
      </c>
      <c r="R4757" t="s">
        <v>5166</v>
      </c>
      <c r="S4757" t="s">
        <v>30</v>
      </c>
      <c r="U4757" t="s">
        <v>31</v>
      </c>
      <c r="V4757">
        <v>720.65981609999994</v>
      </c>
      <c r="W4757">
        <v>0.21120588300000001</v>
      </c>
      <c r="X4757" t="s">
        <v>5167</v>
      </c>
    </row>
    <row r="4758" spans="1:24" x14ac:dyDescent="0.25">
      <c r="A4758">
        <v>1000910</v>
      </c>
      <c r="B4758" t="s">
        <v>5277</v>
      </c>
      <c r="C4758" t="s">
        <v>81</v>
      </c>
      <c r="G4758" t="str">
        <f>IFERROR(YEAR(Table1[[#This Row],[UNIT_NAME]])," ")</f>
        <v xml:space="preserve"> </v>
      </c>
      <c r="H4758">
        <v>2014</v>
      </c>
      <c r="I4758" s="6" t="s">
        <v>5281</v>
      </c>
      <c r="J4758" t="s">
        <v>2413</v>
      </c>
      <c r="K4758" t="s">
        <v>5279</v>
      </c>
      <c r="L4758">
        <v>45003</v>
      </c>
      <c r="M4758">
        <v>33.435000000000002</v>
      </c>
      <c r="N4758">
        <v>-81.911100000000005</v>
      </c>
      <c r="O4758" t="s">
        <v>847</v>
      </c>
      <c r="P4758">
        <v>29842</v>
      </c>
      <c r="Q4758">
        <v>221112</v>
      </c>
      <c r="R4758" t="s">
        <v>5166</v>
      </c>
      <c r="S4758" t="s">
        <v>30</v>
      </c>
      <c r="U4758" t="s">
        <v>31</v>
      </c>
      <c r="V4758">
        <v>13.520822069999999</v>
      </c>
      <c r="W4758">
        <v>3.9625870000000001E-3</v>
      </c>
      <c r="X4758" t="s">
        <v>5167</v>
      </c>
    </row>
    <row r="4759" spans="1:24" x14ac:dyDescent="0.25">
      <c r="A4759">
        <v>1000910</v>
      </c>
      <c r="B4759" t="s">
        <v>5277</v>
      </c>
      <c r="C4759" t="s">
        <v>52</v>
      </c>
      <c r="G4759" t="str">
        <f>IFERROR(YEAR(Table1[[#This Row],[UNIT_NAME]])," ")</f>
        <v xml:space="preserve"> </v>
      </c>
      <c r="H4759">
        <v>2014</v>
      </c>
      <c r="I4759" s="6" t="s">
        <v>5282</v>
      </c>
      <c r="J4759" t="s">
        <v>2413</v>
      </c>
      <c r="K4759" t="s">
        <v>5279</v>
      </c>
      <c r="L4759">
        <v>45003</v>
      </c>
      <c r="M4759">
        <v>33.435000000000002</v>
      </c>
      <c r="N4759">
        <v>-81.911100000000005</v>
      </c>
      <c r="O4759" t="s">
        <v>847</v>
      </c>
      <c r="P4759">
        <v>29842</v>
      </c>
      <c r="Q4759">
        <v>221112</v>
      </c>
      <c r="R4759" t="s">
        <v>5166</v>
      </c>
      <c r="S4759" t="s">
        <v>30</v>
      </c>
      <c r="U4759" t="s">
        <v>31</v>
      </c>
      <c r="V4759">
        <v>2299.2838299999999</v>
      </c>
      <c r="W4759">
        <v>0.67385784500000001</v>
      </c>
      <c r="X4759" t="s">
        <v>5167</v>
      </c>
    </row>
    <row r="4760" spans="1:24" x14ac:dyDescent="0.25">
      <c r="A4760">
        <v>1000910</v>
      </c>
      <c r="B4760" t="s">
        <v>5277</v>
      </c>
      <c r="C4760" t="s">
        <v>81</v>
      </c>
      <c r="G4760" t="str">
        <f>IFERROR(YEAR(Table1[[#This Row],[UNIT_NAME]])," ")</f>
        <v xml:space="preserve"> </v>
      </c>
      <c r="H4760">
        <v>2014</v>
      </c>
      <c r="I4760" s="6" t="s">
        <v>5282</v>
      </c>
      <c r="J4760" t="s">
        <v>2413</v>
      </c>
      <c r="K4760" t="s">
        <v>5279</v>
      </c>
      <c r="L4760">
        <v>45003</v>
      </c>
      <c r="M4760">
        <v>33.435000000000002</v>
      </c>
      <c r="N4760">
        <v>-81.911100000000005</v>
      </c>
      <c r="O4760" t="s">
        <v>847</v>
      </c>
      <c r="P4760">
        <v>29842</v>
      </c>
      <c r="Q4760">
        <v>221112</v>
      </c>
      <c r="R4760" t="s">
        <v>5166</v>
      </c>
      <c r="S4760" t="s">
        <v>30</v>
      </c>
      <c r="U4760" t="s">
        <v>31</v>
      </c>
      <c r="V4760">
        <v>71.660356949999994</v>
      </c>
      <c r="W4760">
        <v>2.1001710999999999E-2</v>
      </c>
      <c r="X4760" t="s">
        <v>5167</v>
      </c>
    </row>
    <row r="4761" spans="1:24" x14ac:dyDescent="0.25">
      <c r="A4761">
        <v>1000910</v>
      </c>
      <c r="B4761" t="s">
        <v>5277</v>
      </c>
      <c r="C4761" t="s">
        <v>52</v>
      </c>
      <c r="G4761" t="str">
        <f>IFERROR(YEAR(Table1[[#This Row],[UNIT_NAME]])," ")</f>
        <v xml:space="preserve"> </v>
      </c>
      <c r="H4761">
        <v>2014</v>
      </c>
      <c r="I4761" s="6" t="s">
        <v>303</v>
      </c>
      <c r="J4761" t="s">
        <v>40</v>
      </c>
      <c r="K4761" t="s">
        <v>5279</v>
      </c>
      <c r="L4761">
        <v>45003</v>
      </c>
      <c r="M4761">
        <v>33.435000000000002</v>
      </c>
      <c r="N4761">
        <v>-81.911100000000005</v>
      </c>
      <c r="O4761" t="s">
        <v>847</v>
      </c>
      <c r="P4761">
        <v>29842</v>
      </c>
      <c r="Q4761">
        <v>221112</v>
      </c>
      <c r="R4761" t="s">
        <v>5166</v>
      </c>
      <c r="S4761" t="s">
        <v>30</v>
      </c>
      <c r="U4761" t="s">
        <v>31</v>
      </c>
      <c r="V4761">
        <v>337.3539389</v>
      </c>
      <c r="W4761">
        <v>9.8869307000000003E-2</v>
      </c>
      <c r="X4761" t="s">
        <v>5167</v>
      </c>
    </row>
    <row r="4762" spans="1:24" x14ac:dyDescent="0.25">
      <c r="A4762">
        <v>1001572</v>
      </c>
      <c r="B4762" t="s">
        <v>5283</v>
      </c>
      <c r="C4762" t="s">
        <v>81</v>
      </c>
      <c r="G4762" t="str">
        <f>IFERROR(YEAR(Table1[[#This Row],[UNIT_NAME]])," ")</f>
        <v xml:space="preserve"> </v>
      </c>
      <c r="H4762">
        <v>2014</v>
      </c>
      <c r="I4762" s="6" t="s">
        <v>5284</v>
      </c>
      <c r="J4762" t="s">
        <v>47</v>
      </c>
      <c r="K4762" t="s">
        <v>5285</v>
      </c>
      <c r="L4762">
        <v>20175</v>
      </c>
      <c r="M4762">
        <v>37.161099999999998</v>
      </c>
      <c r="N4762">
        <v>-100.7619</v>
      </c>
      <c r="O4762" t="s">
        <v>182</v>
      </c>
      <c r="P4762">
        <v>67901</v>
      </c>
      <c r="Q4762">
        <v>221112</v>
      </c>
      <c r="R4762" t="s">
        <v>5166</v>
      </c>
      <c r="S4762" t="s">
        <v>30</v>
      </c>
      <c r="U4762" t="s">
        <v>73</v>
      </c>
      <c r="V4762">
        <v>9.4645754459999996</v>
      </c>
      <c r="W4762">
        <v>2.7738110000000002E-3</v>
      </c>
      <c r="X4762" t="s">
        <v>5167</v>
      </c>
    </row>
    <row r="4763" spans="1:24" x14ac:dyDescent="0.25">
      <c r="A4763">
        <v>1001572</v>
      </c>
      <c r="B4763" t="s">
        <v>5283</v>
      </c>
      <c r="C4763" t="s">
        <v>52</v>
      </c>
      <c r="G4763" t="str">
        <f>IFERROR(YEAR(Table1[[#This Row],[UNIT_NAME]])," ")</f>
        <v xml:space="preserve"> </v>
      </c>
      <c r="H4763">
        <v>2014</v>
      </c>
      <c r="I4763" s="6" t="s">
        <v>39</v>
      </c>
      <c r="J4763" t="s">
        <v>40</v>
      </c>
      <c r="K4763" t="s">
        <v>5285</v>
      </c>
      <c r="L4763">
        <v>20175</v>
      </c>
      <c r="M4763">
        <v>37.161099999999998</v>
      </c>
      <c r="N4763">
        <v>-100.7619</v>
      </c>
      <c r="O4763" t="s">
        <v>182</v>
      </c>
      <c r="P4763">
        <v>67901</v>
      </c>
      <c r="Q4763">
        <v>221112</v>
      </c>
      <c r="R4763" t="s">
        <v>5166</v>
      </c>
      <c r="S4763" t="s">
        <v>30</v>
      </c>
      <c r="U4763" t="s">
        <v>73</v>
      </c>
      <c r="V4763">
        <v>250184.6966</v>
      </c>
      <c r="W4763">
        <v>73.322361630000003</v>
      </c>
      <c r="X4763" t="s">
        <v>5167</v>
      </c>
    </row>
    <row r="4764" spans="1:24" x14ac:dyDescent="0.25">
      <c r="A4764">
        <v>1000992</v>
      </c>
      <c r="B4764" t="s">
        <v>5286</v>
      </c>
      <c r="C4764" t="s">
        <v>81</v>
      </c>
      <c r="G4764" t="str">
        <f>IFERROR(YEAR(Table1[[#This Row],[UNIT_NAME]])," ")</f>
        <v xml:space="preserve"> </v>
      </c>
      <c r="H4764">
        <v>2014</v>
      </c>
      <c r="I4764" s="6" t="s">
        <v>1069</v>
      </c>
      <c r="J4764" t="s">
        <v>47</v>
      </c>
      <c r="K4764" t="s">
        <v>5287</v>
      </c>
      <c r="L4764">
        <v>48231</v>
      </c>
      <c r="M4764">
        <v>33.170699999999997</v>
      </c>
      <c r="N4764">
        <v>-96.126400000000004</v>
      </c>
      <c r="O4764" t="s">
        <v>150</v>
      </c>
      <c r="P4764">
        <v>75401</v>
      </c>
      <c r="Q4764">
        <v>221119</v>
      </c>
      <c r="R4764" t="s">
        <v>5288</v>
      </c>
      <c r="S4764" t="s">
        <v>30</v>
      </c>
      <c r="U4764" t="s">
        <v>31</v>
      </c>
      <c r="V4764">
        <v>63.547863710000001</v>
      </c>
      <c r="W4764">
        <v>1.8624159000000001E-2</v>
      </c>
      <c r="X4764" t="s">
        <v>5167</v>
      </c>
    </row>
    <row r="4765" spans="1:24" x14ac:dyDescent="0.25">
      <c r="A4765">
        <v>1000992</v>
      </c>
      <c r="B4765" t="s">
        <v>5286</v>
      </c>
      <c r="C4765" t="s">
        <v>52</v>
      </c>
      <c r="G4765" t="str">
        <f>IFERROR(YEAR(Table1[[#This Row],[UNIT_NAME]])," ")</f>
        <v xml:space="preserve"> </v>
      </c>
      <c r="H4765">
        <v>2014</v>
      </c>
      <c r="I4765" s="6" t="s">
        <v>79</v>
      </c>
      <c r="J4765" t="s">
        <v>40</v>
      </c>
      <c r="K4765" t="s">
        <v>5287</v>
      </c>
      <c r="L4765">
        <v>48231</v>
      </c>
      <c r="M4765">
        <v>33.170699999999997</v>
      </c>
      <c r="N4765">
        <v>-96.126400000000004</v>
      </c>
      <c r="O4765" t="s">
        <v>150</v>
      </c>
      <c r="P4765">
        <v>75401</v>
      </c>
      <c r="Q4765">
        <v>221119</v>
      </c>
      <c r="R4765" t="s">
        <v>5288</v>
      </c>
      <c r="S4765" t="s">
        <v>30</v>
      </c>
      <c r="U4765" t="s">
        <v>31</v>
      </c>
      <c r="V4765">
        <v>186683.00039999999</v>
      </c>
      <c r="W4765">
        <v>54.711733580000001</v>
      </c>
      <c r="X4765" t="s">
        <v>5167</v>
      </c>
    </row>
    <row r="4766" spans="1:24" x14ac:dyDescent="0.25">
      <c r="A4766">
        <v>1000916</v>
      </c>
      <c r="B4766" t="s">
        <v>5289</v>
      </c>
      <c r="C4766" t="s">
        <v>52</v>
      </c>
      <c r="G4766" t="str">
        <f>IFERROR(YEAR(Table1[[#This Row],[UNIT_NAME]])," ")</f>
        <v xml:space="preserve"> </v>
      </c>
      <c r="H4766">
        <v>2014</v>
      </c>
      <c r="I4766" s="6" t="s">
        <v>5290</v>
      </c>
      <c r="J4766" t="s">
        <v>2413</v>
      </c>
      <c r="K4766" t="s">
        <v>5291</v>
      </c>
      <c r="L4766">
        <v>47157</v>
      </c>
      <c r="M4766">
        <v>35.074199999999998</v>
      </c>
      <c r="N4766">
        <v>-90.143900000000002</v>
      </c>
      <c r="O4766" t="s">
        <v>224</v>
      </c>
      <c r="P4766">
        <v>38109</v>
      </c>
      <c r="Q4766">
        <v>221112</v>
      </c>
      <c r="R4766" t="s">
        <v>5166</v>
      </c>
      <c r="S4766" t="s">
        <v>30</v>
      </c>
      <c r="T4766" t="s">
        <v>5292</v>
      </c>
      <c r="U4766" t="s">
        <v>31</v>
      </c>
      <c r="V4766">
        <v>733.13230309999994</v>
      </c>
      <c r="W4766">
        <v>0.21486123100000001</v>
      </c>
      <c r="X4766" t="s">
        <v>5167</v>
      </c>
    </row>
    <row r="4767" spans="1:24" x14ac:dyDescent="0.25">
      <c r="A4767">
        <v>1000916</v>
      </c>
      <c r="B4767" t="s">
        <v>5289</v>
      </c>
      <c r="C4767" t="s">
        <v>81</v>
      </c>
      <c r="G4767" t="str">
        <f>IFERROR(YEAR(Table1[[#This Row],[UNIT_NAME]])," ")</f>
        <v xml:space="preserve"> </v>
      </c>
      <c r="H4767">
        <v>2014</v>
      </c>
      <c r="I4767" s="6" t="s">
        <v>5290</v>
      </c>
      <c r="J4767" t="s">
        <v>2413</v>
      </c>
      <c r="K4767" t="s">
        <v>5291</v>
      </c>
      <c r="L4767">
        <v>47157</v>
      </c>
      <c r="M4767">
        <v>35.074199999999998</v>
      </c>
      <c r="N4767">
        <v>-90.143900000000002</v>
      </c>
      <c r="O4767" t="s">
        <v>224</v>
      </c>
      <c r="P4767">
        <v>38109</v>
      </c>
      <c r="Q4767">
        <v>221112</v>
      </c>
      <c r="R4767" t="s">
        <v>5166</v>
      </c>
      <c r="S4767" t="s">
        <v>30</v>
      </c>
      <c r="T4767" t="s">
        <v>5292</v>
      </c>
      <c r="U4767" t="s">
        <v>31</v>
      </c>
      <c r="V4767">
        <v>790.96809089999999</v>
      </c>
      <c r="W4767">
        <v>0.23181133500000001</v>
      </c>
      <c r="X4767" t="s">
        <v>5167</v>
      </c>
    </row>
    <row r="4768" spans="1:24" x14ac:dyDescent="0.25">
      <c r="A4768">
        <v>1000916</v>
      </c>
      <c r="B4768" t="s">
        <v>5289</v>
      </c>
      <c r="C4768" t="s">
        <v>52</v>
      </c>
      <c r="G4768" t="str">
        <f>IFERROR(YEAR(Table1[[#This Row],[UNIT_NAME]])," ")</f>
        <v xml:space="preserve"> </v>
      </c>
      <c r="H4768">
        <v>2014</v>
      </c>
      <c r="I4768" s="6" t="s">
        <v>5293</v>
      </c>
      <c r="J4768" t="s">
        <v>2413</v>
      </c>
      <c r="K4768" t="s">
        <v>5291</v>
      </c>
      <c r="L4768">
        <v>47157</v>
      </c>
      <c r="M4768">
        <v>35.074199999999998</v>
      </c>
      <c r="N4768">
        <v>-90.143900000000002</v>
      </c>
      <c r="O4768" t="s">
        <v>224</v>
      </c>
      <c r="P4768">
        <v>38109</v>
      </c>
      <c r="Q4768">
        <v>221112</v>
      </c>
      <c r="R4768" t="s">
        <v>5166</v>
      </c>
      <c r="S4768" t="s">
        <v>30</v>
      </c>
      <c r="T4768" t="s">
        <v>5292</v>
      </c>
      <c r="U4768" t="s">
        <v>31</v>
      </c>
      <c r="V4768">
        <v>733.13230309999994</v>
      </c>
      <c r="W4768">
        <v>0.21486123100000001</v>
      </c>
      <c r="X4768" t="s">
        <v>5167</v>
      </c>
    </row>
    <row r="4769" spans="1:24" x14ac:dyDescent="0.25">
      <c r="A4769">
        <v>1000916</v>
      </c>
      <c r="B4769" t="s">
        <v>5289</v>
      </c>
      <c r="C4769" t="s">
        <v>81</v>
      </c>
      <c r="G4769" t="str">
        <f>IFERROR(YEAR(Table1[[#This Row],[UNIT_NAME]])," ")</f>
        <v xml:space="preserve"> </v>
      </c>
      <c r="H4769">
        <v>2014</v>
      </c>
      <c r="I4769" s="6" t="s">
        <v>5293</v>
      </c>
      <c r="J4769" t="s">
        <v>2413</v>
      </c>
      <c r="K4769" t="s">
        <v>5291</v>
      </c>
      <c r="L4769">
        <v>47157</v>
      </c>
      <c r="M4769">
        <v>35.074199999999998</v>
      </c>
      <c r="N4769">
        <v>-90.143900000000002</v>
      </c>
      <c r="O4769" t="s">
        <v>224</v>
      </c>
      <c r="P4769">
        <v>38109</v>
      </c>
      <c r="Q4769">
        <v>221112</v>
      </c>
      <c r="R4769" t="s">
        <v>5166</v>
      </c>
      <c r="S4769" t="s">
        <v>30</v>
      </c>
      <c r="T4769" t="s">
        <v>5292</v>
      </c>
      <c r="U4769" t="s">
        <v>31</v>
      </c>
      <c r="V4769">
        <v>790.96809089999999</v>
      </c>
      <c r="W4769">
        <v>0.23181133500000001</v>
      </c>
      <c r="X4769" t="s">
        <v>5167</v>
      </c>
    </row>
    <row r="4770" spans="1:24" x14ac:dyDescent="0.25">
      <c r="A4770">
        <v>1000916</v>
      </c>
      <c r="B4770" t="s">
        <v>5289</v>
      </c>
      <c r="C4770" t="s">
        <v>52</v>
      </c>
      <c r="G4770" t="str">
        <f>IFERROR(YEAR(Table1[[#This Row],[UNIT_NAME]])," ")</f>
        <v xml:space="preserve"> </v>
      </c>
      <c r="H4770">
        <v>2014</v>
      </c>
      <c r="I4770" s="6" t="s">
        <v>5294</v>
      </c>
      <c r="J4770" t="s">
        <v>2413</v>
      </c>
      <c r="K4770" t="s">
        <v>5291</v>
      </c>
      <c r="L4770">
        <v>47157</v>
      </c>
      <c r="M4770">
        <v>35.074199999999998</v>
      </c>
      <c r="N4770">
        <v>-90.143900000000002</v>
      </c>
      <c r="O4770" t="s">
        <v>224</v>
      </c>
      <c r="P4770">
        <v>38109</v>
      </c>
      <c r="Q4770">
        <v>221112</v>
      </c>
      <c r="R4770" t="s">
        <v>5166</v>
      </c>
      <c r="S4770" t="s">
        <v>30</v>
      </c>
      <c r="T4770" t="s">
        <v>5292</v>
      </c>
      <c r="U4770" t="s">
        <v>31</v>
      </c>
      <c r="V4770">
        <v>733.13230309999994</v>
      </c>
      <c r="W4770">
        <v>0.21486123100000001</v>
      </c>
      <c r="X4770" t="s">
        <v>5167</v>
      </c>
    </row>
    <row r="4771" spans="1:24" x14ac:dyDescent="0.25">
      <c r="A4771">
        <v>1000916</v>
      </c>
      <c r="B4771" t="s">
        <v>5289</v>
      </c>
      <c r="C4771" t="s">
        <v>81</v>
      </c>
      <c r="G4771" t="str">
        <f>IFERROR(YEAR(Table1[[#This Row],[UNIT_NAME]])," ")</f>
        <v xml:space="preserve"> </v>
      </c>
      <c r="H4771">
        <v>2014</v>
      </c>
      <c r="I4771" s="6" t="s">
        <v>5294</v>
      </c>
      <c r="J4771" t="s">
        <v>2413</v>
      </c>
      <c r="K4771" t="s">
        <v>5291</v>
      </c>
      <c r="L4771">
        <v>47157</v>
      </c>
      <c r="M4771">
        <v>35.074199999999998</v>
      </c>
      <c r="N4771">
        <v>-90.143900000000002</v>
      </c>
      <c r="O4771" t="s">
        <v>224</v>
      </c>
      <c r="P4771">
        <v>38109</v>
      </c>
      <c r="Q4771">
        <v>221112</v>
      </c>
      <c r="R4771" t="s">
        <v>5166</v>
      </c>
      <c r="S4771" t="s">
        <v>30</v>
      </c>
      <c r="T4771" t="s">
        <v>5292</v>
      </c>
      <c r="U4771" t="s">
        <v>31</v>
      </c>
      <c r="V4771">
        <v>790.96809089999999</v>
      </c>
      <c r="W4771">
        <v>0.23181133500000001</v>
      </c>
      <c r="X4771" t="s">
        <v>5167</v>
      </c>
    </row>
    <row r="4772" spans="1:24" x14ac:dyDescent="0.25">
      <c r="A4772">
        <v>1000916</v>
      </c>
      <c r="B4772" t="s">
        <v>5289</v>
      </c>
      <c r="C4772" t="s">
        <v>52</v>
      </c>
      <c r="G4772" t="str">
        <f>IFERROR(YEAR(Table1[[#This Row],[UNIT_NAME]])," ")</f>
        <v xml:space="preserve"> </v>
      </c>
      <c r="H4772">
        <v>2014</v>
      </c>
      <c r="I4772" s="6" t="s">
        <v>5295</v>
      </c>
      <c r="J4772" t="s">
        <v>2413</v>
      </c>
      <c r="K4772" t="s">
        <v>5291</v>
      </c>
      <c r="L4772">
        <v>47157</v>
      </c>
      <c r="M4772">
        <v>35.074199999999998</v>
      </c>
      <c r="N4772">
        <v>-90.143900000000002</v>
      </c>
      <c r="O4772" t="s">
        <v>224</v>
      </c>
      <c r="P4772">
        <v>38109</v>
      </c>
      <c r="Q4772">
        <v>221112</v>
      </c>
      <c r="R4772" t="s">
        <v>5166</v>
      </c>
      <c r="S4772" t="s">
        <v>30</v>
      </c>
      <c r="T4772" t="s">
        <v>5292</v>
      </c>
      <c r="U4772" t="s">
        <v>31</v>
      </c>
      <c r="V4772">
        <v>733.13230309999994</v>
      </c>
      <c r="W4772">
        <v>0.21486123100000001</v>
      </c>
      <c r="X4772" t="s">
        <v>5167</v>
      </c>
    </row>
    <row r="4773" spans="1:24" x14ac:dyDescent="0.25">
      <c r="A4773">
        <v>1000916</v>
      </c>
      <c r="B4773" t="s">
        <v>5289</v>
      </c>
      <c r="C4773" t="s">
        <v>81</v>
      </c>
      <c r="G4773" t="str">
        <f>IFERROR(YEAR(Table1[[#This Row],[UNIT_NAME]])," ")</f>
        <v xml:space="preserve"> </v>
      </c>
      <c r="H4773">
        <v>2014</v>
      </c>
      <c r="I4773" s="6" t="s">
        <v>5295</v>
      </c>
      <c r="J4773" t="s">
        <v>2413</v>
      </c>
      <c r="K4773" t="s">
        <v>5291</v>
      </c>
      <c r="L4773">
        <v>47157</v>
      </c>
      <c r="M4773">
        <v>35.074199999999998</v>
      </c>
      <c r="N4773">
        <v>-90.143900000000002</v>
      </c>
      <c r="O4773" t="s">
        <v>224</v>
      </c>
      <c r="P4773">
        <v>38109</v>
      </c>
      <c r="Q4773">
        <v>221112</v>
      </c>
      <c r="R4773" t="s">
        <v>5166</v>
      </c>
      <c r="S4773" t="s">
        <v>30</v>
      </c>
      <c r="T4773" t="s">
        <v>5292</v>
      </c>
      <c r="U4773" t="s">
        <v>31</v>
      </c>
      <c r="V4773">
        <v>790.96809089999999</v>
      </c>
      <c r="W4773">
        <v>0.23181133500000001</v>
      </c>
      <c r="X4773" t="s">
        <v>5167</v>
      </c>
    </row>
    <row r="4774" spans="1:24" x14ac:dyDescent="0.25">
      <c r="A4774">
        <v>1000916</v>
      </c>
      <c r="B4774" t="s">
        <v>5289</v>
      </c>
      <c r="C4774" t="s">
        <v>52</v>
      </c>
      <c r="G4774" t="str">
        <f>IFERROR(YEAR(Table1[[#This Row],[UNIT_NAME]])," ")</f>
        <v xml:space="preserve"> </v>
      </c>
      <c r="H4774">
        <v>2014</v>
      </c>
      <c r="I4774" s="6" t="s">
        <v>5296</v>
      </c>
      <c r="J4774" t="s">
        <v>2413</v>
      </c>
      <c r="K4774" t="s">
        <v>5291</v>
      </c>
      <c r="L4774">
        <v>47157</v>
      </c>
      <c r="M4774">
        <v>35.074199999999998</v>
      </c>
      <c r="N4774">
        <v>-90.143900000000002</v>
      </c>
      <c r="O4774" t="s">
        <v>224</v>
      </c>
      <c r="P4774">
        <v>38109</v>
      </c>
      <c r="Q4774">
        <v>221112</v>
      </c>
      <c r="R4774" t="s">
        <v>5166</v>
      </c>
      <c r="S4774" t="s">
        <v>30</v>
      </c>
      <c r="T4774" t="s">
        <v>5292</v>
      </c>
      <c r="U4774" t="s">
        <v>31</v>
      </c>
      <c r="V4774">
        <v>733.13230309999994</v>
      </c>
      <c r="W4774">
        <v>0.21486123100000001</v>
      </c>
      <c r="X4774" t="s">
        <v>5167</v>
      </c>
    </row>
    <row r="4775" spans="1:24" x14ac:dyDescent="0.25">
      <c r="A4775">
        <v>1000916</v>
      </c>
      <c r="B4775" t="s">
        <v>5289</v>
      </c>
      <c r="C4775" t="s">
        <v>81</v>
      </c>
      <c r="G4775" t="str">
        <f>IFERROR(YEAR(Table1[[#This Row],[UNIT_NAME]])," ")</f>
        <v xml:space="preserve"> </v>
      </c>
      <c r="H4775">
        <v>2014</v>
      </c>
      <c r="I4775" s="6" t="s">
        <v>5296</v>
      </c>
      <c r="J4775" t="s">
        <v>2413</v>
      </c>
      <c r="K4775" t="s">
        <v>5291</v>
      </c>
      <c r="L4775">
        <v>47157</v>
      </c>
      <c r="M4775">
        <v>35.074199999999998</v>
      </c>
      <c r="N4775">
        <v>-90.143900000000002</v>
      </c>
      <c r="O4775" t="s">
        <v>224</v>
      </c>
      <c r="P4775">
        <v>38109</v>
      </c>
      <c r="Q4775">
        <v>221112</v>
      </c>
      <c r="R4775" t="s">
        <v>5166</v>
      </c>
      <c r="S4775" t="s">
        <v>30</v>
      </c>
      <c r="T4775" t="s">
        <v>5292</v>
      </c>
      <c r="U4775" t="s">
        <v>31</v>
      </c>
      <c r="V4775">
        <v>790.96809089999999</v>
      </c>
      <c r="W4775">
        <v>0.23181133500000001</v>
      </c>
      <c r="X4775" t="s">
        <v>5167</v>
      </c>
    </row>
    <row r="4776" spans="1:24" x14ac:dyDescent="0.25">
      <c r="A4776">
        <v>1000916</v>
      </c>
      <c r="B4776" t="s">
        <v>5289</v>
      </c>
      <c r="C4776" t="s">
        <v>52</v>
      </c>
      <c r="G4776" t="str">
        <f>IFERROR(YEAR(Table1[[#This Row],[UNIT_NAME]])," ")</f>
        <v xml:space="preserve"> </v>
      </c>
      <c r="H4776">
        <v>2014</v>
      </c>
      <c r="I4776" s="6" t="s">
        <v>5297</v>
      </c>
      <c r="J4776" t="s">
        <v>2413</v>
      </c>
      <c r="K4776" t="s">
        <v>5291</v>
      </c>
      <c r="L4776">
        <v>47157</v>
      </c>
      <c r="M4776">
        <v>35.074199999999998</v>
      </c>
      <c r="N4776">
        <v>-90.143900000000002</v>
      </c>
      <c r="O4776" t="s">
        <v>224</v>
      </c>
      <c r="P4776">
        <v>38109</v>
      </c>
      <c r="Q4776">
        <v>221112</v>
      </c>
      <c r="R4776" t="s">
        <v>5166</v>
      </c>
      <c r="S4776" t="s">
        <v>30</v>
      </c>
      <c r="T4776" t="s">
        <v>5292</v>
      </c>
      <c r="U4776" t="s">
        <v>31</v>
      </c>
      <c r="V4776">
        <v>733.13230309999994</v>
      </c>
      <c r="W4776">
        <v>0.21486123100000001</v>
      </c>
      <c r="X4776" t="s">
        <v>5167</v>
      </c>
    </row>
    <row r="4777" spans="1:24" x14ac:dyDescent="0.25">
      <c r="A4777">
        <v>1000916</v>
      </c>
      <c r="B4777" t="s">
        <v>5289</v>
      </c>
      <c r="C4777" t="s">
        <v>81</v>
      </c>
      <c r="G4777" t="str">
        <f>IFERROR(YEAR(Table1[[#This Row],[UNIT_NAME]])," ")</f>
        <v xml:space="preserve"> </v>
      </c>
      <c r="H4777">
        <v>2014</v>
      </c>
      <c r="I4777" s="6" t="s">
        <v>5297</v>
      </c>
      <c r="J4777" t="s">
        <v>2413</v>
      </c>
      <c r="K4777" t="s">
        <v>5291</v>
      </c>
      <c r="L4777">
        <v>47157</v>
      </c>
      <c r="M4777">
        <v>35.074199999999998</v>
      </c>
      <c r="N4777">
        <v>-90.143900000000002</v>
      </c>
      <c r="O4777" t="s">
        <v>224</v>
      </c>
      <c r="P4777">
        <v>38109</v>
      </c>
      <c r="Q4777">
        <v>221112</v>
      </c>
      <c r="R4777" t="s">
        <v>5166</v>
      </c>
      <c r="S4777" t="s">
        <v>30</v>
      </c>
      <c r="T4777" t="s">
        <v>5292</v>
      </c>
      <c r="U4777" t="s">
        <v>31</v>
      </c>
      <c r="V4777">
        <v>790.96809089999999</v>
      </c>
      <c r="W4777">
        <v>0.23181133500000001</v>
      </c>
      <c r="X4777" t="s">
        <v>5167</v>
      </c>
    </row>
    <row r="4778" spans="1:24" x14ac:dyDescent="0.25">
      <c r="A4778">
        <v>1000916</v>
      </c>
      <c r="B4778" t="s">
        <v>5289</v>
      </c>
      <c r="C4778" t="s">
        <v>52</v>
      </c>
      <c r="G4778" t="str">
        <f>IFERROR(YEAR(Table1[[#This Row],[UNIT_NAME]])," ")</f>
        <v xml:space="preserve"> </v>
      </c>
      <c r="H4778">
        <v>2014</v>
      </c>
      <c r="I4778" s="6" t="s">
        <v>5298</v>
      </c>
      <c r="J4778" t="s">
        <v>2413</v>
      </c>
      <c r="K4778" t="s">
        <v>5291</v>
      </c>
      <c r="L4778">
        <v>47157</v>
      </c>
      <c r="M4778">
        <v>35.074199999999998</v>
      </c>
      <c r="N4778">
        <v>-90.143900000000002</v>
      </c>
      <c r="O4778" t="s">
        <v>224</v>
      </c>
      <c r="P4778">
        <v>38109</v>
      </c>
      <c r="Q4778">
        <v>221112</v>
      </c>
      <c r="R4778" t="s">
        <v>5166</v>
      </c>
      <c r="S4778" t="s">
        <v>30</v>
      </c>
      <c r="T4778" t="s">
        <v>5292</v>
      </c>
      <c r="U4778" t="s">
        <v>31</v>
      </c>
      <c r="V4778">
        <v>733.13230309999994</v>
      </c>
      <c r="W4778">
        <v>0.21486123100000001</v>
      </c>
      <c r="X4778" t="s">
        <v>5167</v>
      </c>
    </row>
    <row r="4779" spans="1:24" x14ac:dyDescent="0.25">
      <c r="A4779">
        <v>1000916</v>
      </c>
      <c r="B4779" t="s">
        <v>5289</v>
      </c>
      <c r="C4779" t="s">
        <v>81</v>
      </c>
      <c r="G4779" t="str">
        <f>IFERROR(YEAR(Table1[[#This Row],[UNIT_NAME]])," ")</f>
        <v xml:space="preserve"> </v>
      </c>
      <c r="H4779">
        <v>2014</v>
      </c>
      <c r="I4779" s="6" t="s">
        <v>5298</v>
      </c>
      <c r="J4779" t="s">
        <v>2413</v>
      </c>
      <c r="K4779" t="s">
        <v>5291</v>
      </c>
      <c r="L4779">
        <v>47157</v>
      </c>
      <c r="M4779">
        <v>35.074199999999998</v>
      </c>
      <c r="N4779">
        <v>-90.143900000000002</v>
      </c>
      <c r="O4779" t="s">
        <v>224</v>
      </c>
      <c r="P4779">
        <v>38109</v>
      </c>
      <c r="Q4779">
        <v>221112</v>
      </c>
      <c r="R4779" t="s">
        <v>5166</v>
      </c>
      <c r="S4779" t="s">
        <v>30</v>
      </c>
      <c r="T4779" t="s">
        <v>5292</v>
      </c>
      <c r="U4779" t="s">
        <v>31</v>
      </c>
      <c r="V4779">
        <v>790.96809089999999</v>
      </c>
      <c r="W4779">
        <v>0.23181133500000001</v>
      </c>
      <c r="X4779" t="s">
        <v>5167</v>
      </c>
    </row>
    <row r="4780" spans="1:24" x14ac:dyDescent="0.25">
      <c r="A4780">
        <v>1000916</v>
      </c>
      <c r="B4780" t="s">
        <v>5289</v>
      </c>
      <c r="C4780" t="s">
        <v>52</v>
      </c>
      <c r="G4780" t="str">
        <f>IFERROR(YEAR(Table1[[#This Row],[UNIT_NAME]])," ")</f>
        <v xml:space="preserve"> </v>
      </c>
      <c r="H4780">
        <v>2014</v>
      </c>
      <c r="I4780" s="6" t="s">
        <v>5299</v>
      </c>
      <c r="J4780" t="s">
        <v>2413</v>
      </c>
      <c r="K4780" t="s">
        <v>5291</v>
      </c>
      <c r="L4780">
        <v>47157</v>
      </c>
      <c r="M4780">
        <v>35.074199999999998</v>
      </c>
      <c r="N4780">
        <v>-90.143900000000002</v>
      </c>
      <c r="O4780" t="s">
        <v>224</v>
      </c>
      <c r="P4780">
        <v>38109</v>
      </c>
      <c r="Q4780">
        <v>221112</v>
      </c>
      <c r="R4780" t="s">
        <v>5166</v>
      </c>
      <c r="S4780" t="s">
        <v>30</v>
      </c>
      <c r="T4780" t="s">
        <v>5292</v>
      </c>
      <c r="U4780" t="s">
        <v>31</v>
      </c>
      <c r="V4780">
        <v>733.13230309999994</v>
      </c>
      <c r="W4780">
        <v>0.21486123100000001</v>
      </c>
      <c r="X4780" t="s">
        <v>5167</v>
      </c>
    </row>
    <row r="4781" spans="1:24" x14ac:dyDescent="0.25">
      <c r="A4781">
        <v>1000916</v>
      </c>
      <c r="B4781" t="s">
        <v>5289</v>
      </c>
      <c r="C4781" t="s">
        <v>81</v>
      </c>
      <c r="G4781" t="str">
        <f>IFERROR(YEAR(Table1[[#This Row],[UNIT_NAME]])," ")</f>
        <v xml:space="preserve"> </v>
      </c>
      <c r="H4781">
        <v>2014</v>
      </c>
      <c r="I4781" s="6" t="s">
        <v>5299</v>
      </c>
      <c r="J4781" t="s">
        <v>2413</v>
      </c>
      <c r="K4781" t="s">
        <v>5291</v>
      </c>
      <c r="L4781">
        <v>47157</v>
      </c>
      <c r="M4781">
        <v>35.074199999999998</v>
      </c>
      <c r="N4781">
        <v>-90.143900000000002</v>
      </c>
      <c r="O4781" t="s">
        <v>224</v>
      </c>
      <c r="P4781">
        <v>38109</v>
      </c>
      <c r="Q4781">
        <v>221112</v>
      </c>
      <c r="R4781" t="s">
        <v>5166</v>
      </c>
      <c r="S4781" t="s">
        <v>30</v>
      </c>
      <c r="T4781" t="s">
        <v>5292</v>
      </c>
      <c r="U4781" t="s">
        <v>31</v>
      </c>
      <c r="V4781">
        <v>790.96809089999999</v>
      </c>
      <c r="W4781">
        <v>0.23181133500000001</v>
      </c>
      <c r="X4781" t="s">
        <v>5167</v>
      </c>
    </row>
    <row r="4782" spans="1:24" x14ac:dyDescent="0.25">
      <c r="A4782">
        <v>1000916</v>
      </c>
      <c r="B4782" t="s">
        <v>5289</v>
      </c>
      <c r="C4782" t="s">
        <v>52</v>
      </c>
      <c r="G4782" t="str">
        <f>IFERROR(YEAR(Table1[[#This Row],[UNIT_NAME]])," ")</f>
        <v xml:space="preserve"> </v>
      </c>
      <c r="H4782">
        <v>2014</v>
      </c>
      <c r="I4782" s="6" t="s">
        <v>5300</v>
      </c>
      <c r="J4782" t="s">
        <v>40</v>
      </c>
      <c r="K4782" t="s">
        <v>5291</v>
      </c>
      <c r="L4782">
        <v>47157</v>
      </c>
      <c r="M4782">
        <v>35.074199999999998</v>
      </c>
      <c r="N4782">
        <v>-90.143900000000002</v>
      </c>
      <c r="O4782" t="s">
        <v>224</v>
      </c>
      <c r="P4782">
        <v>38109</v>
      </c>
      <c r="Q4782">
        <v>221112</v>
      </c>
      <c r="R4782" t="s">
        <v>5166</v>
      </c>
      <c r="S4782" t="s">
        <v>30</v>
      </c>
      <c r="T4782" t="s">
        <v>5292</v>
      </c>
      <c r="U4782" t="s">
        <v>31</v>
      </c>
      <c r="V4782">
        <v>3949</v>
      </c>
      <c r="W4782">
        <v>1.157344994</v>
      </c>
      <c r="X4782" t="s">
        <v>5167</v>
      </c>
    </row>
    <row r="4783" spans="1:24" x14ac:dyDescent="0.25">
      <c r="A4783">
        <v>1000916</v>
      </c>
      <c r="B4783" t="s">
        <v>5289</v>
      </c>
      <c r="C4783" t="s">
        <v>81</v>
      </c>
      <c r="G4783" t="str">
        <f>IFERROR(YEAR(Table1[[#This Row],[UNIT_NAME]])," ")</f>
        <v xml:space="preserve"> </v>
      </c>
      <c r="H4783">
        <v>2014</v>
      </c>
      <c r="I4783" s="6" t="s">
        <v>5300</v>
      </c>
      <c r="J4783" t="s">
        <v>40</v>
      </c>
      <c r="K4783" t="s">
        <v>5291</v>
      </c>
      <c r="L4783">
        <v>47157</v>
      </c>
      <c r="M4783">
        <v>35.074199999999998</v>
      </c>
      <c r="N4783">
        <v>-90.143900000000002</v>
      </c>
      <c r="O4783" t="s">
        <v>224</v>
      </c>
      <c r="P4783">
        <v>38109</v>
      </c>
      <c r="Q4783">
        <v>221112</v>
      </c>
      <c r="R4783" t="s">
        <v>5166</v>
      </c>
      <c r="S4783" t="s">
        <v>30</v>
      </c>
      <c r="T4783" t="s">
        <v>5292</v>
      </c>
      <c r="U4783" t="s">
        <v>31</v>
      </c>
      <c r="V4783">
        <v>16837</v>
      </c>
      <c r="W4783">
        <v>4.934468893</v>
      </c>
      <c r="X4783" t="s">
        <v>5167</v>
      </c>
    </row>
    <row r="4784" spans="1:24" x14ac:dyDescent="0.25">
      <c r="A4784">
        <v>1000916</v>
      </c>
      <c r="B4784" t="s">
        <v>5289</v>
      </c>
      <c r="C4784" t="s">
        <v>52</v>
      </c>
      <c r="G4784" t="str">
        <f>IFERROR(YEAR(Table1[[#This Row],[UNIT_NAME]])," ")</f>
        <v xml:space="preserve"> </v>
      </c>
      <c r="H4784">
        <v>2014</v>
      </c>
      <c r="I4784" s="6" t="s">
        <v>5301</v>
      </c>
      <c r="J4784" t="s">
        <v>40</v>
      </c>
      <c r="K4784" t="s">
        <v>5291</v>
      </c>
      <c r="L4784">
        <v>47157</v>
      </c>
      <c r="M4784">
        <v>35.074199999999998</v>
      </c>
      <c r="N4784">
        <v>-90.143900000000002</v>
      </c>
      <c r="O4784" t="s">
        <v>224</v>
      </c>
      <c r="P4784">
        <v>38109</v>
      </c>
      <c r="Q4784">
        <v>221112</v>
      </c>
      <c r="R4784" t="s">
        <v>5166</v>
      </c>
      <c r="S4784" t="s">
        <v>30</v>
      </c>
      <c r="T4784" t="s">
        <v>5292</v>
      </c>
      <c r="U4784" t="s">
        <v>31</v>
      </c>
      <c r="V4784">
        <v>4780</v>
      </c>
      <c r="W4784">
        <v>1.400888597</v>
      </c>
      <c r="X4784" t="s">
        <v>5167</v>
      </c>
    </row>
    <row r="4785" spans="1:24" x14ac:dyDescent="0.25">
      <c r="A4785">
        <v>1000916</v>
      </c>
      <c r="B4785" t="s">
        <v>5289</v>
      </c>
      <c r="C4785" t="s">
        <v>81</v>
      </c>
      <c r="G4785" t="str">
        <f>IFERROR(YEAR(Table1[[#This Row],[UNIT_NAME]])," ")</f>
        <v xml:space="preserve"> </v>
      </c>
      <c r="H4785">
        <v>2014</v>
      </c>
      <c r="I4785" s="6" t="s">
        <v>5301</v>
      </c>
      <c r="J4785" t="s">
        <v>40</v>
      </c>
      <c r="K4785" t="s">
        <v>5291</v>
      </c>
      <c r="L4785">
        <v>47157</v>
      </c>
      <c r="M4785">
        <v>35.074199999999998</v>
      </c>
      <c r="N4785">
        <v>-90.143900000000002</v>
      </c>
      <c r="O4785" t="s">
        <v>224</v>
      </c>
      <c r="P4785">
        <v>38109</v>
      </c>
      <c r="Q4785">
        <v>221112</v>
      </c>
      <c r="R4785" t="s">
        <v>5166</v>
      </c>
      <c r="S4785" t="s">
        <v>30</v>
      </c>
      <c r="T4785" t="s">
        <v>5292</v>
      </c>
      <c r="U4785" t="s">
        <v>31</v>
      </c>
      <c r="V4785">
        <v>8010</v>
      </c>
      <c r="W4785">
        <v>2.3475141549999998</v>
      </c>
      <c r="X4785" t="s">
        <v>5167</v>
      </c>
    </row>
    <row r="4786" spans="1:24" x14ac:dyDescent="0.25">
      <c r="A4786">
        <v>1000916</v>
      </c>
      <c r="B4786" t="s">
        <v>5289</v>
      </c>
      <c r="C4786" t="s">
        <v>52</v>
      </c>
      <c r="G4786" t="str">
        <f>IFERROR(YEAR(Table1[[#This Row],[UNIT_NAME]])," ")</f>
        <v xml:space="preserve"> </v>
      </c>
      <c r="H4786">
        <v>2014</v>
      </c>
      <c r="I4786" s="6" t="s">
        <v>5302</v>
      </c>
      <c r="J4786" t="s">
        <v>40</v>
      </c>
      <c r="K4786" t="s">
        <v>5291</v>
      </c>
      <c r="L4786">
        <v>47157</v>
      </c>
      <c r="M4786">
        <v>35.074199999999998</v>
      </c>
      <c r="N4786">
        <v>-90.143900000000002</v>
      </c>
      <c r="O4786" t="s">
        <v>224</v>
      </c>
      <c r="P4786">
        <v>38109</v>
      </c>
      <c r="Q4786">
        <v>221112</v>
      </c>
      <c r="R4786" t="s">
        <v>5166</v>
      </c>
      <c r="S4786" t="s">
        <v>30</v>
      </c>
      <c r="T4786" t="s">
        <v>5292</v>
      </c>
      <c r="U4786" t="s">
        <v>31</v>
      </c>
      <c r="V4786">
        <v>38797</v>
      </c>
      <c r="W4786">
        <v>11.3703504</v>
      </c>
      <c r="X4786" t="s">
        <v>5167</v>
      </c>
    </row>
    <row r="4787" spans="1:24" x14ac:dyDescent="0.25">
      <c r="A4787">
        <v>1000916</v>
      </c>
      <c r="B4787" t="s">
        <v>5289</v>
      </c>
      <c r="C4787" t="s">
        <v>81</v>
      </c>
      <c r="G4787" t="str">
        <f>IFERROR(YEAR(Table1[[#This Row],[UNIT_NAME]])," ")</f>
        <v xml:space="preserve"> </v>
      </c>
      <c r="H4787">
        <v>2014</v>
      </c>
      <c r="I4787" s="6" t="s">
        <v>5302</v>
      </c>
      <c r="J4787" t="s">
        <v>40</v>
      </c>
      <c r="K4787" t="s">
        <v>5291</v>
      </c>
      <c r="L4787">
        <v>47157</v>
      </c>
      <c r="M4787">
        <v>35.074199999999998</v>
      </c>
      <c r="N4787">
        <v>-90.143900000000002</v>
      </c>
      <c r="O4787" t="s">
        <v>224</v>
      </c>
      <c r="P4787">
        <v>38109</v>
      </c>
      <c r="Q4787">
        <v>221112</v>
      </c>
      <c r="R4787" t="s">
        <v>5166</v>
      </c>
      <c r="S4787" t="s">
        <v>30</v>
      </c>
      <c r="T4787" t="s">
        <v>5292</v>
      </c>
      <c r="U4787" t="s">
        <v>31</v>
      </c>
      <c r="V4787">
        <v>582</v>
      </c>
      <c r="W4787">
        <v>0.17056844400000001</v>
      </c>
      <c r="X4787" t="s">
        <v>5167</v>
      </c>
    </row>
    <row r="4788" spans="1:24" x14ac:dyDescent="0.25">
      <c r="A4788">
        <v>1000916</v>
      </c>
      <c r="B4788" t="s">
        <v>5289</v>
      </c>
      <c r="C4788" t="s">
        <v>52</v>
      </c>
      <c r="G4788" t="str">
        <f>IFERROR(YEAR(Table1[[#This Row],[UNIT_NAME]])," ")</f>
        <v xml:space="preserve"> </v>
      </c>
      <c r="H4788">
        <v>2014</v>
      </c>
      <c r="I4788" s="6" t="s">
        <v>5303</v>
      </c>
      <c r="J4788" t="s">
        <v>2413</v>
      </c>
      <c r="K4788" t="s">
        <v>5291</v>
      </c>
      <c r="L4788">
        <v>47157</v>
      </c>
      <c r="M4788">
        <v>35.074199999999998</v>
      </c>
      <c r="N4788">
        <v>-90.143900000000002</v>
      </c>
      <c r="O4788" t="s">
        <v>224</v>
      </c>
      <c r="P4788">
        <v>38109</v>
      </c>
      <c r="Q4788">
        <v>221112</v>
      </c>
      <c r="R4788" t="s">
        <v>5166</v>
      </c>
      <c r="S4788" t="s">
        <v>30</v>
      </c>
      <c r="T4788" t="s">
        <v>5292</v>
      </c>
      <c r="U4788" t="s">
        <v>31</v>
      </c>
      <c r="V4788">
        <v>733.13230309999994</v>
      </c>
      <c r="W4788">
        <v>0.21486123100000001</v>
      </c>
      <c r="X4788" t="s">
        <v>5167</v>
      </c>
    </row>
    <row r="4789" spans="1:24" x14ac:dyDescent="0.25">
      <c r="A4789">
        <v>1000916</v>
      </c>
      <c r="B4789" t="s">
        <v>5289</v>
      </c>
      <c r="C4789" t="s">
        <v>81</v>
      </c>
      <c r="G4789" t="str">
        <f>IFERROR(YEAR(Table1[[#This Row],[UNIT_NAME]])," ")</f>
        <v xml:space="preserve"> </v>
      </c>
      <c r="H4789">
        <v>2014</v>
      </c>
      <c r="I4789" s="6" t="s">
        <v>5303</v>
      </c>
      <c r="J4789" t="s">
        <v>2413</v>
      </c>
      <c r="K4789" t="s">
        <v>5291</v>
      </c>
      <c r="L4789">
        <v>47157</v>
      </c>
      <c r="M4789">
        <v>35.074199999999998</v>
      </c>
      <c r="N4789">
        <v>-90.143900000000002</v>
      </c>
      <c r="O4789" t="s">
        <v>224</v>
      </c>
      <c r="P4789">
        <v>38109</v>
      </c>
      <c r="Q4789">
        <v>221112</v>
      </c>
      <c r="R4789" t="s">
        <v>5166</v>
      </c>
      <c r="S4789" t="s">
        <v>30</v>
      </c>
      <c r="T4789" t="s">
        <v>5292</v>
      </c>
      <c r="U4789" t="s">
        <v>31</v>
      </c>
      <c r="V4789">
        <v>790.96809089999999</v>
      </c>
      <c r="W4789">
        <v>0.23181133500000001</v>
      </c>
      <c r="X4789" t="s">
        <v>5167</v>
      </c>
    </row>
    <row r="4790" spans="1:24" x14ac:dyDescent="0.25">
      <c r="A4790">
        <v>1000916</v>
      </c>
      <c r="B4790" t="s">
        <v>5289</v>
      </c>
      <c r="C4790" t="s">
        <v>52</v>
      </c>
      <c r="G4790" t="str">
        <f>IFERROR(YEAR(Table1[[#This Row],[UNIT_NAME]])," ")</f>
        <v xml:space="preserve"> </v>
      </c>
      <c r="H4790">
        <v>2014</v>
      </c>
      <c r="I4790" s="6" t="s">
        <v>5304</v>
      </c>
      <c r="J4790" t="s">
        <v>40</v>
      </c>
      <c r="K4790" t="s">
        <v>5291</v>
      </c>
      <c r="L4790">
        <v>47157</v>
      </c>
      <c r="M4790">
        <v>35.074199999999998</v>
      </c>
      <c r="N4790">
        <v>-90.143900000000002</v>
      </c>
      <c r="O4790" t="s">
        <v>224</v>
      </c>
      <c r="P4790">
        <v>38109</v>
      </c>
      <c r="Q4790">
        <v>221112</v>
      </c>
      <c r="R4790" t="s">
        <v>5166</v>
      </c>
      <c r="S4790" t="s">
        <v>30</v>
      </c>
      <c r="T4790" t="s">
        <v>5292</v>
      </c>
      <c r="U4790" t="s">
        <v>31</v>
      </c>
      <c r="V4790">
        <v>35172</v>
      </c>
      <c r="W4790">
        <v>10.30796103</v>
      </c>
      <c r="X4790" t="s">
        <v>5167</v>
      </c>
    </row>
    <row r="4791" spans="1:24" x14ac:dyDescent="0.25">
      <c r="A4791">
        <v>1000916</v>
      </c>
      <c r="B4791" t="s">
        <v>5289</v>
      </c>
      <c r="C4791" t="s">
        <v>81</v>
      </c>
      <c r="G4791" t="str">
        <f>IFERROR(YEAR(Table1[[#This Row],[UNIT_NAME]])," ")</f>
        <v xml:space="preserve"> </v>
      </c>
      <c r="H4791">
        <v>2014</v>
      </c>
      <c r="I4791" s="6" t="s">
        <v>5304</v>
      </c>
      <c r="J4791" t="s">
        <v>40</v>
      </c>
      <c r="K4791" t="s">
        <v>5291</v>
      </c>
      <c r="L4791">
        <v>47157</v>
      </c>
      <c r="M4791">
        <v>35.074199999999998</v>
      </c>
      <c r="N4791">
        <v>-90.143900000000002</v>
      </c>
      <c r="O4791" t="s">
        <v>224</v>
      </c>
      <c r="P4791">
        <v>38109</v>
      </c>
      <c r="Q4791">
        <v>221112</v>
      </c>
      <c r="R4791" t="s">
        <v>5166</v>
      </c>
      <c r="S4791" t="s">
        <v>30</v>
      </c>
      <c r="T4791" t="s">
        <v>5292</v>
      </c>
      <c r="U4791" t="s">
        <v>31</v>
      </c>
      <c r="V4791">
        <v>440</v>
      </c>
      <c r="W4791">
        <v>0.12895208799999999</v>
      </c>
      <c r="X4791" t="s">
        <v>5167</v>
      </c>
    </row>
    <row r="4792" spans="1:24" x14ac:dyDescent="0.25">
      <c r="A4792">
        <v>1000916</v>
      </c>
      <c r="B4792" t="s">
        <v>5289</v>
      </c>
      <c r="C4792" t="s">
        <v>52</v>
      </c>
      <c r="G4792" t="str">
        <f>IFERROR(YEAR(Table1[[#This Row],[UNIT_NAME]])," ")</f>
        <v xml:space="preserve"> </v>
      </c>
      <c r="H4792">
        <v>2014</v>
      </c>
      <c r="I4792" s="6" t="s">
        <v>5305</v>
      </c>
      <c r="J4792" t="s">
        <v>2413</v>
      </c>
      <c r="K4792" t="s">
        <v>5291</v>
      </c>
      <c r="L4792">
        <v>47157</v>
      </c>
      <c r="M4792">
        <v>35.074199999999998</v>
      </c>
      <c r="N4792">
        <v>-90.143900000000002</v>
      </c>
      <c r="O4792" t="s">
        <v>224</v>
      </c>
      <c r="P4792">
        <v>38109</v>
      </c>
      <c r="Q4792">
        <v>221112</v>
      </c>
      <c r="R4792" t="s">
        <v>5166</v>
      </c>
      <c r="S4792" t="s">
        <v>30</v>
      </c>
      <c r="T4792" t="s">
        <v>5292</v>
      </c>
      <c r="U4792" t="s">
        <v>31</v>
      </c>
      <c r="V4792">
        <v>733.13230309999994</v>
      </c>
      <c r="W4792">
        <v>0.21486123100000001</v>
      </c>
      <c r="X4792" t="s">
        <v>5167</v>
      </c>
    </row>
    <row r="4793" spans="1:24" x14ac:dyDescent="0.25">
      <c r="A4793">
        <v>1000916</v>
      </c>
      <c r="B4793" t="s">
        <v>5289</v>
      </c>
      <c r="C4793" t="s">
        <v>81</v>
      </c>
      <c r="G4793" t="str">
        <f>IFERROR(YEAR(Table1[[#This Row],[UNIT_NAME]])," ")</f>
        <v xml:space="preserve"> </v>
      </c>
      <c r="H4793">
        <v>2014</v>
      </c>
      <c r="I4793" s="6" t="s">
        <v>5305</v>
      </c>
      <c r="J4793" t="s">
        <v>2413</v>
      </c>
      <c r="K4793" t="s">
        <v>5291</v>
      </c>
      <c r="L4793">
        <v>47157</v>
      </c>
      <c r="M4793">
        <v>35.074199999999998</v>
      </c>
      <c r="N4793">
        <v>-90.143900000000002</v>
      </c>
      <c r="O4793" t="s">
        <v>224</v>
      </c>
      <c r="P4793">
        <v>38109</v>
      </c>
      <c r="Q4793">
        <v>221112</v>
      </c>
      <c r="R4793" t="s">
        <v>5166</v>
      </c>
      <c r="S4793" t="s">
        <v>30</v>
      </c>
      <c r="T4793" t="s">
        <v>5292</v>
      </c>
      <c r="U4793" t="s">
        <v>31</v>
      </c>
      <c r="V4793">
        <v>790.96809089999999</v>
      </c>
      <c r="W4793">
        <v>0.23181133500000001</v>
      </c>
      <c r="X4793" t="s">
        <v>5167</v>
      </c>
    </row>
    <row r="4794" spans="1:24" x14ac:dyDescent="0.25">
      <c r="A4794">
        <v>1000916</v>
      </c>
      <c r="B4794" t="s">
        <v>5289</v>
      </c>
      <c r="C4794" t="s">
        <v>52</v>
      </c>
      <c r="G4794" t="str">
        <f>IFERROR(YEAR(Table1[[#This Row],[UNIT_NAME]])," ")</f>
        <v xml:space="preserve"> </v>
      </c>
      <c r="H4794">
        <v>2014</v>
      </c>
      <c r="I4794" s="6" t="s">
        <v>5306</v>
      </c>
      <c r="J4794" t="s">
        <v>2413</v>
      </c>
      <c r="K4794" t="s">
        <v>5291</v>
      </c>
      <c r="L4794">
        <v>47157</v>
      </c>
      <c r="M4794">
        <v>35.074199999999998</v>
      </c>
      <c r="N4794">
        <v>-90.143900000000002</v>
      </c>
      <c r="O4794" t="s">
        <v>224</v>
      </c>
      <c r="P4794">
        <v>38109</v>
      </c>
      <c r="Q4794">
        <v>221112</v>
      </c>
      <c r="R4794" t="s">
        <v>5166</v>
      </c>
      <c r="S4794" t="s">
        <v>30</v>
      </c>
      <c r="T4794" t="s">
        <v>5292</v>
      </c>
      <c r="U4794" t="s">
        <v>31</v>
      </c>
      <c r="V4794">
        <v>733.13230309999994</v>
      </c>
      <c r="W4794">
        <v>0.21486123100000001</v>
      </c>
      <c r="X4794" t="s">
        <v>5167</v>
      </c>
    </row>
    <row r="4795" spans="1:24" x14ac:dyDescent="0.25">
      <c r="A4795">
        <v>1000916</v>
      </c>
      <c r="B4795" t="s">
        <v>5289</v>
      </c>
      <c r="C4795" t="s">
        <v>81</v>
      </c>
      <c r="G4795" t="str">
        <f>IFERROR(YEAR(Table1[[#This Row],[UNIT_NAME]])," ")</f>
        <v xml:space="preserve"> </v>
      </c>
      <c r="H4795">
        <v>2014</v>
      </c>
      <c r="I4795" s="6" t="s">
        <v>5306</v>
      </c>
      <c r="J4795" t="s">
        <v>2413</v>
      </c>
      <c r="K4795" t="s">
        <v>5291</v>
      </c>
      <c r="L4795">
        <v>47157</v>
      </c>
      <c r="M4795">
        <v>35.074199999999998</v>
      </c>
      <c r="N4795">
        <v>-90.143900000000002</v>
      </c>
      <c r="O4795" t="s">
        <v>224</v>
      </c>
      <c r="P4795">
        <v>38109</v>
      </c>
      <c r="Q4795">
        <v>221112</v>
      </c>
      <c r="R4795" t="s">
        <v>5166</v>
      </c>
      <c r="S4795" t="s">
        <v>30</v>
      </c>
      <c r="T4795" t="s">
        <v>5292</v>
      </c>
      <c r="U4795" t="s">
        <v>31</v>
      </c>
      <c r="V4795">
        <v>790.96809089999999</v>
      </c>
      <c r="W4795">
        <v>0.23181133500000001</v>
      </c>
      <c r="X4795" t="s">
        <v>5167</v>
      </c>
    </row>
    <row r="4796" spans="1:24" x14ac:dyDescent="0.25">
      <c r="A4796">
        <v>1000916</v>
      </c>
      <c r="B4796" t="s">
        <v>5289</v>
      </c>
      <c r="C4796" t="s">
        <v>52</v>
      </c>
      <c r="G4796" t="str">
        <f>IFERROR(YEAR(Table1[[#This Row],[UNIT_NAME]])," ")</f>
        <v xml:space="preserve"> </v>
      </c>
      <c r="H4796">
        <v>2014</v>
      </c>
      <c r="I4796" s="6" t="s">
        <v>5307</v>
      </c>
      <c r="J4796" t="s">
        <v>2413</v>
      </c>
      <c r="K4796" t="s">
        <v>5291</v>
      </c>
      <c r="L4796">
        <v>47157</v>
      </c>
      <c r="M4796">
        <v>35.074199999999998</v>
      </c>
      <c r="N4796">
        <v>-90.143900000000002</v>
      </c>
      <c r="O4796" t="s">
        <v>224</v>
      </c>
      <c r="P4796">
        <v>38109</v>
      </c>
      <c r="Q4796">
        <v>221112</v>
      </c>
      <c r="R4796" t="s">
        <v>5166</v>
      </c>
      <c r="S4796" t="s">
        <v>30</v>
      </c>
      <c r="T4796" t="s">
        <v>5292</v>
      </c>
      <c r="U4796" t="s">
        <v>31</v>
      </c>
      <c r="V4796">
        <v>733.13230309999994</v>
      </c>
      <c r="W4796">
        <v>0.21486123100000001</v>
      </c>
      <c r="X4796" t="s">
        <v>5167</v>
      </c>
    </row>
    <row r="4797" spans="1:24" x14ac:dyDescent="0.25">
      <c r="A4797">
        <v>1000916</v>
      </c>
      <c r="B4797" t="s">
        <v>5289</v>
      </c>
      <c r="C4797" t="s">
        <v>81</v>
      </c>
      <c r="G4797" t="str">
        <f>IFERROR(YEAR(Table1[[#This Row],[UNIT_NAME]])," ")</f>
        <v xml:space="preserve"> </v>
      </c>
      <c r="H4797">
        <v>2014</v>
      </c>
      <c r="I4797" s="6" t="s">
        <v>5307</v>
      </c>
      <c r="J4797" t="s">
        <v>2413</v>
      </c>
      <c r="K4797" t="s">
        <v>5291</v>
      </c>
      <c r="L4797">
        <v>47157</v>
      </c>
      <c r="M4797">
        <v>35.074199999999998</v>
      </c>
      <c r="N4797">
        <v>-90.143900000000002</v>
      </c>
      <c r="O4797" t="s">
        <v>224</v>
      </c>
      <c r="P4797">
        <v>38109</v>
      </c>
      <c r="Q4797">
        <v>221112</v>
      </c>
      <c r="R4797" t="s">
        <v>5166</v>
      </c>
      <c r="S4797" t="s">
        <v>30</v>
      </c>
      <c r="T4797" t="s">
        <v>5292</v>
      </c>
      <c r="U4797" t="s">
        <v>31</v>
      </c>
      <c r="V4797">
        <v>790.96809089999999</v>
      </c>
      <c r="W4797">
        <v>0.23181133500000001</v>
      </c>
      <c r="X4797" t="s">
        <v>5167</v>
      </c>
    </row>
    <row r="4798" spans="1:24" x14ac:dyDescent="0.25">
      <c r="A4798">
        <v>1000916</v>
      </c>
      <c r="B4798" t="s">
        <v>5289</v>
      </c>
      <c r="C4798" t="s">
        <v>52</v>
      </c>
      <c r="G4798" t="str">
        <f>IFERROR(YEAR(Table1[[#This Row],[UNIT_NAME]])," ")</f>
        <v xml:space="preserve"> </v>
      </c>
      <c r="H4798">
        <v>2014</v>
      </c>
      <c r="I4798" s="6" t="s">
        <v>5308</v>
      </c>
      <c r="J4798" t="s">
        <v>2413</v>
      </c>
      <c r="K4798" t="s">
        <v>5291</v>
      </c>
      <c r="L4798">
        <v>47157</v>
      </c>
      <c r="M4798">
        <v>35.074199999999998</v>
      </c>
      <c r="N4798">
        <v>-90.143900000000002</v>
      </c>
      <c r="O4798" t="s">
        <v>224</v>
      </c>
      <c r="P4798">
        <v>38109</v>
      </c>
      <c r="Q4798">
        <v>221112</v>
      </c>
      <c r="R4798" t="s">
        <v>5166</v>
      </c>
      <c r="S4798" t="s">
        <v>30</v>
      </c>
      <c r="T4798" t="s">
        <v>5292</v>
      </c>
      <c r="U4798" t="s">
        <v>31</v>
      </c>
      <c r="V4798">
        <v>733.13230309999994</v>
      </c>
      <c r="W4798">
        <v>0.21486123100000001</v>
      </c>
      <c r="X4798" t="s">
        <v>5167</v>
      </c>
    </row>
    <row r="4799" spans="1:24" x14ac:dyDescent="0.25">
      <c r="A4799">
        <v>1000916</v>
      </c>
      <c r="B4799" t="s">
        <v>5289</v>
      </c>
      <c r="C4799" t="s">
        <v>81</v>
      </c>
      <c r="G4799" t="str">
        <f>IFERROR(YEAR(Table1[[#This Row],[UNIT_NAME]])," ")</f>
        <v xml:space="preserve"> </v>
      </c>
      <c r="H4799">
        <v>2014</v>
      </c>
      <c r="I4799" s="6" t="s">
        <v>5308</v>
      </c>
      <c r="J4799" t="s">
        <v>2413</v>
      </c>
      <c r="K4799" t="s">
        <v>5291</v>
      </c>
      <c r="L4799">
        <v>47157</v>
      </c>
      <c r="M4799">
        <v>35.074199999999998</v>
      </c>
      <c r="N4799">
        <v>-90.143900000000002</v>
      </c>
      <c r="O4799" t="s">
        <v>224</v>
      </c>
      <c r="P4799">
        <v>38109</v>
      </c>
      <c r="Q4799">
        <v>221112</v>
      </c>
      <c r="R4799" t="s">
        <v>5166</v>
      </c>
      <c r="S4799" t="s">
        <v>30</v>
      </c>
      <c r="T4799" t="s">
        <v>5292</v>
      </c>
      <c r="U4799" t="s">
        <v>31</v>
      </c>
      <c r="V4799">
        <v>790.96809089999999</v>
      </c>
      <c r="W4799">
        <v>0.23181133500000001</v>
      </c>
      <c r="X4799" t="s">
        <v>5167</v>
      </c>
    </row>
    <row r="4800" spans="1:24" x14ac:dyDescent="0.25">
      <c r="A4800">
        <v>1000916</v>
      </c>
      <c r="B4800" t="s">
        <v>5289</v>
      </c>
      <c r="C4800" t="s">
        <v>52</v>
      </c>
      <c r="G4800" t="str">
        <f>IFERROR(YEAR(Table1[[#This Row],[UNIT_NAME]])," ")</f>
        <v xml:space="preserve"> </v>
      </c>
      <c r="H4800">
        <v>2014</v>
      </c>
      <c r="I4800" s="6" t="s">
        <v>5309</v>
      </c>
      <c r="J4800" t="s">
        <v>2413</v>
      </c>
      <c r="K4800" t="s">
        <v>5291</v>
      </c>
      <c r="L4800">
        <v>47157</v>
      </c>
      <c r="M4800">
        <v>35.074199999999998</v>
      </c>
      <c r="N4800">
        <v>-90.143900000000002</v>
      </c>
      <c r="O4800" t="s">
        <v>224</v>
      </c>
      <c r="P4800">
        <v>38109</v>
      </c>
      <c r="Q4800">
        <v>221112</v>
      </c>
      <c r="R4800" t="s">
        <v>5166</v>
      </c>
      <c r="S4800" t="s">
        <v>30</v>
      </c>
      <c r="T4800" t="s">
        <v>5292</v>
      </c>
      <c r="U4800" t="s">
        <v>31</v>
      </c>
      <c r="V4800">
        <v>733.13230309999994</v>
      </c>
      <c r="W4800">
        <v>0.21486123100000001</v>
      </c>
      <c r="X4800" t="s">
        <v>5167</v>
      </c>
    </row>
    <row r="4801" spans="1:24" x14ac:dyDescent="0.25">
      <c r="A4801">
        <v>1000916</v>
      </c>
      <c r="B4801" t="s">
        <v>5289</v>
      </c>
      <c r="C4801" t="s">
        <v>81</v>
      </c>
      <c r="G4801" t="str">
        <f>IFERROR(YEAR(Table1[[#This Row],[UNIT_NAME]])," ")</f>
        <v xml:space="preserve"> </v>
      </c>
      <c r="H4801">
        <v>2014</v>
      </c>
      <c r="I4801" s="6" t="s">
        <v>5309</v>
      </c>
      <c r="J4801" t="s">
        <v>2413</v>
      </c>
      <c r="K4801" t="s">
        <v>5291</v>
      </c>
      <c r="L4801">
        <v>47157</v>
      </c>
      <c r="M4801">
        <v>35.074199999999998</v>
      </c>
      <c r="N4801">
        <v>-90.143900000000002</v>
      </c>
      <c r="O4801" t="s">
        <v>224</v>
      </c>
      <c r="P4801">
        <v>38109</v>
      </c>
      <c r="Q4801">
        <v>221112</v>
      </c>
      <c r="R4801" t="s">
        <v>5166</v>
      </c>
      <c r="S4801" t="s">
        <v>30</v>
      </c>
      <c r="T4801" t="s">
        <v>5292</v>
      </c>
      <c r="U4801" t="s">
        <v>31</v>
      </c>
      <c r="V4801">
        <v>790.96809089999999</v>
      </c>
      <c r="W4801">
        <v>0.23181133500000001</v>
      </c>
      <c r="X4801" t="s">
        <v>5167</v>
      </c>
    </row>
    <row r="4802" spans="1:24" x14ac:dyDescent="0.25">
      <c r="A4802">
        <v>1000916</v>
      </c>
      <c r="B4802" t="s">
        <v>5289</v>
      </c>
      <c r="C4802" t="s">
        <v>52</v>
      </c>
      <c r="G4802" t="str">
        <f>IFERROR(YEAR(Table1[[#This Row],[UNIT_NAME]])," ")</f>
        <v xml:space="preserve"> </v>
      </c>
      <c r="H4802">
        <v>2014</v>
      </c>
      <c r="I4802" s="6" t="s">
        <v>5310</v>
      </c>
      <c r="J4802" t="s">
        <v>2413</v>
      </c>
      <c r="K4802" t="s">
        <v>5291</v>
      </c>
      <c r="L4802">
        <v>47157</v>
      </c>
      <c r="M4802">
        <v>35.074199999999998</v>
      </c>
      <c r="N4802">
        <v>-90.143900000000002</v>
      </c>
      <c r="O4802" t="s">
        <v>224</v>
      </c>
      <c r="P4802">
        <v>38109</v>
      </c>
      <c r="Q4802">
        <v>221112</v>
      </c>
      <c r="R4802" t="s">
        <v>5166</v>
      </c>
      <c r="S4802" t="s">
        <v>30</v>
      </c>
      <c r="T4802" t="s">
        <v>5292</v>
      </c>
      <c r="U4802" t="s">
        <v>31</v>
      </c>
      <c r="V4802">
        <v>733.13230309999994</v>
      </c>
      <c r="W4802">
        <v>0.21486123100000001</v>
      </c>
      <c r="X4802" t="s">
        <v>5167</v>
      </c>
    </row>
    <row r="4803" spans="1:24" x14ac:dyDescent="0.25">
      <c r="A4803">
        <v>1000916</v>
      </c>
      <c r="B4803" t="s">
        <v>5289</v>
      </c>
      <c r="C4803" t="s">
        <v>81</v>
      </c>
      <c r="G4803" t="str">
        <f>IFERROR(YEAR(Table1[[#This Row],[UNIT_NAME]])," ")</f>
        <v xml:space="preserve"> </v>
      </c>
      <c r="H4803">
        <v>2014</v>
      </c>
      <c r="I4803" s="6" t="s">
        <v>5310</v>
      </c>
      <c r="J4803" t="s">
        <v>2413</v>
      </c>
      <c r="K4803" t="s">
        <v>5291</v>
      </c>
      <c r="L4803">
        <v>47157</v>
      </c>
      <c r="M4803">
        <v>35.074199999999998</v>
      </c>
      <c r="N4803">
        <v>-90.143900000000002</v>
      </c>
      <c r="O4803" t="s">
        <v>224</v>
      </c>
      <c r="P4803">
        <v>38109</v>
      </c>
      <c r="Q4803">
        <v>221112</v>
      </c>
      <c r="R4803" t="s">
        <v>5166</v>
      </c>
      <c r="S4803" t="s">
        <v>30</v>
      </c>
      <c r="T4803" t="s">
        <v>5292</v>
      </c>
      <c r="U4803" t="s">
        <v>31</v>
      </c>
      <c r="V4803">
        <v>790.96809089999999</v>
      </c>
      <c r="W4803">
        <v>0.23181133500000001</v>
      </c>
      <c r="X4803" t="s">
        <v>5167</v>
      </c>
    </row>
    <row r="4804" spans="1:24" x14ac:dyDescent="0.25">
      <c r="A4804">
        <v>1000916</v>
      </c>
      <c r="B4804" t="s">
        <v>5289</v>
      </c>
      <c r="C4804" t="s">
        <v>52</v>
      </c>
      <c r="G4804" t="str">
        <f>IFERROR(YEAR(Table1[[#This Row],[UNIT_NAME]])," ")</f>
        <v xml:space="preserve"> </v>
      </c>
      <c r="H4804">
        <v>2014</v>
      </c>
      <c r="I4804" s="6" t="s">
        <v>5311</v>
      </c>
      <c r="J4804" t="s">
        <v>2413</v>
      </c>
      <c r="K4804" t="s">
        <v>5291</v>
      </c>
      <c r="L4804">
        <v>47157</v>
      </c>
      <c r="M4804">
        <v>35.074199999999998</v>
      </c>
      <c r="N4804">
        <v>-90.143900000000002</v>
      </c>
      <c r="O4804" t="s">
        <v>224</v>
      </c>
      <c r="P4804">
        <v>38109</v>
      </c>
      <c r="Q4804">
        <v>221112</v>
      </c>
      <c r="R4804" t="s">
        <v>5166</v>
      </c>
      <c r="S4804" t="s">
        <v>30</v>
      </c>
      <c r="T4804" t="s">
        <v>5292</v>
      </c>
      <c r="U4804" t="s">
        <v>31</v>
      </c>
      <c r="V4804">
        <v>733.13230309999994</v>
      </c>
      <c r="W4804">
        <v>0.21486123100000001</v>
      </c>
      <c r="X4804" t="s">
        <v>5167</v>
      </c>
    </row>
    <row r="4805" spans="1:24" x14ac:dyDescent="0.25">
      <c r="A4805">
        <v>1000916</v>
      </c>
      <c r="B4805" t="s">
        <v>5289</v>
      </c>
      <c r="C4805" t="s">
        <v>81</v>
      </c>
      <c r="G4805" t="str">
        <f>IFERROR(YEAR(Table1[[#This Row],[UNIT_NAME]])," ")</f>
        <v xml:space="preserve"> </v>
      </c>
      <c r="H4805">
        <v>2014</v>
      </c>
      <c r="I4805" s="6" t="s">
        <v>5311</v>
      </c>
      <c r="J4805" t="s">
        <v>2413</v>
      </c>
      <c r="K4805" t="s">
        <v>5291</v>
      </c>
      <c r="L4805">
        <v>47157</v>
      </c>
      <c r="M4805">
        <v>35.074199999999998</v>
      </c>
      <c r="N4805">
        <v>-90.143900000000002</v>
      </c>
      <c r="O4805" t="s">
        <v>224</v>
      </c>
      <c r="P4805">
        <v>38109</v>
      </c>
      <c r="Q4805">
        <v>221112</v>
      </c>
      <c r="R4805" t="s">
        <v>5166</v>
      </c>
      <c r="S4805" t="s">
        <v>30</v>
      </c>
      <c r="T4805" t="s">
        <v>5292</v>
      </c>
      <c r="U4805" t="s">
        <v>31</v>
      </c>
      <c r="V4805">
        <v>790.96809089999999</v>
      </c>
      <c r="W4805">
        <v>0.23181133500000001</v>
      </c>
      <c r="X4805" t="s">
        <v>5167</v>
      </c>
    </row>
    <row r="4806" spans="1:24" x14ac:dyDescent="0.25">
      <c r="A4806">
        <v>1000916</v>
      </c>
      <c r="B4806" t="s">
        <v>5289</v>
      </c>
      <c r="C4806" t="s">
        <v>81</v>
      </c>
      <c r="G4806" t="str">
        <f>IFERROR(YEAR(Table1[[#This Row],[UNIT_NAME]])," ")</f>
        <v xml:space="preserve"> </v>
      </c>
      <c r="H4806">
        <v>2014</v>
      </c>
      <c r="I4806" s="6" t="s">
        <v>39</v>
      </c>
      <c r="J4806" t="s">
        <v>40</v>
      </c>
      <c r="K4806" t="s">
        <v>5291</v>
      </c>
      <c r="L4806">
        <v>47157</v>
      </c>
      <c r="M4806">
        <v>35.074199999999998</v>
      </c>
      <c r="N4806">
        <v>-90.143900000000002</v>
      </c>
      <c r="O4806" t="s">
        <v>224</v>
      </c>
      <c r="P4806">
        <v>38109</v>
      </c>
      <c r="Q4806">
        <v>221112</v>
      </c>
      <c r="R4806" t="s">
        <v>5166</v>
      </c>
      <c r="S4806" t="s">
        <v>30</v>
      </c>
      <c r="T4806" t="s">
        <v>5292</v>
      </c>
      <c r="U4806" t="s">
        <v>31</v>
      </c>
      <c r="V4806">
        <v>2.704164413</v>
      </c>
      <c r="W4806">
        <v>7.9251699999999996E-4</v>
      </c>
      <c r="X4806" t="s">
        <v>5167</v>
      </c>
    </row>
    <row r="4807" spans="1:24" x14ac:dyDescent="0.25">
      <c r="A4807">
        <v>1000916</v>
      </c>
      <c r="B4807" t="s">
        <v>5289</v>
      </c>
      <c r="C4807" t="s">
        <v>52</v>
      </c>
      <c r="G4807" t="str">
        <f>IFERROR(YEAR(Table1[[#This Row],[UNIT_NAME]])," ")</f>
        <v xml:space="preserve"> </v>
      </c>
      <c r="H4807">
        <v>2014</v>
      </c>
      <c r="I4807" s="6" t="s">
        <v>265</v>
      </c>
      <c r="J4807" t="s">
        <v>40</v>
      </c>
      <c r="K4807" t="s">
        <v>5291</v>
      </c>
      <c r="L4807">
        <v>47157</v>
      </c>
      <c r="M4807">
        <v>35.074199999999998</v>
      </c>
      <c r="N4807">
        <v>-90.143900000000002</v>
      </c>
      <c r="O4807" t="s">
        <v>224</v>
      </c>
      <c r="P4807">
        <v>38109</v>
      </c>
      <c r="Q4807">
        <v>221112</v>
      </c>
      <c r="R4807" t="s">
        <v>5166</v>
      </c>
      <c r="S4807" t="s">
        <v>30</v>
      </c>
      <c r="T4807" t="s">
        <v>5292</v>
      </c>
      <c r="U4807" t="s">
        <v>31</v>
      </c>
      <c r="V4807">
        <v>43.347154170000003</v>
      </c>
      <c r="W4807">
        <v>1.2703877000000001E-2</v>
      </c>
      <c r="X4807" t="s">
        <v>5167</v>
      </c>
    </row>
    <row r="4808" spans="1:24" x14ac:dyDescent="0.25">
      <c r="A4808">
        <v>1001556</v>
      </c>
      <c r="B4808" t="s">
        <v>5312</v>
      </c>
      <c r="C4808" t="s">
        <v>52</v>
      </c>
      <c r="G4808" t="str">
        <f>IFERROR(YEAR(Table1[[#This Row],[UNIT_NAME]])," ")</f>
        <v xml:space="preserve"> </v>
      </c>
      <c r="H4808">
        <v>2014</v>
      </c>
      <c r="I4808" s="6" t="s">
        <v>843</v>
      </c>
      <c r="J4808" t="s">
        <v>40</v>
      </c>
      <c r="K4808" t="s">
        <v>5313</v>
      </c>
      <c r="L4808">
        <v>19013</v>
      </c>
      <c r="M4808">
        <v>42.526699999999998</v>
      </c>
      <c r="N4808">
        <v>-92.439400000000006</v>
      </c>
      <c r="O4808" t="s">
        <v>87</v>
      </c>
      <c r="P4808">
        <v>50613</v>
      </c>
      <c r="Q4808">
        <v>221112</v>
      </c>
      <c r="R4808" t="s">
        <v>5166</v>
      </c>
      <c r="S4808" t="s">
        <v>30</v>
      </c>
      <c r="T4808" t="s">
        <v>5314</v>
      </c>
      <c r="U4808" t="s">
        <v>73</v>
      </c>
      <c r="V4808">
        <v>2985.299661</v>
      </c>
      <c r="W4808">
        <v>0.874910513</v>
      </c>
      <c r="X4808" t="s">
        <v>5167</v>
      </c>
    </row>
    <row r="4809" spans="1:24" x14ac:dyDescent="0.25">
      <c r="A4809">
        <v>1001556</v>
      </c>
      <c r="B4809" t="s">
        <v>5312</v>
      </c>
      <c r="C4809" t="s">
        <v>52</v>
      </c>
      <c r="G4809" t="str">
        <f>IFERROR(YEAR(Table1[[#This Row],[UNIT_NAME]])," ")</f>
        <v xml:space="preserve"> </v>
      </c>
      <c r="H4809">
        <v>2014</v>
      </c>
      <c r="I4809" s="6" t="s">
        <v>2000</v>
      </c>
      <c r="J4809" t="s">
        <v>26</v>
      </c>
      <c r="K4809" t="s">
        <v>5313</v>
      </c>
      <c r="L4809">
        <v>19013</v>
      </c>
      <c r="M4809">
        <v>42.526699999999998</v>
      </c>
      <c r="N4809">
        <v>-92.439400000000006</v>
      </c>
      <c r="O4809" t="s">
        <v>87</v>
      </c>
      <c r="P4809">
        <v>50613</v>
      </c>
      <c r="Q4809">
        <v>221112</v>
      </c>
      <c r="R4809" t="s">
        <v>5166</v>
      </c>
      <c r="S4809" t="s">
        <v>30</v>
      </c>
      <c r="T4809" t="s">
        <v>5314</v>
      </c>
      <c r="U4809" t="s">
        <v>73</v>
      </c>
      <c r="V4809">
        <v>9457.2182429999993</v>
      </c>
      <c r="W4809">
        <v>2.7716546439999998</v>
      </c>
      <c r="X4809" t="s">
        <v>5167</v>
      </c>
    </row>
    <row r="4810" spans="1:24" x14ac:dyDescent="0.25">
      <c r="A4810">
        <v>1001556</v>
      </c>
      <c r="B4810" t="s">
        <v>5312</v>
      </c>
      <c r="C4810" t="s">
        <v>2304</v>
      </c>
      <c r="G4810" t="str">
        <f>IFERROR(YEAR(Table1[[#This Row],[UNIT_NAME]])," ")</f>
        <v xml:space="preserve"> </v>
      </c>
      <c r="H4810">
        <v>2014</v>
      </c>
      <c r="I4810" s="6" t="s">
        <v>5315</v>
      </c>
      <c r="J4810" t="s">
        <v>1188</v>
      </c>
      <c r="K4810" t="s">
        <v>5313</v>
      </c>
      <c r="L4810">
        <v>19013</v>
      </c>
      <c r="M4810">
        <v>42.526699999999998</v>
      </c>
      <c r="N4810">
        <v>-92.439400000000006</v>
      </c>
      <c r="O4810" t="s">
        <v>87</v>
      </c>
      <c r="P4810">
        <v>50613</v>
      </c>
      <c r="Q4810">
        <v>221112</v>
      </c>
      <c r="R4810" t="s">
        <v>5166</v>
      </c>
      <c r="S4810" t="s">
        <v>30</v>
      </c>
      <c r="T4810" t="s">
        <v>5314</v>
      </c>
      <c r="U4810" t="s">
        <v>73</v>
      </c>
      <c r="V4810">
        <v>9311.7495710000003</v>
      </c>
      <c r="W4810">
        <v>2.7290217139999999</v>
      </c>
      <c r="X4810" t="s">
        <v>5167</v>
      </c>
    </row>
    <row r="4811" spans="1:24" x14ac:dyDescent="0.25">
      <c r="A4811">
        <v>1001556</v>
      </c>
      <c r="B4811" t="s">
        <v>5312</v>
      </c>
      <c r="C4811" t="s">
        <v>52</v>
      </c>
      <c r="G4811" t="str">
        <f>IFERROR(YEAR(Table1[[#This Row],[UNIT_NAME]])," ")</f>
        <v xml:space="preserve"> </v>
      </c>
      <c r="H4811">
        <v>2014</v>
      </c>
      <c r="I4811" s="6" t="s">
        <v>5315</v>
      </c>
      <c r="J4811" t="s">
        <v>1188</v>
      </c>
      <c r="K4811" t="s">
        <v>5313</v>
      </c>
      <c r="L4811">
        <v>19013</v>
      </c>
      <c r="M4811">
        <v>42.526699999999998</v>
      </c>
      <c r="N4811">
        <v>-92.439400000000006</v>
      </c>
      <c r="O4811" t="s">
        <v>87</v>
      </c>
      <c r="P4811">
        <v>50613</v>
      </c>
      <c r="Q4811">
        <v>221112</v>
      </c>
      <c r="R4811" t="s">
        <v>5166</v>
      </c>
      <c r="S4811" t="s">
        <v>30</v>
      </c>
      <c r="T4811" t="s">
        <v>5314</v>
      </c>
      <c r="U4811" t="s">
        <v>73</v>
      </c>
      <c r="V4811">
        <v>4053.9012440000001</v>
      </c>
      <c r="W4811">
        <v>1.188088708</v>
      </c>
      <c r="X4811" t="s">
        <v>5167</v>
      </c>
    </row>
    <row r="4812" spans="1:24" x14ac:dyDescent="0.25">
      <c r="A4812">
        <v>1001556</v>
      </c>
      <c r="B4812" t="s">
        <v>5312</v>
      </c>
      <c r="C4812" t="s">
        <v>1666</v>
      </c>
      <c r="G4812" t="str">
        <f>IFERROR(YEAR(Table1[[#This Row],[UNIT_NAME]])," ")</f>
        <v xml:space="preserve"> </v>
      </c>
      <c r="H4812">
        <v>2014</v>
      </c>
      <c r="I4812" s="6" t="s">
        <v>5315</v>
      </c>
      <c r="J4812" t="s">
        <v>1188</v>
      </c>
      <c r="K4812" t="s">
        <v>5313</v>
      </c>
      <c r="L4812">
        <v>19013</v>
      </c>
      <c r="M4812">
        <v>42.526699999999998</v>
      </c>
      <c r="N4812">
        <v>-92.439400000000006</v>
      </c>
      <c r="O4812" t="s">
        <v>87</v>
      </c>
      <c r="P4812">
        <v>50613</v>
      </c>
      <c r="Q4812">
        <v>221112</v>
      </c>
      <c r="R4812" t="s">
        <v>5166</v>
      </c>
      <c r="S4812" t="s">
        <v>30</v>
      </c>
      <c r="T4812" t="s">
        <v>5314</v>
      </c>
      <c r="U4812" t="s">
        <v>73</v>
      </c>
      <c r="V4812">
        <v>152.59217140000001</v>
      </c>
      <c r="W4812">
        <v>4.4720634000000002E-2</v>
      </c>
      <c r="X4812" t="s">
        <v>5167</v>
      </c>
    </row>
    <row r="4813" spans="1:24" x14ac:dyDescent="0.25">
      <c r="A4813">
        <v>1001556</v>
      </c>
      <c r="B4813" t="s">
        <v>5312</v>
      </c>
      <c r="C4813" t="s">
        <v>81</v>
      </c>
      <c r="G4813" t="str">
        <f>IFERROR(YEAR(Table1[[#This Row],[UNIT_NAME]])," ")</f>
        <v xml:space="preserve"> </v>
      </c>
      <c r="H4813">
        <v>2014</v>
      </c>
      <c r="I4813" s="6" t="s">
        <v>5316</v>
      </c>
      <c r="J4813" t="s">
        <v>47</v>
      </c>
      <c r="K4813" t="s">
        <v>5313</v>
      </c>
      <c r="L4813">
        <v>19013</v>
      </c>
      <c r="M4813">
        <v>42.526699999999998</v>
      </c>
      <c r="N4813">
        <v>-92.439400000000006</v>
      </c>
      <c r="O4813" t="s">
        <v>87</v>
      </c>
      <c r="P4813">
        <v>50613</v>
      </c>
      <c r="Q4813">
        <v>221112</v>
      </c>
      <c r="R4813" t="s">
        <v>5166</v>
      </c>
      <c r="S4813" t="s">
        <v>30</v>
      </c>
      <c r="T4813" t="s">
        <v>5314</v>
      </c>
      <c r="U4813" t="s">
        <v>73</v>
      </c>
      <c r="V4813">
        <v>21.63331531</v>
      </c>
      <c r="W4813">
        <v>6.3401389999999998E-3</v>
      </c>
      <c r="X4813" t="s">
        <v>5167</v>
      </c>
    </row>
    <row r="4814" spans="1:24" x14ac:dyDescent="0.25">
      <c r="A4814">
        <v>1001556</v>
      </c>
      <c r="B4814" t="s">
        <v>5312</v>
      </c>
      <c r="C4814" t="s">
        <v>52</v>
      </c>
      <c r="G4814" t="str">
        <f>IFERROR(YEAR(Table1[[#This Row],[UNIT_NAME]])," ")</f>
        <v xml:space="preserve"> </v>
      </c>
      <c r="H4814">
        <v>2014</v>
      </c>
      <c r="I4814" s="6" t="s">
        <v>5317</v>
      </c>
      <c r="J4814" t="s">
        <v>2413</v>
      </c>
      <c r="K4814" t="s">
        <v>5313</v>
      </c>
      <c r="L4814">
        <v>19013</v>
      </c>
      <c r="M4814">
        <v>42.526699999999998</v>
      </c>
      <c r="N4814">
        <v>-92.439400000000006</v>
      </c>
      <c r="O4814" t="s">
        <v>87</v>
      </c>
      <c r="P4814">
        <v>50613</v>
      </c>
      <c r="Q4814">
        <v>221112</v>
      </c>
      <c r="R4814" t="s">
        <v>5166</v>
      </c>
      <c r="S4814" t="s">
        <v>30</v>
      </c>
      <c r="T4814" t="s">
        <v>5314</v>
      </c>
      <c r="U4814" t="s">
        <v>73</v>
      </c>
      <c r="V4814">
        <v>3028.6468150000001</v>
      </c>
      <c r="W4814">
        <v>0.88761439099999995</v>
      </c>
      <c r="X4814" t="s">
        <v>5167</v>
      </c>
    </row>
    <row r="4815" spans="1:24" x14ac:dyDescent="0.25">
      <c r="A4815">
        <v>1001556</v>
      </c>
      <c r="B4815" t="s">
        <v>5312</v>
      </c>
      <c r="C4815" t="s">
        <v>81</v>
      </c>
      <c r="G4815" t="str">
        <f>IFERROR(YEAR(Table1[[#This Row],[UNIT_NAME]])," ")</f>
        <v xml:space="preserve"> </v>
      </c>
      <c r="H4815">
        <v>2014</v>
      </c>
      <c r="I4815" s="6" t="s">
        <v>5318</v>
      </c>
      <c r="J4815" t="s">
        <v>47</v>
      </c>
      <c r="K4815" t="s">
        <v>5313</v>
      </c>
      <c r="L4815">
        <v>19013</v>
      </c>
      <c r="M4815">
        <v>42.526699999999998</v>
      </c>
      <c r="N4815">
        <v>-92.439400000000006</v>
      </c>
      <c r="O4815" t="s">
        <v>87</v>
      </c>
      <c r="P4815">
        <v>50613</v>
      </c>
      <c r="Q4815">
        <v>221112</v>
      </c>
      <c r="R4815" t="s">
        <v>5166</v>
      </c>
      <c r="S4815" t="s">
        <v>30</v>
      </c>
      <c r="T4815" t="s">
        <v>5314</v>
      </c>
      <c r="U4815" t="s">
        <v>73</v>
      </c>
      <c r="V4815">
        <v>28.393726340000001</v>
      </c>
      <c r="W4815">
        <v>8.3214329999999996E-3</v>
      </c>
      <c r="X4815" t="s">
        <v>5167</v>
      </c>
    </row>
    <row r="4816" spans="1:24" x14ac:dyDescent="0.25">
      <c r="A4816">
        <v>1001556</v>
      </c>
      <c r="B4816" t="s">
        <v>5312</v>
      </c>
      <c r="C4816" t="s">
        <v>52</v>
      </c>
      <c r="G4816" t="str">
        <f>IFERROR(YEAR(Table1[[#This Row],[UNIT_NAME]])," ")</f>
        <v xml:space="preserve"> </v>
      </c>
      <c r="H4816">
        <v>2014</v>
      </c>
      <c r="I4816" s="6" t="s">
        <v>5319</v>
      </c>
      <c r="J4816" t="s">
        <v>2413</v>
      </c>
      <c r="K4816" t="s">
        <v>5313</v>
      </c>
      <c r="L4816">
        <v>19013</v>
      </c>
      <c r="M4816">
        <v>42.526699999999998</v>
      </c>
      <c r="N4816">
        <v>-92.439400000000006</v>
      </c>
      <c r="O4816" t="s">
        <v>87</v>
      </c>
      <c r="P4816">
        <v>50613</v>
      </c>
      <c r="Q4816">
        <v>221112</v>
      </c>
      <c r="R4816" t="s">
        <v>5166</v>
      </c>
      <c r="S4816" t="s">
        <v>30</v>
      </c>
      <c r="T4816" t="s">
        <v>5314</v>
      </c>
      <c r="U4816" t="s">
        <v>73</v>
      </c>
      <c r="V4816">
        <v>15716.17037</v>
      </c>
      <c r="W4816">
        <v>4.605984072</v>
      </c>
      <c r="X4816" t="s">
        <v>5167</v>
      </c>
    </row>
    <row r="4817" spans="1:24" x14ac:dyDescent="0.25">
      <c r="A4817">
        <v>1000715</v>
      </c>
      <c r="B4817" t="s">
        <v>5320</v>
      </c>
      <c r="C4817" t="s">
        <v>81</v>
      </c>
      <c r="G4817" t="str">
        <f>IFERROR(YEAR(Table1[[#This Row],[UNIT_NAME]])," ")</f>
        <v xml:space="preserve"> </v>
      </c>
      <c r="H4817">
        <v>2014</v>
      </c>
      <c r="I4817" s="6" t="s">
        <v>5321</v>
      </c>
      <c r="J4817" t="s">
        <v>465</v>
      </c>
      <c r="K4817" t="s">
        <v>5322</v>
      </c>
      <c r="L4817">
        <v>29143</v>
      </c>
      <c r="M4817">
        <v>36.514699999999998</v>
      </c>
      <c r="N4817">
        <v>-89.561700000000002</v>
      </c>
      <c r="O4817" t="s">
        <v>503</v>
      </c>
      <c r="P4817">
        <v>63869</v>
      </c>
      <c r="Q4817">
        <v>221112</v>
      </c>
      <c r="R4817" t="s">
        <v>5166</v>
      </c>
      <c r="S4817" t="s">
        <v>30</v>
      </c>
      <c r="U4817" t="s">
        <v>73</v>
      </c>
      <c r="V4817">
        <v>2266.089778</v>
      </c>
      <c r="W4817">
        <v>0.66412956700000003</v>
      </c>
      <c r="X4817" t="s">
        <v>5167</v>
      </c>
    </row>
    <row r="4818" spans="1:24" x14ac:dyDescent="0.25">
      <c r="A4818">
        <v>1000715</v>
      </c>
      <c r="B4818" t="s">
        <v>5320</v>
      </c>
      <c r="C4818" t="s">
        <v>38</v>
      </c>
      <c r="G4818" t="str">
        <f>IFERROR(YEAR(Table1[[#This Row],[UNIT_NAME]])," ")</f>
        <v xml:space="preserve"> </v>
      </c>
      <c r="H4818">
        <v>2014</v>
      </c>
      <c r="I4818" s="6" t="s">
        <v>5323</v>
      </c>
      <c r="J4818" t="s">
        <v>465</v>
      </c>
      <c r="K4818" t="s">
        <v>5322</v>
      </c>
      <c r="L4818">
        <v>29143</v>
      </c>
      <c r="M4818">
        <v>36.514699999999998</v>
      </c>
      <c r="N4818">
        <v>-89.561700000000002</v>
      </c>
      <c r="O4818" t="s">
        <v>503</v>
      </c>
      <c r="P4818">
        <v>63869</v>
      </c>
      <c r="Q4818">
        <v>221112</v>
      </c>
      <c r="R4818" t="s">
        <v>5166</v>
      </c>
      <c r="S4818" t="s">
        <v>30</v>
      </c>
      <c r="U4818" t="s">
        <v>73</v>
      </c>
      <c r="V4818">
        <v>64.81931616</v>
      </c>
      <c r="W4818">
        <v>1.8996787000000001E-2</v>
      </c>
      <c r="X4818" t="s">
        <v>5167</v>
      </c>
    </row>
    <row r="4819" spans="1:24" x14ac:dyDescent="0.25">
      <c r="A4819">
        <v>1000715</v>
      </c>
      <c r="B4819" t="s">
        <v>5320</v>
      </c>
      <c r="C4819" t="s">
        <v>38</v>
      </c>
      <c r="G4819" t="str">
        <f>IFERROR(YEAR(Table1[[#This Row],[UNIT_NAME]])," ")</f>
        <v xml:space="preserve"> </v>
      </c>
      <c r="H4819">
        <v>2014</v>
      </c>
      <c r="I4819" s="6" t="s">
        <v>5324</v>
      </c>
      <c r="J4819" t="s">
        <v>465</v>
      </c>
      <c r="K4819" t="s">
        <v>5322</v>
      </c>
      <c r="L4819">
        <v>29143</v>
      </c>
      <c r="M4819">
        <v>36.514699999999998</v>
      </c>
      <c r="N4819">
        <v>-89.561700000000002</v>
      </c>
      <c r="O4819" t="s">
        <v>503</v>
      </c>
      <c r="P4819">
        <v>63869</v>
      </c>
      <c r="Q4819">
        <v>221112</v>
      </c>
      <c r="R4819" t="s">
        <v>5166</v>
      </c>
      <c r="S4819" t="s">
        <v>30</v>
      </c>
      <c r="U4819" t="s">
        <v>73</v>
      </c>
      <c r="V4819">
        <v>64.81931616</v>
      </c>
      <c r="W4819">
        <v>1.8996787000000001E-2</v>
      </c>
      <c r="X4819" t="s">
        <v>5167</v>
      </c>
    </row>
    <row r="4820" spans="1:24" x14ac:dyDescent="0.25">
      <c r="A4820">
        <v>1000715</v>
      </c>
      <c r="B4820" t="s">
        <v>5320</v>
      </c>
      <c r="C4820" t="s">
        <v>38</v>
      </c>
      <c r="G4820" t="str">
        <f>IFERROR(YEAR(Table1[[#This Row],[UNIT_NAME]])," ")</f>
        <v xml:space="preserve"> </v>
      </c>
      <c r="H4820">
        <v>2014</v>
      </c>
      <c r="I4820" s="6" t="s">
        <v>5325</v>
      </c>
      <c r="J4820" t="s">
        <v>465</v>
      </c>
      <c r="K4820" t="s">
        <v>5322</v>
      </c>
      <c r="L4820">
        <v>29143</v>
      </c>
      <c r="M4820">
        <v>36.514699999999998</v>
      </c>
      <c r="N4820">
        <v>-89.561700000000002</v>
      </c>
      <c r="O4820" t="s">
        <v>503</v>
      </c>
      <c r="P4820">
        <v>63869</v>
      </c>
      <c r="Q4820">
        <v>221112</v>
      </c>
      <c r="R4820" t="s">
        <v>5166</v>
      </c>
      <c r="S4820" t="s">
        <v>30</v>
      </c>
      <c r="U4820" t="s">
        <v>73</v>
      </c>
      <c r="V4820">
        <v>521.79549510000004</v>
      </c>
      <c r="W4820">
        <v>0.15292413399999999</v>
      </c>
      <c r="X4820" t="s">
        <v>5167</v>
      </c>
    </row>
    <row r="4821" spans="1:24" x14ac:dyDescent="0.25">
      <c r="A4821">
        <v>1000715</v>
      </c>
      <c r="B4821" t="s">
        <v>5320</v>
      </c>
      <c r="C4821" t="s">
        <v>38</v>
      </c>
      <c r="G4821" t="str">
        <f>IFERROR(YEAR(Table1[[#This Row],[UNIT_NAME]])," ")</f>
        <v xml:space="preserve"> </v>
      </c>
      <c r="H4821">
        <v>2014</v>
      </c>
      <c r="I4821" s="6" t="s">
        <v>5326</v>
      </c>
      <c r="J4821" t="s">
        <v>465</v>
      </c>
      <c r="K4821" t="s">
        <v>5322</v>
      </c>
      <c r="L4821">
        <v>29143</v>
      </c>
      <c r="M4821">
        <v>36.514699999999998</v>
      </c>
      <c r="N4821">
        <v>-89.561700000000002</v>
      </c>
      <c r="O4821" t="s">
        <v>503</v>
      </c>
      <c r="P4821">
        <v>63869</v>
      </c>
      <c r="Q4821">
        <v>221112</v>
      </c>
      <c r="R4821" t="s">
        <v>5166</v>
      </c>
      <c r="S4821" t="s">
        <v>30</v>
      </c>
      <c r="U4821" t="s">
        <v>73</v>
      </c>
      <c r="V4821">
        <v>521.79549510000004</v>
      </c>
      <c r="W4821">
        <v>0.15292413399999999</v>
      </c>
      <c r="X4821" t="s">
        <v>5167</v>
      </c>
    </row>
    <row r="4822" spans="1:24" x14ac:dyDescent="0.25">
      <c r="A4822">
        <v>1000715</v>
      </c>
      <c r="B4822" t="s">
        <v>5320</v>
      </c>
      <c r="C4822" t="s">
        <v>81</v>
      </c>
      <c r="G4822" t="str">
        <f>IFERROR(YEAR(Table1[[#This Row],[UNIT_NAME]])," ")</f>
        <v xml:space="preserve"> </v>
      </c>
      <c r="H4822">
        <v>2014</v>
      </c>
      <c r="I4822" s="6" t="s">
        <v>5327</v>
      </c>
      <c r="J4822" t="s">
        <v>465</v>
      </c>
      <c r="K4822" t="s">
        <v>5322</v>
      </c>
      <c r="L4822">
        <v>29143</v>
      </c>
      <c r="M4822">
        <v>36.514699999999998</v>
      </c>
      <c r="N4822">
        <v>-89.561700000000002</v>
      </c>
      <c r="O4822" t="s">
        <v>503</v>
      </c>
      <c r="P4822">
        <v>63869</v>
      </c>
      <c r="Q4822">
        <v>221112</v>
      </c>
      <c r="R4822" t="s">
        <v>5166</v>
      </c>
      <c r="S4822" t="s">
        <v>30</v>
      </c>
      <c r="U4822" t="s">
        <v>73</v>
      </c>
      <c r="V4822">
        <v>3101.6765820000001</v>
      </c>
      <c r="W4822">
        <v>0.90901743800000001</v>
      </c>
      <c r="X4822" t="s">
        <v>5167</v>
      </c>
    </row>
    <row r="4823" spans="1:24" x14ac:dyDescent="0.25">
      <c r="A4823">
        <v>1001483</v>
      </c>
      <c r="B4823" t="s">
        <v>5328</v>
      </c>
      <c r="C4823" t="s">
        <v>81</v>
      </c>
      <c r="G4823" t="str">
        <f>IFERROR(YEAR(Table1[[#This Row],[UNIT_NAME]])," ")</f>
        <v xml:space="preserve"> </v>
      </c>
      <c r="H4823">
        <v>2014</v>
      </c>
      <c r="I4823" s="6" t="s">
        <v>79</v>
      </c>
      <c r="J4823" t="s">
        <v>40</v>
      </c>
      <c r="K4823" t="s">
        <v>5329</v>
      </c>
      <c r="L4823">
        <v>12071</v>
      </c>
      <c r="M4823">
        <v>26.6967</v>
      </c>
      <c r="N4823">
        <v>-81.783100000000005</v>
      </c>
      <c r="O4823" t="s">
        <v>95</v>
      </c>
      <c r="P4823">
        <v>33905</v>
      </c>
      <c r="Q4823">
        <v>221112</v>
      </c>
      <c r="R4823" t="s">
        <v>5166</v>
      </c>
      <c r="S4823" t="s">
        <v>30</v>
      </c>
      <c r="U4823" t="s">
        <v>31</v>
      </c>
      <c r="V4823">
        <v>129760.6814</v>
      </c>
      <c r="W4823">
        <v>38.029342890000002</v>
      </c>
      <c r="X4823" t="s">
        <v>5167</v>
      </c>
    </row>
    <row r="4824" spans="1:24" x14ac:dyDescent="0.25">
      <c r="A4824">
        <v>1001052</v>
      </c>
      <c r="B4824" t="s">
        <v>5330</v>
      </c>
      <c r="C4824" t="s">
        <v>81</v>
      </c>
      <c r="G4824" t="str">
        <f>IFERROR(YEAR(Table1[[#This Row],[UNIT_NAME]])," ")</f>
        <v xml:space="preserve"> </v>
      </c>
      <c r="H4824">
        <v>2014</v>
      </c>
      <c r="I4824" s="6" t="s">
        <v>5331</v>
      </c>
      <c r="J4824" t="s">
        <v>125</v>
      </c>
      <c r="K4824" t="s">
        <v>5332</v>
      </c>
      <c r="L4824">
        <v>54053</v>
      </c>
      <c r="M4824">
        <v>38.979399999999998</v>
      </c>
      <c r="N4824">
        <v>-81.934399999999997</v>
      </c>
      <c r="O4824" t="s">
        <v>138</v>
      </c>
      <c r="P4824">
        <v>25265</v>
      </c>
      <c r="Q4824">
        <v>221112</v>
      </c>
      <c r="R4824" t="s">
        <v>5166</v>
      </c>
      <c r="S4824" t="s">
        <v>30</v>
      </c>
      <c r="U4824" t="s">
        <v>31</v>
      </c>
      <c r="V4824">
        <v>129113.0341</v>
      </c>
      <c r="W4824">
        <v>37.839534970000003</v>
      </c>
      <c r="X4824" t="s">
        <v>5167</v>
      </c>
    </row>
    <row r="4825" spans="1:24" x14ac:dyDescent="0.25">
      <c r="A4825">
        <v>1001052</v>
      </c>
      <c r="B4825" t="s">
        <v>5330</v>
      </c>
      <c r="C4825" t="s">
        <v>84</v>
      </c>
      <c r="G4825" t="str">
        <f>IFERROR(YEAR(Table1[[#This Row],[UNIT_NAME]])," ")</f>
        <v xml:space="preserve"> </v>
      </c>
      <c r="H4825">
        <v>2014</v>
      </c>
      <c r="I4825" s="6" t="s">
        <v>5333</v>
      </c>
      <c r="J4825" t="s">
        <v>40</v>
      </c>
      <c r="K4825" t="s">
        <v>5332</v>
      </c>
      <c r="L4825">
        <v>54053</v>
      </c>
      <c r="M4825">
        <v>38.979399999999998</v>
      </c>
      <c r="N4825">
        <v>-81.934399999999997</v>
      </c>
      <c r="O4825" t="s">
        <v>138</v>
      </c>
      <c r="P4825">
        <v>25265</v>
      </c>
      <c r="Q4825">
        <v>221112</v>
      </c>
      <c r="R4825" t="s">
        <v>5166</v>
      </c>
      <c r="S4825" t="s">
        <v>30</v>
      </c>
      <c r="U4825" t="s">
        <v>31</v>
      </c>
      <c r="V4825">
        <v>63.623349769999997</v>
      </c>
      <c r="W4825">
        <v>1.8646281000000001E-2</v>
      </c>
      <c r="X4825" t="s">
        <v>5167</v>
      </c>
    </row>
    <row r="4826" spans="1:24" x14ac:dyDescent="0.25">
      <c r="A4826">
        <v>1001052</v>
      </c>
      <c r="B4826" t="s">
        <v>5330</v>
      </c>
      <c r="C4826" t="s">
        <v>81</v>
      </c>
      <c r="G4826" t="str">
        <f>IFERROR(YEAR(Table1[[#This Row],[UNIT_NAME]])," ")</f>
        <v xml:space="preserve"> </v>
      </c>
      <c r="H4826">
        <v>2014</v>
      </c>
      <c r="I4826" s="6" t="s">
        <v>5334</v>
      </c>
      <c r="J4826" t="s">
        <v>125</v>
      </c>
      <c r="K4826" t="s">
        <v>5332</v>
      </c>
      <c r="L4826">
        <v>54053</v>
      </c>
      <c r="M4826">
        <v>38.979399999999998</v>
      </c>
      <c r="N4826">
        <v>-81.934399999999997</v>
      </c>
      <c r="O4826" t="s">
        <v>138</v>
      </c>
      <c r="P4826">
        <v>25265</v>
      </c>
      <c r="Q4826">
        <v>221112</v>
      </c>
      <c r="R4826" t="s">
        <v>5166</v>
      </c>
      <c r="S4826" t="s">
        <v>30</v>
      </c>
      <c r="U4826" t="s">
        <v>31</v>
      </c>
      <c r="V4826">
        <v>140876.14929999999</v>
      </c>
      <c r="W4826">
        <v>41.28698559</v>
      </c>
      <c r="X4826" t="s">
        <v>5167</v>
      </c>
    </row>
    <row r="4827" spans="1:24" x14ac:dyDescent="0.25">
      <c r="A4827">
        <v>1001052</v>
      </c>
      <c r="B4827" t="s">
        <v>5330</v>
      </c>
      <c r="C4827" t="s">
        <v>81</v>
      </c>
      <c r="G4827" t="str">
        <f>IFERROR(YEAR(Table1[[#This Row],[UNIT_NAME]])," ")</f>
        <v xml:space="preserve"> </v>
      </c>
      <c r="H4827">
        <v>2014</v>
      </c>
      <c r="I4827" s="6" t="s">
        <v>5242</v>
      </c>
      <c r="J4827" t="s">
        <v>40</v>
      </c>
      <c r="K4827" t="s">
        <v>5332</v>
      </c>
      <c r="L4827">
        <v>54053</v>
      </c>
      <c r="M4827">
        <v>38.979399999999998</v>
      </c>
      <c r="N4827">
        <v>-81.934399999999997</v>
      </c>
      <c r="O4827" t="s">
        <v>138</v>
      </c>
      <c r="P4827">
        <v>25265</v>
      </c>
      <c r="Q4827">
        <v>221112</v>
      </c>
      <c r="R4827" t="s">
        <v>5166</v>
      </c>
      <c r="S4827" t="s">
        <v>30</v>
      </c>
      <c r="U4827" t="s">
        <v>31</v>
      </c>
      <c r="V4827">
        <v>46541.373720000003</v>
      </c>
      <c r="W4827">
        <v>13.64001668</v>
      </c>
      <c r="X4827" t="s">
        <v>5167</v>
      </c>
    </row>
    <row r="4828" spans="1:24" x14ac:dyDescent="0.25">
      <c r="A4828">
        <v>1001052</v>
      </c>
      <c r="B4828" t="s">
        <v>5330</v>
      </c>
      <c r="C4828" t="s">
        <v>75</v>
      </c>
      <c r="G4828" t="str">
        <f>IFERROR(YEAR(Table1[[#This Row],[UNIT_NAME]])," ")</f>
        <v xml:space="preserve"> </v>
      </c>
      <c r="H4828">
        <v>2014</v>
      </c>
      <c r="I4828" s="6" t="s">
        <v>5335</v>
      </c>
      <c r="J4828" t="s">
        <v>26</v>
      </c>
      <c r="K4828" t="s">
        <v>5332</v>
      </c>
      <c r="L4828">
        <v>54053</v>
      </c>
      <c r="M4828">
        <v>38.979399999999998</v>
      </c>
      <c r="N4828">
        <v>-81.934399999999997</v>
      </c>
      <c r="O4828" t="s">
        <v>138</v>
      </c>
      <c r="P4828">
        <v>25265</v>
      </c>
      <c r="Q4828">
        <v>221112</v>
      </c>
      <c r="R4828" t="s">
        <v>5166</v>
      </c>
      <c r="S4828" t="s">
        <v>30</v>
      </c>
      <c r="U4828" t="s">
        <v>31</v>
      </c>
      <c r="V4828">
        <v>117.5675676</v>
      </c>
      <c r="W4828">
        <v>3.4455870999999999E-2</v>
      </c>
      <c r="X4828" t="s">
        <v>5167</v>
      </c>
    </row>
    <row r="4829" spans="1:24" x14ac:dyDescent="0.25">
      <c r="A4829">
        <v>1001052</v>
      </c>
      <c r="B4829" t="s">
        <v>5330</v>
      </c>
      <c r="C4829" t="s">
        <v>75</v>
      </c>
      <c r="G4829" t="str">
        <f>IFERROR(YEAR(Table1[[#This Row],[UNIT_NAME]])," ")</f>
        <v xml:space="preserve"> </v>
      </c>
      <c r="H4829">
        <v>2014</v>
      </c>
      <c r="I4829" s="6" t="s">
        <v>5336</v>
      </c>
      <c r="J4829" t="s">
        <v>26</v>
      </c>
      <c r="K4829" t="s">
        <v>5332</v>
      </c>
      <c r="L4829">
        <v>54053</v>
      </c>
      <c r="M4829">
        <v>38.979399999999998</v>
      </c>
      <c r="N4829">
        <v>-81.934399999999997</v>
      </c>
      <c r="O4829" t="s">
        <v>138</v>
      </c>
      <c r="P4829">
        <v>25265</v>
      </c>
      <c r="Q4829">
        <v>221112</v>
      </c>
      <c r="R4829" t="s">
        <v>5166</v>
      </c>
      <c r="S4829" t="s">
        <v>30</v>
      </c>
      <c r="U4829" t="s">
        <v>31</v>
      </c>
      <c r="V4829">
        <v>68.918918919999996</v>
      </c>
      <c r="W4829">
        <v>2.0198269000000001E-2</v>
      </c>
      <c r="X4829" t="s">
        <v>5167</v>
      </c>
    </row>
    <row r="4830" spans="1:24" x14ac:dyDescent="0.25">
      <c r="A4830">
        <v>1001551</v>
      </c>
      <c r="B4830" t="s">
        <v>5339</v>
      </c>
      <c r="C4830" t="s">
        <v>52</v>
      </c>
      <c r="G4830" t="str">
        <f>IFERROR(YEAR(Table1[[#This Row],[UNIT_NAME]])," ")</f>
        <v xml:space="preserve"> </v>
      </c>
      <c r="H4830">
        <v>2014</v>
      </c>
      <c r="I4830" s="6" t="s">
        <v>5340</v>
      </c>
      <c r="J4830" t="s">
        <v>125</v>
      </c>
      <c r="K4830" t="s">
        <v>5341</v>
      </c>
      <c r="L4830">
        <v>19155</v>
      </c>
      <c r="M4830">
        <v>41.18</v>
      </c>
      <c r="N4830">
        <v>-95.840800000000002</v>
      </c>
      <c r="O4830" t="s">
        <v>87</v>
      </c>
      <c r="P4830">
        <v>51501</v>
      </c>
      <c r="Q4830">
        <v>221112</v>
      </c>
      <c r="R4830" t="s">
        <v>5166</v>
      </c>
      <c r="S4830" t="s">
        <v>105</v>
      </c>
      <c r="T4830" t="s">
        <v>5342</v>
      </c>
      <c r="U4830" t="s">
        <v>73</v>
      </c>
      <c r="V4830">
        <v>3684.508104</v>
      </c>
      <c r="W4830">
        <v>1.0798295790000001</v>
      </c>
      <c r="X4830" t="s">
        <v>5167</v>
      </c>
    </row>
    <row r="4831" spans="1:24" x14ac:dyDescent="0.25">
      <c r="A4831">
        <v>1001551</v>
      </c>
      <c r="B4831" t="s">
        <v>5339</v>
      </c>
      <c r="C4831" t="s">
        <v>52</v>
      </c>
      <c r="G4831" t="str">
        <f>IFERROR(YEAR(Table1[[#This Row],[UNIT_NAME]])," ")</f>
        <v xml:space="preserve"> </v>
      </c>
      <c r="H4831">
        <v>2014</v>
      </c>
      <c r="I4831" s="6" t="s">
        <v>5343</v>
      </c>
      <c r="J4831" t="s">
        <v>125</v>
      </c>
      <c r="K4831" t="s">
        <v>5341</v>
      </c>
      <c r="L4831">
        <v>19155</v>
      </c>
      <c r="M4831">
        <v>41.18</v>
      </c>
      <c r="N4831">
        <v>-95.840800000000002</v>
      </c>
      <c r="O4831" t="s">
        <v>87</v>
      </c>
      <c r="P4831">
        <v>51501</v>
      </c>
      <c r="Q4831">
        <v>221112</v>
      </c>
      <c r="R4831" t="s">
        <v>5166</v>
      </c>
      <c r="S4831" t="s">
        <v>105</v>
      </c>
      <c r="T4831" t="s">
        <v>5342</v>
      </c>
      <c r="U4831" t="s">
        <v>73</v>
      </c>
      <c r="V4831">
        <v>16705.616279999998</v>
      </c>
      <c r="W4831">
        <v>4.8959638830000003</v>
      </c>
      <c r="X4831" t="s">
        <v>5167</v>
      </c>
    </row>
    <row r="4832" spans="1:24" x14ac:dyDescent="0.25">
      <c r="A4832">
        <v>1001551</v>
      </c>
      <c r="B4832" t="s">
        <v>5339</v>
      </c>
      <c r="C4832" t="s">
        <v>52</v>
      </c>
      <c r="G4832" t="str">
        <f>IFERROR(YEAR(Table1[[#This Row],[UNIT_NAME]])," ")</f>
        <v xml:space="preserve"> </v>
      </c>
      <c r="H4832">
        <v>2014</v>
      </c>
      <c r="I4832" s="6" t="s">
        <v>39</v>
      </c>
      <c r="J4832" t="s">
        <v>40</v>
      </c>
      <c r="K4832" t="s">
        <v>5341</v>
      </c>
      <c r="L4832">
        <v>19155</v>
      </c>
      <c r="M4832">
        <v>41.18</v>
      </c>
      <c r="N4832">
        <v>-95.840800000000002</v>
      </c>
      <c r="O4832" t="s">
        <v>87</v>
      </c>
      <c r="P4832">
        <v>51501</v>
      </c>
      <c r="Q4832">
        <v>221112</v>
      </c>
      <c r="R4832" t="s">
        <v>5166</v>
      </c>
      <c r="S4832" t="s">
        <v>105</v>
      </c>
      <c r="T4832" t="s">
        <v>5342</v>
      </c>
      <c r="U4832" t="s">
        <v>73</v>
      </c>
      <c r="V4832">
        <v>33367.885410000003</v>
      </c>
      <c r="W4832">
        <v>9.7792238880000006</v>
      </c>
      <c r="X4832" t="s">
        <v>5167</v>
      </c>
    </row>
    <row r="4833" spans="1:24" x14ac:dyDescent="0.25">
      <c r="A4833">
        <v>1001551</v>
      </c>
      <c r="B4833" t="s">
        <v>5339</v>
      </c>
      <c r="C4833" t="s">
        <v>81</v>
      </c>
      <c r="G4833" t="str">
        <f>IFERROR(YEAR(Table1[[#This Row],[UNIT_NAME]])," ")</f>
        <v xml:space="preserve"> </v>
      </c>
      <c r="H4833">
        <v>2014</v>
      </c>
      <c r="I4833" s="6" t="s">
        <v>265</v>
      </c>
      <c r="J4833" t="s">
        <v>40</v>
      </c>
      <c r="K4833" t="s">
        <v>5341</v>
      </c>
      <c r="L4833">
        <v>19155</v>
      </c>
      <c r="M4833">
        <v>41.18</v>
      </c>
      <c r="N4833">
        <v>-95.840800000000002</v>
      </c>
      <c r="O4833" t="s">
        <v>87</v>
      </c>
      <c r="P4833">
        <v>51501</v>
      </c>
      <c r="Q4833">
        <v>221112</v>
      </c>
      <c r="R4833" t="s">
        <v>5166</v>
      </c>
      <c r="S4833" t="s">
        <v>105</v>
      </c>
      <c r="T4833" t="s">
        <v>5342</v>
      </c>
      <c r="U4833" t="s">
        <v>73</v>
      </c>
      <c r="V4833">
        <v>141.9686317</v>
      </c>
      <c r="W4833">
        <v>4.1607163000000003E-2</v>
      </c>
      <c r="X4833" t="s">
        <v>5167</v>
      </c>
    </row>
    <row r="4834" spans="1:24" x14ac:dyDescent="0.25">
      <c r="A4834">
        <v>1005737</v>
      </c>
      <c r="B4834" t="s">
        <v>5344</v>
      </c>
      <c r="C4834" t="s">
        <v>52</v>
      </c>
      <c r="G4834" t="str">
        <f>IFERROR(YEAR(Table1[[#This Row],[UNIT_NAME]])," ")</f>
        <v xml:space="preserve"> </v>
      </c>
      <c r="H4834">
        <v>2014</v>
      </c>
      <c r="I4834" s="6" t="s">
        <v>266</v>
      </c>
      <c r="J4834" t="s">
        <v>40</v>
      </c>
      <c r="K4834" t="s">
        <v>5345</v>
      </c>
      <c r="L4834">
        <v>34023</v>
      </c>
      <c r="M4834">
        <v>40.556399999999996</v>
      </c>
      <c r="N4834">
        <v>-74.246099999999998</v>
      </c>
      <c r="O4834" t="s">
        <v>318</v>
      </c>
      <c r="P4834">
        <v>7077</v>
      </c>
      <c r="Q4834">
        <v>221112</v>
      </c>
      <c r="R4834" t="s">
        <v>5166</v>
      </c>
      <c r="S4834" t="s">
        <v>30</v>
      </c>
      <c r="U4834" t="s">
        <v>121</v>
      </c>
      <c r="V4834">
        <v>6961.9298909999998</v>
      </c>
      <c r="W4834">
        <v>2.0403531789999998</v>
      </c>
      <c r="X4834" t="s">
        <v>5167</v>
      </c>
    </row>
    <row r="4835" spans="1:24" x14ac:dyDescent="0.25">
      <c r="A4835">
        <v>1005737</v>
      </c>
      <c r="B4835" t="s">
        <v>5344</v>
      </c>
      <c r="C4835" t="s">
        <v>52</v>
      </c>
      <c r="G4835" t="str">
        <f>IFERROR(YEAR(Table1[[#This Row],[UNIT_NAME]])," ")</f>
        <v xml:space="preserve"> </v>
      </c>
      <c r="H4835">
        <v>2014</v>
      </c>
      <c r="I4835" s="6" t="s">
        <v>39</v>
      </c>
      <c r="J4835" t="s">
        <v>40</v>
      </c>
      <c r="K4835" t="s">
        <v>5345</v>
      </c>
      <c r="L4835">
        <v>34023</v>
      </c>
      <c r="M4835">
        <v>40.556399999999996</v>
      </c>
      <c r="N4835">
        <v>-74.246099999999998</v>
      </c>
      <c r="O4835" t="s">
        <v>318</v>
      </c>
      <c r="P4835">
        <v>7077</v>
      </c>
      <c r="Q4835">
        <v>221112</v>
      </c>
      <c r="R4835" t="s">
        <v>5166</v>
      </c>
      <c r="S4835" t="s">
        <v>30</v>
      </c>
      <c r="U4835" t="s">
        <v>121</v>
      </c>
      <c r="V4835">
        <v>15107.42556</v>
      </c>
      <c r="W4835">
        <v>4.4275774459999999</v>
      </c>
      <c r="X4835" t="s">
        <v>5167</v>
      </c>
    </row>
    <row r="4836" spans="1:24" x14ac:dyDescent="0.25">
      <c r="A4836">
        <v>1001422</v>
      </c>
      <c r="B4836" t="s">
        <v>5346</v>
      </c>
      <c r="C4836" t="s">
        <v>52</v>
      </c>
      <c r="G4836" t="str">
        <f>IFERROR(YEAR(Table1[[#This Row],[UNIT_NAME]])," ")</f>
        <v xml:space="preserve"> </v>
      </c>
      <c r="H4836">
        <v>2014</v>
      </c>
      <c r="I4836" s="6" t="s">
        <v>5347</v>
      </c>
      <c r="J4836" t="s">
        <v>2526</v>
      </c>
      <c r="K4836" t="s">
        <v>5348</v>
      </c>
      <c r="L4836">
        <v>4013</v>
      </c>
      <c r="M4836">
        <v>33.441699999999997</v>
      </c>
      <c r="N4836">
        <v>-112.1583</v>
      </c>
      <c r="O4836" t="s">
        <v>178</v>
      </c>
      <c r="P4836">
        <v>85043</v>
      </c>
      <c r="Q4836">
        <v>221112</v>
      </c>
      <c r="R4836" t="s">
        <v>5166</v>
      </c>
      <c r="S4836" t="s">
        <v>30</v>
      </c>
      <c r="T4836" t="s">
        <v>5349</v>
      </c>
      <c r="U4836" t="s">
        <v>43</v>
      </c>
      <c r="V4836">
        <v>852806.25710000005</v>
      </c>
      <c r="W4836">
        <v>249.934427</v>
      </c>
      <c r="X4836" t="s">
        <v>5167</v>
      </c>
    </row>
    <row r="4837" spans="1:24" x14ac:dyDescent="0.25">
      <c r="A4837">
        <v>1001422</v>
      </c>
      <c r="B4837" t="s">
        <v>5346</v>
      </c>
      <c r="C4837" t="s">
        <v>52</v>
      </c>
      <c r="G4837" t="str">
        <f>IFERROR(YEAR(Table1[[#This Row],[UNIT_NAME]])," ")</f>
        <v xml:space="preserve"> </v>
      </c>
      <c r="H4837">
        <v>2014</v>
      </c>
      <c r="I4837" s="6" t="s">
        <v>5350</v>
      </c>
      <c r="J4837" t="s">
        <v>125</v>
      </c>
      <c r="K4837" t="s">
        <v>5348</v>
      </c>
      <c r="L4837">
        <v>4013</v>
      </c>
      <c r="M4837">
        <v>33.441699999999997</v>
      </c>
      <c r="N4837">
        <v>-112.1583</v>
      </c>
      <c r="O4837" t="s">
        <v>178</v>
      </c>
      <c r="P4837">
        <v>85043</v>
      </c>
      <c r="Q4837">
        <v>221112</v>
      </c>
      <c r="R4837" t="s">
        <v>5166</v>
      </c>
      <c r="S4837" t="s">
        <v>30</v>
      </c>
      <c r="T4837" t="s">
        <v>5349</v>
      </c>
      <c r="U4837" t="s">
        <v>43</v>
      </c>
      <c r="V4837">
        <v>842.44251789999998</v>
      </c>
      <c r="W4837">
        <v>0.24689709600000001</v>
      </c>
      <c r="X4837" t="s">
        <v>5167</v>
      </c>
    </row>
    <row r="4838" spans="1:24" x14ac:dyDescent="0.25">
      <c r="A4838">
        <v>1001422</v>
      </c>
      <c r="B4838" t="s">
        <v>5346</v>
      </c>
      <c r="C4838" t="s">
        <v>52</v>
      </c>
      <c r="G4838" t="str">
        <f>IFERROR(YEAR(Table1[[#This Row],[UNIT_NAME]])," ")</f>
        <v xml:space="preserve"> </v>
      </c>
      <c r="H4838">
        <v>2014</v>
      </c>
      <c r="I4838" s="6" t="s">
        <v>5351</v>
      </c>
      <c r="J4838" t="s">
        <v>2526</v>
      </c>
      <c r="K4838" t="s">
        <v>5348</v>
      </c>
      <c r="L4838">
        <v>4013</v>
      </c>
      <c r="M4838">
        <v>33.441699999999997</v>
      </c>
      <c r="N4838">
        <v>-112.1583</v>
      </c>
      <c r="O4838" t="s">
        <v>178</v>
      </c>
      <c r="P4838">
        <v>85043</v>
      </c>
      <c r="Q4838">
        <v>221112</v>
      </c>
      <c r="R4838" t="s">
        <v>5166</v>
      </c>
      <c r="S4838" t="s">
        <v>30</v>
      </c>
      <c r="T4838" t="s">
        <v>5349</v>
      </c>
      <c r="U4838" t="s">
        <v>43</v>
      </c>
      <c r="V4838">
        <v>772924.99060000002</v>
      </c>
      <c r="W4838">
        <v>226.52339029999999</v>
      </c>
      <c r="X4838" t="s">
        <v>5167</v>
      </c>
    </row>
    <row r="4839" spans="1:24" x14ac:dyDescent="0.25">
      <c r="A4839">
        <v>1001422</v>
      </c>
      <c r="B4839" t="s">
        <v>5346</v>
      </c>
      <c r="C4839" t="s">
        <v>52</v>
      </c>
      <c r="G4839" t="str">
        <f>IFERROR(YEAR(Table1[[#This Row],[UNIT_NAME]])," ")</f>
        <v xml:space="preserve"> </v>
      </c>
      <c r="H4839">
        <v>2014</v>
      </c>
      <c r="I4839" s="6" t="s">
        <v>5352</v>
      </c>
      <c r="J4839" t="s">
        <v>2526</v>
      </c>
      <c r="K4839" t="s">
        <v>5348</v>
      </c>
      <c r="L4839">
        <v>4013</v>
      </c>
      <c r="M4839">
        <v>33.441699999999997</v>
      </c>
      <c r="N4839">
        <v>-112.1583</v>
      </c>
      <c r="O4839" t="s">
        <v>178</v>
      </c>
      <c r="P4839">
        <v>85043</v>
      </c>
      <c r="Q4839">
        <v>221112</v>
      </c>
      <c r="R4839" t="s">
        <v>5166</v>
      </c>
      <c r="S4839" t="s">
        <v>30</v>
      </c>
      <c r="T4839" t="s">
        <v>5349</v>
      </c>
      <c r="U4839" t="s">
        <v>43</v>
      </c>
      <c r="V4839">
        <v>710000</v>
      </c>
      <c r="W4839">
        <v>208.08177910000001</v>
      </c>
      <c r="X4839" t="s">
        <v>5167</v>
      </c>
    </row>
    <row r="4840" spans="1:24" x14ac:dyDescent="0.25">
      <c r="A4840">
        <v>1001422</v>
      </c>
      <c r="B4840" t="s">
        <v>5346</v>
      </c>
      <c r="C4840" t="s">
        <v>52</v>
      </c>
      <c r="G4840" t="str">
        <f>IFERROR(YEAR(Table1[[#This Row],[UNIT_NAME]])," ")</f>
        <v xml:space="preserve"> </v>
      </c>
      <c r="H4840">
        <v>2014</v>
      </c>
      <c r="I4840" s="6" t="s">
        <v>5193</v>
      </c>
      <c r="J4840" t="s">
        <v>2413</v>
      </c>
      <c r="K4840" t="s">
        <v>5348</v>
      </c>
      <c r="L4840">
        <v>4013</v>
      </c>
      <c r="M4840">
        <v>33.441699999999997</v>
      </c>
      <c r="N4840">
        <v>-112.1583</v>
      </c>
      <c r="O4840" t="s">
        <v>178</v>
      </c>
      <c r="P4840">
        <v>85043</v>
      </c>
      <c r="Q4840">
        <v>221112</v>
      </c>
      <c r="R4840" t="s">
        <v>5166</v>
      </c>
      <c r="S4840" t="s">
        <v>30</v>
      </c>
      <c r="T4840" t="s">
        <v>5349</v>
      </c>
      <c r="U4840" t="s">
        <v>43</v>
      </c>
      <c r="V4840">
        <v>9670.1846970000006</v>
      </c>
      <c r="W4840">
        <v>2.8340693460000002</v>
      </c>
      <c r="X4840" t="s">
        <v>5167</v>
      </c>
    </row>
    <row r="4841" spans="1:24" x14ac:dyDescent="0.25">
      <c r="A4841">
        <v>1001422</v>
      </c>
      <c r="B4841" t="s">
        <v>5346</v>
      </c>
      <c r="C4841" t="s">
        <v>52</v>
      </c>
      <c r="G4841" t="str">
        <f>IFERROR(YEAR(Table1[[#This Row],[UNIT_NAME]])," ")</f>
        <v xml:space="preserve"> </v>
      </c>
      <c r="H4841">
        <v>2014</v>
      </c>
      <c r="I4841" s="6" t="s">
        <v>5194</v>
      </c>
      <c r="J4841" t="s">
        <v>2413</v>
      </c>
      <c r="K4841" t="s">
        <v>5348</v>
      </c>
      <c r="L4841">
        <v>4013</v>
      </c>
      <c r="M4841">
        <v>33.441699999999997</v>
      </c>
      <c r="N4841">
        <v>-112.1583</v>
      </c>
      <c r="O4841" t="s">
        <v>178</v>
      </c>
      <c r="P4841">
        <v>85043</v>
      </c>
      <c r="Q4841">
        <v>221112</v>
      </c>
      <c r="R4841" t="s">
        <v>5166</v>
      </c>
      <c r="S4841" t="s">
        <v>30</v>
      </c>
      <c r="T4841" t="s">
        <v>5349</v>
      </c>
      <c r="U4841" t="s">
        <v>43</v>
      </c>
      <c r="V4841">
        <v>14361.100640000001</v>
      </c>
      <c r="W4841">
        <v>4.208849818</v>
      </c>
      <c r="X4841" t="s">
        <v>5167</v>
      </c>
    </row>
    <row r="4842" spans="1:24" x14ac:dyDescent="0.25">
      <c r="A4842">
        <v>1000906</v>
      </c>
      <c r="B4842" t="s">
        <v>5353</v>
      </c>
      <c r="C4842" t="s">
        <v>81</v>
      </c>
      <c r="G4842" t="str">
        <f>IFERROR(YEAR(Table1[[#This Row],[UNIT_NAME]])," ")</f>
        <v xml:space="preserve"> </v>
      </c>
      <c r="H4842">
        <v>2014</v>
      </c>
      <c r="I4842" s="6" t="s">
        <v>5355</v>
      </c>
      <c r="J4842" t="s">
        <v>125</v>
      </c>
      <c r="K4842" t="s">
        <v>5354</v>
      </c>
      <c r="L4842">
        <v>45031</v>
      </c>
      <c r="M4842">
        <v>34.401699999999998</v>
      </c>
      <c r="N4842">
        <v>-80.158900000000003</v>
      </c>
      <c r="O4842" t="s">
        <v>847</v>
      </c>
      <c r="P4842">
        <v>29550</v>
      </c>
      <c r="Q4842">
        <v>221112</v>
      </c>
      <c r="R4842" t="s">
        <v>5166</v>
      </c>
      <c r="S4842" t="s">
        <v>30</v>
      </c>
      <c r="U4842" t="s">
        <v>31</v>
      </c>
      <c r="V4842">
        <v>1813.142239</v>
      </c>
      <c r="W4842">
        <v>0.53138290499999996</v>
      </c>
      <c r="X4842" t="s">
        <v>5167</v>
      </c>
    </row>
    <row r="4843" spans="1:24" x14ac:dyDescent="0.25">
      <c r="A4843">
        <v>1000906</v>
      </c>
      <c r="B4843" t="s">
        <v>5353</v>
      </c>
      <c r="C4843" t="s">
        <v>81</v>
      </c>
      <c r="G4843" t="str">
        <f>IFERROR(YEAR(Table1[[#This Row],[UNIT_NAME]])," ")</f>
        <v xml:space="preserve"> </v>
      </c>
      <c r="H4843">
        <v>2014</v>
      </c>
      <c r="I4843" s="6" t="s">
        <v>5356</v>
      </c>
      <c r="J4843" t="s">
        <v>125</v>
      </c>
      <c r="K4843" t="s">
        <v>5354</v>
      </c>
      <c r="L4843">
        <v>45031</v>
      </c>
      <c r="M4843">
        <v>34.401699999999998</v>
      </c>
      <c r="N4843">
        <v>-80.158900000000003</v>
      </c>
      <c r="O4843" t="s">
        <v>847</v>
      </c>
      <c r="P4843">
        <v>29550</v>
      </c>
      <c r="Q4843">
        <v>221112</v>
      </c>
      <c r="R4843" t="s">
        <v>5166</v>
      </c>
      <c r="S4843" t="s">
        <v>30</v>
      </c>
      <c r="U4843" t="s">
        <v>31</v>
      </c>
      <c r="V4843">
        <v>50.02704164</v>
      </c>
      <c r="W4843">
        <v>1.4661571999999999E-2</v>
      </c>
      <c r="X4843" t="s">
        <v>5167</v>
      </c>
    </row>
    <row r="4844" spans="1:24" x14ac:dyDescent="0.25">
      <c r="A4844">
        <v>1000906</v>
      </c>
      <c r="B4844" t="s">
        <v>5353</v>
      </c>
      <c r="C4844" t="s">
        <v>81</v>
      </c>
      <c r="G4844" t="str">
        <f>IFERROR(YEAR(Table1[[#This Row],[UNIT_NAME]])," ")</f>
        <v xml:space="preserve"> </v>
      </c>
      <c r="H4844">
        <v>2014</v>
      </c>
      <c r="I4844" s="6" t="s">
        <v>5357</v>
      </c>
      <c r="J4844" t="s">
        <v>125</v>
      </c>
      <c r="K4844" t="s">
        <v>5354</v>
      </c>
      <c r="L4844">
        <v>45031</v>
      </c>
      <c r="M4844">
        <v>34.401699999999998</v>
      </c>
      <c r="N4844">
        <v>-80.158900000000003</v>
      </c>
      <c r="O4844" t="s">
        <v>847</v>
      </c>
      <c r="P4844">
        <v>29550</v>
      </c>
      <c r="Q4844">
        <v>221112</v>
      </c>
      <c r="R4844" t="s">
        <v>5166</v>
      </c>
      <c r="S4844" t="s">
        <v>30</v>
      </c>
      <c r="U4844" t="s">
        <v>31</v>
      </c>
      <c r="V4844">
        <v>3555.9762030000002</v>
      </c>
      <c r="W4844">
        <v>1.0421603589999999</v>
      </c>
      <c r="X4844" t="s">
        <v>5167</v>
      </c>
    </row>
    <row r="4845" spans="1:24" x14ac:dyDescent="0.25">
      <c r="A4845">
        <v>1000492</v>
      </c>
      <c r="B4845" t="s">
        <v>5358</v>
      </c>
      <c r="C4845" t="s">
        <v>81</v>
      </c>
      <c r="G4845" t="str">
        <f>IFERROR(YEAR(Table1[[#This Row],[UNIT_NAME]])," ")</f>
        <v xml:space="preserve"> </v>
      </c>
      <c r="H4845">
        <v>2014</v>
      </c>
      <c r="I4845" s="6" t="s">
        <v>1103</v>
      </c>
      <c r="J4845" t="s">
        <v>1188</v>
      </c>
      <c r="K4845" t="s">
        <v>5359</v>
      </c>
      <c r="L4845">
        <v>12053</v>
      </c>
      <c r="M4845">
        <v>28.581399999999999</v>
      </c>
      <c r="N4845">
        <v>-82.430300000000003</v>
      </c>
      <c r="O4845" t="s">
        <v>95</v>
      </c>
      <c r="P4845">
        <v>34605</v>
      </c>
      <c r="Q4845">
        <v>221112</v>
      </c>
      <c r="R4845" t="s">
        <v>5166</v>
      </c>
      <c r="S4845" t="s">
        <v>30</v>
      </c>
      <c r="U4845" t="s">
        <v>31</v>
      </c>
      <c r="V4845">
        <v>10000</v>
      </c>
      <c r="W4845">
        <v>2.9307292829999998</v>
      </c>
      <c r="X4845" t="s">
        <v>5167</v>
      </c>
    </row>
    <row r="4846" spans="1:24" x14ac:dyDescent="0.25">
      <c r="A4846">
        <v>1000492</v>
      </c>
      <c r="B4846" t="s">
        <v>5358</v>
      </c>
      <c r="C4846" t="s">
        <v>1056</v>
      </c>
      <c r="G4846" t="str">
        <f>IFERROR(YEAR(Table1[[#This Row],[UNIT_NAME]])," ")</f>
        <v xml:space="preserve"> </v>
      </c>
      <c r="H4846">
        <v>2014</v>
      </c>
      <c r="I4846" s="6" t="s">
        <v>1103</v>
      </c>
      <c r="J4846" t="s">
        <v>1188</v>
      </c>
      <c r="K4846" t="s">
        <v>5359</v>
      </c>
      <c r="L4846">
        <v>12053</v>
      </c>
      <c r="M4846">
        <v>28.581399999999999</v>
      </c>
      <c r="N4846">
        <v>-82.430300000000003</v>
      </c>
      <c r="O4846" t="s">
        <v>95</v>
      </c>
      <c r="P4846">
        <v>34605</v>
      </c>
      <c r="Q4846">
        <v>221112</v>
      </c>
      <c r="R4846" t="s">
        <v>5166</v>
      </c>
      <c r="S4846" t="s">
        <v>30</v>
      </c>
      <c r="U4846" t="s">
        <v>31</v>
      </c>
      <c r="V4846">
        <v>1802777.7779999999</v>
      </c>
      <c r="W4846">
        <v>528.34536230000003</v>
      </c>
      <c r="X4846" t="s">
        <v>5167</v>
      </c>
    </row>
    <row r="4847" spans="1:24" x14ac:dyDescent="0.25">
      <c r="A4847">
        <v>1006735</v>
      </c>
      <c r="B4847" t="s">
        <v>5360</v>
      </c>
      <c r="C4847" t="s">
        <v>52</v>
      </c>
      <c r="G4847" t="str">
        <f>IFERROR(YEAR(Table1[[#This Row],[UNIT_NAME]])," ")</f>
        <v xml:space="preserve"> </v>
      </c>
      <c r="H4847">
        <v>2014</v>
      </c>
      <c r="I4847" s="6" t="s">
        <v>5361</v>
      </c>
      <c r="J4847" t="s">
        <v>125</v>
      </c>
      <c r="K4847" t="s">
        <v>5362</v>
      </c>
      <c r="L4847">
        <v>20173</v>
      </c>
      <c r="M4847">
        <v>37.790300000000002</v>
      </c>
      <c r="N4847">
        <v>-97.521699999999996</v>
      </c>
      <c r="O4847" t="s">
        <v>182</v>
      </c>
      <c r="P4847">
        <v>67030</v>
      </c>
      <c r="Q4847">
        <v>221112</v>
      </c>
      <c r="R4847" t="s">
        <v>5166</v>
      </c>
      <c r="S4847" t="s">
        <v>30</v>
      </c>
      <c r="U4847" t="s">
        <v>73</v>
      </c>
      <c r="V4847">
        <v>28384.84734</v>
      </c>
      <c r="W4847">
        <v>8.3188303290000007</v>
      </c>
      <c r="X4847" t="s">
        <v>5167</v>
      </c>
    </row>
    <row r="4848" spans="1:24" x14ac:dyDescent="0.25">
      <c r="A4848">
        <v>1006735</v>
      </c>
      <c r="B4848" t="s">
        <v>5360</v>
      </c>
      <c r="C4848" t="s">
        <v>52</v>
      </c>
      <c r="G4848" t="str">
        <f>IFERROR(YEAR(Table1[[#This Row],[UNIT_NAME]])," ")</f>
        <v xml:space="preserve"> </v>
      </c>
      <c r="H4848">
        <v>2014</v>
      </c>
      <c r="I4848" s="6" t="s">
        <v>1063</v>
      </c>
      <c r="J4848" t="s">
        <v>40</v>
      </c>
      <c r="K4848" t="s">
        <v>5362</v>
      </c>
      <c r="L4848">
        <v>20173</v>
      </c>
      <c r="M4848">
        <v>37.790300000000002</v>
      </c>
      <c r="N4848">
        <v>-97.521699999999996</v>
      </c>
      <c r="O4848" t="s">
        <v>182</v>
      </c>
      <c r="P4848">
        <v>67030</v>
      </c>
      <c r="Q4848">
        <v>221112</v>
      </c>
      <c r="R4848" t="s">
        <v>5166</v>
      </c>
      <c r="S4848" t="s">
        <v>30</v>
      </c>
      <c r="U4848" t="s">
        <v>73</v>
      </c>
      <c r="V4848">
        <v>2342.6309839999999</v>
      </c>
      <c r="W4848">
        <v>0.68656172199999999</v>
      </c>
      <c r="X4848" t="s">
        <v>5167</v>
      </c>
    </row>
    <row r="4849" spans="1:24" x14ac:dyDescent="0.25">
      <c r="A4849">
        <v>1006798</v>
      </c>
      <c r="B4849" t="s">
        <v>5363</v>
      </c>
      <c r="C4849" t="s">
        <v>52</v>
      </c>
      <c r="G4849" t="str">
        <f>IFERROR(YEAR(Table1[[#This Row],[UNIT_NAME]])," ")</f>
        <v xml:space="preserve"> </v>
      </c>
      <c r="H4849">
        <v>2014</v>
      </c>
      <c r="I4849" s="6" t="s">
        <v>5364</v>
      </c>
      <c r="K4849" t="s">
        <v>5365</v>
      </c>
      <c r="L4849">
        <v>26137</v>
      </c>
      <c r="M4849">
        <v>44.914999999999999</v>
      </c>
      <c r="N4849">
        <v>-84.540599999999998</v>
      </c>
      <c r="O4849" t="s">
        <v>198</v>
      </c>
      <c r="P4849">
        <v>49751</v>
      </c>
      <c r="Q4849">
        <v>221210</v>
      </c>
      <c r="R4849" t="s">
        <v>5366</v>
      </c>
      <c r="S4849" t="s">
        <v>30</v>
      </c>
      <c r="U4849" t="s">
        <v>73</v>
      </c>
      <c r="V4849">
        <v>147321.40969999999</v>
      </c>
      <c r="W4849">
        <v>43.17591694</v>
      </c>
      <c r="X4849" t="s">
        <v>5167</v>
      </c>
    </row>
    <row r="4850" spans="1:24" x14ac:dyDescent="0.25">
      <c r="A4850">
        <v>1006798</v>
      </c>
      <c r="B4850" t="s">
        <v>5363</v>
      </c>
      <c r="C4850" t="s">
        <v>52</v>
      </c>
      <c r="G4850" t="str">
        <f>IFERROR(YEAR(Table1[[#This Row],[UNIT_NAME]])," ")</f>
        <v xml:space="preserve"> </v>
      </c>
      <c r="H4850">
        <v>2014</v>
      </c>
      <c r="I4850" s="6" t="s">
        <v>3094</v>
      </c>
      <c r="J4850" t="s">
        <v>26</v>
      </c>
      <c r="K4850" t="s">
        <v>5365</v>
      </c>
      <c r="L4850">
        <v>26137</v>
      </c>
      <c r="M4850">
        <v>44.914999999999999</v>
      </c>
      <c r="N4850">
        <v>-84.540599999999998</v>
      </c>
      <c r="O4850" t="s">
        <v>198</v>
      </c>
      <c r="P4850">
        <v>49751</v>
      </c>
      <c r="Q4850">
        <v>221210</v>
      </c>
      <c r="R4850" t="s">
        <v>5366</v>
      </c>
      <c r="S4850" t="s">
        <v>30</v>
      </c>
      <c r="U4850" t="s">
        <v>73</v>
      </c>
      <c r="V4850">
        <v>919.80776479999997</v>
      </c>
      <c r="W4850">
        <v>0.269570755</v>
      </c>
      <c r="X4850" t="s">
        <v>5167</v>
      </c>
    </row>
    <row r="4851" spans="1:24" x14ac:dyDescent="0.25">
      <c r="A4851">
        <v>1006798</v>
      </c>
      <c r="B4851" t="s">
        <v>5363</v>
      </c>
      <c r="C4851" t="s">
        <v>52</v>
      </c>
      <c r="G4851" t="str">
        <f>IFERROR(YEAR(Table1[[#This Row],[UNIT_NAME]])," ")</f>
        <v xml:space="preserve"> </v>
      </c>
      <c r="H4851">
        <v>2014</v>
      </c>
      <c r="I4851" s="6" t="s">
        <v>3093</v>
      </c>
      <c r="J4851" t="s">
        <v>26</v>
      </c>
      <c r="K4851" t="s">
        <v>5365</v>
      </c>
      <c r="L4851">
        <v>26137</v>
      </c>
      <c r="M4851">
        <v>44.914999999999999</v>
      </c>
      <c r="N4851">
        <v>-84.540599999999998</v>
      </c>
      <c r="O4851" t="s">
        <v>198</v>
      </c>
      <c r="P4851">
        <v>49751</v>
      </c>
      <c r="Q4851">
        <v>221210</v>
      </c>
      <c r="R4851" t="s">
        <v>5366</v>
      </c>
      <c r="S4851" t="s">
        <v>30</v>
      </c>
      <c r="U4851" t="s">
        <v>73</v>
      </c>
      <c r="V4851">
        <v>1226.4040709999999</v>
      </c>
      <c r="W4851">
        <v>0.359425832</v>
      </c>
      <c r="X4851" t="s">
        <v>5167</v>
      </c>
    </row>
    <row r="4852" spans="1:24" x14ac:dyDescent="0.25">
      <c r="A4852">
        <v>1006798</v>
      </c>
      <c r="B4852" t="s">
        <v>5363</v>
      </c>
      <c r="C4852" t="s">
        <v>52</v>
      </c>
      <c r="G4852" t="str">
        <f>IFERROR(YEAR(Table1[[#This Row],[UNIT_NAME]])," ")</f>
        <v xml:space="preserve"> </v>
      </c>
      <c r="H4852">
        <v>2014</v>
      </c>
      <c r="I4852" s="6" t="s">
        <v>5367</v>
      </c>
      <c r="K4852" t="s">
        <v>5365</v>
      </c>
      <c r="L4852">
        <v>26137</v>
      </c>
      <c r="M4852">
        <v>44.914999999999999</v>
      </c>
      <c r="N4852">
        <v>-84.540599999999998</v>
      </c>
      <c r="O4852" t="s">
        <v>198</v>
      </c>
      <c r="P4852">
        <v>49751</v>
      </c>
      <c r="Q4852">
        <v>221210</v>
      </c>
      <c r="R4852" t="s">
        <v>5366</v>
      </c>
      <c r="S4852" t="s">
        <v>30</v>
      </c>
      <c r="U4852" t="s">
        <v>73</v>
      </c>
      <c r="V4852">
        <v>235549.39689999999</v>
      </c>
      <c r="W4852">
        <v>69.033151500000002</v>
      </c>
      <c r="X4852" t="s">
        <v>5167</v>
      </c>
    </row>
    <row r="4853" spans="1:24" x14ac:dyDescent="0.25">
      <c r="A4853">
        <v>1006798</v>
      </c>
      <c r="B4853" t="s">
        <v>5363</v>
      </c>
      <c r="C4853" t="s">
        <v>52</v>
      </c>
      <c r="G4853" t="str">
        <f>IFERROR(YEAR(Table1[[#This Row],[UNIT_NAME]])," ")</f>
        <v xml:space="preserve"> </v>
      </c>
      <c r="H4853">
        <v>2014</v>
      </c>
      <c r="I4853" s="6" t="s">
        <v>4813</v>
      </c>
      <c r="J4853" t="s">
        <v>26</v>
      </c>
      <c r="K4853" t="s">
        <v>5365</v>
      </c>
      <c r="L4853">
        <v>26137</v>
      </c>
      <c r="M4853">
        <v>44.914999999999999</v>
      </c>
      <c r="N4853">
        <v>-84.540599999999998</v>
      </c>
      <c r="O4853" t="s">
        <v>198</v>
      </c>
      <c r="P4853">
        <v>49751</v>
      </c>
      <c r="Q4853">
        <v>221210</v>
      </c>
      <c r="R4853" t="s">
        <v>5366</v>
      </c>
      <c r="S4853" t="s">
        <v>30</v>
      </c>
      <c r="U4853" t="s">
        <v>73</v>
      </c>
      <c r="V4853">
        <v>61.32679985</v>
      </c>
      <c r="W4853">
        <v>1.7973224999999999E-2</v>
      </c>
      <c r="X4853" t="s">
        <v>5167</v>
      </c>
    </row>
    <row r="4854" spans="1:24" x14ac:dyDescent="0.25">
      <c r="A4854">
        <v>1006798</v>
      </c>
      <c r="B4854" t="s">
        <v>5363</v>
      </c>
      <c r="C4854" t="s">
        <v>52</v>
      </c>
      <c r="G4854" t="str">
        <f>IFERROR(YEAR(Table1[[#This Row],[UNIT_NAME]])," ")</f>
        <v xml:space="preserve"> </v>
      </c>
      <c r="H4854">
        <v>2014</v>
      </c>
      <c r="I4854" s="6" t="s">
        <v>4360</v>
      </c>
      <c r="J4854" t="s">
        <v>26</v>
      </c>
      <c r="K4854" t="s">
        <v>5365</v>
      </c>
      <c r="L4854">
        <v>26137</v>
      </c>
      <c r="M4854">
        <v>44.914999999999999</v>
      </c>
      <c r="N4854">
        <v>-84.540599999999998</v>
      </c>
      <c r="O4854" t="s">
        <v>198</v>
      </c>
      <c r="P4854">
        <v>49751</v>
      </c>
      <c r="Q4854">
        <v>221210</v>
      </c>
      <c r="R4854" t="s">
        <v>5366</v>
      </c>
      <c r="S4854" t="s">
        <v>30</v>
      </c>
      <c r="U4854" t="s">
        <v>73</v>
      </c>
      <c r="V4854">
        <v>61.32679985</v>
      </c>
      <c r="W4854">
        <v>1.7973224999999999E-2</v>
      </c>
      <c r="X4854" t="s">
        <v>5167</v>
      </c>
    </row>
    <row r="4855" spans="1:24" x14ac:dyDescent="0.25">
      <c r="A4855">
        <v>1006798</v>
      </c>
      <c r="B4855" t="s">
        <v>5363</v>
      </c>
      <c r="C4855" t="s">
        <v>52</v>
      </c>
      <c r="G4855" t="str">
        <f>IFERROR(YEAR(Table1[[#This Row],[UNIT_NAME]])," ")</f>
        <v xml:space="preserve"> </v>
      </c>
      <c r="H4855">
        <v>2014</v>
      </c>
      <c r="I4855" s="6" t="s">
        <v>4358</v>
      </c>
      <c r="J4855" t="s">
        <v>26</v>
      </c>
      <c r="K4855" t="s">
        <v>5365</v>
      </c>
      <c r="L4855">
        <v>26137</v>
      </c>
      <c r="M4855">
        <v>44.914999999999999</v>
      </c>
      <c r="N4855">
        <v>-84.540599999999998</v>
      </c>
      <c r="O4855" t="s">
        <v>198</v>
      </c>
      <c r="P4855">
        <v>49751</v>
      </c>
      <c r="Q4855">
        <v>221210</v>
      </c>
      <c r="R4855" t="s">
        <v>5366</v>
      </c>
      <c r="S4855" t="s">
        <v>30</v>
      </c>
      <c r="U4855" t="s">
        <v>73</v>
      </c>
      <c r="V4855">
        <v>61.32679985</v>
      </c>
      <c r="W4855">
        <v>1.7973224999999999E-2</v>
      </c>
      <c r="X4855" t="s">
        <v>5167</v>
      </c>
    </row>
    <row r="4856" spans="1:24" x14ac:dyDescent="0.25">
      <c r="A4856">
        <v>1006798</v>
      </c>
      <c r="B4856" t="s">
        <v>5363</v>
      </c>
      <c r="C4856" t="s">
        <v>52</v>
      </c>
      <c r="G4856" t="str">
        <f>IFERROR(YEAR(Table1[[#This Row],[UNIT_NAME]])," ")</f>
        <v xml:space="preserve"> </v>
      </c>
      <c r="H4856">
        <v>2014</v>
      </c>
      <c r="I4856" s="6" t="s">
        <v>4812</v>
      </c>
      <c r="J4856" t="s">
        <v>26</v>
      </c>
      <c r="K4856" t="s">
        <v>5365</v>
      </c>
      <c r="L4856">
        <v>26137</v>
      </c>
      <c r="M4856">
        <v>44.914999999999999</v>
      </c>
      <c r="N4856">
        <v>-84.540599999999998</v>
      </c>
      <c r="O4856" t="s">
        <v>198</v>
      </c>
      <c r="P4856">
        <v>49751</v>
      </c>
      <c r="Q4856">
        <v>221210</v>
      </c>
      <c r="R4856" t="s">
        <v>5366</v>
      </c>
      <c r="S4856" t="s">
        <v>30</v>
      </c>
      <c r="U4856" t="s">
        <v>73</v>
      </c>
      <c r="V4856">
        <v>61.32679985</v>
      </c>
      <c r="W4856">
        <v>1.7973224999999999E-2</v>
      </c>
      <c r="X4856" t="s">
        <v>5167</v>
      </c>
    </row>
    <row r="4857" spans="1:24" x14ac:dyDescent="0.25">
      <c r="A4857">
        <v>1006798</v>
      </c>
      <c r="B4857" t="s">
        <v>5363</v>
      </c>
      <c r="C4857" t="s">
        <v>52</v>
      </c>
      <c r="G4857" t="str">
        <f>IFERROR(YEAR(Table1[[#This Row],[UNIT_NAME]])," ")</f>
        <v xml:space="preserve"> </v>
      </c>
      <c r="H4857">
        <v>2014</v>
      </c>
      <c r="I4857" s="6" t="s">
        <v>5368</v>
      </c>
      <c r="K4857" t="s">
        <v>5365</v>
      </c>
      <c r="L4857">
        <v>26137</v>
      </c>
      <c r="M4857">
        <v>44.914999999999999</v>
      </c>
      <c r="N4857">
        <v>-84.540599999999998</v>
      </c>
      <c r="O4857" t="s">
        <v>198</v>
      </c>
      <c r="P4857">
        <v>49751</v>
      </c>
      <c r="Q4857">
        <v>221210</v>
      </c>
      <c r="R4857" t="s">
        <v>5366</v>
      </c>
      <c r="S4857" t="s">
        <v>30</v>
      </c>
      <c r="U4857" t="s">
        <v>73</v>
      </c>
      <c r="V4857">
        <v>285101.52659999998</v>
      </c>
      <c r="W4857">
        <v>83.555539249999995</v>
      </c>
      <c r="X4857" t="s">
        <v>5167</v>
      </c>
    </row>
    <row r="4858" spans="1:24" x14ac:dyDescent="0.25">
      <c r="A4858">
        <v>1006798</v>
      </c>
      <c r="B4858" t="s">
        <v>5363</v>
      </c>
      <c r="C4858" t="s">
        <v>52</v>
      </c>
      <c r="G4858" t="str">
        <f>IFERROR(YEAR(Table1[[#This Row],[UNIT_NAME]])," ")</f>
        <v xml:space="preserve"> </v>
      </c>
      <c r="H4858">
        <v>2014</v>
      </c>
      <c r="I4858" s="6" t="s">
        <v>5369</v>
      </c>
      <c r="K4858" t="s">
        <v>5365</v>
      </c>
      <c r="L4858">
        <v>26137</v>
      </c>
      <c r="M4858">
        <v>44.914999999999999</v>
      </c>
      <c r="N4858">
        <v>-84.540599999999998</v>
      </c>
      <c r="O4858" t="s">
        <v>198</v>
      </c>
      <c r="P4858">
        <v>49751</v>
      </c>
      <c r="Q4858">
        <v>221210</v>
      </c>
      <c r="R4858" t="s">
        <v>5366</v>
      </c>
      <c r="S4858" t="s">
        <v>30</v>
      </c>
      <c r="U4858" t="s">
        <v>73</v>
      </c>
      <c r="V4858">
        <v>523844.10100000002</v>
      </c>
      <c r="W4858">
        <v>153.52452460000001</v>
      </c>
      <c r="X4858" t="s">
        <v>5167</v>
      </c>
    </row>
    <row r="4859" spans="1:24" x14ac:dyDescent="0.25">
      <c r="A4859">
        <v>1006798</v>
      </c>
      <c r="B4859" t="s">
        <v>5363</v>
      </c>
      <c r="C4859" t="s">
        <v>52</v>
      </c>
      <c r="G4859" t="str">
        <f>IFERROR(YEAR(Table1[[#This Row],[UNIT_NAME]])," ")</f>
        <v xml:space="preserve"> </v>
      </c>
      <c r="H4859">
        <v>2014</v>
      </c>
      <c r="I4859" s="6" t="s">
        <v>5370</v>
      </c>
      <c r="K4859" t="s">
        <v>5365</v>
      </c>
      <c r="L4859">
        <v>26137</v>
      </c>
      <c r="M4859">
        <v>44.914999999999999</v>
      </c>
      <c r="N4859">
        <v>-84.540599999999998</v>
      </c>
      <c r="O4859" t="s">
        <v>198</v>
      </c>
      <c r="P4859">
        <v>49751</v>
      </c>
      <c r="Q4859">
        <v>221210</v>
      </c>
      <c r="R4859" t="s">
        <v>5366</v>
      </c>
      <c r="S4859" t="s">
        <v>30</v>
      </c>
      <c r="U4859" t="s">
        <v>73</v>
      </c>
      <c r="V4859">
        <v>478031.17229999998</v>
      </c>
      <c r="W4859">
        <v>140.0979955</v>
      </c>
      <c r="X4859" t="s">
        <v>5167</v>
      </c>
    </row>
    <row r="4860" spans="1:24" x14ac:dyDescent="0.25">
      <c r="A4860">
        <v>1006798</v>
      </c>
      <c r="B4860" t="s">
        <v>5363</v>
      </c>
      <c r="C4860" t="s">
        <v>52</v>
      </c>
      <c r="G4860" t="str">
        <f>IFERROR(YEAR(Table1[[#This Row],[UNIT_NAME]])," ")</f>
        <v xml:space="preserve"> </v>
      </c>
      <c r="H4860">
        <v>2014</v>
      </c>
      <c r="I4860" s="6" t="s">
        <v>5371</v>
      </c>
      <c r="K4860" t="s">
        <v>5365</v>
      </c>
      <c r="L4860">
        <v>26137</v>
      </c>
      <c r="M4860">
        <v>44.914999999999999</v>
      </c>
      <c r="N4860">
        <v>-84.540599999999998</v>
      </c>
      <c r="O4860" t="s">
        <v>198</v>
      </c>
      <c r="P4860">
        <v>49751</v>
      </c>
      <c r="Q4860">
        <v>221210</v>
      </c>
      <c r="R4860" t="s">
        <v>5366</v>
      </c>
      <c r="S4860" t="s">
        <v>30</v>
      </c>
      <c r="U4860" t="s">
        <v>73</v>
      </c>
      <c r="V4860">
        <v>418890.01130000001</v>
      </c>
      <c r="W4860">
        <v>122.7653222</v>
      </c>
      <c r="X4860" t="s">
        <v>5167</v>
      </c>
    </row>
    <row r="4861" spans="1:24" x14ac:dyDescent="0.25">
      <c r="A4861">
        <v>1006798</v>
      </c>
      <c r="B4861" t="s">
        <v>5363</v>
      </c>
      <c r="C4861" t="s">
        <v>52</v>
      </c>
      <c r="G4861" t="str">
        <f>IFERROR(YEAR(Table1[[#This Row],[UNIT_NAME]])," ")</f>
        <v xml:space="preserve"> </v>
      </c>
      <c r="H4861">
        <v>2014</v>
      </c>
      <c r="I4861" s="6" t="s">
        <v>5372</v>
      </c>
      <c r="K4861" t="s">
        <v>5365</v>
      </c>
      <c r="L4861">
        <v>26137</v>
      </c>
      <c r="M4861">
        <v>44.914999999999999</v>
      </c>
      <c r="N4861">
        <v>-84.540599999999998</v>
      </c>
      <c r="O4861" t="s">
        <v>198</v>
      </c>
      <c r="P4861">
        <v>49751</v>
      </c>
      <c r="Q4861">
        <v>221210</v>
      </c>
      <c r="R4861" t="s">
        <v>5366</v>
      </c>
      <c r="S4861" t="s">
        <v>30</v>
      </c>
      <c r="U4861" t="s">
        <v>73</v>
      </c>
      <c r="V4861">
        <v>304767.62160000001</v>
      </c>
      <c r="W4861">
        <v>89.319139289999995</v>
      </c>
      <c r="X4861" t="s">
        <v>5167</v>
      </c>
    </row>
    <row r="4862" spans="1:24" x14ac:dyDescent="0.25">
      <c r="A4862">
        <v>1006798</v>
      </c>
      <c r="B4862" t="s">
        <v>5363</v>
      </c>
      <c r="C4862" t="s">
        <v>52</v>
      </c>
      <c r="G4862" t="str">
        <f>IFERROR(YEAR(Table1[[#This Row],[UNIT_NAME]])," ")</f>
        <v xml:space="preserve"> </v>
      </c>
      <c r="H4862">
        <v>2014</v>
      </c>
      <c r="I4862" s="6" t="s">
        <v>5373</v>
      </c>
      <c r="K4862" t="s">
        <v>5365</v>
      </c>
      <c r="L4862">
        <v>26137</v>
      </c>
      <c r="M4862">
        <v>44.914999999999999</v>
      </c>
      <c r="N4862">
        <v>-84.540599999999998</v>
      </c>
      <c r="O4862" t="s">
        <v>198</v>
      </c>
      <c r="P4862">
        <v>49751</v>
      </c>
      <c r="Q4862">
        <v>221210</v>
      </c>
      <c r="R4862" t="s">
        <v>5366</v>
      </c>
      <c r="S4862" t="s">
        <v>30</v>
      </c>
      <c r="U4862" t="s">
        <v>73</v>
      </c>
      <c r="V4862">
        <v>407177.96830000001</v>
      </c>
      <c r="W4862">
        <v>119.33283950000001</v>
      </c>
      <c r="X4862" t="s">
        <v>5167</v>
      </c>
    </row>
    <row r="4863" spans="1:24" x14ac:dyDescent="0.25">
      <c r="A4863">
        <v>1001027</v>
      </c>
      <c r="B4863" t="s">
        <v>5377</v>
      </c>
      <c r="C4863" t="s">
        <v>81</v>
      </c>
      <c r="G4863" t="str">
        <f>IFERROR(YEAR(Table1[[#This Row],[UNIT_NAME]])," ")</f>
        <v xml:space="preserve"> </v>
      </c>
      <c r="H4863">
        <v>2014</v>
      </c>
      <c r="I4863" s="6" t="s">
        <v>5378</v>
      </c>
      <c r="J4863" t="s">
        <v>47</v>
      </c>
      <c r="K4863" t="s">
        <v>5379</v>
      </c>
      <c r="L4863">
        <v>46051</v>
      </c>
      <c r="M4863">
        <v>45.304699999999997</v>
      </c>
      <c r="N4863">
        <v>-96.510300000000001</v>
      </c>
      <c r="O4863" t="s">
        <v>2261</v>
      </c>
      <c r="P4863">
        <v>57216</v>
      </c>
      <c r="Q4863">
        <v>221112</v>
      </c>
      <c r="R4863" t="s">
        <v>5166</v>
      </c>
      <c r="U4863" t="s">
        <v>73</v>
      </c>
      <c r="V4863">
        <v>77.068685779999996</v>
      </c>
      <c r="W4863">
        <v>2.2586744999999998E-2</v>
      </c>
      <c r="X4863" t="s">
        <v>5167</v>
      </c>
    </row>
    <row r="4864" spans="1:24" x14ac:dyDescent="0.25">
      <c r="A4864">
        <v>1001027</v>
      </c>
      <c r="B4864" t="s">
        <v>5377</v>
      </c>
      <c r="C4864" t="s">
        <v>81</v>
      </c>
      <c r="G4864" t="str">
        <f>IFERROR(YEAR(Table1[[#This Row],[UNIT_NAME]])," ")</f>
        <v xml:space="preserve"> </v>
      </c>
      <c r="H4864">
        <v>2014</v>
      </c>
      <c r="I4864" s="6" t="s">
        <v>5380</v>
      </c>
      <c r="J4864" t="s">
        <v>125</v>
      </c>
      <c r="K4864" t="s">
        <v>5379</v>
      </c>
      <c r="L4864">
        <v>46051</v>
      </c>
      <c r="M4864">
        <v>45.304699999999997</v>
      </c>
      <c r="N4864">
        <v>-96.510300000000001</v>
      </c>
      <c r="O4864" t="s">
        <v>2261</v>
      </c>
      <c r="P4864">
        <v>57216</v>
      </c>
      <c r="Q4864">
        <v>221112</v>
      </c>
      <c r="R4864" t="s">
        <v>5166</v>
      </c>
      <c r="U4864" t="s">
        <v>73</v>
      </c>
      <c r="V4864">
        <v>19117.090319999999</v>
      </c>
      <c r="W4864">
        <v>5.6027016400000003</v>
      </c>
      <c r="X4864" t="s">
        <v>5167</v>
      </c>
    </row>
    <row r="4865" spans="1:24" x14ac:dyDescent="0.25">
      <c r="A4865">
        <v>1001051</v>
      </c>
      <c r="B4865" t="s">
        <v>5381</v>
      </c>
      <c r="C4865" t="s">
        <v>169</v>
      </c>
      <c r="G4865" t="str">
        <f>IFERROR(YEAR(Table1[[#This Row],[UNIT_NAME]])," ")</f>
        <v xml:space="preserve"> </v>
      </c>
      <c r="H4865">
        <v>2014</v>
      </c>
      <c r="I4865" s="6" t="s">
        <v>5382</v>
      </c>
      <c r="J4865" t="s">
        <v>47</v>
      </c>
      <c r="K4865" t="s">
        <v>5383</v>
      </c>
      <c r="L4865">
        <v>13207</v>
      </c>
      <c r="M4865">
        <v>33.058300000000003</v>
      </c>
      <c r="N4865">
        <v>-83.807199999999995</v>
      </c>
      <c r="O4865" t="s">
        <v>116</v>
      </c>
      <c r="P4865">
        <v>31046</v>
      </c>
      <c r="Q4865">
        <v>221112</v>
      </c>
      <c r="R4865" t="s">
        <v>5166</v>
      </c>
      <c r="S4865" t="s">
        <v>30</v>
      </c>
      <c r="U4865" t="s">
        <v>31</v>
      </c>
      <c r="V4865">
        <v>5.6963827970000001</v>
      </c>
      <c r="W4865">
        <v>1.6694559999999999E-3</v>
      </c>
      <c r="X4865" t="s">
        <v>5167</v>
      </c>
    </row>
    <row r="4866" spans="1:24" x14ac:dyDescent="0.25">
      <c r="A4866">
        <v>1001354</v>
      </c>
      <c r="B4866" t="s">
        <v>5384</v>
      </c>
      <c r="C4866" t="s">
        <v>52</v>
      </c>
      <c r="G4866" t="str">
        <f>IFERROR(YEAR(Table1[[#This Row],[UNIT_NAME]])," ")</f>
        <v xml:space="preserve"> </v>
      </c>
      <c r="H4866">
        <v>2014</v>
      </c>
      <c r="I4866" s="6" t="s">
        <v>2000</v>
      </c>
      <c r="J4866" t="s">
        <v>125</v>
      </c>
      <c r="K4866" t="s">
        <v>5385</v>
      </c>
      <c r="L4866">
        <v>17161</v>
      </c>
      <c r="M4866">
        <v>41.714599999999997</v>
      </c>
      <c r="N4866">
        <v>-90.280199999999994</v>
      </c>
      <c r="O4866" t="s">
        <v>113</v>
      </c>
      <c r="P4866">
        <v>61242</v>
      </c>
      <c r="Q4866">
        <v>221112</v>
      </c>
      <c r="R4866" t="s">
        <v>5166</v>
      </c>
      <c r="S4866" t="s">
        <v>30</v>
      </c>
      <c r="U4866" t="s">
        <v>73</v>
      </c>
      <c r="V4866">
        <v>8543.1586879999995</v>
      </c>
      <c r="W4866">
        <v>2.5037685330000001</v>
      </c>
      <c r="X4866" t="s">
        <v>5167</v>
      </c>
    </row>
    <row r="4867" spans="1:24" x14ac:dyDescent="0.25">
      <c r="A4867">
        <v>1001354</v>
      </c>
      <c r="B4867" t="s">
        <v>5384</v>
      </c>
      <c r="C4867" t="s">
        <v>52</v>
      </c>
      <c r="G4867" t="str">
        <f>IFERROR(YEAR(Table1[[#This Row],[UNIT_NAME]])," ")</f>
        <v xml:space="preserve"> </v>
      </c>
      <c r="H4867">
        <v>2014</v>
      </c>
      <c r="I4867" s="6" t="s">
        <v>5386</v>
      </c>
      <c r="J4867" t="s">
        <v>40</v>
      </c>
      <c r="K4867" t="s">
        <v>5385</v>
      </c>
      <c r="L4867">
        <v>17161</v>
      </c>
      <c r="M4867">
        <v>41.714599999999997</v>
      </c>
      <c r="N4867">
        <v>-90.280199999999994</v>
      </c>
      <c r="O4867" t="s">
        <v>113</v>
      </c>
      <c r="P4867">
        <v>61242</v>
      </c>
      <c r="Q4867">
        <v>221112</v>
      </c>
      <c r="R4867" t="s">
        <v>5166</v>
      </c>
      <c r="S4867" t="s">
        <v>30</v>
      </c>
      <c r="U4867" t="s">
        <v>73</v>
      </c>
      <c r="V4867">
        <v>5422.1635880000003</v>
      </c>
      <c r="W4867">
        <v>1.58908936</v>
      </c>
      <c r="X4867" t="s">
        <v>5167</v>
      </c>
    </row>
    <row r="4868" spans="1:24" x14ac:dyDescent="0.25">
      <c r="A4868">
        <v>1001354</v>
      </c>
      <c r="B4868" t="s">
        <v>5384</v>
      </c>
      <c r="C4868" t="s">
        <v>52</v>
      </c>
      <c r="G4868" t="str">
        <f>IFERROR(YEAR(Table1[[#This Row],[UNIT_NAME]])," ")</f>
        <v xml:space="preserve"> </v>
      </c>
      <c r="H4868">
        <v>2014</v>
      </c>
      <c r="I4868" s="6" t="s">
        <v>5387</v>
      </c>
      <c r="J4868" t="s">
        <v>54</v>
      </c>
      <c r="K4868" t="s">
        <v>5385</v>
      </c>
      <c r="L4868">
        <v>17161</v>
      </c>
      <c r="M4868">
        <v>41.714599999999997</v>
      </c>
      <c r="N4868">
        <v>-90.280199999999994</v>
      </c>
      <c r="O4868" t="s">
        <v>113</v>
      </c>
      <c r="P4868">
        <v>61242</v>
      </c>
      <c r="Q4868">
        <v>221112</v>
      </c>
      <c r="R4868" t="s">
        <v>5166</v>
      </c>
      <c r="S4868" t="s">
        <v>30</v>
      </c>
      <c r="U4868" t="s">
        <v>73</v>
      </c>
      <c r="V4868">
        <v>912.1748963</v>
      </c>
      <c r="W4868">
        <v>0.26733376800000003</v>
      </c>
      <c r="X4868" t="s">
        <v>5167</v>
      </c>
    </row>
    <row r="4869" spans="1:24" x14ac:dyDescent="0.25">
      <c r="A4869">
        <v>1001584</v>
      </c>
      <c r="B4869" t="s">
        <v>5388</v>
      </c>
      <c r="C4869" t="s">
        <v>52</v>
      </c>
      <c r="G4869" t="str">
        <f>IFERROR(YEAR(Table1[[#This Row],[UNIT_NAME]])," ")</f>
        <v xml:space="preserve"> </v>
      </c>
      <c r="H4869">
        <v>2014</v>
      </c>
      <c r="I4869" s="6" t="s">
        <v>5389</v>
      </c>
      <c r="J4869" t="s">
        <v>125</v>
      </c>
      <c r="K4869" t="s">
        <v>5390</v>
      </c>
      <c r="L4869">
        <v>20209</v>
      </c>
      <c r="M4869">
        <v>39.086399999999998</v>
      </c>
      <c r="N4869">
        <v>-94.651399999999995</v>
      </c>
      <c r="O4869" t="s">
        <v>182</v>
      </c>
      <c r="P4869">
        <v>66105</v>
      </c>
      <c r="Q4869">
        <v>221112</v>
      </c>
      <c r="R4869" t="s">
        <v>5166</v>
      </c>
      <c r="S4869" t="s">
        <v>30</v>
      </c>
      <c r="T4869" t="s">
        <v>5391</v>
      </c>
      <c r="U4869" t="s">
        <v>73</v>
      </c>
      <c r="V4869">
        <v>976.25329820000002</v>
      </c>
      <c r="W4869">
        <v>0.28611341299999998</v>
      </c>
      <c r="X4869" t="s">
        <v>5167</v>
      </c>
    </row>
    <row r="4870" spans="1:24" x14ac:dyDescent="0.25">
      <c r="A4870">
        <v>1001612</v>
      </c>
      <c r="B4870" t="s">
        <v>5392</v>
      </c>
      <c r="C4870" t="s">
        <v>52</v>
      </c>
      <c r="G4870" t="str">
        <f>IFERROR(YEAR(Table1[[#This Row],[UNIT_NAME]])," ")</f>
        <v xml:space="preserve"> </v>
      </c>
      <c r="H4870">
        <v>2014</v>
      </c>
      <c r="I4870" s="6" t="s">
        <v>266</v>
      </c>
      <c r="J4870" t="s">
        <v>40</v>
      </c>
      <c r="K4870" t="s">
        <v>5393</v>
      </c>
      <c r="L4870">
        <v>19193</v>
      </c>
      <c r="M4870">
        <v>42.325099999999999</v>
      </c>
      <c r="N4870">
        <v>-96.3797</v>
      </c>
      <c r="O4870" t="s">
        <v>87</v>
      </c>
      <c r="P4870">
        <v>51054</v>
      </c>
      <c r="Q4870">
        <v>221112</v>
      </c>
      <c r="R4870" t="s">
        <v>5166</v>
      </c>
      <c r="S4870" t="s">
        <v>30</v>
      </c>
      <c r="U4870" t="s">
        <v>73</v>
      </c>
      <c r="V4870">
        <v>697.32378440000002</v>
      </c>
      <c r="W4870">
        <v>0.204366723</v>
      </c>
      <c r="X4870" t="s">
        <v>5167</v>
      </c>
    </row>
    <row r="4871" spans="1:24" x14ac:dyDescent="0.25">
      <c r="A4871">
        <v>1001612</v>
      </c>
      <c r="B4871" t="s">
        <v>5392</v>
      </c>
      <c r="C4871" t="s">
        <v>52</v>
      </c>
      <c r="G4871" t="str">
        <f>IFERROR(YEAR(Table1[[#This Row],[UNIT_NAME]])," ")</f>
        <v xml:space="preserve"> </v>
      </c>
      <c r="H4871">
        <v>2014</v>
      </c>
      <c r="I4871" s="6" t="s">
        <v>5394</v>
      </c>
      <c r="J4871" t="s">
        <v>26</v>
      </c>
      <c r="K4871" t="s">
        <v>5393</v>
      </c>
      <c r="L4871">
        <v>19193</v>
      </c>
      <c r="M4871">
        <v>42.325099999999999</v>
      </c>
      <c r="N4871">
        <v>-96.3797</v>
      </c>
      <c r="O4871" t="s">
        <v>87</v>
      </c>
      <c r="P4871">
        <v>51054</v>
      </c>
      <c r="Q4871">
        <v>221112</v>
      </c>
      <c r="R4871" t="s">
        <v>5166</v>
      </c>
      <c r="S4871" t="s">
        <v>30</v>
      </c>
      <c r="U4871" t="s">
        <v>73</v>
      </c>
      <c r="V4871">
        <v>687.90048999999999</v>
      </c>
      <c r="W4871">
        <v>0.201605011</v>
      </c>
      <c r="X4871" t="s">
        <v>5167</v>
      </c>
    </row>
    <row r="4872" spans="1:24" x14ac:dyDescent="0.25">
      <c r="A4872">
        <v>1001612</v>
      </c>
      <c r="B4872" t="s">
        <v>5392</v>
      </c>
      <c r="C4872" t="s">
        <v>52</v>
      </c>
      <c r="G4872" t="str">
        <f>IFERROR(YEAR(Table1[[#This Row],[UNIT_NAME]])," ")</f>
        <v xml:space="preserve"> </v>
      </c>
      <c r="H4872">
        <v>2014</v>
      </c>
      <c r="I4872" s="6" t="s">
        <v>5395</v>
      </c>
      <c r="J4872" t="s">
        <v>125</v>
      </c>
      <c r="K4872" t="s">
        <v>5393</v>
      </c>
      <c r="L4872">
        <v>19193</v>
      </c>
      <c r="M4872">
        <v>42.325099999999999</v>
      </c>
      <c r="N4872">
        <v>-96.3797</v>
      </c>
      <c r="O4872" t="s">
        <v>87</v>
      </c>
      <c r="P4872">
        <v>51054</v>
      </c>
      <c r="Q4872">
        <v>221112</v>
      </c>
      <c r="R4872" t="s">
        <v>5166</v>
      </c>
      <c r="S4872" t="s">
        <v>30</v>
      </c>
      <c r="U4872" t="s">
        <v>73</v>
      </c>
      <c r="V4872">
        <v>1241.9902</v>
      </c>
      <c r="W4872">
        <v>0.363993705</v>
      </c>
      <c r="X4872" t="s">
        <v>5167</v>
      </c>
    </row>
    <row r="4873" spans="1:24" x14ac:dyDescent="0.25">
      <c r="A4873">
        <v>1001612</v>
      </c>
      <c r="B4873" t="s">
        <v>5392</v>
      </c>
      <c r="C4873" t="s">
        <v>52</v>
      </c>
      <c r="G4873" t="str">
        <f>IFERROR(YEAR(Table1[[#This Row],[UNIT_NAME]])," ")</f>
        <v xml:space="preserve"> </v>
      </c>
      <c r="H4873">
        <v>2014</v>
      </c>
      <c r="I4873" s="6" t="s">
        <v>39</v>
      </c>
      <c r="J4873" t="s">
        <v>40</v>
      </c>
      <c r="K4873" t="s">
        <v>5393</v>
      </c>
      <c r="L4873">
        <v>19193</v>
      </c>
      <c r="M4873">
        <v>42.325099999999999</v>
      </c>
      <c r="N4873">
        <v>-96.3797</v>
      </c>
      <c r="O4873" t="s">
        <v>87</v>
      </c>
      <c r="P4873">
        <v>51054</v>
      </c>
      <c r="Q4873">
        <v>221112</v>
      </c>
      <c r="R4873" t="s">
        <v>5166</v>
      </c>
      <c r="S4873" t="s">
        <v>30</v>
      </c>
      <c r="U4873" t="s">
        <v>73</v>
      </c>
      <c r="V4873">
        <v>8045.6087450000005</v>
      </c>
      <c r="W4873">
        <v>2.357950115</v>
      </c>
      <c r="X4873" t="s">
        <v>5167</v>
      </c>
    </row>
    <row r="4874" spans="1:24" x14ac:dyDescent="0.25">
      <c r="A4874">
        <v>1001612</v>
      </c>
      <c r="B4874" t="s">
        <v>5392</v>
      </c>
      <c r="C4874" t="s">
        <v>52</v>
      </c>
      <c r="G4874" t="str">
        <f>IFERROR(YEAR(Table1[[#This Row],[UNIT_NAME]])," ")</f>
        <v xml:space="preserve"> </v>
      </c>
      <c r="H4874">
        <v>2014</v>
      </c>
      <c r="I4874" s="6" t="s">
        <v>265</v>
      </c>
      <c r="J4874" t="s">
        <v>40</v>
      </c>
      <c r="K4874" t="s">
        <v>5393</v>
      </c>
      <c r="L4874">
        <v>19193</v>
      </c>
      <c r="M4874">
        <v>42.325099999999999</v>
      </c>
      <c r="N4874">
        <v>-96.3797</v>
      </c>
      <c r="O4874" t="s">
        <v>87</v>
      </c>
      <c r="P4874">
        <v>51054</v>
      </c>
      <c r="Q4874">
        <v>221112</v>
      </c>
      <c r="R4874" t="s">
        <v>5166</v>
      </c>
      <c r="S4874" t="s">
        <v>30</v>
      </c>
      <c r="U4874" t="s">
        <v>73</v>
      </c>
      <c r="V4874">
        <v>32.039200899999997</v>
      </c>
      <c r="W4874">
        <v>9.3898220000000008E-3</v>
      </c>
      <c r="X4874" t="s">
        <v>5167</v>
      </c>
    </row>
    <row r="4875" spans="1:24" x14ac:dyDescent="0.25">
      <c r="A4875">
        <v>1000979</v>
      </c>
      <c r="B4875" t="s">
        <v>5396</v>
      </c>
      <c r="C4875" t="s">
        <v>52</v>
      </c>
      <c r="G4875" t="str">
        <f>IFERROR(YEAR(Table1[[#This Row],[UNIT_NAME]])," ")</f>
        <v xml:space="preserve"> </v>
      </c>
      <c r="H4875">
        <v>2014</v>
      </c>
      <c r="I4875" s="6" t="s">
        <v>39</v>
      </c>
      <c r="J4875" t="s">
        <v>40</v>
      </c>
      <c r="K4875" t="s">
        <v>5397</v>
      </c>
      <c r="L4875">
        <v>55025</v>
      </c>
      <c r="M4875">
        <v>43.0792</v>
      </c>
      <c r="N4875">
        <v>-89.373900000000006</v>
      </c>
      <c r="O4875" t="s">
        <v>72</v>
      </c>
      <c r="P4875">
        <v>53703</v>
      </c>
      <c r="Q4875">
        <v>221112</v>
      </c>
      <c r="R4875" t="s">
        <v>5166</v>
      </c>
      <c r="S4875" t="s">
        <v>30</v>
      </c>
      <c r="U4875" t="s">
        <v>73</v>
      </c>
      <c r="V4875">
        <v>439.12551830000001</v>
      </c>
      <c r="W4875">
        <v>0.128695802</v>
      </c>
      <c r="X4875" t="s">
        <v>5167</v>
      </c>
    </row>
    <row r="4876" spans="1:24" x14ac:dyDescent="0.25">
      <c r="A4876">
        <v>1000979</v>
      </c>
      <c r="B4876" t="s">
        <v>5396</v>
      </c>
      <c r="C4876" t="s">
        <v>52</v>
      </c>
      <c r="G4876" t="str">
        <f>IFERROR(YEAR(Table1[[#This Row],[UNIT_NAME]])," ")</f>
        <v xml:space="preserve"> </v>
      </c>
      <c r="H4876">
        <v>2014</v>
      </c>
      <c r="I4876" s="6" t="s">
        <v>265</v>
      </c>
      <c r="J4876" t="s">
        <v>40</v>
      </c>
      <c r="K4876" t="s">
        <v>5397</v>
      </c>
      <c r="L4876">
        <v>55025</v>
      </c>
      <c r="M4876">
        <v>43.0792</v>
      </c>
      <c r="N4876">
        <v>-89.373900000000006</v>
      </c>
      <c r="O4876" t="s">
        <v>72</v>
      </c>
      <c r="P4876">
        <v>53703</v>
      </c>
      <c r="Q4876">
        <v>221112</v>
      </c>
      <c r="R4876" t="s">
        <v>5166</v>
      </c>
      <c r="S4876" t="s">
        <v>30</v>
      </c>
      <c r="U4876" t="s">
        <v>73</v>
      </c>
      <c r="V4876">
        <v>373.16245759999998</v>
      </c>
      <c r="W4876">
        <v>0.109363814</v>
      </c>
      <c r="X4876" t="s">
        <v>5167</v>
      </c>
    </row>
    <row r="4877" spans="1:24" x14ac:dyDescent="0.25">
      <c r="A4877">
        <v>1000979</v>
      </c>
      <c r="B4877" t="s">
        <v>5396</v>
      </c>
      <c r="C4877" t="s">
        <v>52</v>
      </c>
      <c r="G4877" t="str">
        <f>IFERROR(YEAR(Table1[[#This Row],[UNIT_NAME]])," ")</f>
        <v xml:space="preserve"> </v>
      </c>
      <c r="H4877">
        <v>2014</v>
      </c>
      <c r="I4877" s="6" t="s">
        <v>266</v>
      </c>
      <c r="J4877" t="s">
        <v>40</v>
      </c>
      <c r="K4877" t="s">
        <v>5397</v>
      </c>
      <c r="L4877">
        <v>55025</v>
      </c>
      <c r="M4877">
        <v>43.0792</v>
      </c>
      <c r="N4877">
        <v>-89.373900000000006</v>
      </c>
      <c r="O4877" t="s">
        <v>72</v>
      </c>
      <c r="P4877">
        <v>53703</v>
      </c>
      <c r="Q4877">
        <v>221112</v>
      </c>
      <c r="R4877" t="s">
        <v>5166</v>
      </c>
      <c r="S4877" t="s">
        <v>30</v>
      </c>
      <c r="U4877" t="s">
        <v>73</v>
      </c>
      <c r="V4877">
        <v>344.8925744</v>
      </c>
      <c r="W4877">
        <v>0.10107867700000001</v>
      </c>
      <c r="X4877" t="s">
        <v>5167</v>
      </c>
    </row>
    <row r="4878" spans="1:24" x14ac:dyDescent="0.25">
      <c r="A4878">
        <v>1000979</v>
      </c>
      <c r="B4878" t="s">
        <v>5396</v>
      </c>
      <c r="C4878" t="s">
        <v>52</v>
      </c>
      <c r="G4878" t="str">
        <f>IFERROR(YEAR(Table1[[#This Row],[UNIT_NAME]])," ")</f>
        <v xml:space="preserve"> </v>
      </c>
      <c r="H4878">
        <v>2014</v>
      </c>
      <c r="I4878" s="6" t="s">
        <v>5398</v>
      </c>
      <c r="J4878" t="s">
        <v>40</v>
      </c>
      <c r="K4878" t="s">
        <v>5397</v>
      </c>
      <c r="L4878">
        <v>55025</v>
      </c>
      <c r="M4878">
        <v>43.0792</v>
      </c>
      <c r="N4878">
        <v>-89.373900000000006</v>
      </c>
      <c r="O4878" t="s">
        <v>72</v>
      </c>
      <c r="P4878">
        <v>53703</v>
      </c>
      <c r="Q4878">
        <v>221112</v>
      </c>
      <c r="R4878" t="s">
        <v>5166</v>
      </c>
      <c r="S4878" t="s">
        <v>30</v>
      </c>
      <c r="U4878" t="s">
        <v>73</v>
      </c>
      <c r="V4878">
        <v>1549.189597</v>
      </c>
      <c r="W4878">
        <v>0.45402553200000001</v>
      </c>
      <c r="X4878" t="s">
        <v>5167</v>
      </c>
    </row>
    <row r="4879" spans="1:24" x14ac:dyDescent="0.25">
      <c r="A4879">
        <v>1000979</v>
      </c>
      <c r="B4879" t="s">
        <v>5396</v>
      </c>
      <c r="C4879" t="s">
        <v>52</v>
      </c>
      <c r="G4879" t="str">
        <f>IFERROR(YEAR(Table1[[#This Row],[UNIT_NAME]])," ")</f>
        <v xml:space="preserve"> </v>
      </c>
      <c r="H4879">
        <v>2014</v>
      </c>
      <c r="I4879" s="6" t="s">
        <v>4084</v>
      </c>
      <c r="J4879" t="s">
        <v>40</v>
      </c>
      <c r="K4879" t="s">
        <v>5397</v>
      </c>
      <c r="L4879">
        <v>55025</v>
      </c>
      <c r="M4879">
        <v>43.0792</v>
      </c>
      <c r="N4879">
        <v>-89.373900000000006</v>
      </c>
      <c r="O4879" t="s">
        <v>72</v>
      </c>
      <c r="P4879">
        <v>53703</v>
      </c>
      <c r="Q4879">
        <v>221112</v>
      </c>
      <c r="R4879" t="s">
        <v>5166</v>
      </c>
      <c r="S4879" t="s">
        <v>30</v>
      </c>
      <c r="U4879" t="s">
        <v>73</v>
      </c>
      <c r="V4879">
        <v>4619.2989070000003</v>
      </c>
      <c r="W4879">
        <v>1.353791457</v>
      </c>
      <c r="X4879" t="s">
        <v>5167</v>
      </c>
    </row>
    <row r="4880" spans="1:24" x14ac:dyDescent="0.25">
      <c r="A4880">
        <v>1000979</v>
      </c>
      <c r="B4880" t="s">
        <v>5396</v>
      </c>
      <c r="C4880" t="s">
        <v>52</v>
      </c>
      <c r="G4880" t="str">
        <f>IFERROR(YEAR(Table1[[#This Row],[UNIT_NAME]])," ")</f>
        <v xml:space="preserve"> </v>
      </c>
      <c r="H4880">
        <v>2014</v>
      </c>
      <c r="I4880" s="6" t="s">
        <v>5399</v>
      </c>
      <c r="J4880" t="s">
        <v>40</v>
      </c>
      <c r="K4880" t="s">
        <v>5397</v>
      </c>
      <c r="L4880">
        <v>55025</v>
      </c>
      <c r="M4880">
        <v>43.0792</v>
      </c>
      <c r="N4880">
        <v>-89.373900000000006</v>
      </c>
      <c r="O4880" t="s">
        <v>72</v>
      </c>
      <c r="P4880">
        <v>53703</v>
      </c>
      <c r="Q4880">
        <v>221112</v>
      </c>
      <c r="R4880" t="s">
        <v>5166</v>
      </c>
      <c r="S4880" t="s">
        <v>30</v>
      </c>
      <c r="U4880" t="s">
        <v>73</v>
      </c>
      <c r="V4880">
        <v>833.01922349999995</v>
      </c>
      <c r="W4880">
        <v>0.24413538300000001</v>
      </c>
      <c r="X4880" t="s">
        <v>5167</v>
      </c>
    </row>
    <row r="4881" spans="1:24" x14ac:dyDescent="0.25">
      <c r="A4881">
        <v>1000979</v>
      </c>
      <c r="B4881" t="s">
        <v>5396</v>
      </c>
      <c r="C4881" t="s">
        <v>52</v>
      </c>
      <c r="G4881" t="str">
        <f>IFERROR(YEAR(Table1[[#This Row],[UNIT_NAME]])," ")</f>
        <v xml:space="preserve"> </v>
      </c>
      <c r="H4881">
        <v>2014</v>
      </c>
      <c r="I4881" s="6" t="s">
        <v>5400</v>
      </c>
      <c r="J4881" t="s">
        <v>40</v>
      </c>
      <c r="K4881" t="s">
        <v>5397</v>
      </c>
      <c r="L4881">
        <v>55025</v>
      </c>
      <c r="M4881">
        <v>43.0792</v>
      </c>
      <c r="N4881">
        <v>-89.373900000000006</v>
      </c>
      <c r="O4881" t="s">
        <v>72</v>
      </c>
      <c r="P4881">
        <v>53703</v>
      </c>
      <c r="Q4881">
        <v>221112</v>
      </c>
      <c r="R4881" t="s">
        <v>5166</v>
      </c>
      <c r="S4881" t="s">
        <v>30</v>
      </c>
      <c r="U4881" t="s">
        <v>73</v>
      </c>
      <c r="V4881">
        <v>456.08744819999998</v>
      </c>
      <c r="W4881">
        <v>0.13366688400000001</v>
      </c>
      <c r="X4881" t="s">
        <v>5167</v>
      </c>
    </row>
    <row r="4882" spans="1:24" x14ac:dyDescent="0.25">
      <c r="A4882">
        <v>1000979</v>
      </c>
      <c r="B4882" t="s">
        <v>5396</v>
      </c>
      <c r="C4882" t="s">
        <v>52</v>
      </c>
      <c r="G4882" t="str">
        <f>IFERROR(YEAR(Table1[[#This Row],[UNIT_NAME]])," ")</f>
        <v xml:space="preserve"> </v>
      </c>
      <c r="H4882">
        <v>2014</v>
      </c>
      <c r="I4882" s="6" t="s">
        <v>5401</v>
      </c>
      <c r="J4882" t="s">
        <v>40</v>
      </c>
      <c r="K4882" t="s">
        <v>5397</v>
      </c>
      <c r="L4882">
        <v>55025</v>
      </c>
      <c r="M4882">
        <v>43.0792</v>
      </c>
      <c r="N4882">
        <v>-89.373900000000006</v>
      </c>
      <c r="O4882" t="s">
        <v>72</v>
      </c>
      <c r="P4882">
        <v>53703</v>
      </c>
      <c r="Q4882">
        <v>221112</v>
      </c>
      <c r="R4882" t="s">
        <v>5166</v>
      </c>
      <c r="S4882" t="s">
        <v>30</v>
      </c>
      <c r="U4882" t="s">
        <v>73</v>
      </c>
      <c r="V4882">
        <v>431.58688280000001</v>
      </c>
      <c r="W4882">
        <v>0.12648643200000001</v>
      </c>
      <c r="X4882" t="s">
        <v>5167</v>
      </c>
    </row>
    <row r="4883" spans="1:24" x14ac:dyDescent="0.25">
      <c r="A4883">
        <v>1000979</v>
      </c>
      <c r="B4883" t="s">
        <v>5396</v>
      </c>
      <c r="C4883" t="s">
        <v>52</v>
      </c>
      <c r="G4883" t="str">
        <f>IFERROR(YEAR(Table1[[#This Row],[UNIT_NAME]])," ")</f>
        <v xml:space="preserve"> </v>
      </c>
      <c r="H4883">
        <v>2014</v>
      </c>
      <c r="I4883" s="6" t="s">
        <v>5402</v>
      </c>
      <c r="J4883" t="s">
        <v>40</v>
      </c>
      <c r="K4883" t="s">
        <v>5397</v>
      </c>
      <c r="L4883">
        <v>55025</v>
      </c>
      <c r="M4883">
        <v>43.0792</v>
      </c>
      <c r="N4883">
        <v>-89.373900000000006</v>
      </c>
      <c r="O4883" t="s">
        <v>72</v>
      </c>
      <c r="P4883">
        <v>53703</v>
      </c>
      <c r="Q4883">
        <v>221112</v>
      </c>
      <c r="R4883" t="s">
        <v>5166</v>
      </c>
      <c r="S4883" t="s">
        <v>30</v>
      </c>
      <c r="U4883" t="s">
        <v>73</v>
      </c>
      <c r="V4883">
        <v>1093.1021490000001</v>
      </c>
      <c r="W4883">
        <v>0.32035864800000002</v>
      </c>
      <c r="X4883" t="s">
        <v>5167</v>
      </c>
    </row>
    <row r="4884" spans="1:24" x14ac:dyDescent="0.25">
      <c r="A4884">
        <v>1000979</v>
      </c>
      <c r="B4884" t="s">
        <v>5396</v>
      </c>
      <c r="C4884" t="s">
        <v>52</v>
      </c>
      <c r="G4884" t="str">
        <f>IFERROR(YEAR(Table1[[#This Row],[UNIT_NAME]])," ")</f>
        <v xml:space="preserve"> </v>
      </c>
      <c r="H4884">
        <v>2014</v>
      </c>
      <c r="I4884" s="6" t="s">
        <v>5403</v>
      </c>
      <c r="J4884" t="s">
        <v>40</v>
      </c>
      <c r="K4884" t="s">
        <v>5397</v>
      </c>
      <c r="L4884">
        <v>55025</v>
      </c>
      <c r="M4884">
        <v>43.0792</v>
      </c>
      <c r="N4884">
        <v>-89.373900000000006</v>
      </c>
      <c r="O4884" t="s">
        <v>72</v>
      </c>
      <c r="P4884">
        <v>53703</v>
      </c>
      <c r="Q4884">
        <v>221112</v>
      </c>
      <c r="R4884" t="s">
        <v>5166</v>
      </c>
      <c r="S4884" t="s">
        <v>30</v>
      </c>
      <c r="U4884" t="s">
        <v>73</v>
      </c>
      <c r="V4884">
        <v>375.04711650000002</v>
      </c>
      <c r="W4884">
        <v>0.109916157</v>
      </c>
      <c r="X4884" t="s">
        <v>5167</v>
      </c>
    </row>
    <row r="4885" spans="1:24" x14ac:dyDescent="0.25">
      <c r="A4885">
        <v>1000979</v>
      </c>
      <c r="B4885" t="s">
        <v>5396</v>
      </c>
      <c r="C4885" t="s">
        <v>52</v>
      </c>
      <c r="G4885" t="str">
        <f>IFERROR(YEAR(Table1[[#This Row],[UNIT_NAME]])," ")</f>
        <v xml:space="preserve"> </v>
      </c>
      <c r="H4885">
        <v>2014</v>
      </c>
      <c r="I4885" s="6" t="s">
        <v>5404</v>
      </c>
      <c r="J4885" t="s">
        <v>40</v>
      </c>
      <c r="K4885" t="s">
        <v>5397</v>
      </c>
      <c r="L4885">
        <v>55025</v>
      </c>
      <c r="M4885">
        <v>43.0792</v>
      </c>
      <c r="N4885">
        <v>-89.373900000000006</v>
      </c>
      <c r="O4885" t="s">
        <v>72</v>
      </c>
      <c r="P4885">
        <v>53703</v>
      </c>
      <c r="Q4885">
        <v>221112</v>
      </c>
      <c r="R4885" t="s">
        <v>5166</v>
      </c>
      <c r="S4885" t="s">
        <v>30</v>
      </c>
      <c r="U4885" t="s">
        <v>73</v>
      </c>
      <c r="V4885">
        <v>56.539766299999997</v>
      </c>
      <c r="W4885">
        <v>1.6570274999999999E-2</v>
      </c>
      <c r="X4885" t="s">
        <v>5167</v>
      </c>
    </row>
    <row r="4886" spans="1:24" x14ac:dyDescent="0.25">
      <c r="A4886">
        <v>1000979</v>
      </c>
      <c r="B4886" t="s">
        <v>5396</v>
      </c>
      <c r="C4886" t="s">
        <v>52</v>
      </c>
      <c r="G4886" t="str">
        <f>IFERROR(YEAR(Table1[[#This Row],[UNIT_NAME]])," ")</f>
        <v xml:space="preserve"> </v>
      </c>
      <c r="H4886">
        <v>2014</v>
      </c>
      <c r="I4886" s="6" t="s">
        <v>5405</v>
      </c>
      <c r="J4886" t="s">
        <v>40</v>
      </c>
      <c r="K4886" t="s">
        <v>5397</v>
      </c>
      <c r="L4886">
        <v>55025</v>
      </c>
      <c r="M4886">
        <v>43.0792</v>
      </c>
      <c r="N4886">
        <v>-89.373900000000006</v>
      </c>
      <c r="O4886" t="s">
        <v>72</v>
      </c>
      <c r="P4886">
        <v>53703</v>
      </c>
      <c r="Q4886">
        <v>221112</v>
      </c>
      <c r="R4886" t="s">
        <v>5166</v>
      </c>
      <c r="S4886" t="s">
        <v>30</v>
      </c>
      <c r="U4886" t="s">
        <v>73</v>
      </c>
      <c r="V4886">
        <v>1615.1526570000001</v>
      </c>
      <c r="W4886">
        <v>0.473357519</v>
      </c>
      <c r="X4886" t="s">
        <v>5167</v>
      </c>
    </row>
    <row r="4887" spans="1:24" x14ac:dyDescent="0.25">
      <c r="A4887">
        <v>1000979</v>
      </c>
      <c r="B4887" t="s">
        <v>5396</v>
      </c>
      <c r="C4887" t="s">
        <v>52</v>
      </c>
      <c r="G4887" t="str">
        <f>IFERROR(YEAR(Table1[[#This Row],[UNIT_NAME]])," ")</f>
        <v xml:space="preserve"> </v>
      </c>
      <c r="H4887">
        <v>2014</v>
      </c>
      <c r="I4887" s="6" t="s">
        <v>5406</v>
      </c>
      <c r="J4887" t="s">
        <v>40</v>
      </c>
      <c r="K4887" t="s">
        <v>5397</v>
      </c>
      <c r="L4887">
        <v>55025</v>
      </c>
      <c r="M4887">
        <v>43.0792</v>
      </c>
      <c r="N4887">
        <v>-89.373900000000006</v>
      </c>
      <c r="O4887" t="s">
        <v>72</v>
      </c>
      <c r="P4887">
        <v>53703</v>
      </c>
      <c r="Q4887">
        <v>221112</v>
      </c>
      <c r="R4887" t="s">
        <v>5166</v>
      </c>
      <c r="S4887" t="s">
        <v>30</v>
      </c>
      <c r="U4887" t="s">
        <v>73</v>
      </c>
      <c r="V4887">
        <v>37.69317753</v>
      </c>
      <c r="W4887">
        <v>1.104685E-2</v>
      </c>
      <c r="X4887" t="s">
        <v>5167</v>
      </c>
    </row>
    <row r="4888" spans="1:24" x14ac:dyDescent="0.25">
      <c r="A4888">
        <v>1000979</v>
      </c>
      <c r="B4888" t="s">
        <v>5396</v>
      </c>
      <c r="C4888" t="s">
        <v>52</v>
      </c>
      <c r="G4888" t="str">
        <f>IFERROR(YEAR(Table1[[#This Row],[UNIT_NAME]])," ")</f>
        <v xml:space="preserve"> </v>
      </c>
      <c r="H4888">
        <v>2014</v>
      </c>
      <c r="I4888" s="6" t="s">
        <v>5407</v>
      </c>
      <c r="J4888" t="s">
        <v>40</v>
      </c>
      <c r="K4888" t="s">
        <v>5397</v>
      </c>
      <c r="L4888">
        <v>55025</v>
      </c>
      <c r="M4888">
        <v>43.0792</v>
      </c>
      <c r="N4888">
        <v>-89.373900000000006</v>
      </c>
      <c r="O4888" t="s">
        <v>72</v>
      </c>
      <c r="P4888">
        <v>53703</v>
      </c>
      <c r="Q4888">
        <v>221112</v>
      </c>
      <c r="R4888" t="s">
        <v>5166</v>
      </c>
      <c r="S4888" t="s">
        <v>30</v>
      </c>
      <c r="U4888" t="s">
        <v>73</v>
      </c>
      <c r="V4888">
        <v>30348.661889999999</v>
      </c>
      <c r="W4888">
        <v>8.8943712099999992</v>
      </c>
      <c r="X4888" t="s">
        <v>5167</v>
      </c>
    </row>
    <row r="4889" spans="1:24" x14ac:dyDescent="0.25">
      <c r="A4889">
        <v>1000979</v>
      </c>
      <c r="B4889" t="s">
        <v>5396</v>
      </c>
      <c r="C4889" t="s">
        <v>81</v>
      </c>
      <c r="G4889" t="str">
        <f>IFERROR(YEAR(Table1[[#This Row],[UNIT_NAME]])," ")</f>
        <v xml:space="preserve"> </v>
      </c>
      <c r="H4889">
        <v>2014</v>
      </c>
      <c r="I4889" s="6" t="s">
        <v>5408</v>
      </c>
      <c r="J4889" t="s">
        <v>40</v>
      </c>
      <c r="K4889" t="s">
        <v>5397</v>
      </c>
      <c r="L4889">
        <v>55025</v>
      </c>
      <c r="M4889">
        <v>43.0792</v>
      </c>
      <c r="N4889">
        <v>-89.373900000000006</v>
      </c>
      <c r="O4889" t="s">
        <v>72</v>
      </c>
      <c r="P4889">
        <v>53703</v>
      </c>
      <c r="Q4889">
        <v>221112</v>
      </c>
      <c r="R4889" t="s">
        <v>5166</v>
      </c>
      <c r="S4889" t="s">
        <v>30</v>
      </c>
      <c r="U4889" t="s">
        <v>73</v>
      </c>
      <c r="V4889">
        <v>47.322877230000003</v>
      </c>
      <c r="W4889">
        <v>1.3869054E-2</v>
      </c>
      <c r="X4889" t="s">
        <v>5167</v>
      </c>
    </row>
    <row r="4890" spans="1:24" x14ac:dyDescent="0.25">
      <c r="A4890">
        <v>1001533</v>
      </c>
      <c r="B4890" t="s">
        <v>5409</v>
      </c>
      <c r="C4890" t="s">
        <v>81</v>
      </c>
      <c r="G4890" t="str">
        <f>IFERROR(YEAR(Table1[[#This Row],[UNIT_NAME]])," ")</f>
        <v xml:space="preserve"> </v>
      </c>
      <c r="H4890">
        <v>2014</v>
      </c>
      <c r="I4890" s="6" t="s">
        <v>5317</v>
      </c>
      <c r="J4890" t="s">
        <v>2413</v>
      </c>
      <c r="K4890" t="s">
        <v>5410</v>
      </c>
      <c r="L4890">
        <v>18097</v>
      </c>
      <c r="M4890">
        <v>39.7119</v>
      </c>
      <c r="N4890">
        <v>-86.197500000000005</v>
      </c>
      <c r="O4890" t="s">
        <v>193</v>
      </c>
      <c r="P4890">
        <v>46217</v>
      </c>
      <c r="Q4890">
        <v>221112</v>
      </c>
      <c r="R4890" t="s">
        <v>5166</v>
      </c>
      <c r="S4890" t="s">
        <v>30</v>
      </c>
      <c r="T4890" t="s">
        <v>440</v>
      </c>
      <c r="U4890" t="s">
        <v>73</v>
      </c>
      <c r="V4890">
        <v>9319.90265</v>
      </c>
      <c r="W4890">
        <v>2.731411161</v>
      </c>
      <c r="X4890" t="s">
        <v>5167</v>
      </c>
    </row>
    <row r="4891" spans="1:24" x14ac:dyDescent="0.25">
      <c r="A4891">
        <v>1001533</v>
      </c>
      <c r="B4891" t="s">
        <v>5409</v>
      </c>
      <c r="C4891" t="s">
        <v>81</v>
      </c>
      <c r="G4891" t="str">
        <f>IFERROR(YEAR(Table1[[#This Row],[UNIT_NAME]])," ")</f>
        <v xml:space="preserve"> </v>
      </c>
      <c r="H4891">
        <v>2014</v>
      </c>
      <c r="I4891" s="6" t="s">
        <v>5319</v>
      </c>
      <c r="J4891" t="s">
        <v>2413</v>
      </c>
      <c r="K4891" t="s">
        <v>5410</v>
      </c>
      <c r="L4891">
        <v>18097</v>
      </c>
      <c r="M4891">
        <v>39.7119</v>
      </c>
      <c r="N4891">
        <v>-86.197500000000005</v>
      </c>
      <c r="O4891" t="s">
        <v>193</v>
      </c>
      <c r="P4891">
        <v>46217</v>
      </c>
      <c r="Q4891">
        <v>221112</v>
      </c>
      <c r="R4891" t="s">
        <v>5166</v>
      </c>
      <c r="S4891" t="s">
        <v>30</v>
      </c>
      <c r="T4891" t="s">
        <v>440</v>
      </c>
      <c r="U4891" t="s">
        <v>73</v>
      </c>
      <c r="V4891">
        <v>7501.3520820000003</v>
      </c>
      <c r="W4891">
        <v>2.1984432209999998</v>
      </c>
      <c r="X4891" t="s">
        <v>5167</v>
      </c>
    </row>
    <row r="4892" spans="1:24" x14ac:dyDescent="0.25">
      <c r="A4892">
        <v>1001533</v>
      </c>
      <c r="B4892" t="s">
        <v>5409</v>
      </c>
      <c r="C4892" t="s">
        <v>52</v>
      </c>
      <c r="G4892" t="str">
        <f>IFERROR(YEAR(Table1[[#This Row],[UNIT_NAME]])," ")</f>
        <v xml:space="preserve"> </v>
      </c>
      <c r="H4892">
        <v>2014</v>
      </c>
      <c r="I4892" s="6" t="s">
        <v>5411</v>
      </c>
      <c r="J4892" t="s">
        <v>54</v>
      </c>
      <c r="K4892" t="s">
        <v>5410</v>
      </c>
      <c r="L4892">
        <v>18097</v>
      </c>
      <c r="M4892">
        <v>39.7119</v>
      </c>
      <c r="N4892">
        <v>-86.197500000000005</v>
      </c>
      <c r="O4892" t="s">
        <v>193</v>
      </c>
      <c r="P4892">
        <v>46217</v>
      </c>
      <c r="Q4892">
        <v>221112</v>
      </c>
      <c r="R4892" t="s">
        <v>5166</v>
      </c>
      <c r="S4892" t="s">
        <v>30</v>
      </c>
      <c r="T4892" t="s">
        <v>440</v>
      </c>
      <c r="U4892" t="s">
        <v>73</v>
      </c>
      <c r="V4892">
        <v>158.31134560000001</v>
      </c>
      <c r="W4892">
        <v>4.6396769999999997E-2</v>
      </c>
      <c r="X4892" t="s">
        <v>5167</v>
      </c>
    </row>
    <row r="4893" spans="1:24" x14ac:dyDescent="0.25">
      <c r="A4893">
        <v>1004964</v>
      </c>
      <c r="B4893" t="s">
        <v>5412</v>
      </c>
      <c r="C4893" t="s">
        <v>52</v>
      </c>
      <c r="G4893" t="str">
        <f>IFERROR(YEAR(Table1[[#This Row],[UNIT_NAME]])," ")</f>
        <v xml:space="preserve"> </v>
      </c>
      <c r="H4893">
        <v>2014</v>
      </c>
      <c r="I4893" s="6" t="s">
        <v>5413</v>
      </c>
      <c r="J4893" t="s">
        <v>40</v>
      </c>
      <c r="K4893" t="s">
        <v>1302</v>
      </c>
      <c r="L4893">
        <v>56005</v>
      </c>
      <c r="M4893">
        <v>44.168461999999998</v>
      </c>
      <c r="N4893">
        <v>-105.8914954</v>
      </c>
      <c r="O4893" t="s">
        <v>1303</v>
      </c>
      <c r="P4893">
        <v>82718</v>
      </c>
      <c r="Q4893">
        <v>221112</v>
      </c>
      <c r="R4893" t="s">
        <v>5166</v>
      </c>
      <c r="S4893" t="s">
        <v>30</v>
      </c>
      <c r="U4893" t="s">
        <v>43</v>
      </c>
      <c r="V4893">
        <v>4193.3660010000003</v>
      </c>
      <c r="W4893">
        <v>1.2289620530000001</v>
      </c>
      <c r="X4893" t="s">
        <v>5167</v>
      </c>
    </row>
    <row r="4894" spans="1:24" x14ac:dyDescent="0.25">
      <c r="A4894">
        <v>1005083</v>
      </c>
      <c r="B4894" t="s">
        <v>5414</v>
      </c>
      <c r="C4894" t="s">
        <v>81</v>
      </c>
      <c r="G4894" t="str">
        <f>IFERROR(YEAR(Table1[[#This Row],[UNIT_NAME]])," ")</f>
        <v xml:space="preserve"> </v>
      </c>
      <c r="H4894">
        <v>2014</v>
      </c>
      <c r="I4894" s="6" t="s">
        <v>5415</v>
      </c>
      <c r="J4894" t="s">
        <v>40</v>
      </c>
      <c r="K4894" t="s">
        <v>5416</v>
      </c>
      <c r="L4894">
        <v>27165</v>
      </c>
      <c r="M4894">
        <v>43.98668</v>
      </c>
      <c r="N4894">
        <v>-94.619166000000007</v>
      </c>
      <c r="O4894" t="s">
        <v>473</v>
      </c>
      <c r="P4894">
        <v>56081</v>
      </c>
      <c r="Q4894">
        <v>221122</v>
      </c>
      <c r="R4894" t="s">
        <v>5417</v>
      </c>
      <c r="S4894" t="s">
        <v>30</v>
      </c>
      <c r="U4894" t="s">
        <v>73</v>
      </c>
      <c r="V4894">
        <v>485.39751219999999</v>
      </c>
      <c r="W4894">
        <v>0.14225687000000001</v>
      </c>
      <c r="X4894" t="s">
        <v>5167</v>
      </c>
    </row>
    <row r="4895" spans="1:24" x14ac:dyDescent="0.25">
      <c r="A4895">
        <v>1006220</v>
      </c>
      <c r="B4895" t="s">
        <v>5418</v>
      </c>
      <c r="C4895" t="s">
        <v>52</v>
      </c>
      <c r="G4895" t="str">
        <f>IFERROR(YEAR(Table1[[#This Row],[UNIT_NAME]])," ")</f>
        <v xml:space="preserve"> </v>
      </c>
      <c r="H4895">
        <v>2014</v>
      </c>
      <c r="I4895" s="6" t="s">
        <v>5193</v>
      </c>
      <c r="J4895" t="s">
        <v>2413</v>
      </c>
      <c r="K4895" t="s">
        <v>5419</v>
      </c>
      <c r="L4895">
        <v>24005</v>
      </c>
      <c r="M4895">
        <v>39.421700000000001</v>
      </c>
      <c r="N4895">
        <v>-76.508700000000005</v>
      </c>
      <c r="O4895" t="s">
        <v>83</v>
      </c>
      <c r="P4895">
        <v>21057</v>
      </c>
      <c r="Q4895">
        <v>221112</v>
      </c>
      <c r="R4895" t="s">
        <v>5166</v>
      </c>
      <c r="S4895" t="s">
        <v>30</v>
      </c>
      <c r="U4895" t="s">
        <v>31</v>
      </c>
      <c r="V4895">
        <v>8548.8126649999995</v>
      </c>
      <c r="W4895">
        <v>2.505425561</v>
      </c>
      <c r="X4895" t="s">
        <v>5167</v>
      </c>
    </row>
    <row r="4896" spans="1:24" x14ac:dyDescent="0.25">
      <c r="A4896">
        <v>1006220</v>
      </c>
      <c r="B4896" t="s">
        <v>5418</v>
      </c>
      <c r="C4896" t="s">
        <v>52</v>
      </c>
      <c r="G4896" t="str">
        <f>IFERROR(YEAR(Table1[[#This Row],[UNIT_NAME]])," ")</f>
        <v xml:space="preserve"> </v>
      </c>
      <c r="H4896">
        <v>2014</v>
      </c>
      <c r="I4896" s="6" t="s">
        <v>5194</v>
      </c>
      <c r="J4896" t="s">
        <v>2413</v>
      </c>
      <c r="K4896" t="s">
        <v>5419</v>
      </c>
      <c r="L4896">
        <v>24005</v>
      </c>
      <c r="M4896">
        <v>39.421700000000001</v>
      </c>
      <c r="N4896">
        <v>-76.508700000000005</v>
      </c>
      <c r="O4896" t="s">
        <v>83</v>
      </c>
      <c r="P4896">
        <v>21057</v>
      </c>
      <c r="Q4896">
        <v>221112</v>
      </c>
      <c r="R4896" t="s">
        <v>5166</v>
      </c>
      <c r="S4896" t="s">
        <v>30</v>
      </c>
      <c r="U4896" t="s">
        <v>31</v>
      </c>
      <c r="V4896">
        <v>20657.74595</v>
      </c>
      <c r="W4896">
        <v>6.0542260959999998</v>
      </c>
      <c r="X4896" t="s">
        <v>5167</v>
      </c>
    </row>
    <row r="4897" spans="1:24" x14ac:dyDescent="0.25">
      <c r="A4897">
        <v>1006220</v>
      </c>
      <c r="B4897" t="s">
        <v>5418</v>
      </c>
      <c r="C4897" t="s">
        <v>52</v>
      </c>
      <c r="G4897" t="str">
        <f>IFERROR(YEAR(Table1[[#This Row],[UNIT_NAME]])," ")</f>
        <v xml:space="preserve"> </v>
      </c>
      <c r="H4897">
        <v>2014</v>
      </c>
      <c r="I4897" s="6" t="s">
        <v>5192</v>
      </c>
      <c r="J4897" t="s">
        <v>2413</v>
      </c>
      <c r="K4897" t="s">
        <v>5419</v>
      </c>
      <c r="L4897">
        <v>24005</v>
      </c>
      <c r="M4897">
        <v>39.421700000000001</v>
      </c>
      <c r="N4897">
        <v>-76.508700000000005</v>
      </c>
      <c r="O4897" t="s">
        <v>83</v>
      </c>
      <c r="P4897">
        <v>21057</v>
      </c>
      <c r="Q4897">
        <v>221112</v>
      </c>
      <c r="R4897" t="s">
        <v>5166</v>
      </c>
      <c r="S4897" t="s">
        <v>30</v>
      </c>
      <c r="U4897" t="s">
        <v>31</v>
      </c>
      <c r="V4897">
        <v>17237.090090000002</v>
      </c>
      <c r="W4897">
        <v>5.0517244669999997</v>
      </c>
      <c r="X4897" t="s">
        <v>5167</v>
      </c>
    </row>
    <row r="4898" spans="1:24" x14ac:dyDescent="0.25">
      <c r="A4898">
        <v>1006220</v>
      </c>
      <c r="B4898" t="s">
        <v>5418</v>
      </c>
      <c r="C4898" t="s">
        <v>52</v>
      </c>
      <c r="G4898" t="str">
        <f>IFERROR(YEAR(Table1[[#This Row],[UNIT_NAME]])," ")</f>
        <v xml:space="preserve"> </v>
      </c>
      <c r="H4898">
        <v>2014</v>
      </c>
      <c r="I4898" s="6" t="s">
        <v>5420</v>
      </c>
      <c r="J4898" t="s">
        <v>2413</v>
      </c>
      <c r="K4898" t="s">
        <v>5419</v>
      </c>
      <c r="L4898">
        <v>24005</v>
      </c>
      <c r="M4898">
        <v>39.421700000000001</v>
      </c>
      <c r="N4898">
        <v>-76.508700000000005</v>
      </c>
      <c r="O4898" t="s">
        <v>83</v>
      </c>
      <c r="P4898">
        <v>21057</v>
      </c>
      <c r="Q4898">
        <v>221112</v>
      </c>
      <c r="R4898" t="s">
        <v>5166</v>
      </c>
      <c r="S4898" t="s">
        <v>30</v>
      </c>
      <c r="U4898" t="s">
        <v>31</v>
      </c>
      <c r="V4898">
        <v>19775.725589999998</v>
      </c>
      <c r="W4898">
        <v>5.7957298079999999</v>
      </c>
      <c r="X4898" t="s">
        <v>5167</v>
      </c>
    </row>
    <row r="4899" spans="1:24" x14ac:dyDescent="0.25">
      <c r="A4899">
        <v>1006220</v>
      </c>
      <c r="B4899" t="s">
        <v>5418</v>
      </c>
      <c r="C4899" t="s">
        <v>52</v>
      </c>
      <c r="G4899" t="str">
        <f>IFERROR(YEAR(Table1[[#This Row],[UNIT_NAME]])," ")</f>
        <v xml:space="preserve"> </v>
      </c>
      <c r="H4899">
        <v>2014</v>
      </c>
      <c r="I4899" s="6" t="s">
        <v>5421</v>
      </c>
      <c r="J4899" t="s">
        <v>2413</v>
      </c>
      <c r="K4899" t="s">
        <v>5419</v>
      </c>
      <c r="L4899">
        <v>24005</v>
      </c>
      <c r="M4899">
        <v>39.421700000000001</v>
      </c>
      <c r="N4899">
        <v>-76.508700000000005</v>
      </c>
      <c r="O4899" t="s">
        <v>83</v>
      </c>
      <c r="P4899">
        <v>21057</v>
      </c>
      <c r="Q4899">
        <v>221112</v>
      </c>
      <c r="R4899" t="s">
        <v>5166</v>
      </c>
      <c r="S4899" t="s">
        <v>30</v>
      </c>
      <c r="U4899" t="s">
        <v>31</v>
      </c>
      <c r="V4899">
        <v>3771.2024120000001</v>
      </c>
      <c r="W4899">
        <v>1.1052373339999999</v>
      </c>
      <c r="X4899" t="s">
        <v>5167</v>
      </c>
    </row>
    <row r="4900" spans="1:24" x14ac:dyDescent="0.25">
      <c r="A4900">
        <v>1006220</v>
      </c>
      <c r="B4900" t="s">
        <v>5418</v>
      </c>
      <c r="C4900" t="s">
        <v>52</v>
      </c>
      <c r="G4900" t="str">
        <f>IFERROR(YEAR(Table1[[#This Row],[UNIT_NAME]])," ")</f>
        <v xml:space="preserve"> </v>
      </c>
      <c r="H4900">
        <v>2014</v>
      </c>
      <c r="I4900" s="6" t="s">
        <v>5422</v>
      </c>
      <c r="J4900" t="s">
        <v>2413</v>
      </c>
      <c r="K4900" t="s">
        <v>5419</v>
      </c>
      <c r="L4900">
        <v>24005</v>
      </c>
      <c r="M4900">
        <v>39.421700000000001</v>
      </c>
      <c r="N4900">
        <v>-76.508700000000005</v>
      </c>
      <c r="O4900" t="s">
        <v>83</v>
      </c>
      <c r="P4900">
        <v>21057</v>
      </c>
      <c r="Q4900">
        <v>221112</v>
      </c>
      <c r="R4900" t="s">
        <v>5166</v>
      </c>
      <c r="S4900" t="s">
        <v>30</v>
      </c>
      <c r="U4900" t="s">
        <v>31</v>
      </c>
      <c r="V4900">
        <v>22879.758760000001</v>
      </c>
      <c r="W4900">
        <v>6.7054378989999996</v>
      </c>
      <c r="X4900" t="s">
        <v>5167</v>
      </c>
    </row>
    <row r="4901" spans="1:24" x14ac:dyDescent="0.25">
      <c r="A4901">
        <v>1006220</v>
      </c>
      <c r="B4901" t="s">
        <v>5418</v>
      </c>
      <c r="C4901" t="s">
        <v>52</v>
      </c>
      <c r="G4901" t="str">
        <f>IFERROR(YEAR(Table1[[#This Row],[UNIT_NAME]])," ")</f>
        <v xml:space="preserve"> </v>
      </c>
      <c r="H4901">
        <v>2014</v>
      </c>
      <c r="I4901" s="6" t="s">
        <v>5423</v>
      </c>
      <c r="J4901" t="s">
        <v>2413</v>
      </c>
      <c r="K4901" t="s">
        <v>5419</v>
      </c>
      <c r="L4901">
        <v>24005</v>
      </c>
      <c r="M4901">
        <v>39.421700000000001</v>
      </c>
      <c r="N4901">
        <v>-76.508700000000005</v>
      </c>
      <c r="O4901" t="s">
        <v>83</v>
      </c>
      <c r="P4901">
        <v>21057</v>
      </c>
      <c r="Q4901">
        <v>221112</v>
      </c>
      <c r="R4901" t="s">
        <v>5166</v>
      </c>
      <c r="S4901" t="s">
        <v>30</v>
      </c>
      <c r="U4901" t="s">
        <v>31</v>
      </c>
      <c r="V4901">
        <v>20503.20392</v>
      </c>
      <c r="W4901">
        <v>6.0089340120000001</v>
      </c>
      <c r="X4901" t="s">
        <v>5167</v>
      </c>
    </row>
    <row r="4902" spans="1:24" x14ac:dyDescent="0.25">
      <c r="A4902">
        <v>1006220</v>
      </c>
      <c r="B4902" t="s">
        <v>5418</v>
      </c>
      <c r="C4902" t="s">
        <v>52</v>
      </c>
      <c r="G4902" t="str">
        <f>IFERROR(YEAR(Table1[[#This Row],[UNIT_NAME]])," ")</f>
        <v xml:space="preserve"> </v>
      </c>
      <c r="H4902">
        <v>2014</v>
      </c>
      <c r="I4902" s="6" t="s">
        <v>5424</v>
      </c>
      <c r="J4902" t="s">
        <v>2413</v>
      </c>
      <c r="K4902" t="s">
        <v>5419</v>
      </c>
      <c r="L4902">
        <v>24005</v>
      </c>
      <c r="M4902">
        <v>39.421700000000001</v>
      </c>
      <c r="N4902">
        <v>-76.508700000000005</v>
      </c>
      <c r="O4902" t="s">
        <v>83</v>
      </c>
      <c r="P4902">
        <v>21057</v>
      </c>
      <c r="Q4902">
        <v>221112</v>
      </c>
      <c r="R4902" t="s">
        <v>5166</v>
      </c>
      <c r="S4902" t="s">
        <v>30</v>
      </c>
      <c r="U4902" t="s">
        <v>31</v>
      </c>
      <c r="V4902">
        <v>20680.361850000001</v>
      </c>
      <c r="W4902">
        <v>6.0608542060000001</v>
      </c>
      <c r="X4902" t="s">
        <v>5167</v>
      </c>
    </row>
    <row r="4903" spans="1:24" x14ac:dyDescent="0.25">
      <c r="A4903">
        <v>1001246</v>
      </c>
      <c r="B4903" t="s">
        <v>5425</v>
      </c>
      <c r="C4903" t="s">
        <v>52</v>
      </c>
      <c r="G4903" t="str">
        <f>IFERROR(YEAR(Table1[[#This Row],[UNIT_NAME]])," ")</f>
        <v xml:space="preserve"> </v>
      </c>
      <c r="H4903">
        <v>2014</v>
      </c>
      <c r="I4903" s="6" t="s">
        <v>5426</v>
      </c>
      <c r="J4903" t="s">
        <v>40</v>
      </c>
      <c r="K4903" t="s">
        <v>5427</v>
      </c>
      <c r="L4903">
        <v>34017</v>
      </c>
      <c r="M4903">
        <v>40.654299999999999</v>
      </c>
      <c r="N4903">
        <v>-74.1023</v>
      </c>
      <c r="O4903" t="s">
        <v>318</v>
      </c>
      <c r="P4903">
        <v>7002</v>
      </c>
      <c r="Q4903">
        <v>221112</v>
      </c>
      <c r="R4903" t="s">
        <v>5166</v>
      </c>
      <c r="S4903" t="s">
        <v>105</v>
      </c>
      <c r="T4903" t="s">
        <v>5428</v>
      </c>
      <c r="U4903" t="s">
        <v>121</v>
      </c>
      <c r="V4903">
        <v>7114.5872600000002</v>
      </c>
      <c r="W4903">
        <v>2.0850929219999998</v>
      </c>
      <c r="X4903" t="s">
        <v>5167</v>
      </c>
    </row>
    <row r="4904" spans="1:24" x14ac:dyDescent="0.25">
      <c r="A4904">
        <v>1001246</v>
      </c>
      <c r="B4904" t="s">
        <v>5425</v>
      </c>
      <c r="C4904" t="s">
        <v>52</v>
      </c>
      <c r="G4904" t="str">
        <f>IFERROR(YEAR(Table1[[#This Row],[UNIT_NAME]])," ")</f>
        <v xml:space="preserve"> </v>
      </c>
      <c r="H4904">
        <v>2014</v>
      </c>
      <c r="I4904" s="6" t="s">
        <v>5429</v>
      </c>
      <c r="J4904" t="s">
        <v>40</v>
      </c>
      <c r="K4904" t="s">
        <v>5427</v>
      </c>
      <c r="L4904">
        <v>34017</v>
      </c>
      <c r="M4904">
        <v>40.654299999999999</v>
      </c>
      <c r="N4904">
        <v>-74.1023</v>
      </c>
      <c r="O4904" t="s">
        <v>318</v>
      </c>
      <c r="P4904">
        <v>7002</v>
      </c>
      <c r="Q4904">
        <v>221112</v>
      </c>
      <c r="R4904" t="s">
        <v>5166</v>
      </c>
      <c r="S4904" t="s">
        <v>105</v>
      </c>
      <c r="T4904" t="s">
        <v>5428</v>
      </c>
      <c r="U4904" t="s">
        <v>121</v>
      </c>
      <c r="V4904">
        <v>374116.09499999997</v>
      </c>
      <c r="W4904">
        <v>109.6432995</v>
      </c>
      <c r="X4904" t="s">
        <v>5167</v>
      </c>
    </row>
    <row r="4905" spans="1:24" x14ac:dyDescent="0.25">
      <c r="A4905">
        <v>1001246</v>
      </c>
      <c r="B4905" t="s">
        <v>5425</v>
      </c>
      <c r="C4905" t="s">
        <v>81</v>
      </c>
      <c r="G4905" t="str">
        <f>IFERROR(YEAR(Table1[[#This Row],[UNIT_NAME]])," ")</f>
        <v xml:space="preserve"> </v>
      </c>
      <c r="H4905">
        <v>2014</v>
      </c>
      <c r="I4905" s="6" t="s">
        <v>5429</v>
      </c>
      <c r="J4905" t="s">
        <v>40</v>
      </c>
      <c r="K4905" t="s">
        <v>5427</v>
      </c>
      <c r="L4905">
        <v>34017</v>
      </c>
      <c r="M4905">
        <v>40.654299999999999</v>
      </c>
      <c r="N4905">
        <v>-74.1023</v>
      </c>
      <c r="O4905" t="s">
        <v>318</v>
      </c>
      <c r="P4905">
        <v>7002</v>
      </c>
      <c r="Q4905">
        <v>221112</v>
      </c>
      <c r="R4905" t="s">
        <v>5166</v>
      </c>
      <c r="S4905" t="s">
        <v>105</v>
      </c>
      <c r="T4905" t="s">
        <v>5428</v>
      </c>
      <c r="U4905" t="s">
        <v>121</v>
      </c>
      <c r="V4905">
        <v>11041.103300000001</v>
      </c>
      <c r="W4905">
        <v>3.2358484750000001</v>
      </c>
      <c r="X4905" t="s">
        <v>5167</v>
      </c>
    </row>
    <row r="4906" spans="1:24" x14ac:dyDescent="0.25">
      <c r="A4906">
        <v>1001224</v>
      </c>
      <c r="B4906" t="s">
        <v>5430</v>
      </c>
      <c r="C4906" t="s">
        <v>81</v>
      </c>
      <c r="G4906" t="str">
        <f>IFERROR(YEAR(Table1[[#This Row],[UNIT_NAME]])," ")</f>
        <v xml:space="preserve"> </v>
      </c>
      <c r="H4906">
        <v>2014</v>
      </c>
      <c r="I4906" s="6" t="s">
        <v>5431</v>
      </c>
      <c r="J4906" t="s">
        <v>47</v>
      </c>
      <c r="K4906" t="s">
        <v>5432</v>
      </c>
      <c r="L4906">
        <v>8087</v>
      </c>
      <c r="M4906">
        <v>40.241500000000002</v>
      </c>
      <c r="N4906">
        <v>-103.631</v>
      </c>
      <c r="O4906" t="s">
        <v>42</v>
      </c>
      <c r="P4906">
        <v>80723</v>
      </c>
      <c r="Q4906">
        <v>221112</v>
      </c>
      <c r="R4906" t="s">
        <v>5166</v>
      </c>
      <c r="S4906" t="s">
        <v>30</v>
      </c>
      <c r="U4906" t="s">
        <v>43</v>
      </c>
      <c r="V4906">
        <v>14.872904269999999</v>
      </c>
      <c r="W4906">
        <v>4.3588460000000004E-3</v>
      </c>
      <c r="X4906" t="s">
        <v>5167</v>
      </c>
    </row>
    <row r="4907" spans="1:24" x14ac:dyDescent="0.25">
      <c r="A4907">
        <v>1001224</v>
      </c>
      <c r="B4907" t="s">
        <v>5430</v>
      </c>
      <c r="C4907" t="s">
        <v>81</v>
      </c>
      <c r="G4907" t="str">
        <f>IFERROR(YEAR(Table1[[#This Row],[UNIT_NAME]])," ")</f>
        <v xml:space="preserve"> </v>
      </c>
      <c r="H4907">
        <v>2014</v>
      </c>
      <c r="I4907" s="6" t="s">
        <v>5433</v>
      </c>
      <c r="J4907" t="s">
        <v>47</v>
      </c>
      <c r="K4907" t="s">
        <v>5432</v>
      </c>
      <c r="L4907">
        <v>8087</v>
      </c>
      <c r="M4907">
        <v>40.241500000000002</v>
      </c>
      <c r="N4907">
        <v>-103.631</v>
      </c>
      <c r="O4907" t="s">
        <v>42</v>
      </c>
      <c r="P4907">
        <v>80723</v>
      </c>
      <c r="Q4907">
        <v>221112</v>
      </c>
      <c r="R4907" t="s">
        <v>5166</v>
      </c>
      <c r="S4907" t="s">
        <v>30</v>
      </c>
      <c r="U4907" t="s">
        <v>43</v>
      </c>
      <c r="V4907">
        <v>9.4645754459999996</v>
      </c>
      <c r="W4907">
        <v>2.7738110000000002E-3</v>
      </c>
      <c r="X4907" t="s">
        <v>5167</v>
      </c>
    </row>
    <row r="4908" spans="1:24" x14ac:dyDescent="0.25">
      <c r="A4908">
        <v>1001224</v>
      </c>
      <c r="B4908" t="s">
        <v>5430</v>
      </c>
      <c r="C4908" t="s">
        <v>81</v>
      </c>
      <c r="G4908" t="str">
        <f>IFERROR(YEAR(Table1[[#This Row],[UNIT_NAME]])," ")</f>
        <v xml:space="preserve"> </v>
      </c>
      <c r="H4908">
        <v>2014</v>
      </c>
      <c r="I4908" s="6" t="s">
        <v>5434</v>
      </c>
      <c r="J4908" t="s">
        <v>47</v>
      </c>
      <c r="K4908" t="s">
        <v>5432</v>
      </c>
      <c r="L4908">
        <v>8087</v>
      </c>
      <c r="M4908">
        <v>40.241500000000002</v>
      </c>
      <c r="N4908">
        <v>-103.631</v>
      </c>
      <c r="O4908" t="s">
        <v>42</v>
      </c>
      <c r="P4908">
        <v>80723</v>
      </c>
      <c r="Q4908">
        <v>221112</v>
      </c>
      <c r="R4908" t="s">
        <v>5166</v>
      </c>
      <c r="S4908" t="s">
        <v>30</v>
      </c>
      <c r="U4908" t="s">
        <v>43</v>
      </c>
      <c r="V4908">
        <v>71.660356949999994</v>
      </c>
      <c r="W4908">
        <v>2.1001710999999999E-2</v>
      </c>
      <c r="X4908" t="s">
        <v>5167</v>
      </c>
    </row>
    <row r="4909" spans="1:24" x14ac:dyDescent="0.25">
      <c r="A4909">
        <v>1001224</v>
      </c>
      <c r="B4909" t="s">
        <v>5430</v>
      </c>
      <c r="C4909" t="s">
        <v>52</v>
      </c>
      <c r="G4909" t="str">
        <f>IFERROR(YEAR(Table1[[#This Row],[UNIT_NAME]])," ")</f>
        <v xml:space="preserve"> </v>
      </c>
      <c r="H4909">
        <v>2014</v>
      </c>
      <c r="I4909" s="6" t="s">
        <v>5435</v>
      </c>
      <c r="J4909" t="s">
        <v>40</v>
      </c>
      <c r="K4909" t="s">
        <v>5432</v>
      </c>
      <c r="L4909">
        <v>8087</v>
      </c>
      <c r="M4909">
        <v>40.241500000000002</v>
      </c>
      <c r="N4909">
        <v>-103.631</v>
      </c>
      <c r="O4909" t="s">
        <v>42</v>
      </c>
      <c r="P4909">
        <v>80723</v>
      </c>
      <c r="Q4909">
        <v>221112</v>
      </c>
      <c r="R4909" t="s">
        <v>5166</v>
      </c>
      <c r="S4909" t="s">
        <v>30</v>
      </c>
      <c r="U4909" t="s">
        <v>43</v>
      </c>
      <c r="V4909">
        <v>68684.508100000006</v>
      </c>
      <c r="W4909">
        <v>20.129569920000002</v>
      </c>
      <c r="X4909" t="s">
        <v>5167</v>
      </c>
    </row>
    <row r="4910" spans="1:24" x14ac:dyDescent="0.25">
      <c r="A4910">
        <v>1001224</v>
      </c>
      <c r="B4910" t="s">
        <v>5430</v>
      </c>
      <c r="C4910" t="s">
        <v>52</v>
      </c>
      <c r="G4910" t="str">
        <f>IFERROR(YEAR(Table1[[#This Row],[UNIT_NAME]])," ")</f>
        <v xml:space="preserve"> </v>
      </c>
      <c r="H4910">
        <v>2014</v>
      </c>
      <c r="I4910" s="6" t="s">
        <v>5319</v>
      </c>
      <c r="J4910" t="s">
        <v>2526</v>
      </c>
      <c r="K4910" t="s">
        <v>5432</v>
      </c>
      <c r="L4910">
        <v>8087</v>
      </c>
      <c r="M4910">
        <v>40.241500000000002</v>
      </c>
      <c r="N4910">
        <v>-103.631</v>
      </c>
      <c r="O4910" t="s">
        <v>42</v>
      </c>
      <c r="P4910">
        <v>80723</v>
      </c>
      <c r="Q4910">
        <v>221112</v>
      </c>
      <c r="R4910" t="s">
        <v>5166</v>
      </c>
      <c r="S4910" t="s">
        <v>30</v>
      </c>
      <c r="U4910" t="s">
        <v>43</v>
      </c>
      <c r="V4910">
        <v>23933.283080000001</v>
      </c>
      <c r="W4910">
        <v>7.0141973540000002</v>
      </c>
      <c r="X4910" t="s">
        <v>5167</v>
      </c>
    </row>
    <row r="4911" spans="1:24" x14ac:dyDescent="0.25">
      <c r="A4911">
        <v>1001224</v>
      </c>
      <c r="B4911" t="s">
        <v>5430</v>
      </c>
      <c r="C4911" t="s">
        <v>52</v>
      </c>
      <c r="G4911" t="str">
        <f>IFERROR(YEAR(Table1[[#This Row],[UNIT_NAME]])," ")</f>
        <v xml:space="preserve"> </v>
      </c>
      <c r="H4911">
        <v>2014</v>
      </c>
      <c r="I4911" s="6" t="s">
        <v>699</v>
      </c>
      <c r="J4911" t="s">
        <v>40</v>
      </c>
      <c r="K4911" t="s">
        <v>5432</v>
      </c>
      <c r="L4911">
        <v>8087</v>
      </c>
      <c r="M4911">
        <v>40.241500000000002</v>
      </c>
      <c r="N4911">
        <v>-103.631</v>
      </c>
      <c r="O4911" t="s">
        <v>42</v>
      </c>
      <c r="P4911">
        <v>80723</v>
      </c>
      <c r="Q4911">
        <v>221112</v>
      </c>
      <c r="R4911" t="s">
        <v>5166</v>
      </c>
      <c r="S4911" t="s">
        <v>30</v>
      </c>
      <c r="U4911" t="s">
        <v>43</v>
      </c>
      <c r="V4911">
        <v>3283.0757629999998</v>
      </c>
      <c r="W4911">
        <v>0.96218062800000004</v>
      </c>
      <c r="X4911" t="s">
        <v>5167</v>
      </c>
    </row>
    <row r="4912" spans="1:24" x14ac:dyDescent="0.25">
      <c r="A4912">
        <v>1001224</v>
      </c>
      <c r="B4912" t="s">
        <v>5430</v>
      </c>
      <c r="C4912" t="s">
        <v>52</v>
      </c>
      <c r="G4912" t="str">
        <f>IFERROR(YEAR(Table1[[#This Row],[UNIT_NAME]])," ")</f>
        <v xml:space="preserve"> </v>
      </c>
      <c r="H4912">
        <v>2014</v>
      </c>
      <c r="I4912" s="6" t="s">
        <v>5436</v>
      </c>
      <c r="J4912" t="s">
        <v>2526</v>
      </c>
      <c r="K4912" t="s">
        <v>5432</v>
      </c>
      <c r="L4912">
        <v>8087</v>
      </c>
      <c r="M4912">
        <v>40.241500000000002</v>
      </c>
      <c r="N4912">
        <v>-103.631</v>
      </c>
      <c r="O4912" t="s">
        <v>42</v>
      </c>
      <c r="P4912">
        <v>80723</v>
      </c>
      <c r="Q4912">
        <v>221112</v>
      </c>
      <c r="R4912" t="s">
        <v>5166</v>
      </c>
      <c r="S4912" t="s">
        <v>30</v>
      </c>
      <c r="U4912" t="s">
        <v>43</v>
      </c>
      <c r="V4912">
        <v>293931.39840000001</v>
      </c>
      <c r="W4912">
        <v>86.143335640000004</v>
      </c>
      <c r="X4912" t="s">
        <v>5167</v>
      </c>
    </row>
    <row r="4913" spans="1:24" x14ac:dyDescent="0.25">
      <c r="A4913">
        <v>1001224</v>
      </c>
      <c r="B4913" t="s">
        <v>5430</v>
      </c>
      <c r="C4913" t="s">
        <v>52</v>
      </c>
      <c r="G4913" t="str">
        <f>IFERROR(YEAR(Table1[[#This Row],[UNIT_NAME]])," ")</f>
        <v xml:space="preserve"> </v>
      </c>
      <c r="H4913">
        <v>2014</v>
      </c>
      <c r="I4913" s="6" t="s">
        <v>5437</v>
      </c>
      <c r="J4913" t="s">
        <v>40</v>
      </c>
      <c r="K4913" t="s">
        <v>5432</v>
      </c>
      <c r="L4913">
        <v>8087</v>
      </c>
      <c r="M4913">
        <v>40.241500000000002</v>
      </c>
      <c r="N4913">
        <v>-103.631</v>
      </c>
      <c r="O4913" t="s">
        <v>42</v>
      </c>
      <c r="P4913">
        <v>80723</v>
      </c>
      <c r="Q4913">
        <v>221112</v>
      </c>
      <c r="R4913" t="s">
        <v>5166</v>
      </c>
      <c r="S4913" t="s">
        <v>30</v>
      </c>
      <c r="U4913" t="s">
        <v>43</v>
      </c>
      <c r="V4913">
        <v>6177.9117980000001</v>
      </c>
      <c r="W4913">
        <v>1.8105787010000001</v>
      </c>
      <c r="X4913" t="s">
        <v>5167</v>
      </c>
    </row>
    <row r="4914" spans="1:24" x14ac:dyDescent="0.25">
      <c r="A4914">
        <v>1007050</v>
      </c>
      <c r="B4914" t="s">
        <v>5438</v>
      </c>
      <c r="C4914" t="s">
        <v>52</v>
      </c>
      <c r="G4914" t="str">
        <f>IFERROR(YEAR(Table1[[#This Row],[UNIT_NAME]])," ")</f>
        <v xml:space="preserve"> </v>
      </c>
      <c r="H4914">
        <v>2014</v>
      </c>
      <c r="I4914" s="6" t="s">
        <v>5439</v>
      </c>
      <c r="J4914" t="s">
        <v>40</v>
      </c>
      <c r="K4914" t="s">
        <v>3687</v>
      </c>
      <c r="L4914">
        <v>22071</v>
      </c>
      <c r="M4914">
        <v>29.957830000000001</v>
      </c>
      <c r="N4914">
        <v>-90.129459999999995</v>
      </c>
      <c r="O4914" t="s">
        <v>908</v>
      </c>
      <c r="P4914">
        <v>70118</v>
      </c>
      <c r="Q4914">
        <v>221310</v>
      </c>
      <c r="R4914" t="s">
        <v>5440</v>
      </c>
      <c r="S4914" t="s">
        <v>30</v>
      </c>
      <c r="T4914" t="s">
        <v>3688</v>
      </c>
      <c r="U4914" t="s">
        <v>31</v>
      </c>
      <c r="V4914">
        <v>11306747.08</v>
      </c>
      <c r="W4914">
        <v>3313.7014760000002</v>
      </c>
      <c r="X4914" t="s">
        <v>5167</v>
      </c>
    </row>
    <row r="4915" spans="1:24" x14ac:dyDescent="0.25">
      <c r="A4915">
        <v>1000912</v>
      </c>
      <c r="B4915" t="s">
        <v>5441</v>
      </c>
      <c r="C4915" t="s">
        <v>52</v>
      </c>
      <c r="G4915" t="str">
        <f>IFERROR(YEAR(Table1[[#This Row],[UNIT_NAME]])," ")</f>
        <v xml:space="preserve"> </v>
      </c>
      <c r="H4915">
        <v>2014</v>
      </c>
      <c r="I4915" s="6" t="s">
        <v>5442</v>
      </c>
      <c r="J4915" t="s">
        <v>125</v>
      </c>
      <c r="K4915" t="s">
        <v>5443</v>
      </c>
      <c r="L4915">
        <v>45015</v>
      </c>
      <c r="M4915">
        <v>33.016300000000001</v>
      </c>
      <c r="N4915">
        <v>-79.9285</v>
      </c>
      <c r="O4915" t="s">
        <v>847</v>
      </c>
      <c r="P4915">
        <v>29445</v>
      </c>
      <c r="Q4915">
        <v>221112</v>
      </c>
      <c r="R4915" t="s">
        <v>5166</v>
      </c>
      <c r="S4915" t="s">
        <v>30</v>
      </c>
      <c r="U4915" t="s">
        <v>31</v>
      </c>
      <c r="V4915">
        <v>3104.0331700000002</v>
      </c>
      <c r="W4915">
        <v>0.90970809100000005</v>
      </c>
      <c r="X4915" t="s">
        <v>5167</v>
      </c>
    </row>
    <row r="4916" spans="1:24" x14ac:dyDescent="0.25">
      <c r="A4916">
        <v>1000912</v>
      </c>
      <c r="B4916" t="s">
        <v>5441</v>
      </c>
      <c r="C4916" t="s">
        <v>81</v>
      </c>
      <c r="G4916" t="str">
        <f>IFERROR(YEAR(Table1[[#This Row],[UNIT_NAME]])," ")</f>
        <v xml:space="preserve"> </v>
      </c>
      <c r="H4916">
        <v>2014</v>
      </c>
      <c r="I4916" s="6" t="s">
        <v>5444</v>
      </c>
      <c r="J4916" t="s">
        <v>125</v>
      </c>
      <c r="K4916" t="s">
        <v>5443</v>
      </c>
      <c r="L4916">
        <v>45015</v>
      </c>
      <c r="M4916">
        <v>33.016300000000001</v>
      </c>
      <c r="N4916">
        <v>-79.9285</v>
      </c>
      <c r="O4916" t="s">
        <v>847</v>
      </c>
      <c r="P4916">
        <v>29445</v>
      </c>
      <c r="Q4916">
        <v>221112</v>
      </c>
      <c r="R4916" t="s">
        <v>5166</v>
      </c>
      <c r="S4916" t="s">
        <v>30</v>
      </c>
      <c r="U4916" t="s">
        <v>31</v>
      </c>
      <c r="V4916">
        <v>19083.288260000001</v>
      </c>
      <c r="W4916">
        <v>5.5927951719999998</v>
      </c>
      <c r="X4916" t="s">
        <v>5167</v>
      </c>
    </row>
    <row r="4917" spans="1:24" x14ac:dyDescent="0.25">
      <c r="A4917">
        <v>1000912</v>
      </c>
      <c r="B4917" t="s">
        <v>5441</v>
      </c>
      <c r="C4917" t="s">
        <v>52</v>
      </c>
      <c r="G4917" t="str">
        <f>IFERROR(YEAR(Table1[[#This Row],[UNIT_NAME]])," ")</f>
        <v xml:space="preserve"> </v>
      </c>
      <c r="H4917">
        <v>2014</v>
      </c>
      <c r="I4917" s="6" t="s">
        <v>5270</v>
      </c>
      <c r="J4917" t="s">
        <v>2413</v>
      </c>
      <c r="K4917" t="s">
        <v>5443</v>
      </c>
      <c r="L4917">
        <v>45015</v>
      </c>
      <c r="M4917">
        <v>33.016300000000001</v>
      </c>
      <c r="N4917">
        <v>-79.9285</v>
      </c>
      <c r="O4917" t="s">
        <v>847</v>
      </c>
      <c r="P4917">
        <v>29445</v>
      </c>
      <c r="Q4917">
        <v>221112</v>
      </c>
      <c r="R4917" t="s">
        <v>5166</v>
      </c>
      <c r="S4917" t="s">
        <v>30</v>
      </c>
      <c r="U4917" t="s">
        <v>31</v>
      </c>
      <c r="V4917">
        <v>6266.4907649999996</v>
      </c>
      <c r="W4917">
        <v>1.8365387989999999</v>
      </c>
      <c r="X4917" t="s">
        <v>5167</v>
      </c>
    </row>
    <row r="4918" spans="1:24" x14ac:dyDescent="0.25">
      <c r="A4918">
        <v>1000912</v>
      </c>
      <c r="B4918" t="s">
        <v>5441</v>
      </c>
      <c r="C4918" t="s">
        <v>81</v>
      </c>
      <c r="G4918" t="str">
        <f>IFERROR(YEAR(Table1[[#This Row],[UNIT_NAME]])," ")</f>
        <v xml:space="preserve"> </v>
      </c>
      <c r="H4918">
        <v>2014</v>
      </c>
      <c r="I4918" s="6" t="s">
        <v>5270</v>
      </c>
      <c r="J4918" t="s">
        <v>2413</v>
      </c>
      <c r="K4918" t="s">
        <v>5443</v>
      </c>
      <c r="L4918">
        <v>45015</v>
      </c>
      <c r="M4918">
        <v>33.016300000000001</v>
      </c>
      <c r="N4918">
        <v>-79.9285</v>
      </c>
      <c r="O4918" t="s">
        <v>847</v>
      </c>
      <c r="P4918">
        <v>29445</v>
      </c>
      <c r="Q4918">
        <v>221112</v>
      </c>
      <c r="R4918" t="s">
        <v>5166</v>
      </c>
      <c r="S4918" t="s">
        <v>30</v>
      </c>
      <c r="U4918" t="s">
        <v>31</v>
      </c>
      <c r="V4918">
        <v>14887.777179999999</v>
      </c>
      <c r="W4918">
        <v>4.3632044529999998</v>
      </c>
      <c r="X4918" t="s">
        <v>5167</v>
      </c>
    </row>
    <row r="4919" spans="1:24" x14ac:dyDescent="0.25">
      <c r="A4919">
        <v>1000912</v>
      </c>
      <c r="B4919" t="s">
        <v>5441</v>
      </c>
      <c r="C4919" t="s">
        <v>81</v>
      </c>
      <c r="G4919" t="str">
        <f>IFERROR(YEAR(Table1[[#This Row],[UNIT_NAME]])," ")</f>
        <v xml:space="preserve"> </v>
      </c>
      <c r="H4919">
        <v>2014</v>
      </c>
      <c r="I4919" s="6" t="s">
        <v>5445</v>
      </c>
      <c r="J4919" t="s">
        <v>125</v>
      </c>
      <c r="K4919" t="s">
        <v>5443</v>
      </c>
      <c r="L4919">
        <v>45015</v>
      </c>
      <c r="M4919">
        <v>33.016300000000001</v>
      </c>
      <c r="N4919">
        <v>-79.9285</v>
      </c>
      <c r="O4919" t="s">
        <v>847</v>
      </c>
      <c r="P4919">
        <v>29445</v>
      </c>
      <c r="Q4919">
        <v>221112</v>
      </c>
      <c r="R4919" t="s">
        <v>5166</v>
      </c>
      <c r="S4919" t="s">
        <v>30</v>
      </c>
      <c r="U4919" t="s">
        <v>31</v>
      </c>
      <c r="V4919">
        <v>18134.126550000001</v>
      </c>
      <c r="W4919">
        <v>5.314621571</v>
      </c>
      <c r="X4919" t="s">
        <v>5167</v>
      </c>
    </row>
    <row r="4920" spans="1:24" x14ac:dyDescent="0.25">
      <c r="A4920">
        <v>1000912</v>
      </c>
      <c r="B4920" t="s">
        <v>5441</v>
      </c>
      <c r="C4920" t="s">
        <v>52</v>
      </c>
      <c r="G4920" t="str">
        <f>IFERROR(YEAR(Table1[[#This Row],[UNIT_NAME]])," ")</f>
        <v xml:space="preserve"> </v>
      </c>
      <c r="H4920">
        <v>2014</v>
      </c>
      <c r="I4920" s="6" t="s">
        <v>5446</v>
      </c>
      <c r="J4920" t="s">
        <v>2413</v>
      </c>
      <c r="K4920" t="s">
        <v>5443</v>
      </c>
      <c r="L4920">
        <v>45015</v>
      </c>
      <c r="M4920">
        <v>33.016300000000001</v>
      </c>
      <c r="N4920">
        <v>-79.9285</v>
      </c>
      <c r="O4920" t="s">
        <v>847</v>
      </c>
      <c r="P4920">
        <v>29445</v>
      </c>
      <c r="Q4920">
        <v>221112</v>
      </c>
      <c r="R4920" t="s">
        <v>5166</v>
      </c>
      <c r="S4920" t="s">
        <v>30</v>
      </c>
      <c r="U4920" t="s">
        <v>31</v>
      </c>
      <c r="V4920">
        <v>10393.89371</v>
      </c>
      <c r="W4920">
        <v>3.0461688640000002</v>
      </c>
      <c r="X4920" t="s">
        <v>5167</v>
      </c>
    </row>
    <row r="4921" spans="1:24" x14ac:dyDescent="0.25">
      <c r="A4921">
        <v>1000912</v>
      </c>
      <c r="B4921" t="s">
        <v>5441</v>
      </c>
      <c r="C4921" t="s">
        <v>81</v>
      </c>
      <c r="G4921" t="str">
        <f>IFERROR(YEAR(Table1[[#This Row],[UNIT_NAME]])," ")</f>
        <v xml:space="preserve"> </v>
      </c>
      <c r="H4921">
        <v>2014</v>
      </c>
      <c r="I4921" s="6" t="s">
        <v>5446</v>
      </c>
      <c r="J4921" t="s">
        <v>2413</v>
      </c>
      <c r="K4921" t="s">
        <v>5443</v>
      </c>
      <c r="L4921">
        <v>45015</v>
      </c>
      <c r="M4921">
        <v>33.016300000000001</v>
      </c>
      <c r="N4921">
        <v>-79.9285</v>
      </c>
      <c r="O4921" t="s">
        <v>847</v>
      </c>
      <c r="P4921">
        <v>29445</v>
      </c>
      <c r="Q4921">
        <v>221112</v>
      </c>
      <c r="R4921" t="s">
        <v>5166</v>
      </c>
      <c r="S4921" t="s">
        <v>30</v>
      </c>
      <c r="U4921" t="s">
        <v>31</v>
      </c>
      <c r="V4921">
        <v>15957.2742</v>
      </c>
      <c r="W4921">
        <v>4.676645078</v>
      </c>
      <c r="X4921" t="s">
        <v>5167</v>
      </c>
    </row>
    <row r="4922" spans="1:24" x14ac:dyDescent="0.25">
      <c r="A4922">
        <v>1000912</v>
      </c>
      <c r="B4922" t="s">
        <v>5441</v>
      </c>
      <c r="C4922" t="s">
        <v>52</v>
      </c>
      <c r="G4922" t="str">
        <f>IFERROR(YEAR(Table1[[#This Row],[UNIT_NAME]])," ")</f>
        <v xml:space="preserve"> </v>
      </c>
      <c r="H4922">
        <v>2014</v>
      </c>
      <c r="I4922" s="6" t="s">
        <v>5447</v>
      </c>
      <c r="J4922" t="s">
        <v>40</v>
      </c>
      <c r="K4922" t="s">
        <v>5443</v>
      </c>
      <c r="L4922">
        <v>45015</v>
      </c>
      <c r="M4922">
        <v>33.016300000000001</v>
      </c>
      <c r="N4922">
        <v>-79.9285</v>
      </c>
      <c r="O4922" t="s">
        <v>847</v>
      </c>
      <c r="P4922">
        <v>29445</v>
      </c>
      <c r="Q4922">
        <v>221112</v>
      </c>
      <c r="R4922" t="s">
        <v>5166</v>
      </c>
      <c r="S4922" t="s">
        <v>30</v>
      </c>
      <c r="U4922" t="s">
        <v>31</v>
      </c>
      <c r="V4922">
        <v>2597.0599320000001</v>
      </c>
      <c r="W4922">
        <v>0.76112795899999997</v>
      </c>
      <c r="X4922" t="s">
        <v>5167</v>
      </c>
    </row>
    <row r="4923" spans="1:24" x14ac:dyDescent="0.25">
      <c r="A4923">
        <v>1000912</v>
      </c>
      <c r="B4923" t="s">
        <v>5441</v>
      </c>
      <c r="C4923" t="s">
        <v>52</v>
      </c>
      <c r="G4923" t="str">
        <f>IFERROR(YEAR(Table1[[#This Row],[UNIT_NAME]])," ")</f>
        <v xml:space="preserve"> </v>
      </c>
      <c r="H4923">
        <v>2014</v>
      </c>
      <c r="I4923" s="6" t="s">
        <v>5448</v>
      </c>
      <c r="J4923" t="s">
        <v>125</v>
      </c>
      <c r="K4923" t="s">
        <v>5443</v>
      </c>
      <c r="L4923">
        <v>45015</v>
      </c>
      <c r="M4923">
        <v>33.016300000000001</v>
      </c>
      <c r="N4923">
        <v>-79.9285</v>
      </c>
      <c r="O4923" t="s">
        <v>847</v>
      </c>
      <c r="P4923">
        <v>29445</v>
      </c>
      <c r="Q4923">
        <v>221112</v>
      </c>
      <c r="R4923" t="s">
        <v>5166</v>
      </c>
      <c r="S4923" t="s">
        <v>30</v>
      </c>
      <c r="U4923" t="s">
        <v>31</v>
      </c>
      <c r="V4923">
        <v>5310.968715</v>
      </c>
      <c r="W4923">
        <v>1.5565011529999999</v>
      </c>
      <c r="X4923" t="s">
        <v>5167</v>
      </c>
    </row>
    <row r="4924" spans="1:24" x14ac:dyDescent="0.25">
      <c r="A4924">
        <v>1000912</v>
      </c>
      <c r="B4924" t="s">
        <v>5441</v>
      </c>
      <c r="C4924" t="s">
        <v>52</v>
      </c>
      <c r="G4924" t="str">
        <f>IFERROR(YEAR(Table1[[#This Row],[UNIT_NAME]])," ")</f>
        <v xml:space="preserve"> </v>
      </c>
      <c r="H4924">
        <v>2014</v>
      </c>
      <c r="I4924" s="6" t="s">
        <v>5449</v>
      </c>
      <c r="J4924" t="s">
        <v>125</v>
      </c>
      <c r="K4924" t="s">
        <v>5443</v>
      </c>
      <c r="L4924">
        <v>45015</v>
      </c>
      <c r="M4924">
        <v>33.016300000000001</v>
      </c>
      <c r="N4924">
        <v>-79.9285</v>
      </c>
      <c r="O4924" t="s">
        <v>847</v>
      </c>
      <c r="P4924">
        <v>29445</v>
      </c>
      <c r="Q4924">
        <v>221112</v>
      </c>
      <c r="R4924" t="s">
        <v>5166</v>
      </c>
      <c r="S4924" t="s">
        <v>30</v>
      </c>
      <c r="U4924" t="s">
        <v>31</v>
      </c>
      <c r="V4924">
        <v>6671.6924239999998</v>
      </c>
      <c r="W4924">
        <v>1.9552924350000001</v>
      </c>
      <c r="X4924" t="s">
        <v>5167</v>
      </c>
    </row>
    <row r="4925" spans="1:24" x14ac:dyDescent="0.25">
      <c r="A4925">
        <v>1000912</v>
      </c>
      <c r="B4925" t="s">
        <v>5441</v>
      </c>
      <c r="C4925" t="s">
        <v>52</v>
      </c>
      <c r="G4925" t="str">
        <f>IFERROR(YEAR(Table1[[#This Row],[UNIT_NAME]])," ")</f>
        <v xml:space="preserve"> </v>
      </c>
      <c r="H4925">
        <v>2014</v>
      </c>
      <c r="I4925" s="6" t="s">
        <v>5450</v>
      </c>
      <c r="J4925" t="s">
        <v>465</v>
      </c>
      <c r="K4925" t="s">
        <v>5443</v>
      </c>
      <c r="L4925">
        <v>45015</v>
      </c>
      <c r="M4925">
        <v>33.016300000000001</v>
      </c>
      <c r="N4925">
        <v>-79.9285</v>
      </c>
      <c r="O4925" t="s">
        <v>847</v>
      </c>
      <c r="P4925">
        <v>29445</v>
      </c>
      <c r="Q4925">
        <v>221112</v>
      </c>
      <c r="R4925" t="s">
        <v>5166</v>
      </c>
      <c r="S4925" t="s">
        <v>30</v>
      </c>
      <c r="U4925" t="s">
        <v>31</v>
      </c>
      <c r="V4925">
        <v>15963.06069</v>
      </c>
      <c r="W4925">
        <v>4.6783409389999999</v>
      </c>
      <c r="X4925" t="s">
        <v>5167</v>
      </c>
    </row>
    <row r="4926" spans="1:24" x14ac:dyDescent="0.25">
      <c r="A4926">
        <v>1004069</v>
      </c>
      <c r="B4926" t="s">
        <v>5451</v>
      </c>
      <c r="C4926" t="s">
        <v>81</v>
      </c>
      <c r="G4926" t="str">
        <f>IFERROR(YEAR(Table1[[#This Row],[UNIT_NAME]])," ")</f>
        <v xml:space="preserve"> </v>
      </c>
      <c r="H4926">
        <v>2014</v>
      </c>
      <c r="I4926" s="6" t="s">
        <v>5452</v>
      </c>
      <c r="J4926" t="s">
        <v>47</v>
      </c>
      <c r="K4926" t="s">
        <v>5453</v>
      </c>
      <c r="L4926">
        <v>6071</v>
      </c>
      <c r="M4926">
        <v>34.727511</v>
      </c>
      <c r="N4926">
        <v>-114.595536</v>
      </c>
      <c r="O4926" t="s">
        <v>56</v>
      </c>
      <c r="P4926">
        <v>92363</v>
      </c>
      <c r="Q4926">
        <v>221210</v>
      </c>
      <c r="R4926" t="s">
        <v>5366</v>
      </c>
      <c r="S4926" t="s">
        <v>30</v>
      </c>
      <c r="U4926" t="s">
        <v>43</v>
      </c>
      <c r="V4926">
        <v>89.237425639999998</v>
      </c>
      <c r="W4926">
        <v>2.6153073999999998E-2</v>
      </c>
      <c r="X4926" t="s">
        <v>5167</v>
      </c>
    </row>
    <row r="4927" spans="1:24" x14ac:dyDescent="0.25">
      <c r="A4927">
        <v>1004069</v>
      </c>
      <c r="B4927" t="s">
        <v>5451</v>
      </c>
      <c r="C4927" t="s">
        <v>52</v>
      </c>
      <c r="G4927" t="str">
        <f>IFERROR(YEAR(Table1[[#This Row],[UNIT_NAME]])," ")</f>
        <v xml:space="preserve"> </v>
      </c>
      <c r="H4927">
        <v>2014</v>
      </c>
      <c r="I4927" s="6" t="s">
        <v>5454</v>
      </c>
      <c r="J4927" t="s">
        <v>40</v>
      </c>
      <c r="K4927" t="s">
        <v>5453</v>
      </c>
      <c r="L4927">
        <v>6071</v>
      </c>
      <c r="M4927">
        <v>34.727511</v>
      </c>
      <c r="N4927">
        <v>-114.595536</v>
      </c>
      <c r="O4927" t="s">
        <v>56</v>
      </c>
      <c r="P4927">
        <v>92363</v>
      </c>
      <c r="Q4927">
        <v>221210</v>
      </c>
      <c r="R4927" t="s">
        <v>5366</v>
      </c>
      <c r="S4927" t="s">
        <v>30</v>
      </c>
      <c r="U4927" t="s">
        <v>43</v>
      </c>
      <c r="V4927">
        <v>568034.30079999997</v>
      </c>
      <c r="W4927">
        <v>166.47547589999999</v>
      </c>
      <c r="X4927" t="s">
        <v>5167</v>
      </c>
    </row>
    <row r="4928" spans="1:24" x14ac:dyDescent="0.25">
      <c r="A4928">
        <v>1008652</v>
      </c>
      <c r="B4928" t="s">
        <v>5455</v>
      </c>
      <c r="C4928" t="s">
        <v>52</v>
      </c>
      <c r="G4928" t="str">
        <f>IFERROR(YEAR(Table1[[#This Row],[UNIT_NAME]])," ")</f>
        <v xml:space="preserve"> </v>
      </c>
      <c r="H4928">
        <v>2014</v>
      </c>
      <c r="I4928" s="6" t="s">
        <v>5456</v>
      </c>
      <c r="J4928" t="s">
        <v>40</v>
      </c>
      <c r="K4928" t="s">
        <v>936</v>
      </c>
      <c r="L4928">
        <v>17099</v>
      </c>
      <c r="M4928">
        <v>41.454689999999999</v>
      </c>
      <c r="N4928">
        <v>-89.13279</v>
      </c>
      <c r="O4928" t="s">
        <v>113</v>
      </c>
      <c r="P4928">
        <v>61342</v>
      </c>
      <c r="Q4928">
        <v>221210</v>
      </c>
      <c r="R4928" t="s">
        <v>5366</v>
      </c>
      <c r="S4928" t="s">
        <v>30</v>
      </c>
      <c r="U4928" t="s">
        <v>73</v>
      </c>
      <c r="V4928">
        <v>366990.1998</v>
      </c>
      <c r="W4928">
        <v>107.55489249999999</v>
      </c>
      <c r="X4928" t="s">
        <v>5167</v>
      </c>
    </row>
    <row r="4929" spans="1:24" x14ac:dyDescent="0.25">
      <c r="A4929">
        <v>1001014</v>
      </c>
      <c r="B4929" t="s">
        <v>5459</v>
      </c>
      <c r="C4929" t="s">
        <v>81</v>
      </c>
      <c r="G4929" t="str">
        <f>IFERROR(YEAR(Table1[[#This Row],[UNIT_NAME]])," ")</f>
        <v xml:space="preserve"> </v>
      </c>
      <c r="H4929">
        <v>2014</v>
      </c>
      <c r="I4929" s="6" t="s">
        <v>5224</v>
      </c>
      <c r="J4929" t="s">
        <v>40</v>
      </c>
      <c r="K4929" t="s">
        <v>5460</v>
      </c>
      <c r="L4929">
        <v>12127</v>
      </c>
      <c r="M4929">
        <v>28.904699999999998</v>
      </c>
      <c r="N4929">
        <v>-81.331900000000005</v>
      </c>
      <c r="O4929" t="s">
        <v>95</v>
      </c>
      <c r="P4929">
        <v>32713</v>
      </c>
      <c r="Q4929">
        <v>221112</v>
      </c>
      <c r="R4929" t="s">
        <v>5166</v>
      </c>
      <c r="S4929" t="s">
        <v>30</v>
      </c>
      <c r="T4929" t="s">
        <v>5461</v>
      </c>
      <c r="U4929" t="s">
        <v>31</v>
      </c>
      <c r="V4929">
        <v>14169</v>
      </c>
      <c r="W4929">
        <v>4.1525503209999997</v>
      </c>
      <c r="X4929" t="s">
        <v>5167</v>
      </c>
    </row>
    <row r="4930" spans="1:24" x14ac:dyDescent="0.25">
      <c r="A4930">
        <v>1001014</v>
      </c>
      <c r="B4930" t="s">
        <v>5459</v>
      </c>
      <c r="C4930" t="s">
        <v>81</v>
      </c>
      <c r="G4930" t="str">
        <f>IFERROR(YEAR(Table1[[#This Row],[UNIT_NAME]])," ")</f>
        <v xml:space="preserve"> </v>
      </c>
      <c r="H4930">
        <v>2014</v>
      </c>
      <c r="I4930" s="6" t="s">
        <v>5226</v>
      </c>
      <c r="J4930" t="s">
        <v>40</v>
      </c>
      <c r="K4930" t="s">
        <v>5460</v>
      </c>
      <c r="L4930">
        <v>12127</v>
      </c>
      <c r="M4930">
        <v>28.904699999999998</v>
      </c>
      <c r="N4930">
        <v>-81.331900000000005</v>
      </c>
      <c r="O4930" t="s">
        <v>95</v>
      </c>
      <c r="P4930">
        <v>32713</v>
      </c>
      <c r="Q4930">
        <v>221112</v>
      </c>
      <c r="R4930" t="s">
        <v>5166</v>
      </c>
      <c r="S4930" t="s">
        <v>30</v>
      </c>
      <c r="T4930" t="s">
        <v>5461</v>
      </c>
      <c r="U4930" t="s">
        <v>31</v>
      </c>
      <c r="V4930">
        <v>14399</v>
      </c>
      <c r="W4930">
        <v>4.2199570939999997</v>
      </c>
      <c r="X4930" t="s">
        <v>5167</v>
      </c>
    </row>
    <row r="4931" spans="1:24" x14ac:dyDescent="0.25">
      <c r="A4931">
        <v>1001014</v>
      </c>
      <c r="B4931" t="s">
        <v>5459</v>
      </c>
      <c r="C4931" t="s">
        <v>81</v>
      </c>
      <c r="G4931" t="str">
        <f>IFERROR(YEAR(Table1[[#This Row],[UNIT_NAME]])," ")</f>
        <v xml:space="preserve"> </v>
      </c>
      <c r="H4931">
        <v>2014</v>
      </c>
      <c r="I4931" s="6" t="s">
        <v>5227</v>
      </c>
      <c r="J4931" t="s">
        <v>40</v>
      </c>
      <c r="K4931" t="s">
        <v>5460</v>
      </c>
      <c r="L4931">
        <v>12127</v>
      </c>
      <c r="M4931">
        <v>28.904699999999998</v>
      </c>
      <c r="N4931">
        <v>-81.331900000000005</v>
      </c>
      <c r="O4931" t="s">
        <v>95</v>
      </c>
      <c r="P4931">
        <v>32713</v>
      </c>
      <c r="Q4931">
        <v>221112</v>
      </c>
      <c r="R4931" t="s">
        <v>5166</v>
      </c>
      <c r="S4931" t="s">
        <v>30</v>
      </c>
      <c r="T4931" t="s">
        <v>5461</v>
      </c>
      <c r="U4931" t="s">
        <v>31</v>
      </c>
      <c r="V4931">
        <v>14194</v>
      </c>
      <c r="W4931">
        <v>4.1598771440000002</v>
      </c>
      <c r="X4931" t="s">
        <v>5167</v>
      </c>
    </row>
    <row r="4932" spans="1:24" x14ac:dyDescent="0.25">
      <c r="A4932">
        <v>1001014</v>
      </c>
      <c r="B4932" t="s">
        <v>5459</v>
      </c>
      <c r="C4932" t="s">
        <v>81</v>
      </c>
      <c r="G4932" t="str">
        <f>IFERROR(YEAR(Table1[[#This Row],[UNIT_NAME]])," ")</f>
        <v xml:space="preserve"> </v>
      </c>
      <c r="H4932">
        <v>2014</v>
      </c>
      <c r="I4932" s="6" t="s">
        <v>5228</v>
      </c>
      <c r="J4932" t="s">
        <v>40</v>
      </c>
      <c r="K4932" t="s">
        <v>5460</v>
      </c>
      <c r="L4932">
        <v>12127</v>
      </c>
      <c r="M4932">
        <v>28.904699999999998</v>
      </c>
      <c r="N4932">
        <v>-81.331900000000005</v>
      </c>
      <c r="O4932" t="s">
        <v>95</v>
      </c>
      <c r="P4932">
        <v>32713</v>
      </c>
      <c r="Q4932">
        <v>221112</v>
      </c>
      <c r="R4932" t="s">
        <v>5166</v>
      </c>
      <c r="S4932" t="s">
        <v>30</v>
      </c>
      <c r="T4932" t="s">
        <v>5461</v>
      </c>
      <c r="U4932" t="s">
        <v>31</v>
      </c>
      <c r="V4932">
        <v>11679</v>
      </c>
      <c r="W4932">
        <v>3.4227987290000002</v>
      </c>
      <c r="X4932" t="s">
        <v>5167</v>
      </c>
    </row>
    <row r="4933" spans="1:24" x14ac:dyDescent="0.25">
      <c r="A4933">
        <v>1001014</v>
      </c>
      <c r="B4933" t="s">
        <v>5459</v>
      </c>
      <c r="C4933" t="s">
        <v>81</v>
      </c>
      <c r="G4933" t="str">
        <f>IFERROR(YEAR(Table1[[#This Row],[UNIT_NAME]])," ")</f>
        <v xml:space="preserve"> </v>
      </c>
      <c r="H4933">
        <v>2014</v>
      </c>
      <c r="I4933" s="6" t="s">
        <v>5462</v>
      </c>
      <c r="J4933" t="s">
        <v>40</v>
      </c>
      <c r="K4933" t="s">
        <v>5460</v>
      </c>
      <c r="L4933">
        <v>12127</v>
      </c>
      <c r="M4933">
        <v>28.904699999999998</v>
      </c>
      <c r="N4933">
        <v>-81.331900000000005</v>
      </c>
      <c r="O4933" t="s">
        <v>95</v>
      </c>
      <c r="P4933">
        <v>32713</v>
      </c>
      <c r="Q4933">
        <v>221112</v>
      </c>
      <c r="R4933" t="s">
        <v>5166</v>
      </c>
      <c r="S4933" t="s">
        <v>30</v>
      </c>
      <c r="T4933" t="s">
        <v>5461</v>
      </c>
      <c r="U4933" t="s">
        <v>31</v>
      </c>
      <c r="V4933">
        <v>13372</v>
      </c>
      <c r="W4933">
        <v>3.9189711969999999</v>
      </c>
      <c r="X4933" t="s">
        <v>5167</v>
      </c>
    </row>
    <row r="4934" spans="1:24" x14ac:dyDescent="0.25">
      <c r="A4934">
        <v>1001014</v>
      </c>
      <c r="B4934" t="s">
        <v>5459</v>
      </c>
      <c r="C4934" t="s">
        <v>81</v>
      </c>
      <c r="G4934" t="str">
        <f>IFERROR(YEAR(Table1[[#This Row],[UNIT_NAME]])," ")</f>
        <v xml:space="preserve"> </v>
      </c>
      <c r="H4934">
        <v>2014</v>
      </c>
      <c r="I4934" s="6" t="s">
        <v>5463</v>
      </c>
      <c r="J4934" t="s">
        <v>40</v>
      </c>
      <c r="K4934" t="s">
        <v>5460</v>
      </c>
      <c r="L4934">
        <v>12127</v>
      </c>
      <c r="M4934">
        <v>28.904699999999998</v>
      </c>
      <c r="N4934">
        <v>-81.331900000000005</v>
      </c>
      <c r="O4934" t="s">
        <v>95</v>
      </c>
      <c r="P4934">
        <v>32713</v>
      </c>
      <c r="Q4934">
        <v>221112</v>
      </c>
      <c r="R4934" t="s">
        <v>5166</v>
      </c>
      <c r="S4934" t="s">
        <v>30</v>
      </c>
      <c r="T4934" t="s">
        <v>5461</v>
      </c>
      <c r="U4934" t="s">
        <v>31</v>
      </c>
      <c r="V4934">
        <v>10706</v>
      </c>
      <c r="W4934">
        <v>3.1376387700000001</v>
      </c>
      <c r="X4934" t="s">
        <v>5167</v>
      </c>
    </row>
    <row r="4935" spans="1:24" x14ac:dyDescent="0.25">
      <c r="A4935">
        <v>1007429</v>
      </c>
      <c r="B4935" t="s">
        <v>5464</v>
      </c>
      <c r="C4935" t="s">
        <v>81</v>
      </c>
      <c r="G4935" t="str">
        <f>IFERROR(YEAR(Table1[[#This Row],[UNIT_NAME]])," ")</f>
        <v xml:space="preserve"> </v>
      </c>
      <c r="H4935">
        <v>2014</v>
      </c>
      <c r="I4935" s="6" t="s">
        <v>5465</v>
      </c>
      <c r="J4935" t="s">
        <v>40</v>
      </c>
      <c r="K4935" t="s">
        <v>5466</v>
      </c>
      <c r="L4935">
        <v>38055</v>
      </c>
      <c r="M4935">
        <v>47.376100000000001</v>
      </c>
      <c r="N4935">
        <v>-101.1567</v>
      </c>
      <c r="O4935" t="s">
        <v>1162</v>
      </c>
      <c r="P4935">
        <v>58576</v>
      </c>
      <c r="Q4935">
        <v>221112</v>
      </c>
      <c r="R4935" t="s">
        <v>5166</v>
      </c>
      <c r="S4935" t="s">
        <v>105</v>
      </c>
      <c r="U4935" t="s">
        <v>73</v>
      </c>
      <c r="V4935">
        <v>25896.430499999999</v>
      </c>
      <c r="W4935">
        <v>7.5895427189999998</v>
      </c>
      <c r="X4935" t="s">
        <v>5167</v>
      </c>
    </row>
    <row r="4936" spans="1:24" x14ac:dyDescent="0.25">
      <c r="A4936">
        <v>1007429</v>
      </c>
      <c r="B4936" t="s">
        <v>5464</v>
      </c>
      <c r="C4936" t="s">
        <v>52</v>
      </c>
      <c r="G4936" t="str">
        <f>IFERROR(YEAR(Table1[[#This Row],[UNIT_NAME]])," ")</f>
        <v xml:space="preserve"> </v>
      </c>
      <c r="H4936">
        <v>2014</v>
      </c>
      <c r="I4936" s="6" t="s">
        <v>5467</v>
      </c>
      <c r="J4936" t="s">
        <v>40</v>
      </c>
      <c r="K4936" t="s">
        <v>5466</v>
      </c>
      <c r="L4936">
        <v>38055</v>
      </c>
      <c r="M4936">
        <v>47.376100000000001</v>
      </c>
      <c r="N4936">
        <v>-101.1567</v>
      </c>
      <c r="O4936" t="s">
        <v>1162</v>
      </c>
      <c r="P4936">
        <v>58576</v>
      </c>
      <c r="Q4936">
        <v>221112</v>
      </c>
      <c r="R4936" t="s">
        <v>5166</v>
      </c>
      <c r="S4936" t="s">
        <v>105</v>
      </c>
      <c r="U4936" t="s">
        <v>73</v>
      </c>
      <c r="V4936">
        <v>44805.880140000001</v>
      </c>
      <c r="W4936">
        <v>13.131390489999999</v>
      </c>
      <c r="X4936" t="s">
        <v>5167</v>
      </c>
    </row>
    <row r="4937" spans="1:24" x14ac:dyDescent="0.25">
      <c r="A4937">
        <v>1001225</v>
      </c>
      <c r="B4937" t="s">
        <v>5468</v>
      </c>
      <c r="C4937" t="s">
        <v>52</v>
      </c>
      <c r="G4937" t="str">
        <f>IFERROR(YEAR(Table1[[#This Row],[UNIT_NAME]])," ")</f>
        <v xml:space="preserve"> </v>
      </c>
      <c r="H4937">
        <v>2014</v>
      </c>
      <c r="I4937" s="6" t="s">
        <v>5469</v>
      </c>
      <c r="J4937" t="s">
        <v>125</v>
      </c>
      <c r="K4937" t="s">
        <v>5470</v>
      </c>
      <c r="L4937">
        <v>36001</v>
      </c>
      <c r="M4937">
        <v>42.574399999999997</v>
      </c>
      <c r="N4937">
        <v>-73.859200000000001</v>
      </c>
      <c r="O4937" t="s">
        <v>164</v>
      </c>
      <c r="P4937">
        <v>12158</v>
      </c>
      <c r="Q4937">
        <v>221112</v>
      </c>
      <c r="R4937" t="s">
        <v>5166</v>
      </c>
      <c r="S4937" t="s">
        <v>105</v>
      </c>
      <c r="U4937" t="s">
        <v>121</v>
      </c>
      <c r="V4937">
        <v>80897.097630000004</v>
      </c>
      <c r="W4937">
        <v>23.70874929</v>
      </c>
      <c r="X4937" t="s">
        <v>5167</v>
      </c>
    </row>
    <row r="4938" spans="1:24" x14ac:dyDescent="0.25">
      <c r="A4938">
        <v>1001225</v>
      </c>
      <c r="B4938" t="s">
        <v>5468</v>
      </c>
      <c r="C4938" t="s">
        <v>52</v>
      </c>
      <c r="G4938" t="str">
        <f>IFERROR(YEAR(Table1[[#This Row],[UNIT_NAME]])," ")</f>
        <v xml:space="preserve"> </v>
      </c>
      <c r="H4938">
        <v>2014</v>
      </c>
      <c r="I4938" s="6" t="s">
        <v>5471</v>
      </c>
      <c r="J4938" t="s">
        <v>125</v>
      </c>
      <c r="K4938" t="s">
        <v>5470</v>
      </c>
      <c r="L4938">
        <v>36001</v>
      </c>
      <c r="M4938">
        <v>42.574399999999997</v>
      </c>
      <c r="N4938">
        <v>-73.859200000000001</v>
      </c>
      <c r="O4938" t="s">
        <v>164</v>
      </c>
      <c r="P4938">
        <v>12158</v>
      </c>
      <c r="Q4938">
        <v>221112</v>
      </c>
      <c r="R4938" t="s">
        <v>5166</v>
      </c>
      <c r="S4938" t="s">
        <v>105</v>
      </c>
      <c r="U4938" t="s">
        <v>121</v>
      </c>
      <c r="V4938">
        <v>353153.0343</v>
      </c>
      <c r="W4938">
        <v>103.49959389999999</v>
      </c>
      <c r="X4938" t="s">
        <v>5167</v>
      </c>
    </row>
    <row r="4939" spans="1:24" x14ac:dyDescent="0.25">
      <c r="A4939">
        <v>1001225</v>
      </c>
      <c r="B4939" t="s">
        <v>5468</v>
      </c>
      <c r="C4939" t="s">
        <v>52</v>
      </c>
      <c r="G4939" t="str">
        <f>IFERROR(YEAR(Table1[[#This Row],[UNIT_NAME]])," ")</f>
        <v xml:space="preserve"> </v>
      </c>
      <c r="H4939">
        <v>2014</v>
      </c>
      <c r="I4939" s="6" t="s">
        <v>5472</v>
      </c>
      <c r="J4939" t="s">
        <v>125</v>
      </c>
      <c r="K4939" t="s">
        <v>5470</v>
      </c>
      <c r="L4939">
        <v>36001</v>
      </c>
      <c r="M4939">
        <v>42.574399999999997</v>
      </c>
      <c r="N4939">
        <v>-73.859200000000001</v>
      </c>
      <c r="O4939" t="s">
        <v>164</v>
      </c>
      <c r="P4939">
        <v>12158</v>
      </c>
      <c r="Q4939">
        <v>221112</v>
      </c>
      <c r="R4939" t="s">
        <v>5166</v>
      </c>
      <c r="S4939" t="s">
        <v>105</v>
      </c>
      <c r="U4939" t="s">
        <v>121</v>
      </c>
      <c r="V4939">
        <v>352947.60649999999</v>
      </c>
      <c r="W4939">
        <v>103.4393886</v>
      </c>
      <c r="X4939" t="s">
        <v>5167</v>
      </c>
    </row>
    <row r="4940" spans="1:24" x14ac:dyDescent="0.25">
      <c r="A4940">
        <v>1001225</v>
      </c>
      <c r="B4940" t="s">
        <v>5468</v>
      </c>
      <c r="C4940" t="s">
        <v>52</v>
      </c>
      <c r="G4940" t="str">
        <f>IFERROR(YEAR(Table1[[#This Row],[UNIT_NAME]])," ")</f>
        <v xml:space="preserve"> </v>
      </c>
      <c r="H4940">
        <v>2014</v>
      </c>
      <c r="I4940" s="6" t="s">
        <v>5473</v>
      </c>
      <c r="J4940" t="s">
        <v>125</v>
      </c>
      <c r="K4940" t="s">
        <v>5470</v>
      </c>
      <c r="L4940">
        <v>36001</v>
      </c>
      <c r="M4940">
        <v>42.574399999999997</v>
      </c>
      <c r="N4940">
        <v>-73.859200000000001</v>
      </c>
      <c r="O4940" t="s">
        <v>164</v>
      </c>
      <c r="P4940">
        <v>12158</v>
      </c>
      <c r="Q4940">
        <v>221112</v>
      </c>
      <c r="R4940" t="s">
        <v>5166</v>
      </c>
      <c r="S4940" t="s">
        <v>105</v>
      </c>
      <c r="U4940" t="s">
        <v>121</v>
      </c>
      <c r="V4940">
        <v>348501.69620000001</v>
      </c>
      <c r="W4940">
        <v>102.1364126</v>
      </c>
      <c r="X4940" t="s">
        <v>5167</v>
      </c>
    </row>
    <row r="4941" spans="1:24" x14ac:dyDescent="0.25">
      <c r="A4941">
        <v>1001600</v>
      </c>
      <c r="B4941" t="s">
        <v>5474</v>
      </c>
      <c r="C4941" t="s">
        <v>52</v>
      </c>
      <c r="G4941" t="str">
        <f>IFERROR(YEAR(Table1[[#This Row],[UNIT_NAME]])," ")</f>
        <v xml:space="preserve"> </v>
      </c>
      <c r="H4941">
        <v>2014</v>
      </c>
      <c r="I4941" s="6" t="s">
        <v>5475</v>
      </c>
      <c r="J4941" t="s">
        <v>40</v>
      </c>
      <c r="K4941" t="s">
        <v>5476</v>
      </c>
      <c r="L4941">
        <v>21233</v>
      </c>
      <c r="M4941">
        <v>37.646700000000003</v>
      </c>
      <c r="N4941">
        <v>-87.503299999999996</v>
      </c>
      <c r="O4941" t="s">
        <v>437</v>
      </c>
      <c r="P4941">
        <v>42452</v>
      </c>
      <c r="Q4941">
        <v>221112</v>
      </c>
      <c r="R4941" t="s">
        <v>5166</v>
      </c>
      <c r="S4941" t="s">
        <v>30</v>
      </c>
      <c r="U4941" t="s">
        <v>31</v>
      </c>
      <c r="V4941">
        <v>38659.300000000003</v>
      </c>
      <c r="W4941">
        <v>11.329994259999999</v>
      </c>
      <c r="X4941" t="s">
        <v>5167</v>
      </c>
    </row>
    <row r="4942" spans="1:24" x14ac:dyDescent="0.25">
      <c r="A4942">
        <v>1001600</v>
      </c>
      <c r="B4942" t="s">
        <v>5474</v>
      </c>
      <c r="C4942" t="s">
        <v>81</v>
      </c>
      <c r="G4942" t="str">
        <f>IFERROR(YEAR(Table1[[#This Row],[UNIT_NAME]])," ")</f>
        <v xml:space="preserve"> </v>
      </c>
      <c r="H4942">
        <v>2014</v>
      </c>
      <c r="I4942" s="6" t="s">
        <v>5475</v>
      </c>
      <c r="J4942" t="s">
        <v>40</v>
      </c>
      <c r="K4942" t="s">
        <v>5476</v>
      </c>
      <c r="L4942">
        <v>21233</v>
      </c>
      <c r="M4942">
        <v>37.646700000000003</v>
      </c>
      <c r="N4942">
        <v>-87.503299999999996</v>
      </c>
      <c r="O4942" t="s">
        <v>437</v>
      </c>
      <c r="P4942">
        <v>42452</v>
      </c>
      <c r="Q4942">
        <v>221112</v>
      </c>
      <c r="R4942" t="s">
        <v>5166</v>
      </c>
      <c r="S4942" t="s">
        <v>30</v>
      </c>
      <c r="U4942" t="s">
        <v>31</v>
      </c>
      <c r="V4942">
        <v>142.69999999999999</v>
      </c>
      <c r="W4942">
        <v>4.1821507000000001E-2</v>
      </c>
      <c r="X4942" t="s">
        <v>5167</v>
      </c>
    </row>
    <row r="4943" spans="1:24" x14ac:dyDescent="0.25">
      <c r="A4943">
        <v>1000679</v>
      </c>
      <c r="B4943" t="s">
        <v>5477</v>
      </c>
      <c r="C4943" t="s">
        <v>81</v>
      </c>
      <c r="G4943" t="str">
        <f>IFERROR(YEAR(Table1[[#This Row],[UNIT_NAME]])," ")</f>
        <v xml:space="preserve"> </v>
      </c>
      <c r="H4943">
        <v>2014</v>
      </c>
      <c r="I4943" s="6" t="s">
        <v>5478</v>
      </c>
      <c r="J4943" t="s">
        <v>162</v>
      </c>
      <c r="K4943" t="s">
        <v>2101</v>
      </c>
      <c r="L4943">
        <v>26163</v>
      </c>
      <c r="M4943">
        <v>42.123600000000003</v>
      </c>
      <c r="N4943">
        <v>-83.181100000000001</v>
      </c>
      <c r="O4943" t="s">
        <v>198</v>
      </c>
      <c r="P4943">
        <v>48183</v>
      </c>
      <c r="Q4943">
        <v>221112</v>
      </c>
      <c r="R4943" t="s">
        <v>5166</v>
      </c>
      <c r="S4943" t="s">
        <v>30</v>
      </c>
      <c r="U4943" t="s">
        <v>73</v>
      </c>
      <c r="V4943">
        <v>4199.5673340000003</v>
      </c>
      <c r="W4943">
        <v>1.230779496</v>
      </c>
      <c r="X4943" t="s">
        <v>5167</v>
      </c>
    </row>
    <row r="4944" spans="1:24" x14ac:dyDescent="0.25">
      <c r="A4944">
        <v>1000679</v>
      </c>
      <c r="B4944" t="s">
        <v>5477</v>
      </c>
      <c r="C4944" t="s">
        <v>81</v>
      </c>
      <c r="G4944" t="str">
        <f>IFERROR(YEAR(Table1[[#This Row],[UNIT_NAME]])," ")</f>
        <v xml:space="preserve"> </v>
      </c>
      <c r="H4944">
        <v>2014</v>
      </c>
      <c r="I4944" s="6" t="s">
        <v>5479</v>
      </c>
      <c r="J4944" t="s">
        <v>162</v>
      </c>
      <c r="K4944" t="s">
        <v>2101</v>
      </c>
      <c r="L4944">
        <v>26163</v>
      </c>
      <c r="M4944">
        <v>42.123600000000003</v>
      </c>
      <c r="N4944">
        <v>-83.181100000000001</v>
      </c>
      <c r="O4944" t="s">
        <v>198</v>
      </c>
      <c r="P4944">
        <v>48183</v>
      </c>
      <c r="Q4944">
        <v>221112</v>
      </c>
      <c r="R4944" t="s">
        <v>5166</v>
      </c>
      <c r="S4944" t="s">
        <v>30</v>
      </c>
      <c r="U4944" t="s">
        <v>73</v>
      </c>
      <c r="V4944">
        <v>1142.5094650000001</v>
      </c>
      <c r="W4944">
        <v>0.33483859399999999</v>
      </c>
      <c r="X4944" t="s">
        <v>5167</v>
      </c>
    </row>
    <row r="4945" spans="1:24" x14ac:dyDescent="0.25">
      <c r="A4945">
        <v>1000679</v>
      </c>
      <c r="B4945" t="s">
        <v>5477</v>
      </c>
      <c r="C4945" t="s">
        <v>81</v>
      </c>
      <c r="G4945" t="str">
        <f>IFERROR(YEAR(Table1[[#This Row],[UNIT_NAME]])," ")</f>
        <v xml:space="preserve"> </v>
      </c>
      <c r="H4945">
        <v>2014</v>
      </c>
      <c r="I4945" s="6" t="s">
        <v>5480</v>
      </c>
      <c r="J4945" t="s">
        <v>47</v>
      </c>
      <c r="K4945" t="s">
        <v>2101</v>
      </c>
      <c r="L4945">
        <v>26163</v>
      </c>
      <c r="M4945">
        <v>42.123600000000003</v>
      </c>
      <c r="N4945">
        <v>-83.181100000000001</v>
      </c>
      <c r="O4945" t="s">
        <v>198</v>
      </c>
      <c r="P4945">
        <v>48183</v>
      </c>
      <c r="Q4945">
        <v>221112</v>
      </c>
      <c r="R4945" t="s">
        <v>5166</v>
      </c>
      <c r="S4945" t="s">
        <v>30</v>
      </c>
      <c r="U4945" t="s">
        <v>73</v>
      </c>
      <c r="V4945">
        <v>630.07030829999997</v>
      </c>
      <c r="W4945">
        <v>0.18465655</v>
      </c>
      <c r="X4945" t="s">
        <v>5167</v>
      </c>
    </row>
    <row r="4946" spans="1:24" x14ac:dyDescent="0.25">
      <c r="A4946">
        <v>1000679</v>
      </c>
      <c r="B4946" t="s">
        <v>5477</v>
      </c>
      <c r="C4946" t="s">
        <v>81</v>
      </c>
      <c r="G4946" t="str">
        <f>IFERROR(YEAR(Table1[[#This Row],[UNIT_NAME]])," ")</f>
        <v xml:space="preserve"> </v>
      </c>
      <c r="H4946">
        <v>2014</v>
      </c>
      <c r="I4946" s="6" t="s">
        <v>5481</v>
      </c>
      <c r="J4946" t="s">
        <v>47</v>
      </c>
      <c r="K4946" t="s">
        <v>2101</v>
      </c>
      <c r="L4946">
        <v>26163</v>
      </c>
      <c r="M4946">
        <v>42.123600000000003</v>
      </c>
      <c r="N4946">
        <v>-83.181100000000001</v>
      </c>
      <c r="O4946" t="s">
        <v>198</v>
      </c>
      <c r="P4946">
        <v>48183</v>
      </c>
      <c r="Q4946">
        <v>221112</v>
      </c>
      <c r="R4946" t="s">
        <v>5166</v>
      </c>
      <c r="S4946" t="s">
        <v>30</v>
      </c>
      <c r="U4946" t="s">
        <v>73</v>
      </c>
      <c r="V4946">
        <v>1083.0178470000001</v>
      </c>
      <c r="W4946">
        <v>0.31740321199999999</v>
      </c>
      <c r="X4946" t="s">
        <v>5167</v>
      </c>
    </row>
    <row r="4947" spans="1:24" x14ac:dyDescent="0.25">
      <c r="A4947">
        <v>1000679</v>
      </c>
      <c r="B4947" t="s">
        <v>5477</v>
      </c>
      <c r="C4947" t="s">
        <v>81</v>
      </c>
      <c r="G4947" t="str">
        <f>IFERROR(YEAR(Table1[[#This Row],[UNIT_NAME]])," ")</f>
        <v xml:space="preserve"> </v>
      </c>
      <c r="H4947">
        <v>2014</v>
      </c>
      <c r="I4947" s="6" t="s">
        <v>5482</v>
      </c>
      <c r="J4947" t="s">
        <v>47</v>
      </c>
      <c r="K4947" t="s">
        <v>2101</v>
      </c>
      <c r="L4947">
        <v>26163</v>
      </c>
      <c r="M4947">
        <v>42.123600000000003</v>
      </c>
      <c r="N4947">
        <v>-83.181100000000001</v>
      </c>
      <c r="O4947" t="s">
        <v>198</v>
      </c>
      <c r="P4947">
        <v>48183</v>
      </c>
      <c r="Q4947">
        <v>221112</v>
      </c>
      <c r="R4947" t="s">
        <v>5166</v>
      </c>
      <c r="S4947" t="s">
        <v>30</v>
      </c>
      <c r="U4947" t="s">
        <v>73</v>
      </c>
      <c r="V4947">
        <v>693.61817199999996</v>
      </c>
      <c r="W4947">
        <v>0.203280709</v>
      </c>
      <c r="X4947" t="s">
        <v>5167</v>
      </c>
    </row>
    <row r="4948" spans="1:24" x14ac:dyDescent="0.25">
      <c r="A4948">
        <v>1000679</v>
      </c>
      <c r="B4948" t="s">
        <v>5477</v>
      </c>
      <c r="C4948" t="s">
        <v>81</v>
      </c>
      <c r="G4948" t="str">
        <f>IFERROR(YEAR(Table1[[#This Row],[UNIT_NAME]])," ")</f>
        <v xml:space="preserve"> </v>
      </c>
      <c r="H4948">
        <v>2014</v>
      </c>
      <c r="I4948" s="6" t="s">
        <v>5483</v>
      </c>
      <c r="J4948" t="s">
        <v>47</v>
      </c>
      <c r="K4948" t="s">
        <v>2101</v>
      </c>
      <c r="L4948">
        <v>26163</v>
      </c>
      <c r="M4948">
        <v>42.123600000000003</v>
      </c>
      <c r="N4948">
        <v>-83.181100000000001</v>
      </c>
      <c r="O4948" t="s">
        <v>198</v>
      </c>
      <c r="P4948">
        <v>48183</v>
      </c>
      <c r="Q4948">
        <v>221112</v>
      </c>
      <c r="R4948" t="s">
        <v>5166</v>
      </c>
      <c r="S4948" t="s">
        <v>30</v>
      </c>
      <c r="U4948" t="s">
        <v>73</v>
      </c>
      <c r="V4948">
        <v>1304.759329</v>
      </c>
      <c r="W4948">
        <v>0.382389637</v>
      </c>
      <c r="X4948" t="s">
        <v>5167</v>
      </c>
    </row>
    <row r="4949" spans="1:24" x14ac:dyDescent="0.25">
      <c r="A4949">
        <v>1000679</v>
      </c>
      <c r="B4949" t="s">
        <v>5477</v>
      </c>
      <c r="C4949" t="s">
        <v>81</v>
      </c>
      <c r="G4949" t="str">
        <f>IFERROR(YEAR(Table1[[#This Row],[UNIT_NAME]])," ")</f>
        <v xml:space="preserve"> </v>
      </c>
      <c r="H4949">
        <v>2014</v>
      </c>
      <c r="I4949" s="6" t="s">
        <v>5484</v>
      </c>
      <c r="J4949" t="s">
        <v>47</v>
      </c>
      <c r="K4949" t="s">
        <v>2101</v>
      </c>
      <c r="L4949">
        <v>26163</v>
      </c>
      <c r="M4949">
        <v>42.123600000000003</v>
      </c>
      <c r="N4949">
        <v>-83.181100000000001</v>
      </c>
      <c r="O4949" t="s">
        <v>198</v>
      </c>
      <c r="P4949">
        <v>48183</v>
      </c>
      <c r="Q4949">
        <v>221112</v>
      </c>
      <c r="R4949" t="s">
        <v>5166</v>
      </c>
      <c r="S4949" t="s">
        <v>30</v>
      </c>
      <c r="U4949" t="s">
        <v>73</v>
      </c>
      <c r="V4949">
        <v>401.56841539999999</v>
      </c>
      <c r="W4949">
        <v>0.11768883099999999</v>
      </c>
      <c r="X4949" t="s">
        <v>5167</v>
      </c>
    </row>
    <row r="4950" spans="1:24" x14ac:dyDescent="0.25">
      <c r="A4950">
        <v>1001282</v>
      </c>
      <c r="B4950" t="s">
        <v>5485</v>
      </c>
      <c r="C4950" t="s">
        <v>81</v>
      </c>
      <c r="G4950" t="str">
        <f>IFERROR(YEAR(Table1[[#This Row],[UNIT_NAME]])," ")</f>
        <v xml:space="preserve"> </v>
      </c>
      <c r="H4950">
        <v>2014</v>
      </c>
      <c r="I4950" s="6" t="s">
        <v>5486</v>
      </c>
      <c r="J4950" t="s">
        <v>465</v>
      </c>
      <c r="K4950" t="s">
        <v>5487</v>
      </c>
      <c r="L4950">
        <v>42107</v>
      </c>
      <c r="M4950">
        <v>40.822200000000002</v>
      </c>
      <c r="N4950">
        <v>-76.173599999999993</v>
      </c>
      <c r="O4950" t="s">
        <v>134</v>
      </c>
      <c r="P4950">
        <v>17976</v>
      </c>
      <c r="Q4950">
        <v>221112</v>
      </c>
      <c r="R4950" t="s">
        <v>5166</v>
      </c>
      <c r="S4950" t="s">
        <v>30</v>
      </c>
      <c r="U4950" t="s">
        <v>121</v>
      </c>
      <c r="V4950">
        <v>22686.587339999998</v>
      </c>
      <c r="W4950">
        <v>6.6488245849999998</v>
      </c>
      <c r="X4950" t="s">
        <v>5167</v>
      </c>
    </row>
    <row r="4951" spans="1:24" x14ac:dyDescent="0.25">
      <c r="A4951">
        <v>1000586</v>
      </c>
      <c r="B4951" t="s">
        <v>5360</v>
      </c>
      <c r="C4951" t="s">
        <v>52</v>
      </c>
      <c r="G4951" t="str">
        <f>IFERROR(YEAR(Table1[[#This Row],[UNIT_NAME]])," ")</f>
        <v xml:space="preserve"> </v>
      </c>
      <c r="H4951">
        <v>2014</v>
      </c>
      <c r="I4951" s="6" t="s">
        <v>5488</v>
      </c>
      <c r="J4951" t="s">
        <v>465</v>
      </c>
      <c r="K4951" t="s">
        <v>5489</v>
      </c>
      <c r="L4951">
        <v>40083</v>
      </c>
      <c r="M4951">
        <v>35.742199999999997</v>
      </c>
      <c r="N4951">
        <v>-97.655000000000001</v>
      </c>
      <c r="O4951" t="s">
        <v>383</v>
      </c>
      <c r="P4951">
        <v>73025</v>
      </c>
      <c r="Q4951">
        <v>221112</v>
      </c>
      <c r="R4951" t="s">
        <v>5166</v>
      </c>
      <c r="S4951" t="s">
        <v>30</v>
      </c>
      <c r="U4951" t="s">
        <v>31</v>
      </c>
      <c r="V4951">
        <v>386.3550697</v>
      </c>
      <c r="W4951">
        <v>0.113230212</v>
      </c>
      <c r="X4951" t="s">
        <v>5167</v>
      </c>
    </row>
    <row r="4952" spans="1:24" x14ac:dyDescent="0.25">
      <c r="A4952">
        <v>1000586</v>
      </c>
      <c r="B4952" t="s">
        <v>5360</v>
      </c>
      <c r="C4952" t="s">
        <v>52</v>
      </c>
      <c r="G4952" t="str">
        <f>IFERROR(YEAR(Table1[[#This Row],[UNIT_NAME]])," ")</f>
        <v xml:space="preserve"> </v>
      </c>
      <c r="H4952">
        <v>2014</v>
      </c>
      <c r="I4952" s="6" t="s">
        <v>5490</v>
      </c>
      <c r="J4952" t="s">
        <v>465</v>
      </c>
      <c r="K4952" t="s">
        <v>5489</v>
      </c>
      <c r="L4952">
        <v>40083</v>
      </c>
      <c r="M4952">
        <v>35.742199999999997</v>
      </c>
      <c r="N4952">
        <v>-97.655000000000001</v>
      </c>
      <c r="O4952" t="s">
        <v>383</v>
      </c>
      <c r="P4952">
        <v>73025</v>
      </c>
      <c r="Q4952">
        <v>221112</v>
      </c>
      <c r="R4952" t="s">
        <v>5166</v>
      </c>
      <c r="S4952" t="s">
        <v>30</v>
      </c>
      <c r="U4952" t="s">
        <v>31</v>
      </c>
      <c r="V4952">
        <v>341.12325670000001</v>
      </c>
      <c r="W4952">
        <v>9.9973991999999998E-2</v>
      </c>
      <c r="X4952" t="s">
        <v>5167</v>
      </c>
    </row>
    <row r="4953" spans="1:24" x14ac:dyDescent="0.25">
      <c r="A4953">
        <v>1006560</v>
      </c>
      <c r="B4953" t="s">
        <v>5491</v>
      </c>
      <c r="C4953" t="s">
        <v>52</v>
      </c>
      <c r="G4953" t="str">
        <f>IFERROR(YEAR(Table1[[#This Row],[UNIT_NAME]])," ")</f>
        <v xml:space="preserve"> </v>
      </c>
      <c r="H4953">
        <v>2014</v>
      </c>
      <c r="I4953" s="6" t="s">
        <v>5492</v>
      </c>
      <c r="J4953" t="s">
        <v>125</v>
      </c>
      <c r="K4953" t="s">
        <v>451</v>
      </c>
      <c r="L4953">
        <v>12099</v>
      </c>
      <c r="M4953">
        <v>26.577845</v>
      </c>
      <c r="N4953">
        <v>-80.751407999999998</v>
      </c>
      <c r="O4953" t="s">
        <v>95</v>
      </c>
      <c r="P4953">
        <v>33493</v>
      </c>
      <c r="Q4953">
        <v>221119</v>
      </c>
      <c r="R4953" t="s">
        <v>5288</v>
      </c>
      <c r="S4953" t="s">
        <v>105</v>
      </c>
      <c r="U4953" t="s">
        <v>31</v>
      </c>
      <c r="V4953">
        <v>328814.54960000003</v>
      </c>
      <c r="W4953">
        <v>96.366642900000002</v>
      </c>
      <c r="X4953" t="s">
        <v>5167</v>
      </c>
    </row>
    <row r="4954" spans="1:24" x14ac:dyDescent="0.25">
      <c r="A4954">
        <v>1006560</v>
      </c>
      <c r="B4954" t="s">
        <v>5491</v>
      </c>
      <c r="C4954" t="s">
        <v>81</v>
      </c>
      <c r="G4954" t="str">
        <f>IFERROR(YEAR(Table1[[#This Row],[UNIT_NAME]])," ")</f>
        <v xml:space="preserve"> </v>
      </c>
      <c r="H4954">
        <v>2014</v>
      </c>
      <c r="I4954" s="6" t="s">
        <v>5492</v>
      </c>
      <c r="J4954" t="s">
        <v>125</v>
      </c>
      <c r="K4954" t="s">
        <v>451</v>
      </c>
      <c r="L4954">
        <v>12099</v>
      </c>
      <c r="M4954">
        <v>26.577845</v>
      </c>
      <c r="N4954">
        <v>-80.751407999999998</v>
      </c>
      <c r="O4954" t="s">
        <v>95</v>
      </c>
      <c r="P4954">
        <v>33493</v>
      </c>
      <c r="Q4954">
        <v>221119</v>
      </c>
      <c r="R4954" t="s">
        <v>5288</v>
      </c>
      <c r="S4954" t="s">
        <v>105</v>
      </c>
      <c r="U4954" t="s">
        <v>31</v>
      </c>
      <c r="V4954">
        <v>104.1103299</v>
      </c>
      <c r="W4954">
        <v>3.0511918999999998E-2</v>
      </c>
      <c r="X4954" t="s">
        <v>5167</v>
      </c>
    </row>
    <row r="4955" spans="1:24" x14ac:dyDescent="0.25">
      <c r="A4955">
        <v>1006560</v>
      </c>
      <c r="B4955" t="s">
        <v>5491</v>
      </c>
      <c r="C4955" t="s">
        <v>1056</v>
      </c>
      <c r="G4955" t="str">
        <f>IFERROR(YEAR(Table1[[#This Row],[UNIT_NAME]])," ")</f>
        <v xml:space="preserve"> </v>
      </c>
      <c r="H4955">
        <v>2014</v>
      </c>
      <c r="I4955" s="6" t="s">
        <v>5492</v>
      </c>
      <c r="J4955" t="s">
        <v>125</v>
      </c>
      <c r="K4955" t="s">
        <v>451</v>
      </c>
      <c r="L4955">
        <v>12099</v>
      </c>
      <c r="M4955">
        <v>26.577845</v>
      </c>
      <c r="N4955">
        <v>-80.751407999999998</v>
      </c>
      <c r="O4955" t="s">
        <v>95</v>
      </c>
      <c r="P4955">
        <v>33493</v>
      </c>
      <c r="Q4955">
        <v>221119</v>
      </c>
      <c r="R4955" t="s">
        <v>5288</v>
      </c>
      <c r="S4955" t="s">
        <v>105</v>
      </c>
      <c r="U4955" t="s">
        <v>31</v>
      </c>
      <c r="V4955">
        <v>1165716.4180000001</v>
      </c>
      <c r="W4955">
        <v>341.63992409999997</v>
      </c>
      <c r="X4955" t="s">
        <v>5167</v>
      </c>
    </row>
    <row r="4956" spans="1:24" x14ac:dyDescent="0.25">
      <c r="A4956">
        <v>1006560</v>
      </c>
      <c r="B4956" t="s">
        <v>5491</v>
      </c>
      <c r="C4956" t="s">
        <v>5493</v>
      </c>
      <c r="G4956" t="str">
        <f>IFERROR(YEAR(Table1[[#This Row],[UNIT_NAME]])," ")</f>
        <v xml:space="preserve"> </v>
      </c>
      <c r="H4956">
        <v>2014</v>
      </c>
      <c r="I4956" s="6" t="s">
        <v>5492</v>
      </c>
      <c r="J4956" t="s">
        <v>125</v>
      </c>
      <c r="K4956" t="s">
        <v>451</v>
      </c>
      <c r="L4956">
        <v>12099</v>
      </c>
      <c r="M4956">
        <v>26.577845</v>
      </c>
      <c r="N4956">
        <v>-80.751407999999998</v>
      </c>
      <c r="O4956" t="s">
        <v>95</v>
      </c>
      <c r="P4956">
        <v>33493</v>
      </c>
      <c r="Q4956">
        <v>221119</v>
      </c>
      <c r="R4956" t="s">
        <v>5288</v>
      </c>
      <c r="S4956" t="s">
        <v>105</v>
      </c>
      <c r="U4956" t="s">
        <v>31</v>
      </c>
      <c r="V4956">
        <v>2143467.8849999998</v>
      </c>
      <c r="W4956">
        <v>628.19240979999995</v>
      </c>
      <c r="X4956" t="s">
        <v>5167</v>
      </c>
    </row>
    <row r="4957" spans="1:24" x14ac:dyDescent="0.25">
      <c r="A4957">
        <v>1006560</v>
      </c>
      <c r="B4957" t="s">
        <v>5491</v>
      </c>
      <c r="C4957" t="s">
        <v>52</v>
      </c>
      <c r="G4957" t="str">
        <f>IFERROR(YEAR(Table1[[#This Row],[UNIT_NAME]])," ")</f>
        <v xml:space="preserve"> </v>
      </c>
      <c r="H4957">
        <v>2014</v>
      </c>
      <c r="I4957" s="6" t="s">
        <v>5494</v>
      </c>
      <c r="J4957" t="s">
        <v>125</v>
      </c>
      <c r="K4957" t="s">
        <v>451</v>
      </c>
      <c r="L4957">
        <v>12099</v>
      </c>
      <c r="M4957">
        <v>26.577845</v>
      </c>
      <c r="N4957">
        <v>-80.751407999999998</v>
      </c>
      <c r="O4957" t="s">
        <v>95</v>
      </c>
      <c r="P4957">
        <v>33493</v>
      </c>
      <c r="Q4957">
        <v>221119</v>
      </c>
      <c r="R4957" t="s">
        <v>5288</v>
      </c>
      <c r="S4957" t="s">
        <v>105</v>
      </c>
      <c r="U4957" t="s">
        <v>31</v>
      </c>
      <c r="V4957">
        <v>16287.222009999999</v>
      </c>
      <c r="W4957">
        <v>4.7733438489999998</v>
      </c>
      <c r="X4957" t="s">
        <v>5167</v>
      </c>
    </row>
    <row r="4958" spans="1:24" x14ac:dyDescent="0.25">
      <c r="A4958">
        <v>1006560</v>
      </c>
      <c r="B4958" t="s">
        <v>5491</v>
      </c>
      <c r="C4958" t="s">
        <v>81</v>
      </c>
      <c r="G4958" t="str">
        <f>IFERROR(YEAR(Table1[[#This Row],[UNIT_NAME]])," ")</f>
        <v xml:space="preserve"> </v>
      </c>
      <c r="H4958">
        <v>2014</v>
      </c>
      <c r="I4958" s="6" t="s">
        <v>5495</v>
      </c>
      <c r="J4958" t="s">
        <v>40</v>
      </c>
      <c r="K4958" t="s">
        <v>451</v>
      </c>
      <c r="L4958">
        <v>12099</v>
      </c>
      <c r="M4958">
        <v>26.577845</v>
      </c>
      <c r="N4958">
        <v>-80.751407999999998</v>
      </c>
      <c r="O4958" t="s">
        <v>95</v>
      </c>
      <c r="P4958">
        <v>33493</v>
      </c>
      <c r="Q4958">
        <v>221119</v>
      </c>
      <c r="R4958" t="s">
        <v>5288</v>
      </c>
      <c r="S4958" t="s">
        <v>105</v>
      </c>
      <c r="U4958" t="s">
        <v>31</v>
      </c>
      <c r="V4958">
        <v>320.44348300000001</v>
      </c>
      <c r="W4958">
        <v>9.391331E-2</v>
      </c>
      <c r="X4958" t="s">
        <v>5167</v>
      </c>
    </row>
    <row r="4959" spans="1:24" x14ac:dyDescent="0.25">
      <c r="A4959">
        <v>1006560</v>
      </c>
      <c r="B4959" t="s">
        <v>5491</v>
      </c>
      <c r="C4959" t="s">
        <v>52</v>
      </c>
      <c r="G4959" t="str">
        <f>IFERROR(YEAR(Table1[[#This Row],[UNIT_NAME]])," ")</f>
        <v xml:space="preserve"> </v>
      </c>
      <c r="H4959">
        <v>2014</v>
      </c>
      <c r="I4959" s="6" t="s">
        <v>5496</v>
      </c>
      <c r="J4959" t="s">
        <v>125</v>
      </c>
      <c r="K4959" t="s">
        <v>451</v>
      </c>
      <c r="L4959">
        <v>12099</v>
      </c>
      <c r="M4959">
        <v>26.577845</v>
      </c>
      <c r="N4959">
        <v>-80.751407999999998</v>
      </c>
      <c r="O4959" t="s">
        <v>95</v>
      </c>
      <c r="P4959">
        <v>33493</v>
      </c>
      <c r="Q4959">
        <v>221119</v>
      </c>
      <c r="R4959" t="s">
        <v>5288</v>
      </c>
      <c r="S4959" t="s">
        <v>105</v>
      </c>
      <c r="U4959" t="s">
        <v>31</v>
      </c>
      <c r="V4959">
        <v>389445.91029999999</v>
      </c>
      <c r="W4959">
        <v>114.1360533</v>
      </c>
      <c r="X4959" t="s">
        <v>5167</v>
      </c>
    </row>
    <row r="4960" spans="1:24" x14ac:dyDescent="0.25">
      <c r="A4960">
        <v>1006560</v>
      </c>
      <c r="B4960" t="s">
        <v>5491</v>
      </c>
      <c r="C4960" t="s">
        <v>81</v>
      </c>
      <c r="G4960" t="str">
        <f>IFERROR(YEAR(Table1[[#This Row],[UNIT_NAME]])," ")</f>
        <v xml:space="preserve"> </v>
      </c>
      <c r="H4960">
        <v>2014</v>
      </c>
      <c r="I4960" s="6" t="s">
        <v>5496</v>
      </c>
      <c r="J4960" t="s">
        <v>125</v>
      </c>
      <c r="K4960" t="s">
        <v>451</v>
      </c>
      <c r="L4960">
        <v>12099</v>
      </c>
      <c r="M4960">
        <v>26.577845</v>
      </c>
      <c r="N4960">
        <v>-80.751407999999998</v>
      </c>
      <c r="O4960" t="s">
        <v>95</v>
      </c>
      <c r="P4960">
        <v>33493</v>
      </c>
      <c r="Q4960">
        <v>221119</v>
      </c>
      <c r="R4960" t="s">
        <v>5288</v>
      </c>
      <c r="S4960" t="s">
        <v>105</v>
      </c>
      <c r="U4960" t="s">
        <v>31</v>
      </c>
      <c r="V4960">
        <v>8.1124932399999992</v>
      </c>
      <c r="W4960">
        <v>2.3775519999999998E-3</v>
      </c>
      <c r="X4960" t="s">
        <v>5167</v>
      </c>
    </row>
    <row r="4961" spans="1:24" x14ac:dyDescent="0.25">
      <c r="A4961">
        <v>1006560</v>
      </c>
      <c r="B4961" t="s">
        <v>5491</v>
      </c>
      <c r="C4961" t="s">
        <v>1056</v>
      </c>
      <c r="G4961" t="str">
        <f>IFERROR(YEAR(Table1[[#This Row],[UNIT_NAME]])," ")</f>
        <v xml:space="preserve"> </v>
      </c>
      <c r="H4961">
        <v>2014</v>
      </c>
      <c r="I4961" s="6" t="s">
        <v>5496</v>
      </c>
      <c r="J4961" t="s">
        <v>125</v>
      </c>
      <c r="K4961" t="s">
        <v>451</v>
      </c>
      <c r="L4961">
        <v>12099</v>
      </c>
      <c r="M4961">
        <v>26.577845</v>
      </c>
      <c r="N4961">
        <v>-80.751407999999998</v>
      </c>
      <c r="O4961" t="s">
        <v>95</v>
      </c>
      <c r="P4961">
        <v>33493</v>
      </c>
      <c r="Q4961">
        <v>221119</v>
      </c>
      <c r="R4961" t="s">
        <v>5288</v>
      </c>
      <c r="S4961" t="s">
        <v>105</v>
      </c>
      <c r="U4961" t="s">
        <v>31</v>
      </c>
      <c r="V4961">
        <v>1074303.838</v>
      </c>
      <c r="W4961">
        <v>314.84937159999998</v>
      </c>
      <c r="X4961" t="s">
        <v>5167</v>
      </c>
    </row>
    <row r="4962" spans="1:24" x14ac:dyDescent="0.25">
      <c r="A4962">
        <v>1006560</v>
      </c>
      <c r="B4962" t="s">
        <v>5491</v>
      </c>
      <c r="C4962" t="s">
        <v>5493</v>
      </c>
      <c r="G4962" t="str">
        <f>IFERROR(YEAR(Table1[[#This Row],[UNIT_NAME]])," ")</f>
        <v xml:space="preserve"> </v>
      </c>
      <c r="H4962">
        <v>2014</v>
      </c>
      <c r="I4962" s="6" t="s">
        <v>5496</v>
      </c>
      <c r="J4962" t="s">
        <v>125</v>
      </c>
      <c r="K4962" t="s">
        <v>451</v>
      </c>
      <c r="L4962">
        <v>12099</v>
      </c>
      <c r="M4962">
        <v>26.577845</v>
      </c>
      <c r="N4962">
        <v>-80.751407999999998</v>
      </c>
      <c r="O4962" t="s">
        <v>95</v>
      </c>
      <c r="P4962">
        <v>33493</v>
      </c>
      <c r="Q4962">
        <v>221119</v>
      </c>
      <c r="R4962" t="s">
        <v>5288</v>
      </c>
      <c r="S4962" t="s">
        <v>105</v>
      </c>
      <c r="U4962" t="s">
        <v>31</v>
      </c>
      <c r="V4962">
        <v>2122740.966</v>
      </c>
      <c r="W4962">
        <v>622.11791100000005</v>
      </c>
      <c r="X4962" t="s">
        <v>5167</v>
      </c>
    </row>
    <row r="4963" spans="1:24" x14ac:dyDescent="0.25">
      <c r="A4963">
        <v>1006560</v>
      </c>
      <c r="B4963" t="s">
        <v>5491</v>
      </c>
      <c r="C4963" t="s">
        <v>52</v>
      </c>
      <c r="G4963" t="str">
        <f>IFERROR(YEAR(Table1[[#This Row],[UNIT_NAME]])," ")</f>
        <v xml:space="preserve"> </v>
      </c>
      <c r="H4963">
        <v>2014</v>
      </c>
      <c r="I4963" s="6" t="s">
        <v>5497</v>
      </c>
      <c r="J4963" t="s">
        <v>125</v>
      </c>
      <c r="K4963" t="s">
        <v>451</v>
      </c>
      <c r="L4963">
        <v>12099</v>
      </c>
      <c r="M4963">
        <v>26.577845</v>
      </c>
      <c r="N4963">
        <v>-80.751407999999998</v>
      </c>
      <c r="O4963" t="s">
        <v>95</v>
      </c>
      <c r="P4963">
        <v>33493</v>
      </c>
      <c r="Q4963">
        <v>221119</v>
      </c>
      <c r="R4963" t="s">
        <v>5288</v>
      </c>
      <c r="S4963" t="s">
        <v>105</v>
      </c>
      <c r="U4963" t="s">
        <v>31</v>
      </c>
      <c r="V4963">
        <v>346946.85259999998</v>
      </c>
      <c r="W4963">
        <v>101.68073010000001</v>
      </c>
      <c r="X4963" t="s">
        <v>5167</v>
      </c>
    </row>
    <row r="4964" spans="1:24" x14ac:dyDescent="0.25">
      <c r="A4964">
        <v>1006560</v>
      </c>
      <c r="B4964" t="s">
        <v>5491</v>
      </c>
      <c r="C4964" t="s">
        <v>81</v>
      </c>
      <c r="G4964" t="str">
        <f>IFERROR(YEAR(Table1[[#This Row],[UNIT_NAME]])," ")</f>
        <v xml:space="preserve"> </v>
      </c>
      <c r="H4964">
        <v>2014</v>
      </c>
      <c r="I4964" s="6" t="s">
        <v>5497</v>
      </c>
      <c r="J4964" t="s">
        <v>125</v>
      </c>
      <c r="K4964" t="s">
        <v>451</v>
      </c>
      <c r="L4964">
        <v>12099</v>
      </c>
      <c r="M4964">
        <v>26.577845</v>
      </c>
      <c r="N4964">
        <v>-80.751407999999998</v>
      </c>
      <c r="O4964" t="s">
        <v>95</v>
      </c>
      <c r="P4964">
        <v>33493</v>
      </c>
      <c r="Q4964">
        <v>221119</v>
      </c>
      <c r="R4964" t="s">
        <v>5288</v>
      </c>
      <c r="S4964" t="s">
        <v>105</v>
      </c>
      <c r="U4964" t="s">
        <v>31</v>
      </c>
      <c r="V4964">
        <v>431.3142239</v>
      </c>
      <c r="W4964">
        <v>0.12640652299999999</v>
      </c>
      <c r="X4964" t="s">
        <v>5167</v>
      </c>
    </row>
    <row r="4965" spans="1:24" x14ac:dyDescent="0.25">
      <c r="A4965">
        <v>1006560</v>
      </c>
      <c r="B4965" t="s">
        <v>5491</v>
      </c>
      <c r="C4965" t="s">
        <v>1056</v>
      </c>
      <c r="G4965" t="str">
        <f>IFERROR(YEAR(Table1[[#This Row],[UNIT_NAME]])," ")</f>
        <v xml:space="preserve"> </v>
      </c>
      <c r="H4965">
        <v>2014</v>
      </c>
      <c r="I4965" s="6" t="s">
        <v>5497</v>
      </c>
      <c r="J4965" t="s">
        <v>125</v>
      </c>
      <c r="K4965" t="s">
        <v>451</v>
      </c>
      <c r="L4965">
        <v>12099</v>
      </c>
      <c r="M4965">
        <v>26.577845</v>
      </c>
      <c r="N4965">
        <v>-80.751407999999998</v>
      </c>
      <c r="O4965" t="s">
        <v>95</v>
      </c>
      <c r="P4965">
        <v>33493</v>
      </c>
      <c r="Q4965">
        <v>221119</v>
      </c>
      <c r="R4965" t="s">
        <v>5288</v>
      </c>
      <c r="S4965" t="s">
        <v>105</v>
      </c>
      <c r="U4965" t="s">
        <v>31</v>
      </c>
      <c r="V4965">
        <v>760353.94460000005</v>
      </c>
      <c r="W4965">
        <v>222.83915709999999</v>
      </c>
      <c r="X4965" t="s">
        <v>5167</v>
      </c>
    </row>
    <row r="4966" spans="1:24" x14ac:dyDescent="0.25">
      <c r="A4966">
        <v>1006560</v>
      </c>
      <c r="B4966" t="s">
        <v>5491</v>
      </c>
      <c r="C4966" t="s">
        <v>5493</v>
      </c>
      <c r="G4966" t="str">
        <f>IFERROR(YEAR(Table1[[#This Row],[UNIT_NAME]])," ")</f>
        <v xml:space="preserve"> </v>
      </c>
      <c r="H4966">
        <v>2014</v>
      </c>
      <c r="I4966" s="6" t="s">
        <v>5497</v>
      </c>
      <c r="J4966" t="s">
        <v>125</v>
      </c>
      <c r="K4966" t="s">
        <v>451</v>
      </c>
      <c r="L4966">
        <v>12099</v>
      </c>
      <c r="M4966">
        <v>26.577845</v>
      </c>
      <c r="N4966">
        <v>-80.751407999999998</v>
      </c>
      <c r="O4966" t="s">
        <v>95</v>
      </c>
      <c r="P4966">
        <v>33493</v>
      </c>
      <c r="Q4966">
        <v>221119</v>
      </c>
      <c r="R4966" t="s">
        <v>5288</v>
      </c>
      <c r="S4966" t="s">
        <v>105</v>
      </c>
      <c r="U4966" t="s">
        <v>31</v>
      </c>
      <c r="V4966">
        <v>1942541.254</v>
      </c>
      <c r="W4966">
        <v>569.30625359999999</v>
      </c>
      <c r="X4966" t="s">
        <v>5167</v>
      </c>
    </row>
    <row r="4967" spans="1:24" x14ac:dyDescent="0.25">
      <c r="A4967">
        <v>1001074</v>
      </c>
      <c r="B4967" t="s">
        <v>5498</v>
      </c>
      <c r="C4967" t="s">
        <v>5499</v>
      </c>
      <c r="G4967" t="str">
        <f>IFERROR(YEAR(Table1[[#This Row],[UNIT_NAME]])," ")</f>
        <v xml:space="preserve"> </v>
      </c>
      <c r="H4967">
        <v>2014</v>
      </c>
      <c r="I4967" s="6" t="s">
        <v>5500</v>
      </c>
      <c r="J4967" t="s">
        <v>125</v>
      </c>
      <c r="K4967" t="s">
        <v>1161</v>
      </c>
      <c r="L4967">
        <v>38035</v>
      </c>
      <c r="M4967">
        <v>47.9328</v>
      </c>
      <c r="N4967">
        <v>-97.070670000000007</v>
      </c>
      <c r="O4967" t="s">
        <v>1162</v>
      </c>
      <c r="P4967">
        <v>58202</v>
      </c>
      <c r="Q4967">
        <v>221330</v>
      </c>
      <c r="R4967" t="s">
        <v>5501</v>
      </c>
      <c r="S4967" t="s">
        <v>105</v>
      </c>
      <c r="T4967" t="s">
        <v>5502</v>
      </c>
      <c r="U4967" t="s">
        <v>73</v>
      </c>
      <c r="V4967">
        <v>154258.516</v>
      </c>
      <c r="W4967">
        <v>45.208995000000002</v>
      </c>
      <c r="X4967" t="s">
        <v>5167</v>
      </c>
    </row>
    <row r="4968" spans="1:24" x14ac:dyDescent="0.25">
      <c r="A4968">
        <v>1001074</v>
      </c>
      <c r="B4968" t="s">
        <v>5498</v>
      </c>
      <c r="C4968" t="s">
        <v>81</v>
      </c>
      <c r="G4968" t="str">
        <f>IFERROR(YEAR(Table1[[#This Row],[UNIT_NAME]])," ")</f>
        <v xml:space="preserve"> </v>
      </c>
      <c r="H4968">
        <v>2014</v>
      </c>
      <c r="I4968" s="6" t="s">
        <v>5503</v>
      </c>
      <c r="J4968" t="s">
        <v>40</v>
      </c>
      <c r="K4968" t="s">
        <v>1161</v>
      </c>
      <c r="L4968">
        <v>38035</v>
      </c>
      <c r="M4968">
        <v>47.9328</v>
      </c>
      <c r="N4968">
        <v>-97.070670000000007</v>
      </c>
      <c r="O4968" t="s">
        <v>1162</v>
      </c>
      <c r="P4968">
        <v>58202</v>
      </c>
      <c r="Q4968">
        <v>221330</v>
      </c>
      <c r="R4968" t="s">
        <v>5501</v>
      </c>
      <c r="S4968" t="s">
        <v>105</v>
      </c>
      <c r="T4968" t="s">
        <v>5502</v>
      </c>
      <c r="U4968" t="s">
        <v>73</v>
      </c>
      <c r="V4968">
        <v>221.7414819</v>
      </c>
      <c r="W4968">
        <v>6.4986425E-2</v>
      </c>
      <c r="X4968" t="s">
        <v>5167</v>
      </c>
    </row>
    <row r="4969" spans="1:24" x14ac:dyDescent="0.25">
      <c r="A4969">
        <v>1001074</v>
      </c>
      <c r="B4969" t="s">
        <v>5498</v>
      </c>
      <c r="C4969" t="s">
        <v>52</v>
      </c>
      <c r="G4969" t="str">
        <f>IFERROR(YEAR(Table1[[#This Row],[UNIT_NAME]])," ")</f>
        <v xml:space="preserve"> </v>
      </c>
      <c r="H4969">
        <v>2014</v>
      </c>
      <c r="I4969" s="6" t="s">
        <v>5504</v>
      </c>
      <c r="J4969" t="s">
        <v>125</v>
      </c>
      <c r="K4969" t="s">
        <v>1161</v>
      </c>
      <c r="L4969">
        <v>38035</v>
      </c>
      <c r="M4969">
        <v>47.9328</v>
      </c>
      <c r="N4969">
        <v>-97.070670000000007</v>
      </c>
      <c r="O4969" t="s">
        <v>1162</v>
      </c>
      <c r="P4969">
        <v>58202</v>
      </c>
      <c r="Q4969">
        <v>221330</v>
      </c>
      <c r="R4969" t="s">
        <v>5501</v>
      </c>
      <c r="S4969" t="s">
        <v>105</v>
      </c>
      <c r="T4969" t="s">
        <v>5502</v>
      </c>
      <c r="U4969" t="s">
        <v>73</v>
      </c>
      <c r="V4969">
        <v>56.539766299999997</v>
      </c>
      <c r="W4969">
        <v>1.6570274999999999E-2</v>
      </c>
      <c r="X4969" t="s">
        <v>5167</v>
      </c>
    </row>
    <row r="4970" spans="1:24" x14ac:dyDescent="0.25">
      <c r="A4970">
        <v>1001074</v>
      </c>
      <c r="B4970" t="s">
        <v>5498</v>
      </c>
      <c r="C4970" t="s">
        <v>81</v>
      </c>
      <c r="G4970" t="str">
        <f>IFERROR(YEAR(Table1[[#This Row],[UNIT_NAME]])," ")</f>
        <v xml:space="preserve"> </v>
      </c>
      <c r="H4970">
        <v>2014</v>
      </c>
      <c r="I4970" s="6" t="s">
        <v>5504</v>
      </c>
      <c r="J4970" t="s">
        <v>125</v>
      </c>
      <c r="K4970" t="s">
        <v>1161</v>
      </c>
      <c r="L4970">
        <v>38035</v>
      </c>
      <c r="M4970">
        <v>47.9328</v>
      </c>
      <c r="N4970">
        <v>-97.070670000000007</v>
      </c>
      <c r="O4970" t="s">
        <v>1162</v>
      </c>
      <c r="P4970">
        <v>58202</v>
      </c>
      <c r="Q4970">
        <v>221330</v>
      </c>
      <c r="R4970" t="s">
        <v>5501</v>
      </c>
      <c r="S4970" t="s">
        <v>105</v>
      </c>
      <c r="T4970" t="s">
        <v>5502</v>
      </c>
      <c r="U4970" t="s">
        <v>73</v>
      </c>
      <c r="V4970">
        <v>1183.0719309999999</v>
      </c>
      <c r="W4970">
        <v>0.34672635499999999</v>
      </c>
      <c r="X4970" t="s">
        <v>5167</v>
      </c>
    </row>
    <row r="4971" spans="1:24" x14ac:dyDescent="0.25">
      <c r="A4971">
        <v>1001074</v>
      </c>
      <c r="B4971" t="s">
        <v>5498</v>
      </c>
      <c r="C4971" t="s">
        <v>81</v>
      </c>
      <c r="G4971" t="str">
        <f>IFERROR(YEAR(Table1[[#This Row],[UNIT_NAME]])," ")</f>
        <v xml:space="preserve"> </v>
      </c>
      <c r="H4971">
        <v>2014</v>
      </c>
      <c r="I4971" s="6" t="s">
        <v>5505</v>
      </c>
      <c r="J4971" t="s">
        <v>40</v>
      </c>
      <c r="K4971" t="s">
        <v>1161</v>
      </c>
      <c r="L4971">
        <v>38035</v>
      </c>
      <c r="M4971">
        <v>47.9328</v>
      </c>
      <c r="N4971">
        <v>-97.070670000000007</v>
      </c>
      <c r="O4971" t="s">
        <v>1162</v>
      </c>
      <c r="P4971">
        <v>58202</v>
      </c>
      <c r="Q4971">
        <v>221330</v>
      </c>
      <c r="R4971" t="s">
        <v>5501</v>
      </c>
      <c r="S4971" t="s">
        <v>105</v>
      </c>
      <c r="T4971" t="s">
        <v>5502</v>
      </c>
      <c r="U4971" t="s">
        <v>73</v>
      </c>
      <c r="V4971">
        <v>67.604110329999997</v>
      </c>
      <c r="W4971">
        <v>1.9812935E-2</v>
      </c>
      <c r="X4971" t="s">
        <v>5167</v>
      </c>
    </row>
    <row r="4972" spans="1:24" x14ac:dyDescent="0.25">
      <c r="A4972">
        <v>1001074</v>
      </c>
      <c r="B4972" t="s">
        <v>5498</v>
      </c>
      <c r="C4972" t="s">
        <v>5499</v>
      </c>
      <c r="G4972" t="str">
        <f>IFERROR(YEAR(Table1[[#This Row],[UNIT_NAME]])," ")</f>
        <v xml:space="preserve"> </v>
      </c>
      <c r="H4972">
        <v>2014</v>
      </c>
      <c r="I4972" s="6" t="s">
        <v>5506</v>
      </c>
      <c r="J4972" t="s">
        <v>125</v>
      </c>
      <c r="K4972" t="s">
        <v>1161</v>
      </c>
      <c r="L4972">
        <v>38035</v>
      </c>
      <c r="M4972">
        <v>47.9328</v>
      </c>
      <c r="N4972">
        <v>-97.070670000000007</v>
      </c>
      <c r="O4972" t="s">
        <v>1162</v>
      </c>
      <c r="P4972">
        <v>58202</v>
      </c>
      <c r="Q4972">
        <v>221330</v>
      </c>
      <c r="R4972" t="s">
        <v>5501</v>
      </c>
      <c r="S4972" t="s">
        <v>105</v>
      </c>
      <c r="T4972" t="s">
        <v>5502</v>
      </c>
      <c r="U4972" t="s">
        <v>73</v>
      </c>
      <c r="V4972">
        <v>154933.62150000001</v>
      </c>
      <c r="W4972">
        <v>45.406850140000003</v>
      </c>
      <c r="X4972" t="s">
        <v>5167</v>
      </c>
    </row>
    <row r="4973" spans="1:24" x14ac:dyDescent="0.25">
      <c r="A4973">
        <v>1001074</v>
      </c>
      <c r="B4973" t="s">
        <v>5498</v>
      </c>
      <c r="C4973" t="s">
        <v>52</v>
      </c>
      <c r="G4973" t="str">
        <f>IFERROR(YEAR(Table1[[#This Row],[UNIT_NAME]])," ")</f>
        <v xml:space="preserve"> </v>
      </c>
      <c r="H4973">
        <v>2014</v>
      </c>
      <c r="I4973" s="6" t="s">
        <v>5507</v>
      </c>
      <c r="J4973" t="s">
        <v>125</v>
      </c>
      <c r="K4973" t="s">
        <v>1161</v>
      </c>
      <c r="L4973">
        <v>38035</v>
      </c>
      <c r="M4973">
        <v>47.9328</v>
      </c>
      <c r="N4973">
        <v>-97.070670000000007</v>
      </c>
      <c r="O4973" t="s">
        <v>1162</v>
      </c>
      <c r="P4973">
        <v>58202</v>
      </c>
      <c r="Q4973">
        <v>221330</v>
      </c>
      <c r="R4973" t="s">
        <v>5501</v>
      </c>
      <c r="S4973" t="s">
        <v>105</v>
      </c>
      <c r="T4973" t="s">
        <v>5502</v>
      </c>
      <c r="U4973" t="s">
        <v>73</v>
      </c>
      <c r="V4973">
        <v>1.8846588769999999</v>
      </c>
      <c r="W4973">
        <v>5.5234200000000005E-4</v>
      </c>
      <c r="X4973" t="s">
        <v>5167</v>
      </c>
    </row>
    <row r="4974" spans="1:24" x14ac:dyDescent="0.25">
      <c r="A4974">
        <v>1001074</v>
      </c>
      <c r="B4974" t="s">
        <v>5498</v>
      </c>
      <c r="C4974" t="s">
        <v>52</v>
      </c>
      <c r="G4974" t="str">
        <f>IFERROR(YEAR(Table1[[#This Row],[UNIT_NAME]])," ")</f>
        <v xml:space="preserve"> </v>
      </c>
      <c r="H4974">
        <v>2014</v>
      </c>
      <c r="I4974" s="6" t="s">
        <v>5508</v>
      </c>
      <c r="J4974" t="s">
        <v>125</v>
      </c>
      <c r="K4974" t="s">
        <v>1161</v>
      </c>
      <c r="L4974">
        <v>38035</v>
      </c>
      <c r="M4974">
        <v>47.9328</v>
      </c>
      <c r="N4974">
        <v>-97.070670000000007</v>
      </c>
      <c r="O4974" t="s">
        <v>1162</v>
      </c>
      <c r="P4974">
        <v>58202</v>
      </c>
      <c r="Q4974">
        <v>221330</v>
      </c>
      <c r="R4974" t="s">
        <v>5501</v>
      </c>
      <c r="S4974" t="s">
        <v>105</v>
      </c>
      <c r="T4974" t="s">
        <v>5502</v>
      </c>
      <c r="U4974" t="s">
        <v>73</v>
      </c>
      <c r="V4974">
        <v>1093.1021490000001</v>
      </c>
      <c r="W4974">
        <v>0.32035864800000002</v>
      </c>
      <c r="X4974" t="s">
        <v>5167</v>
      </c>
    </row>
    <row r="4975" spans="1:24" x14ac:dyDescent="0.25">
      <c r="A4975">
        <v>1001074</v>
      </c>
      <c r="B4975" t="s">
        <v>5498</v>
      </c>
      <c r="C4975" t="s">
        <v>81</v>
      </c>
      <c r="G4975" t="str">
        <f>IFERROR(YEAR(Table1[[#This Row],[UNIT_NAME]])," ")</f>
        <v xml:space="preserve"> </v>
      </c>
      <c r="H4975">
        <v>2014</v>
      </c>
      <c r="I4975" s="6" t="s">
        <v>5508</v>
      </c>
      <c r="J4975" t="s">
        <v>125</v>
      </c>
      <c r="K4975" t="s">
        <v>1161</v>
      </c>
      <c r="L4975">
        <v>38035</v>
      </c>
      <c r="M4975">
        <v>47.9328</v>
      </c>
      <c r="N4975">
        <v>-97.070670000000007</v>
      </c>
      <c r="O4975" t="s">
        <v>1162</v>
      </c>
      <c r="P4975">
        <v>58202</v>
      </c>
      <c r="Q4975">
        <v>221330</v>
      </c>
      <c r="R4975" t="s">
        <v>5501</v>
      </c>
      <c r="S4975" t="s">
        <v>105</v>
      </c>
      <c r="T4975" t="s">
        <v>5502</v>
      </c>
      <c r="U4975" t="s">
        <v>73</v>
      </c>
      <c r="V4975">
        <v>15400.216329999999</v>
      </c>
      <c r="W4975">
        <v>4.5133864969999999</v>
      </c>
      <c r="X4975" t="s">
        <v>5167</v>
      </c>
    </row>
    <row r="4976" spans="1:24" x14ac:dyDescent="0.25">
      <c r="A4976">
        <v>1001074</v>
      </c>
      <c r="B4976" t="s">
        <v>5498</v>
      </c>
      <c r="C4976" t="s">
        <v>81</v>
      </c>
      <c r="G4976" t="str">
        <f>IFERROR(YEAR(Table1[[#This Row],[UNIT_NAME]])," ")</f>
        <v xml:space="preserve"> </v>
      </c>
      <c r="H4976">
        <v>2014</v>
      </c>
      <c r="I4976" s="6" t="s">
        <v>5509</v>
      </c>
      <c r="J4976" t="s">
        <v>40</v>
      </c>
      <c r="K4976" t="s">
        <v>1161</v>
      </c>
      <c r="L4976">
        <v>38035</v>
      </c>
      <c r="M4976">
        <v>47.9328</v>
      </c>
      <c r="N4976">
        <v>-97.070670000000007</v>
      </c>
      <c r="O4976" t="s">
        <v>1162</v>
      </c>
      <c r="P4976">
        <v>58202</v>
      </c>
      <c r="Q4976">
        <v>221330</v>
      </c>
      <c r="R4976" t="s">
        <v>5501</v>
      </c>
      <c r="S4976" t="s">
        <v>105</v>
      </c>
      <c r="T4976" t="s">
        <v>5502</v>
      </c>
      <c r="U4976" t="s">
        <v>73</v>
      </c>
      <c r="V4976">
        <v>45.970795019999997</v>
      </c>
      <c r="W4976">
        <v>1.3472796E-2</v>
      </c>
      <c r="X4976" t="s">
        <v>5167</v>
      </c>
    </row>
    <row r="4977" spans="1:24" x14ac:dyDescent="0.25">
      <c r="A4977">
        <v>1001074</v>
      </c>
      <c r="B4977" t="s">
        <v>5498</v>
      </c>
      <c r="C4977" t="s">
        <v>5499</v>
      </c>
      <c r="G4977" t="str">
        <f>IFERROR(YEAR(Table1[[#This Row],[UNIT_NAME]])," ")</f>
        <v xml:space="preserve"> </v>
      </c>
      <c r="H4977">
        <v>2014</v>
      </c>
      <c r="I4977" s="6" t="s">
        <v>5510</v>
      </c>
      <c r="J4977" t="s">
        <v>125</v>
      </c>
      <c r="K4977" t="s">
        <v>1161</v>
      </c>
      <c r="L4977">
        <v>38035</v>
      </c>
      <c r="M4977">
        <v>47.9328</v>
      </c>
      <c r="N4977">
        <v>-97.070670000000007</v>
      </c>
      <c r="O4977" t="s">
        <v>1162</v>
      </c>
      <c r="P4977">
        <v>58202</v>
      </c>
      <c r="Q4977">
        <v>221330</v>
      </c>
      <c r="R4977" t="s">
        <v>5501</v>
      </c>
      <c r="S4977" t="s">
        <v>105</v>
      </c>
      <c r="T4977" t="s">
        <v>5502</v>
      </c>
      <c r="U4977" t="s">
        <v>73</v>
      </c>
      <c r="V4977">
        <v>361504.5796</v>
      </c>
      <c r="W4977">
        <v>105.9472057</v>
      </c>
      <c r="X4977" t="s">
        <v>5167</v>
      </c>
    </row>
    <row r="4978" spans="1:24" x14ac:dyDescent="0.25">
      <c r="A4978">
        <v>1001074</v>
      </c>
      <c r="B4978" t="s">
        <v>5498</v>
      </c>
      <c r="C4978" t="s">
        <v>52</v>
      </c>
      <c r="G4978" t="str">
        <f>IFERROR(YEAR(Table1[[#This Row],[UNIT_NAME]])," ")</f>
        <v xml:space="preserve"> </v>
      </c>
      <c r="H4978">
        <v>2014</v>
      </c>
      <c r="I4978" s="6" t="s">
        <v>5511</v>
      </c>
      <c r="J4978" t="s">
        <v>125</v>
      </c>
      <c r="K4978" t="s">
        <v>1161</v>
      </c>
      <c r="L4978">
        <v>38035</v>
      </c>
      <c r="M4978">
        <v>47.9328</v>
      </c>
      <c r="N4978">
        <v>-97.070670000000007</v>
      </c>
      <c r="O4978" t="s">
        <v>1162</v>
      </c>
      <c r="P4978">
        <v>58202</v>
      </c>
      <c r="Q4978">
        <v>221330</v>
      </c>
      <c r="R4978" t="s">
        <v>5501</v>
      </c>
      <c r="S4978" t="s">
        <v>105</v>
      </c>
      <c r="T4978" t="s">
        <v>5502</v>
      </c>
      <c r="U4978" t="s">
        <v>73</v>
      </c>
      <c r="V4978">
        <v>1306.0686020000001</v>
      </c>
      <c r="W4978">
        <v>0.38277335000000001</v>
      </c>
      <c r="X4978" t="s">
        <v>5167</v>
      </c>
    </row>
    <row r="4979" spans="1:24" x14ac:dyDescent="0.25">
      <c r="A4979">
        <v>1001074</v>
      </c>
      <c r="B4979" t="s">
        <v>5498</v>
      </c>
      <c r="C4979" t="s">
        <v>81</v>
      </c>
      <c r="G4979" t="str">
        <f>IFERROR(YEAR(Table1[[#This Row],[UNIT_NAME]])," ")</f>
        <v xml:space="preserve"> </v>
      </c>
      <c r="H4979">
        <v>2014</v>
      </c>
      <c r="I4979" s="6" t="s">
        <v>5512</v>
      </c>
      <c r="J4979" t="s">
        <v>40</v>
      </c>
      <c r="K4979" t="s">
        <v>1161</v>
      </c>
      <c r="L4979">
        <v>38035</v>
      </c>
      <c r="M4979">
        <v>47.9328</v>
      </c>
      <c r="N4979">
        <v>-97.070670000000007</v>
      </c>
      <c r="O4979" t="s">
        <v>1162</v>
      </c>
      <c r="P4979">
        <v>58202</v>
      </c>
      <c r="Q4979">
        <v>221330</v>
      </c>
      <c r="R4979" t="s">
        <v>5501</v>
      </c>
      <c r="S4979" t="s">
        <v>105</v>
      </c>
      <c r="T4979" t="s">
        <v>5502</v>
      </c>
      <c r="U4979" t="s">
        <v>73</v>
      </c>
      <c r="V4979">
        <v>9.4645754459999996</v>
      </c>
      <c r="W4979">
        <v>2.7738110000000002E-3</v>
      </c>
      <c r="X4979" t="s">
        <v>5167</v>
      </c>
    </row>
    <row r="4980" spans="1:24" x14ac:dyDescent="0.25">
      <c r="A4980">
        <v>1001074</v>
      </c>
      <c r="B4980" t="s">
        <v>5498</v>
      </c>
      <c r="C4980" t="s">
        <v>81</v>
      </c>
      <c r="G4980" t="str">
        <f>IFERROR(YEAR(Table1[[#This Row],[UNIT_NAME]])," ")</f>
        <v xml:space="preserve"> </v>
      </c>
      <c r="H4980">
        <v>2014</v>
      </c>
      <c r="I4980" s="6" t="s">
        <v>5513</v>
      </c>
      <c r="J4980" t="s">
        <v>40</v>
      </c>
      <c r="K4980" t="s">
        <v>1161</v>
      </c>
      <c r="L4980">
        <v>38035</v>
      </c>
      <c r="M4980">
        <v>47.9328</v>
      </c>
      <c r="N4980">
        <v>-97.070670000000007</v>
      </c>
      <c r="O4980" t="s">
        <v>1162</v>
      </c>
      <c r="P4980">
        <v>58202</v>
      </c>
      <c r="Q4980">
        <v>221330</v>
      </c>
      <c r="R4980" t="s">
        <v>5501</v>
      </c>
      <c r="S4980" t="s">
        <v>105</v>
      </c>
      <c r="T4980" t="s">
        <v>5502</v>
      </c>
      <c r="U4980" t="s">
        <v>73</v>
      </c>
      <c r="V4980">
        <v>58.139534879999999</v>
      </c>
      <c r="W4980">
        <v>1.7039123999999999E-2</v>
      </c>
      <c r="X4980" t="s">
        <v>5167</v>
      </c>
    </row>
    <row r="4981" spans="1:24" x14ac:dyDescent="0.25">
      <c r="A4981">
        <v>1001074</v>
      </c>
      <c r="B4981" t="s">
        <v>5498</v>
      </c>
      <c r="C4981" t="s">
        <v>81</v>
      </c>
      <c r="G4981" t="str">
        <f>IFERROR(YEAR(Table1[[#This Row],[UNIT_NAME]])," ")</f>
        <v xml:space="preserve"> </v>
      </c>
      <c r="H4981">
        <v>2014</v>
      </c>
      <c r="I4981" s="6" t="s">
        <v>5514</v>
      </c>
      <c r="J4981" t="s">
        <v>40</v>
      </c>
      <c r="K4981" t="s">
        <v>1161</v>
      </c>
      <c r="L4981">
        <v>38035</v>
      </c>
      <c r="M4981">
        <v>47.9328</v>
      </c>
      <c r="N4981">
        <v>-97.070670000000007</v>
      </c>
      <c r="O4981" t="s">
        <v>1162</v>
      </c>
      <c r="P4981">
        <v>58202</v>
      </c>
      <c r="Q4981">
        <v>221330</v>
      </c>
      <c r="R4981" t="s">
        <v>5501</v>
      </c>
      <c r="S4981" t="s">
        <v>105</v>
      </c>
      <c r="T4981" t="s">
        <v>5502</v>
      </c>
      <c r="U4981" t="s">
        <v>73</v>
      </c>
      <c r="V4981">
        <v>173.0665224</v>
      </c>
      <c r="W4981">
        <v>5.0721112999999998E-2</v>
      </c>
      <c r="X4981" t="s">
        <v>5167</v>
      </c>
    </row>
    <row r="4982" spans="1:24" x14ac:dyDescent="0.25">
      <c r="A4982">
        <v>1001074</v>
      </c>
      <c r="B4982" t="s">
        <v>5498</v>
      </c>
      <c r="C4982" t="s">
        <v>81</v>
      </c>
      <c r="G4982" t="str">
        <f>IFERROR(YEAR(Table1[[#This Row],[UNIT_NAME]])," ")</f>
        <v xml:space="preserve"> </v>
      </c>
      <c r="H4982">
        <v>2014</v>
      </c>
      <c r="I4982" s="6" t="s">
        <v>5515</v>
      </c>
      <c r="J4982" t="s">
        <v>40</v>
      </c>
      <c r="K4982" t="s">
        <v>1161</v>
      </c>
      <c r="L4982">
        <v>38035</v>
      </c>
      <c r="M4982">
        <v>47.9328</v>
      </c>
      <c r="N4982">
        <v>-97.070670000000007</v>
      </c>
      <c r="O4982" t="s">
        <v>1162</v>
      </c>
      <c r="P4982">
        <v>58202</v>
      </c>
      <c r="Q4982">
        <v>221330</v>
      </c>
      <c r="R4982" t="s">
        <v>5501</v>
      </c>
      <c r="S4982" t="s">
        <v>105</v>
      </c>
      <c r="T4982" t="s">
        <v>5502</v>
      </c>
      <c r="U4982" t="s">
        <v>73</v>
      </c>
      <c r="V4982">
        <v>31.097890750000001</v>
      </c>
      <c r="W4982">
        <v>9.1139499999999991E-3</v>
      </c>
      <c r="X4982" t="s">
        <v>5167</v>
      </c>
    </row>
    <row r="4983" spans="1:24" x14ac:dyDescent="0.25">
      <c r="A4983">
        <v>1001412</v>
      </c>
      <c r="B4983" t="s">
        <v>5516</v>
      </c>
      <c r="C4983" t="s">
        <v>52</v>
      </c>
      <c r="G4983" t="str">
        <f>IFERROR(YEAR(Table1[[#This Row],[UNIT_NAME]])," ")</f>
        <v xml:space="preserve"> </v>
      </c>
      <c r="H4983">
        <v>2014</v>
      </c>
      <c r="I4983" s="6" t="s">
        <v>483</v>
      </c>
      <c r="J4983" t="s">
        <v>54</v>
      </c>
      <c r="K4983" t="s">
        <v>2956</v>
      </c>
      <c r="L4983">
        <v>1097</v>
      </c>
      <c r="M4983">
        <v>31.006900000000002</v>
      </c>
      <c r="N4983">
        <v>-88.010300000000001</v>
      </c>
      <c r="O4983" t="s">
        <v>777</v>
      </c>
      <c r="P4983">
        <v>36512</v>
      </c>
      <c r="Q4983">
        <v>221112</v>
      </c>
      <c r="R4983" t="s">
        <v>5166</v>
      </c>
      <c r="S4983" t="s">
        <v>30</v>
      </c>
      <c r="U4983" t="s">
        <v>31</v>
      </c>
      <c r="V4983">
        <v>61818.695820000001</v>
      </c>
      <c r="W4983">
        <v>18.117386199999999</v>
      </c>
      <c r="X4983" t="s">
        <v>5167</v>
      </c>
    </row>
    <row r="4984" spans="1:24" x14ac:dyDescent="0.25">
      <c r="A4984">
        <v>1001921</v>
      </c>
      <c r="B4984" t="s">
        <v>5517</v>
      </c>
      <c r="C4984" t="s">
        <v>2304</v>
      </c>
      <c r="G4984" t="str">
        <f>IFERROR(YEAR(Table1[[#This Row],[UNIT_NAME]])," ")</f>
        <v xml:space="preserve"> </v>
      </c>
      <c r="H4984">
        <v>2014</v>
      </c>
      <c r="I4984" s="6" t="s">
        <v>5518</v>
      </c>
      <c r="J4984" t="s">
        <v>40</v>
      </c>
      <c r="K4984" t="s">
        <v>5519</v>
      </c>
      <c r="L4984">
        <v>39035</v>
      </c>
      <c r="M4984">
        <v>41.50347</v>
      </c>
      <c r="N4984">
        <v>-81.604110000000006</v>
      </c>
      <c r="O4984" t="s">
        <v>130</v>
      </c>
      <c r="P4984">
        <v>44106</v>
      </c>
      <c r="Q4984">
        <v>221330</v>
      </c>
      <c r="R4984" t="s">
        <v>5501</v>
      </c>
      <c r="S4984" t="s">
        <v>30</v>
      </c>
      <c r="T4984" t="s">
        <v>5520</v>
      </c>
      <c r="U4984" t="s">
        <v>73</v>
      </c>
      <c r="V4984">
        <v>1254777.0149999999</v>
      </c>
      <c r="W4984">
        <v>367.74117419999999</v>
      </c>
      <c r="X4984" t="s">
        <v>5167</v>
      </c>
    </row>
    <row r="4985" spans="1:24" x14ac:dyDescent="0.25">
      <c r="A4985">
        <v>1001921</v>
      </c>
      <c r="B4985" t="s">
        <v>5517</v>
      </c>
      <c r="C4985" t="s">
        <v>52</v>
      </c>
      <c r="G4985" t="str">
        <f>IFERROR(YEAR(Table1[[#This Row],[UNIT_NAME]])," ")</f>
        <v xml:space="preserve"> </v>
      </c>
      <c r="H4985">
        <v>2014</v>
      </c>
      <c r="I4985" s="6" t="s">
        <v>5521</v>
      </c>
      <c r="J4985" t="s">
        <v>40</v>
      </c>
      <c r="K4985" t="s">
        <v>5519</v>
      </c>
      <c r="L4985">
        <v>39035</v>
      </c>
      <c r="M4985">
        <v>41.50347</v>
      </c>
      <c r="N4985">
        <v>-81.604110000000006</v>
      </c>
      <c r="O4985" t="s">
        <v>130</v>
      </c>
      <c r="P4985">
        <v>44106</v>
      </c>
      <c r="Q4985">
        <v>221330</v>
      </c>
      <c r="R4985" t="s">
        <v>5501</v>
      </c>
      <c r="S4985" t="s">
        <v>30</v>
      </c>
      <c r="T4985" t="s">
        <v>5520</v>
      </c>
      <c r="U4985" t="s">
        <v>73</v>
      </c>
      <c r="V4985">
        <v>465716.1704</v>
      </c>
      <c r="W4985">
        <v>136.4888018</v>
      </c>
      <c r="X4985" t="s">
        <v>5167</v>
      </c>
    </row>
    <row r="4986" spans="1:24" x14ac:dyDescent="0.25">
      <c r="A4986">
        <v>1003263</v>
      </c>
      <c r="B4986" t="s">
        <v>5524</v>
      </c>
      <c r="C4986" t="s">
        <v>2304</v>
      </c>
      <c r="G4986" t="str">
        <f>IFERROR(YEAR(Table1[[#This Row],[UNIT_NAME]])," ")</f>
        <v xml:space="preserve"> </v>
      </c>
      <c r="H4986">
        <v>2014</v>
      </c>
      <c r="I4986" s="6" t="s">
        <v>5525</v>
      </c>
      <c r="J4986" t="s">
        <v>5526</v>
      </c>
      <c r="K4986" t="s">
        <v>844</v>
      </c>
      <c r="L4986">
        <v>39169</v>
      </c>
      <c r="M4986">
        <v>40.850406999999997</v>
      </c>
      <c r="N4986">
        <v>-81.766313999999994</v>
      </c>
      <c r="O4986" t="s">
        <v>130</v>
      </c>
      <c r="P4986">
        <v>44667</v>
      </c>
      <c r="Q4986">
        <v>221112</v>
      </c>
      <c r="R4986" t="s">
        <v>5166</v>
      </c>
      <c r="S4986" t="s">
        <v>30</v>
      </c>
      <c r="T4986" t="s">
        <v>5527</v>
      </c>
      <c r="U4986" t="s">
        <v>73</v>
      </c>
      <c r="V4986">
        <v>1831368.997</v>
      </c>
      <c r="W4986">
        <v>536.72467459999996</v>
      </c>
      <c r="X4986" t="s">
        <v>5167</v>
      </c>
    </row>
    <row r="4987" spans="1:24" x14ac:dyDescent="0.25">
      <c r="A4987">
        <v>1003263</v>
      </c>
      <c r="B4987" t="s">
        <v>5524</v>
      </c>
      <c r="C4987" t="s">
        <v>52</v>
      </c>
      <c r="G4987" t="str">
        <f>IFERROR(YEAR(Table1[[#This Row],[UNIT_NAME]])," ")</f>
        <v xml:space="preserve"> </v>
      </c>
      <c r="H4987">
        <v>2014</v>
      </c>
      <c r="I4987" s="6" t="s">
        <v>5525</v>
      </c>
      <c r="J4987" t="s">
        <v>5526</v>
      </c>
      <c r="K4987" t="s">
        <v>844</v>
      </c>
      <c r="L4987">
        <v>39169</v>
      </c>
      <c r="M4987">
        <v>40.850406999999997</v>
      </c>
      <c r="N4987">
        <v>-81.766313999999994</v>
      </c>
      <c r="O4987" t="s">
        <v>130</v>
      </c>
      <c r="P4987">
        <v>44667</v>
      </c>
      <c r="Q4987">
        <v>221112</v>
      </c>
      <c r="R4987" t="s">
        <v>5166</v>
      </c>
      <c r="S4987" t="s">
        <v>30</v>
      </c>
      <c r="T4987" t="s">
        <v>5527</v>
      </c>
      <c r="U4987" t="s">
        <v>73</v>
      </c>
      <c r="V4987">
        <v>5772.7101389999998</v>
      </c>
      <c r="W4987">
        <v>1.691825065</v>
      </c>
      <c r="X4987" t="s">
        <v>5167</v>
      </c>
    </row>
    <row r="4988" spans="1:24" x14ac:dyDescent="0.25">
      <c r="A4988">
        <v>1003263</v>
      </c>
      <c r="B4988" t="s">
        <v>5524</v>
      </c>
      <c r="C4988" t="s">
        <v>2304</v>
      </c>
      <c r="G4988" t="str">
        <f>IFERROR(YEAR(Table1[[#This Row],[UNIT_NAME]])," ")</f>
        <v xml:space="preserve"> </v>
      </c>
      <c r="H4988">
        <v>2014</v>
      </c>
      <c r="I4988" s="6" t="s">
        <v>5528</v>
      </c>
      <c r="J4988" t="s">
        <v>5526</v>
      </c>
      <c r="K4988" t="s">
        <v>844</v>
      </c>
      <c r="L4988">
        <v>39169</v>
      </c>
      <c r="M4988">
        <v>40.850406999999997</v>
      </c>
      <c r="N4988">
        <v>-81.766313999999994</v>
      </c>
      <c r="O4988" t="s">
        <v>130</v>
      </c>
      <c r="P4988">
        <v>44667</v>
      </c>
      <c r="Q4988">
        <v>221112</v>
      </c>
      <c r="R4988" t="s">
        <v>5166</v>
      </c>
      <c r="S4988" t="s">
        <v>30</v>
      </c>
      <c r="T4988" t="s">
        <v>5527</v>
      </c>
      <c r="U4988" t="s">
        <v>73</v>
      </c>
      <c r="V4988">
        <v>2046959.6910000001</v>
      </c>
      <c r="W4988">
        <v>599.90847080000003</v>
      </c>
      <c r="X4988" t="s">
        <v>5167</v>
      </c>
    </row>
    <row r="4989" spans="1:24" x14ac:dyDescent="0.25">
      <c r="A4989">
        <v>1003263</v>
      </c>
      <c r="B4989" t="s">
        <v>5524</v>
      </c>
      <c r="C4989" t="s">
        <v>52</v>
      </c>
      <c r="G4989" t="str">
        <f>IFERROR(YEAR(Table1[[#This Row],[UNIT_NAME]])," ")</f>
        <v xml:space="preserve"> </v>
      </c>
      <c r="H4989">
        <v>2014</v>
      </c>
      <c r="I4989" s="6" t="s">
        <v>5528</v>
      </c>
      <c r="J4989" t="s">
        <v>5526</v>
      </c>
      <c r="K4989" t="s">
        <v>844</v>
      </c>
      <c r="L4989">
        <v>39169</v>
      </c>
      <c r="M4989">
        <v>40.850406999999997</v>
      </c>
      <c r="N4989">
        <v>-81.766313999999994</v>
      </c>
      <c r="O4989" t="s">
        <v>130</v>
      </c>
      <c r="P4989">
        <v>44667</v>
      </c>
      <c r="Q4989">
        <v>221112</v>
      </c>
      <c r="R4989" t="s">
        <v>5166</v>
      </c>
      <c r="S4989" t="s">
        <v>30</v>
      </c>
      <c r="T4989" t="s">
        <v>5527</v>
      </c>
      <c r="U4989" t="s">
        <v>73</v>
      </c>
      <c r="V4989">
        <v>5946.0987560000003</v>
      </c>
      <c r="W4989">
        <v>1.7426405739999999</v>
      </c>
      <c r="X4989" t="s">
        <v>5167</v>
      </c>
    </row>
    <row r="4990" spans="1:24" x14ac:dyDescent="0.25">
      <c r="A4990">
        <v>1003263</v>
      </c>
      <c r="B4990" t="s">
        <v>5524</v>
      </c>
      <c r="C4990" t="s">
        <v>2304</v>
      </c>
      <c r="G4990" t="str">
        <f>IFERROR(YEAR(Table1[[#This Row],[UNIT_NAME]])," ")</f>
        <v xml:space="preserve"> </v>
      </c>
      <c r="H4990">
        <v>2014</v>
      </c>
      <c r="I4990" s="6" t="s">
        <v>5529</v>
      </c>
      <c r="J4990" t="s">
        <v>1188</v>
      </c>
      <c r="K4990" t="s">
        <v>844</v>
      </c>
      <c r="L4990">
        <v>39169</v>
      </c>
      <c r="M4990">
        <v>40.850406999999997</v>
      </c>
      <c r="N4990">
        <v>-81.766313999999994</v>
      </c>
      <c r="O4990" t="s">
        <v>130</v>
      </c>
      <c r="P4990">
        <v>44667</v>
      </c>
      <c r="Q4990">
        <v>221112</v>
      </c>
      <c r="R4990" t="s">
        <v>5166</v>
      </c>
      <c r="S4990" t="s">
        <v>30</v>
      </c>
      <c r="T4990" t="s">
        <v>5527</v>
      </c>
      <c r="U4990" t="s">
        <v>73</v>
      </c>
      <c r="V4990">
        <v>93315.823329999999</v>
      </c>
      <c r="W4990">
        <v>27.348341600000001</v>
      </c>
      <c r="X4990" t="s">
        <v>5167</v>
      </c>
    </row>
    <row r="4991" spans="1:24" x14ac:dyDescent="0.25">
      <c r="A4991">
        <v>1003263</v>
      </c>
      <c r="B4991" t="s">
        <v>5524</v>
      </c>
      <c r="C4991" t="s">
        <v>1056</v>
      </c>
      <c r="G4991" t="str">
        <f>IFERROR(YEAR(Table1[[#This Row],[UNIT_NAME]])," ")</f>
        <v xml:space="preserve"> </v>
      </c>
      <c r="H4991">
        <v>2014</v>
      </c>
      <c r="I4991" s="6" t="s">
        <v>5529</v>
      </c>
      <c r="J4991" t="s">
        <v>1188</v>
      </c>
      <c r="K4991" t="s">
        <v>844</v>
      </c>
      <c r="L4991">
        <v>39169</v>
      </c>
      <c r="M4991">
        <v>40.850406999999997</v>
      </c>
      <c r="N4991">
        <v>-81.766313999999994</v>
      </c>
      <c r="O4991" t="s">
        <v>130</v>
      </c>
      <c r="P4991">
        <v>44667</v>
      </c>
      <c r="Q4991">
        <v>221112</v>
      </c>
      <c r="R4991" t="s">
        <v>5166</v>
      </c>
      <c r="S4991" t="s">
        <v>30</v>
      </c>
      <c r="T4991" t="s">
        <v>5527</v>
      </c>
      <c r="U4991" t="s">
        <v>73</v>
      </c>
      <c r="V4991">
        <v>21.32196162</v>
      </c>
      <c r="W4991">
        <v>6.24889E-3</v>
      </c>
      <c r="X4991" t="s">
        <v>5167</v>
      </c>
    </row>
    <row r="4992" spans="1:24" x14ac:dyDescent="0.25">
      <c r="A4992">
        <v>1001438</v>
      </c>
      <c r="B4992" t="s">
        <v>5530</v>
      </c>
      <c r="C4992" t="s">
        <v>81</v>
      </c>
      <c r="G4992" t="str">
        <f>IFERROR(YEAR(Table1[[#This Row],[UNIT_NAME]])," ")</f>
        <v xml:space="preserve"> </v>
      </c>
      <c r="H4992">
        <v>2014</v>
      </c>
      <c r="I4992" s="6" t="s">
        <v>5531</v>
      </c>
      <c r="J4992" t="s">
        <v>2526</v>
      </c>
      <c r="K4992" t="s">
        <v>5532</v>
      </c>
      <c r="L4992">
        <v>15009</v>
      </c>
      <c r="M4992">
        <v>20.801362999999998</v>
      </c>
      <c r="N4992">
        <v>-156.49269000000001</v>
      </c>
      <c r="O4992" t="s">
        <v>1158</v>
      </c>
      <c r="P4992">
        <v>96753</v>
      </c>
      <c r="Q4992">
        <v>221112</v>
      </c>
      <c r="R4992" t="s">
        <v>5166</v>
      </c>
      <c r="S4992" t="s">
        <v>30</v>
      </c>
      <c r="T4992" t="s">
        <v>5532</v>
      </c>
      <c r="U4992" t="s">
        <v>43</v>
      </c>
      <c r="V4992">
        <v>1170581.395</v>
      </c>
      <c r="W4992">
        <v>343.06571730000002</v>
      </c>
      <c r="X4992" t="s">
        <v>5167</v>
      </c>
    </row>
    <row r="4993" spans="1:24" x14ac:dyDescent="0.25">
      <c r="A4993">
        <v>1001438</v>
      </c>
      <c r="B4993" t="s">
        <v>5530</v>
      </c>
      <c r="C4993" t="s">
        <v>81</v>
      </c>
      <c r="G4993" t="str">
        <f>IFERROR(YEAR(Table1[[#This Row],[UNIT_NAME]])," ")</f>
        <v xml:space="preserve"> </v>
      </c>
      <c r="H4993">
        <v>2014</v>
      </c>
      <c r="I4993" s="6" t="s">
        <v>5533</v>
      </c>
      <c r="J4993" t="s">
        <v>2526</v>
      </c>
      <c r="K4993" t="s">
        <v>5532</v>
      </c>
      <c r="L4993">
        <v>15009</v>
      </c>
      <c r="M4993">
        <v>20.801362999999998</v>
      </c>
      <c r="N4993">
        <v>-156.49269000000001</v>
      </c>
      <c r="O4993" t="s">
        <v>1158</v>
      </c>
      <c r="P4993">
        <v>96753</v>
      </c>
      <c r="Q4993">
        <v>221112</v>
      </c>
      <c r="R4993" t="s">
        <v>5166</v>
      </c>
      <c r="S4993" t="s">
        <v>30</v>
      </c>
      <c r="T4993" t="s">
        <v>5532</v>
      </c>
      <c r="U4993" t="s">
        <v>43</v>
      </c>
      <c r="V4993">
        <v>778610.05949999997</v>
      </c>
      <c r="W4993">
        <v>228.18953010000001</v>
      </c>
      <c r="X4993" t="s">
        <v>5167</v>
      </c>
    </row>
    <row r="4994" spans="1:24" x14ac:dyDescent="0.25">
      <c r="A4994">
        <v>1001438</v>
      </c>
      <c r="B4994" t="s">
        <v>5530</v>
      </c>
      <c r="C4994" t="s">
        <v>81</v>
      </c>
      <c r="G4994" t="str">
        <f>IFERROR(YEAR(Table1[[#This Row],[UNIT_NAME]])," ")</f>
        <v xml:space="preserve"> </v>
      </c>
      <c r="H4994">
        <v>2014</v>
      </c>
      <c r="I4994" s="6" t="s">
        <v>5534</v>
      </c>
      <c r="J4994" t="s">
        <v>2526</v>
      </c>
      <c r="K4994" t="s">
        <v>5532</v>
      </c>
      <c r="L4994">
        <v>15009</v>
      </c>
      <c r="M4994">
        <v>20.801362999999998</v>
      </c>
      <c r="N4994">
        <v>-156.49269000000001</v>
      </c>
      <c r="O4994" t="s">
        <v>1158</v>
      </c>
      <c r="P4994">
        <v>96753</v>
      </c>
      <c r="Q4994">
        <v>221112</v>
      </c>
      <c r="R4994" t="s">
        <v>5166</v>
      </c>
      <c r="S4994" t="s">
        <v>30</v>
      </c>
      <c r="T4994" t="s">
        <v>5532</v>
      </c>
      <c r="U4994" t="s">
        <v>43</v>
      </c>
      <c r="V4994">
        <v>1460498.9180000001</v>
      </c>
      <c r="W4994">
        <v>428.03269469999998</v>
      </c>
      <c r="X4994" t="s">
        <v>5167</v>
      </c>
    </row>
    <row r="4995" spans="1:24" x14ac:dyDescent="0.25">
      <c r="A4995">
        <v>1001438</v>
      </c>
      <c r="B4995" t="s">
        <v>5530</v>
      </c>
      <c r="C4995" t="s">
        <v>81</v>
      </c>
      <c r="G4995" t="str">
        <f>IFERROR(YEAR(Table1[[#This Row],[UNIT_NAME]])," ")</f>
        <v xml:space="preserve"> </v>
      </c>
      <c r="H4995">
        <v>2014</v>
      </c>
      <c r="I4995" s="6" t="s">
        <v>5535</v>
      </c>
      <c r="J4995" t="s">
        <v>2526</v>
      </c>
      <c r="K4995" t="s">
        <v>5532</v>
      </c>
      <c r="L4995">
        <v>15009</v>
      </c>
      <c r="M4995">
        <v>20.801362999999998</v>
      </c>
      <c r="N4995">
        <v>-156.49269000000001</v>
      </c>
      <c r="O4995" t="s">
        <v>1158</v>
      </c>
      <c r="P4995">
        <v>96753</v>
      </c>
      <c r="Q4995">
        <v>221112</v>
      </c>
      <c r="R4995" t="s">
        <v>5166</v>
      </c>
      <c r="S4995" t="s">
        <v>30</v>
      </c>
      <c r="T4995" t="s">
        <v>5532</v>
      </c>
      <c r="U4995" t="s">
        <v>43</v>
      </c>
      <c r="V4995">
        <v>1441554.895</v>
      </c>
      <c r="W4995">
        <v>422.48071420000002</v>
      </c>
      <c r="X4995" t="s">
        <v>5167</v>
      </c>
    </row>
    <row r="4996" spans="1:24" x14ac:dyDescent="0.25">
      <c r="A4996">
        <v>1001438</v>
      </c>
      <c r="B4996" t="s">
        <v>5530</v>
      </c>
      <c r="C4996" t="s">
        <v>81</v>
      </c>
      <c r="G4996" t="str">
        <f>IFERROR(YEAR(Table1[[#This Row],[UNIT_NAME]])," ")</f>
        <v xml:space="preserve"> </v>
      </c>
      <c r="H4996">
        <v>2014</v>
      </c>
      <c r="I4996" s="6" t="s">
        <v>5536</v>
      </c>
      <c r="J4996" t="s">
        <v>40</v>
      </c>
      <c r="K4996" t="s">
        <v>5532</v>
      </c>
      <c r="L4996">
        <v>15009</v>
      </c>
      <c r="M4996">
        <v>20.801362999999998</v>
      </c>
      <c r="N4996">
        <v>-156.49269000000001</v>
      </c>
      <c r="O4996" t="s">
        <v>1158</v>
      </c>
      <c r="P4996">
        <v>96753</v>
      </c>
      <c r="Q4996">
        <v>221112</v>
      </c>
      <c r="R4996" t="s">
        <v>5166</v>
      </c>
      <c r="S4996" t="s">
        <v>30</v>
      </c>
      <c r="T4996" t="s">
        <v>5532</v>
      </c>
      <c r="U4996" t="s">
        <v>43</v>
      </c>
      <c r="V4996">
        <v>22458.085449999999</v>
      </c>
      <c r="W4996">
        <v>6.5818568669999999</v>
      </c>
      <c r="X4996" t="s">
        <v>5167</v>
      </c>
    </row>
    <row r="4997" spans="1:24" x14ac:dyDescent="0.25">
      <c r="A4997">
        <v>1001438</v>
      </c>
      <c r="B4997" t="s">
        <v>5530</v>
      </c>
      <c r="C4997" t="s">
        <v>81</v>
      </c>
      <c r="G4997" t="str">
        <f>IFERROR(YEAR(Table1[[#This Row],[UNIT_NAME]])," ")</f>
        <v xml:space="preserve"> </v>
      </c>
      <c r="H4997">
        <v>2014</v>
      </c>
      <c r="I4997" s="6" t="s">
        <v>5536</v>
      </c>
      <c r="J4997" t="s">
        <v>40</v>
      </c>
      <c r="K4997" t="s">
        <v>5532</v>
      </c>
      <c r="L4997">
        <v>15009</v>
      </c>
      <c r="M4997">
        <v>20.801362999999998</v>
      </c>
      <c r="N4997">
        <v>-156.49269000000001</v>
      </c>
      <c r="O4997" t="s">
        <v>1158</v>
      </c>
      <c r="P4997">
        <v>96753</v>
      </c>
      <c r="Q4997">
        <v>221112</v>
      </c>
      <c r="R4997" t="s">
        <v>5166</v>
      </c>
      <c r="S4997" t="s">
        <v>30</v>
      </c>
      <c r="T4997" t="s">
        <v>5532</v>
      </c>
      <c r="U4997" t="s">
        <v>43</v>
      </c>
      <c r="V4997">
        <v>1359305.03</v>
      </c>
      <c r="W4997">
        <v>398.37550549999997</v>
      </c>
      <c r="X4997" t="s">
        <v>5167</v>
      </c>
    </row>
    <row r="4998" spans="1:24" x14ac:dyDescent="0.25">
      <c r="A4998">
        <v>1001438</v>
      </c>
      <c r="B4998" t="s">
        <v>5530</v>
      </c>
      <c r="C4998" t="s">
        <v>1139</v>
      </c>
      <c r="G4998" t="str">
        <f>IFERROR(YEAR(Table1[[#This Row],[UNIT_NAME]])," ")</f>
        <v xml:space="preserve"> </v>
      </c>
      <c r="H4998">
        <v>2014</v>
      </c>
      <c r="I4998" s="6" t="s">
        <v>5536</v>
      </c>
      <c r="J4998" t="s">
        <v>40</v>
      </c>
      <c r="K4998" t="s">
        <v>5532</v>
      </c>
      <c r="L4998">
        <v>15009</v>
      </c>
      <c r="M4998">
        <v>20.801362999999998</v>
      </c>
      <c r="N4998">
        <v>-156.49269000000001</v>
      </c>
      <c r="O4998" t="s">
        <v>1158</v>
      </c>
      <c r="P4998">
        <v>96753</v>
      </c>
      <c r="Q4998">
        <v>221112</v>
      </c>
      <c r="R4998" t="s">
        <v>5166</v>
      </c>
      <c r="S4998" t="s">
        <v>30</v>
      </c>
      <c r="T4998" t="s">
        <v>5532</v>
      </c>
      <c r="U4998" t="s">
        <v>43</v>
      </c>
      <c r="V4998">
        <v>9551.7334780000001</v>
      </c>
      <c r="W4998">
        <v>2.7993545000000002</v>
      </c>
      <c r="X4998" t="s">
        <v>5167</v>
      </c>
    </row>
    <row r="4999" spans="1:24" x14ac:dyDescent="0.25">
      <c r="A4999">
        <v>1001629</v>
      </c>
      <c r="B4999" t="s">
        <v>5537</v>
      </c>
      <c r="C4999" t="s">
        <v>52</v>
      </c>
      <c r="G4999" t="str">
        <f>IFERROR(YEAR(Table1[[#This Row],[UNIT_NAME]])," ")</f>
        <v xml:space="preserve"> </v>
      </c>
      <c r="H4999">
        <v>2014</v>
      </c>
      <c r="I4999" s="6" t="s">
        <v>79</v>
      </c>
      <c r="J4999" t="s">
        <v>40</v>
      </c>
      <c r="K4999" t="s">
        <v>5538</v>
      </c>
      <c r="L4999">
        <v>6013</v>
      </c>
      <c r="M4999">
        <v>38.055905000000003</v>
      </c>
      <c r="N4999">
        <v>-122.21444099999999</v>
      </c>
      <c r="O4999" t="s">
        <v>56</v>
      </c>
      <c r="P4999">
        <v>94525</v>
      </c>
      <c r="Q4999">
        <v>221112</v>
      </c>
      <c r="R4999" t="s">
        <v>5166</v>
      </c>
      <c r="S4999" t="s">
        <v>105</v>
      </c>
      <c r="U4999" t="s">
        <v>43</v>
      </c>
      <c r="V4999">
        <v>15457208.82</v>
      </c>
      <c r="W4999">
        <v>4530.0894520000002</v>
      </c>
      <c r="X4999" t="s">
        <v>5167</v>
      </c>
    </row>
    <row r="5000" spans="1:24" x14ac:dyDescent="0.25">
      <c r="A5000">
        <v>1001495</v>
      </c>
      <c r="B5000" t="s">
        <v>5539</v>
      </c>
      <c r="C5000" t="s">
        <v>52</v>
      </c>
      <c r="G5000" t="str">
        <f>IFERROR(YEAR(Table1[[#This Row],[UNIT_NAME]])," ")</f>
        <v xml:space="preserve"> </v>
      </c>
      <c r="H5000">
        <v>2014</v>
      </c>
      <c r="I5000" s="6" t="s">
        <v>5540</v>
      </c>
      <c r="J5000" t="s">
        <v>2413</v>
      </c>
      <c r="K5000" t="s">
        <v>5541</v>
      </c>
      <c r="L5000">
        <v>12001</v>
      </c>
      <c r="M5000">
        <v>29.758600000000001</v>
      </c>
      <c r="N5000">
        <v>-82.388300000000001</v>
      </c>
      <c r="O5000" t="s">
        <v>95</v>
      </c>
      <c r="P5000">
        <v>32653</v>
      </c>
      <c r="Q5000">
        <v>221112</v>
      </c>
      <c r="R5000" t="s">
        <v>5166</v>
      </c>
      <c r="S5000" t="s">
        <v>105</v>
      </c>
      <c r="T5000" t="s">
        <v>5542</v>
      </c>
      <c r="U5000" t="s">
        <v>31</v>
      </c>
      <c r="V5000">
        <v>9027.5160199999991</v>
      </c>
      <c r="W5000">
        <v>2.645720555</v>
      </c>
      <c r="X5000" t="s">
        <v>5167</v>
      </c>
    </row>
    <row r="5001" spans="1:24" x14ac:dyDescent="0.25">
      <c r="A5001">
        <v>1001495</v>
      </c>
      <c r="B5001" t="s">
        <v>5539</v>
      </c>
      <c r="C5001" t="s">
        <v>81</v>
      </c>
      <c r="G5001" t="str">
        <f>IFERROR(YEAR(Table1[[#This Row],[UNIT_NAME]])," ")</f>
        <v xml:space="preserve"> </v>
      </c>
      <c r="H5001">
        <v>2014</v>
      </c>
      <c r="I5001" s="6" t="s">
        <v>5540</v>
      </c>
      <c r="J5001" t="s">
        <v>2413</v>
      </c>
      <c r="K5001" t="s">
        <v>5541</v>
      </c>
      <c r="L5001">
        <v>12001</v>
      </c>
      <c r="M5001">
        <v>29.758600000000001</v>
      </c>
      <c r="N5001">
        <v>-82.388300000000001</v>
      </c>
      <c r="O5001" t="s">
        <v>95</v>
      </c>
      <c r="P5001">
        <v>32653</v>
      </c>
      <c r="Q5001">
        <v>221112</v>
      </c>
      <c r="R5001" t="s">
        <v>5166</v>
      </c>
      <c r="S5001" t="s">
        <v>105</v>
      </c>
      <c r="T5001" t="s">
        <v>5542</v>
      </c>
      <c r="U5001" t="s">
        <v>31</v>
      </c>
      <c r="V5001">
        <v>255.54353699999999</v>
      </c>
      <c r="W5001">
        <v>7.4892893000000002E-2</v>
      </c>
      <c r="X5001" t="s">
        <v>5167</v>
      </c>
    </row>
    <row r="5002" spans="1:24" x14ac:dyDescent="0.25">
      <c r="A5002">
        <v>1001495</v>
      </c>
      <c r="B5002" t="s">
        <v>5539</v>
      </c>
      <c r="C5002" t="s">
        <v>52</v>
      </c>
      <c r="G5002" t="str">
        <f>IFERROR(YEAR(Table1[[#This Row],[UNIT_NAME]])," ")</f>
        <v xml:space="preserve"> </v>
      </c>
      <c r="H5002">
        <v>2014</v>
      </c>
      <c r="I5002" s="6" t="s">
        <v>5543</v>
      </c>
      <c r="J5002" t="s">
        <v>2413</v>
      </c>
      <c r="K5002" t="s">
        <v>5541</v>
      </c>
      <c r="L5002">
        <v>12001</v>
      </c>
      <c r="M5002">
        <v>29.758600000000001</v>
      </c>
      <c r="N5002">
        <v>-82.388300000000001</v>
      </c>
      <c r="O5002" t="s">
        <v>95</v>
      </c>
      <c r="P5002">
        <v>32653</v>
      </c>
      <c r="Q5002">
        <v>221112</v>
      </c>
      <c r="R5002" t="s">
        <v>5166</v>
      </c>
      <c r="S5002" t="s">
        <v>105</v>
      </c>
      <c r="T5002" t="s">
        <v>5542</v>
      </c>
      <c r="U5002" t="s">
        <v>31</v>
      </c>
      <c r="V5002">
        <v>104266.8677</v>
      </c>
      <c r="W5002">
        <v>30.557796239999998</v>
      </c>
      <c r="X5002" t="s">
        <v>5167</v>
      </c>
    </row>
    <row r="5003" spans="1:24" x14ac:dyDescent="0.25">
      <c r="A5003">
        <v>1001495</v>
      </c>
      <c r="B5003" t="s">
        <v>5539</v>
      </c>
      <c r="C5003" t="s">
        <v>81</v>
      </c>
      <c r="G5003" t="str">
        <f>IFERROR(YEAR(Table1[[#This Row],[UNIT_NAME]])," ")</f>
        <v xml:space="preserve"> </v>
      </c>
      <c r="H5003">
        <v>2014</v>
      </c>
      <c r="I5003" s="6" t="s">
        <v>5543</v>
      </c>
      <c r="J5003" t="s">
        <v>2413</v>
      </c>
      <c r="K5003" t="s">
        <v>5541</v>
      </c>
      <c r="L5003">
        <v>12001</v>
      </c>
      <c r="M5003">
        <v>29.758600000000001</v>
      </c>
      <c r="N5003">
        <v>-82.388300000000001</v>
      </c>
      <c r="O5003" t="s">
        <v>95</v>
      </c>
      <c r="P5003">
        <v>32653</v>
      </c>
      <c r="Q5003">
        <v>221112</v>
      </c>
      <c r="R5003" t="s">
        <v>5166</v>
      </c>
      <c r="S5003" t="s">
        <v>105</v>
      </c>
      <c r="T5003" t="s">
        <v>5542</v>
      </c>
      <c r="U5003" t="s">
        <v>31</v>
      </c>
      <c r="V5003">
        <v>1905.0838289999999</v>
      </c>
      <c r="W5003">
        <v>0.55832849600000001</v>
      </c>
      <c r="X5003" t="s">
        <v>5167</v>
      </c>
    </row>
    <row r="5004" spans="1:24" x14ac:dyDescent="0.25">
      <c r="A5004">
        <v>1002328</v>
      </c>
      <c r="B5004" t="s">
        <v>5544</v>
      </c>
      <c r="C5004" t="s">
        <v>2304</v>
      </c>
      <c r="G5004" t="str">
        <f>IFERROR(YEAR(Table1[[#This Row],[UNIT_NAME]])," ")</f>
        <v xml:space="preserve"> </v>
      </c>
      <c r="H5004">
        <v>2014</v>
      </c>
      <c r="I5004" s="6" t="s">
        <v>5545</v>
      </c>
      <c r="J5004" t="s">
        <v>1188</v>
      </c>
      <c r="K5004" t="s">
        <v>5546</v>
      </c>
      <c r="L5004">
        <v>39153</v>
      </c>
      <c r="M5004">
        <v>41.072620000000001</v>
      </c>
      <c r="N5004">
        <v>-81.531630000000007</v>
      </c>
      <c r="O5004" t="s">
        <v>130</v>
      </c>
      <c r="P5004">
        <v>44307</v>
      </c>
      <c r="Q5004">
        <v>221330</v>
      </c>
      <c r="R5004" t="s">
        <v>5501</v>
      </c>
      <c r="S5004" t="s">
        <v>30</v>
      </c>
      <c r="T5004" t="s">
        <v>5547</v>
      </c>
      <c r="U5004" t="s">
        <v>73</v>
      </c>
      <c r="V5004">
        <v>822073.32759999996</v>
      </c>
      <c r="W5004">
        <v>240.9274374</v>
      </c>
      <c r="X5004" t="s">
        <v>5167</v>
      </c>
    </row>
    <row r="5005" spans="1:24" x14ac:dyDescent="0.25">
      <c r="A5005">
        <v>1002328</v>
      </c>
      <c r="B5005" t="s">
        <v>5544</v>
      </c>
      <c r="C5005" t="s">
        <v>52</v>
      </c>
      <c r="G5005" t="str">
        <f>IFERROR(YEAR(Table1[[#This Row],[UNIT_NAME]])," ")</f>
        <v xml:space="preserve"> </v>
      </c>
      <c r="H5005">
        <v>2014</v>
      </c>
      <c r="I5005" s="6" t="s">
        <v>5548</v>
      </c>
      <c r="J5005" t="s">
        <v>125</v>
      </c>
      <c r="K5005" t="s">
        <v>5546</v>
      </c>
      <c r="L5005">
        <v>39153</v>
      </c>
      <c r="M5005">
        <v>41.072620000000001</v>
      </c>
      <c r="N5005">
        <v>-81.531630000000007</v>
      </c>
      <c r="O5005" t="s">
        <v>130</v>
      </c>
      <c r="P5005">
        <v>44307</v>
      </c>
      <c r="Q5005">
        <v>221330</v>
      </c>
      <c r="R5005" t="s">
        <v>5501</v>
      </c>
      <c r="S5005" t="s">
        <v>30</v>
      </c>
      <c r="T5005" t="s">
        <v>5547</v>
      </c>
      <c r="U5005" t="s">
        <v>73</v>
      </c>
      <c r="V5005">
        <v>111345.6464</v>
      </c>
      <c r="W5005">
        <v>32.632394650000002</v>
      </c>
      <c r="X5005" t="s">
        <v>5167</v>
      </c>
    </row>
    <row r="5006" spans="1:24" x14ac:dyDescent="0.25">
      <c r="A5006">
        <v>1002328</v>
      </c>
      <c r="B5006" t="s">
        <v>5544</v>
      </c>
      <c r="C5006" t="s">
        <v>1056</v>
      </c>
      <c r="G5006" t="str">
        <f>IFERROR(YEAR(Table1[[#This Row],[UNIT_NAME]])," ")</f>
        <v xml:space="preserve"> </v>
      </c>
      <c r="H5006">
        <v>2014</v>
      </c>
      <c r="I5006" s="6" t="s">
        <v>5548</v>
      </c>
      <c r="J5006" t="s">
        <v>125</v>
      </c>
      <c r="K5006" t="s">
        <v>5546</v>
      </c>
      <c r="L5006">
        <v>39153</v>
      </c>
      <c r="M5006">
        <v>41.072620000000001</v>
      </c>
      <c r="N5006">
        <v>-81.531630000000007</v>
      </c>
      <c r="O5006" t="s">
        <v>130</v>
      </c>
      <c r="P5006">
        <v>44307</v>
      </c>
      <c r="Q5006">
        <v>221330</v>
      </c>
      <c r="R5006" t="s">
        <v>5501</v>
      </c>
      <c r="S5006" t="s">
        <v>30</v>
      </c>
      <c r="T5006" t="s">
        <v>5547</v>
      </c>
      <c r="U5006" t="s">
        <v>73</v>
      </c>
      <c r="V5006">
        <v>7859.2750530000003</v>
      </c>
      <c r="W5006">
        <v>2.3033407540000002</v>
      </c>
      <c r="X5006" t="s">
        <v>5167</v>
      </c>
    </row>
    <row r="5007" spans="1:24" x14ac:dyDescent="0.25">
      <c r="A5007">
        <v>1002328</v>
      </c>
      <c r="B5007" t="s">
        <v>5544</v>
      </c>
      <c r="C5007" t="s">
        <v>220</v>
      </c>
      <c r="G5007" t="str">
        <f>IFERROR(YEAR(Table1[[#This Row],[UNIT_NAME]])," ")</f>
        <v xml:space="preserve"> </v>
      </c>
      <c r="H5007">
        <v>2014</v>
      </c>
      <c r="I5007" s="6" t="s">
        <v>5548</v>
      </c>
      <c r="J5007" t="s">
        <v>125</v>
      </c>
      <c r="K5007" t="s">
        <v>5546</v>
      </c>
      <c r="L5007">
        <v>39153</v>
      </c>
      <c r="M5007">
        <v>41.072620000000001</v>
      </c>
      <c r="N5007">
        <v>-81.531630000000007</v>
      </c>
      <c r="O5007" t="s">
        <v>130</v>
      </c>
      <c r="P5007">
        <v>44307</v>
      </c>
      <c r="Q5007">
        <v>221330</v>
      </c>
      <c r="R5007" t="s">
        <v>5501</v>
      </c>
      <c r="S5007" t="s">
        <v>30</v>
      </c>
      <c r="T5007" t="s">
        <v>5547</v>
      </c>
      <c r="U5007" t="s">
        <v>73</v>
      </c>
      <c r="V5007">
        <v>1001.102536</v>
      </c>
      <c r="W5007">
        <v>0.29339605200000002</v>
      </c>
      <c r="X5007" t="s">
        <v>5167</v>
      </c>
    </row>
    <row r="5008" spans="1:24" x14ac:dyDescent="0.25">
      <c r="A5008">
        <v>1002328</v>
      </c>
      <c r="B5008" t="s">
        <v>5544</v>
      </c>
      <c r="C5008" t="s">
        <v>52</v>
      </c>
      <c r="G5008" t="str">
        <f>IFERROR(YEAR(Table1[[#This Row],[UNIT_NAME]])," ")</f>
        <v xml:space="preserve"> </v>
      </c>
      <c r="H5008">
        <v>2014</v>
      </c>
      <c r="I5008" s="6" t="s">
        <v>5549</v>
      </c>
      <c r="J5008" t="s">
        <v>125</v>
      </c>
      <c r="K5008" t="s">
        <v>5546</v>
      </c>
      <c r="L5008">
        <v>39153</v>
      </c>
      <c r="M5008">
        <v>41.072620000000001</v>
      </c>
      <c r="N5008">
        <v>-81.531630000000007</v>
      </c>
      <c r="O5008" t="s">
        <v>130</v>
      </c>
      <c r="P5008">
        <v>44307</v>
      </c>
      <c r="Q5008">
        <v>221330</v>
      </c>
      <c r="R5008" t="s">
        <v>5501</v>
      </c>
      <c r="S5008" t="s">
        <v>30</v>
      </c>
      <c r="T5008" t="s">
        <v>5547</v>
      </c>
      <c r="U5008" t="s">
        <v>73</v>
      </c>
      <c r="V5008">
        <v>352815.68040000001</v>
      </c>
      <c r="W5008">
        <v>103.4007246</v>
      </c>
      <c r="X5008" t="s">
        <v>5167</v>
      </c>
    </row>
    <row r="5009" spans="1:24" x14ac:dyDescent="0.25">
      <c r="A5009">
        <v>1002328</v>
      </c>
      <c r="B5009" t="s">
        <v>5544</v>
      </c>
      <c r="C5009" t="s">
        <v>52</v>
      </c>
      <c r="G5009" t="str">
        <f>IFERROR(YEAR(Table1[[#This Row],[UNIT_NAME]])," ")</f>
        <v xml:space="preserve"> </v>
      </c>
      <c r="H5009">
        <v>2014</v>
      </c>
      <c r="I5009" s="6" t="s">
        <v>5550</v>
      </c>
      <c r="J5009" t="s">
        <v>125</v>
      </c>
      <c r="K5009" t="s">
        <v>5546</v>
      </c>
      <c r="L5009">
        <v>39153</v>
      </c>
      <c r="M5009">
        <v>41.072620000000001</v>
      </c>
      <c r="N5009">
        <v>-81.531630000000007</v>
      </c>
      <c r="O5009" t="s">
        <v>130</v>
      </c>
      <c r="P5009">
        <v>44307</v>
      </c>
      <c r="Q5009">
        <v>221330</v>
      </c>
      <c r="R5009" t="s">
        <v>5501</v>
      </c>
      <c r="S5009" t="s">
        <v>30</v>
      </c>
      <c r="T5009" t="s">
        <v>5547</v>
      </c>
      <c r="U5009" t="s">
        <v>73</v>
      </c>
      <c r="V5009">
        <v>4717.301168</v>
      </c>
      <c r="W5009">
        <v>1.382513267</v>
      </c>
      <c r="X5009" t="s">
        <v>5167</v>
      </c>
    </row>
    <row r="5010" spans="1:24" x14ac:dyDescent="0.25">
      <c r="A5010">
        <v>1003769</v>
      </c>
      <c r="B5010" t="s">
        <v>5551</v>
      </c>
      <c r="C5010" t="s">
        <v>52</v>
      </c>
      <c r="G5010" t="str">
        <f>IFERROR(YEAR(Table1[[#This Row],[UNIT_NAME]])," ")</f>
        <v xml:space="preserve"> </v>
      </c>
      <c r="H5010">
        <v>2014</v>
      </c>
      <c r="I5010" s="6" t="s">
        <v>5552</v>
      </c>
      <c r="J5010" t="s">
        <v>40</v>
      </c>
      <c r="K5010" t="s">
        <v>538</v>
      </c>
      <c r="L5010">
        <v>25017</v>
      </c>
      <c r="M5010">
        <v>42.393109000000003</v>
      </c>
      <c r="N5010">
        <v>-71.064635999999993</v>
      </c>
      <c r="O5010" t="s">
        <v>120</v>
      </c>
      <c r="P5010">
        <v>2149</v>
      </c>
      <c r="Q5010">
        <v>221210</v>
      </c>
      <c r="R5010" t="s">
        <v>5366</v>
      </c>
      <c r="S5010" t="s">
        <v>30</v>
      </c>
      <c r="T5010" t="s">
        <v>5553</v>
      </c>
      <c r="U5010" t="s">
        <v>121</v>
      </c>
      <c r="V5010">
        <v>28.269883149999998</v>
      </c>
      <c r="W5010">
        <v>8.2851369999999997E-3</v>
      </c>
      <c r="X5010" t="s">
        <v>5167</v>
      </c>
    </row>
    <row r="5011" spans="1:24" x14ac:dyDescent="0.25">
      <c r="A5011">
        <v>1003769</v>
      </c>
      <c r="B5011" t="s">
        <v>5551</v>
      </c>
      <c r="C5011" t="s">
        <v>52</v>
      </c>
      <c r="G5011" t="str">
        <f>IFERROR(YEAR(Table1[[#This Row],[UNIT_NAME]])," ")</f>
        <v xml:space="preserve"> </v>
      </c>
      <c r="H5011">
        <v>2014</v>
      </c>
      <c r="I5011" s="6" t="s">
        <v>5554</v>
      </c>
      <c r="J5011" t="s">
        <v>40</v>
      </c>
      <c r="K5011" t="s">
        <v>538</v>
      </c>
      <c r="L5011">
        <v>25017</v>
      </c>
      <c r="M5011">
        <v>42.393109000000003</v>
      </c>
      <c r="N5011">
        <v>-71.064635999999993</v>
      </c>
      <c r="O5011" t="s">
        <v>120</v>
      </c>
      <c r="P5011">
        <v>2149</v>
      </c>
      <c r="Q5011">
        <v>221210</v>
      </c>
      <c r="R5011" t="s">
        <v>5366</v>
      </c>
      <c r="S5011" t="s">
        <v>30</v>
      </c>
      <c r="T5011" t="s">
        <v>5553</v>
      </c>
      <c r="U5011" t="s">
        <v>121</v>
      </c>
      <c r="V5011">
        <v>495.66528460000001</v>
      </c>
      <c r="W5011">
        <v>0.14526607599999999</v>
      </c>
      <c r="X5011" t="s">
        <v>5167</v>
      </c>
    </row>
    <row r="5012" spans="1:24" x14ac:dyDescent="0.25">
      <c r="A5012">
        <v>1003769</v>
      </c>
      <c r="B5012" t="s">
        <v>5551</v>
      </c>
      <c r="C5012" t="s">
        <v>52</v>
      </c>
      <c r="G5012" t="str">
        <f>IFERROR(YEAR(Table1[[#This Row],[UNIT_NAME]])," ")</f>
        <v xml:space="preserve"> </v>
      </c>
      <c r="H5012">
        <v>2014</v>
      </c>
      <c r="I5012" s="6" t="s">
        <v>5555</v>
      </c>
      <c r="J5012" t="s">
        <v>40</v>
      </c>
      <c r="K5012" t="s">
        <v>538</v>
      </c>
      <c r="L5012">
        <v>25017</v>
      </c>
      <c r="M5012">
        <v>42.393109000000003</v>
      </c>
      <c r="N5012">
        <v>-71.064635999999993</v>
      </c>
      <c r="O5012" t="s">
        <v>120</v>
      </c>
      <c r="P5012">
        <v>2149</v>
      </c>
      <c r="Q5012">
        <v>221210</v>
      </c>
      <c r="R5012" t="s">
        <v>5366</v>
      </c>
      <c r="S5012" t="s">
        <v>30</v>
      </c>
      <c r="T5012" t="s">
        <v>5553</v>
      </c>
      <c r="U5012" t="s">
        <v>121</v>
      </c>
      <c r="V5012">
        <v>1698.077648</v>
      </c>
      <c r="W5012">
        <v>0.49766058899999999</v>
      </c>
      <c r="X5012" t="s">
        <v>5167</v>
      </c>
    </row>
    <row r="5013" spans="1:24" x14ac:dyDescent="0.25">
      <c r="A5013">
        <v>1003769</v>
      </c>
      <c r="B5013" t="s">
        <v>5551</v>
      </c>
      <c r="C5013" t="s">
        <v>52</v>
      </c>
      <c r="G5013" t="str">
        <f>IFERROR(YEAR(Table1[[#This Row],[UNIT_NAME]])," ")</f>
        <v xml:space="preserve"> </v>
      </c>
      <c r="H5013">
        <v>2014</v>
      </c>
      <c r="I5013" s="6" t="s">
        <v>5556</v>
      </c>
      <c r="J5013" t="s">
        <v>125</v>
      </c>
      <c r="K5013" t="s">
        <v>538</v>
      </c>
      <c r="L5013">
        <v>25017</v>
      </c>
      <c r="M5013">
        <v>42.393109000000003</v>
      </c>
      <c r="N5013">
        <v>-71.064635999999993</v>
      </c>
      <c r="O5013" t="s">
        <v>120</v>
      </c>
      <c r="P5013">
        <v>2149</v>
      </c>
      <c r="Q5013">
        <v>221210</v>
      </c>
      <c r="R5013" t="s">
        <v>5366</v>
      </c>
      <c r="S5013" t="s">
        <v>30</v>
      </c>
      <c r="T5013" t="s">
        <v>5553</v>
      </c>
      <c r="U5013" t="s">
        <v>121</v>
      </c>
      <c r="V5013">
        <v>19817.18809</v>
      </c>
      <c r="W5013">
        <v>5.807881343</v>
      </c>
      <c r="X5013" t="s">
        <v>5167</v>
      </c>
    </row>
    <row r="5014" spans="1:24" x14ac:dyDescent="0.25">
      <c r="A5014">
        <v>1003769</v>
      </c>
      <c r="B5014" t="s">
        <v>5551</v>
      </c>
      <c r="C5014" t="s">
        <v>52</v>
      </c>
      <c r="G5014" t="str">
        <f>IFERROR(YEAR(Table1[[#This Row],[UNIT_NAME]])," ")</f>
        <v xml:space="preserve"> </v>
      </c>
      <c r="H5014">
        <v>2014</v>
      </c>
      <c r="I5014" s="6" t="s">
        <v>5557</v>
      </c>
      <c r="J5014" t="s">
        <v>40</v>
      </c>
      <c r="K5014" t="s">
        <v>538</v>
      </c>
      <c r="L5014">
        <v>25017</v>
      </c>
      <c r="M5014">
        <v>42.393109000000003</v>
      </c>
      <c r="N5014">
        <v>-71.064635999999993</v>
      </c>
      <c r="O5014" t="s">
        <v>120</v>
      </c>
      <c r="P5014">
        <v>2149</v>
      </c>
      <c r="Q5014">
        <v>221210</v>
      </c>
      <c r="R5014" t="s">
        <v>5366</v>
      </c>
      <c r="S5014" t="s">
        <v>30</v>
      </c>
      <c r="T5014" t="s">
        <v>5553</v>
      </c>
      <c r="U5014" t="s">
        <v>121</v>
      </c>
      <c r="V5014">
        <v>73545.043350000007</v>
      </c>
      <c r="W5014">
        <v>21.55406121</v>
      </c>
      <c r="X5014" t="s">
        <v>5167</v>
      </c>
    </row>
    <row r="5015" spans="1:24" x14ac:dyDescent="0.25">
      <c r="A5015">
        <v>1003769</v>
      </c>
      <c r="B5015" t="s">
        <v>5551</v>
      </c>
      <c r="C5015" t="s">
        <v>52</v>
      </c>
      <c r="G5015" t="str">
        <f>IFERROR(YEAR(Table1[[#This Row],[UNIT_NAME]])," ")</f>
        <v xml:space="preserve"> </v>
      </c>
      <c r="H5015">
        <v>2014</v>
      </c>
      <c r="I5015" s="6" t="s">
        <v>5558</v>
      </c>
      <c r="J5015" t="s">
        <v>40</v>
      </c>
      <c r="K5015" t="s">
        <v>538</v>
      </c>
      <c r="L5015">
        <v>25017</v>
      </c>
      <c r="M5015">
        <v>42.393109000000003</v>
      </c>
      <c r="N5015">
        <v>-71.064635999999993</v>
      </c>
      <c r="O5015" t="s">
        <v>120</v>
      </c>
      <c r="P5015">
        <v>2149</v>
      </c>
      <c r="Q5015">
        <v>221210</v>
      </c>
      <c r="R5015" t="s">
        <v>5366</v>
      </c>
      <c r="S5015" t="s">
        <v>30</v>
      </c>
      <c r="T5015" t="s">
        <v>5553</v>
      </c>
      <c r="U5015" t="s">
        <v>121</v>
      </c>
      <c r="V5015">
        <v>26498.303810000001</v>
      </c>
      <c r="W5015">
        <v>7.7659354909999996</v>
      </c>
      <c r="X5015" t="s">
        <v>5167</v>
      </c>
    </row>
    <row r="5016" spans="1:24" x14ac:dyDescent="0.25">
      <c r="A5016">
        <v>1003769</v>
      </c>
      <c r="B5016" t="s">
        <v>5551</v>
      </c>
      <c r="C5016" t="s">
        <v>81</v>
      </c>
      <c r="G5016" t="str">
        <f>IFERROR(YEAR(Table1[[#This Row],[UNIT_NAME]])," ")</f>
        <v xml:space="preserve"> </v>
      </c>
      <c r="H5016">
        <v>2014</v>
      </c>
      <c r="I5016" s="6" t="s">
        <v>5559</v>
      </c>
      <c r="J5016" t="s">
        <v>47</v>
      </c>
      <c r="K5016" t="s">
        <v>538</v>
      </c>
      <c r="L5016">
        <v>25017</v>
      </c>
      <c r="M5016">
        <v>42.393109000000003</v>
      </c>
      <c r="N5016">
        <v>-71.064635999999993</v>
      </c>
      <c r="O5016" t="s">
        <v>120</v>
      </c>
      <c r="P5016">
        <v>2149</v>
      </c>
      <c r="Q5016">
        <v>221210</v>
      </c>
      <c r="R5016" t="s">
        <v>5366</v>
      </c>
      <c r="S5016" t="s">
        <v>30</v>
      </c>
      <c r="T5016" t="s">
        <v>5553</v>
      </c>
      <c r="U5016" t="s">
        <v>121</v>
      </c>
      <c r="V5016">
        <v>121.68739859999999</v>
      </c>
      <c r="W5016">
        <v>3.5663281999999998E-2</v>
      </c>
      <c r="X5016" t="s">
        <v>5167</v>
      </c>
    </row>
    <row r="5017" spans="1:24" x14ac:dyDescent="0.25">
      <c r="A5017">
        <v>1003769</v>
      </c>
      <c r="B5017" t="s">
        <v>5551</v>
      </c>
      <c r="C5017" t="s">
        <v>81</v>
      </c>
      <c r="G5017" t="str">
        <f>IFERROR(YEAR(Table1[[#This Row],[UNIT_NAME]])," ")</f>
        <v xml:space="preserve"> </v>
      </c>
      <c r="H5017">
        <v>2014</v>
      </c>
      <c r="I5017" s="6" t="s">
        <v>5560</v>
      </c>
      <c r="J5017" t="s">
        <v>47</v>
      </c>
      <c r="K5017" t="s">
        <v>538</v>
      </c>
      <c r="L5017">
        <v>25017</v>
      </c>
      <c r="M5017">
        <v>42.393109000000003</v>
      </c>
      <c r="N5017">
        <v>-71.064635999999993</v>
      </c>
      <c r="O5017" t="s">
        <v>120</v>
      </c>
      <c r="P5017">
        <v>2149</v>
      </c>
      <c r="Q5017">
        <v>221210</v>
      </c>
      <c r="R5017" t="s">
        <v>5366</v>
      </c>
      <c r="S5017" t="s">
        <v>30</v>
      </c>
      <c r="T5017" t="s">
        <v>5553</v>
      </c>
      <c r="U5017" t="s">
        <v>121</v>
      </c>
      <c r="V5017">
        <v>132.50405620000001</v>
      </c>
      <c r="W5017">
        <v>3.8833352000000002E-2</v>
      </c>
      <c r="X5017" t="s">
        <v>5167</v>
      </c>
    </row>
    <row r="5018" spans="1:24" x14ac:dyDescent="0.25">
      <c r="A5018">
        <v>1003769</v>
      </c>
      <c r="B5018" t="s">
        <v>5551</v>
      </c>
      <c r="C5018" t="s">
        <v>81</v>
      </c>
      <c r="G5018" t="str">
        <f>IFERROR(YEAR(Table1[[#This Row],[UNIT_NAME]])," ")</f>
        <v xml:space="preserve"> </v>
      </c>
      <c r="H5018">
        <v>2014</v>
      </c>
      <c r="I5018" s="6" t="s">
        <v>5561</v>
      </c>
      <c r="J5018" t="s">
        <v>40</v>
      </c>
      <c r="K5018" t="s">
        <v>538</v>
      </c>
      <c r="L5018">
        <v>25017</v>
      </c>
      <c r="M5018">
        <v>42.393109000000003</v>
      </c>
      <c r="N5018">
        <v>-71.064635999999993</v>
      </c>
      <c r="O5018" t="s">
        <v>120</v>
      </c>
      <c r="P5018">
        <v>2149</v>
      </c>
      <c r="Q5018">
        <v>221210</v>
      </c>
      <c r="R5018" t="s">
        <v>5366</v>
      </c>
      <c r="S5018" t="s">
        <v>30</v>
      </c>
      <c r="T5018" t="s">
        <v>5553</v>
      </c>
      <c r="U5018" t="s">
        <v>121</v>
      </c>
      <c r="V5018">
        <v>73.01243916</v>
      </c>
      <c r="W5018">
        <v>2.1397968999999999E-2</v>
      </c>
      <c r="X5018" t="s">
        <v>5167</v>
      </c>
    </row>
    <row r="5019" spans="1:24" x14ac:dyDescent="0.25">
      <c r="A5019">
        <v>1003769</v>
      </c>
      <c r="B5019" t="s">
        <v>5551</v>
      </c>
      <c r="C5019" t="s">
        <v>52</v>
      </c>
      <c r="G5019" t="str">
        <f>IFERROR(YEAR(Table1[[#This Row],[UNIT_NAME]])," ")</f>
        <v xml:space="preserve"> </v>
      </c>
      <c r="H5019">
        <v>2014</v>
      </c>
      <c r="I5019" s="6" t="s">
        <v>5562</v>
      </c>
      <c r="J5019" t="s">
        <v>125</v>
      </c>
      <c r="K5019" t="s">
        <v>538</v>
      </c>
      <c r="L5019">
        <v>25017</v>
      </c>
      <c r="M5019">
        <v>42.393109000000003</v>
      </c>
      <c r="N5019">
        <v>-71.064635999999993</v>
      </c>
      <c r="O5019" t="s">
        <v>120</v>
      </c>
      <c r="P5019">
        <v>2149</v>
      </c>
      <c r="Q5019">
        <v>221210</v>
      </c>
      <c r="R5019" t="s">
        <v>5366</v>
      </c>
      <c r="S5019" t="s">
        <v>30</v>
      </c>
      <c r="T5019" t="s">
        <v>5553</v>
      </c>
      <c r="U5019" t="s">
        <v>121</v>
      </c>
      <c r="V5019">
        <v>28.269883149999998</v>
      </c>
      <c r="W5019">
        <v>8.2851369999999997E-3</v>
      </c>
      <c r="X5019" t="s">
        <v>5167</v>
      </c>
    </row>
    <row r="5020" spans="1:24" x14ac:dyDescent="0.25">
      <c r="A5020">
        <v>1003769</v>
      </c>
      <c r="B5020" t="s">
        <v>5551</v>
      </c>
      <c r="C5020" t="s">
        <v>52</v>
      </c>
      <c r="G5020" t="str">
        <f>IFERROR(YEAR(Table1[[#This Row],[UNIT_NAME]])," ")</f>
        <v xml:space="preserve"> </v>
      </c>
      <c r="H5020">
        <v>2014</v>
      </c>
      <c r="I5020" s="6" t="s">
        <v>5563</v>
      </c>
      <c r="J5020" t="s">
        <v>125</v>
      </c>
      <c r="K5020" t="s">
        <v>538</v>
      </c>
      <c r="L5020">
        <v>25017</v>
      </c>
      <c r="M5020">
        <v>42.393109000000003</v>
      </c>
      <c r="N5020">
        <v>-71.064635999999993</v>
      </c>
      <c r="O5020" t="s">
        <v>120</v>
      </c>
      <c r="P5020">
        <v>2149</v>
      </c>
      <c r="Q5020">
        <v>221210</v>
      </c>
      <c r="R5020" t="s">
        <v>5366</v>
      </c>
      <c r="S5020" t="s">
        <v>30</v>
      </c>
      <c r="T5020" t="s">
        <v>5553</v>
      </c>
      <c r="U5020" t="s">
        <v>121</v>
      </c>
      <c r="V5020">
        <v>50895.21297</v>
      </c>
      <c r="W5020">
        <v>14.9160091</v>
      </c>
      <c r="X5020" t="s">
        <v>5167</v>
      </c>
    </row>
    <row r="5021" spans="1:24" x14ac:dyDescent="0.25">
      <c r="A5021">
        <v>1003769</v>
      </c>
      <c r="B5021" t="s">
        <v>5551</v>
      </c>
      <c r="C5021" t="s">
        <v>52</v>
      </c>
      <c r="G5021" t="str">
        <f>IFERROR(YEAR(Table1[[#This Row],[UNIT_NAME]])," ")</f>
        <v xml:space="preserve"> </v>
      </c>
      <c r="H5021">
        <v>2014</v>
      </c>
      <c r="I5021" s="6" t="s">
        <v>5564</v>
      </c>
      <c r="J5021" t="s">
        <v>125</v>
      </c>
      <c r="K5021" t="s">
        <v>538</v>
      </c>
      <c r="L5021">
        <v>25017</v>
      </c>
      <c r="M5021">
        <v>42.393109000000003</v>
      </c>
      <c r="N5021">
        <v>-71.064635999999993</v>
      </c>
      <c r="O5021" t="s">
        <v>120</v>
      </c>
      <c r="P5021">
        <v>2149</v>
      </c>
      <c r="Q5021">
        <v>221210</v>
      </c>
      <c r="R5021" t="s">
        <v>5366</v>
      </c>
      <c r="S5021" t="s">
        <v>30</v>
      </c>
      <c r="T5021" t="s">
        <v>5553</v>
      </c>
      <c r="U5021" t="s">
        <v>121</v>
      </c>
      <c r="V5021">
        <v>211.08179419999999</v>
      </c>
      <c r="W5021">
        <v>6.1862359999999998E-2</v>
      </c>
      <c r="X5021" t="s">
        <v>5167</v>
      </c>
    </row>
    <row r="5022" spans="1:24" x14ac:dyDescent="0.25">
      <c r="A5022">
        <v>1003769</v>
      </c>
      <c r="B5022" t="s">
        <v>5551</v>
      </c>
      <c r="C5022" t="s">
        <v>52</v>
      </c>
      <c r="G5022" t="str">
        <f>IFERROR(YEAR(Table1[[#This Row],[UNIT_NAME]])," ")</f>
        <v xml:space="preserve"> </v>
      </c>
      <c r="H5022">
        <v>2014</v>
      </c>
      <c r="I5022" s="6" t="s">
        <v>5565</v>
      </c>
      <c r="J5022" t="s">
        <v>125</v>
      </c>
      <c r="K5022" t="s">
        <v>538</v>
      </c>
      <c r="L5022">
        <v>25017</v>
      </c>
      <c r="M5022">
        <v>42.393109000000003</v>
      </c>
      <c r="N5022">
        <v>-71.064635999999993</v>
      </c>
      <c r="O5022" t="s">
        <v>120</v>
      </c>
      <c r="P5022">
        <v>2149</v>
      </c>
      <c r="Q5022">
        <v>221210</v>
      </c>
      <c r="R5022" t="s">
        <v>5366</v>
      </c>
      <c r="S5022" t="s">
        <v>30</v>
      </c>
      <c r="T5022" t="s">
        <v>5553</v>
      </c>
      <c r="U5022" t="s">
        <v>121</v>
      </c>
      <c r="V5022">
        <v>74730.493780000004</v>
      </c>
      <c r="W5022">
        <v>21.90148464</v>
      </c>
      <c r="X5022" t="s">
        <v>5167</v>
      </c>
    </row>
    <row r="5023" spans="1:24" x14ac:dyDescent="0.25">
      <c r="A5023">
        <v>1003769</v>
      </c>
      <c r="B5023" t="s">
        <v>5551</v>
      </c>
      <c r="C5023" t="s">
        <v>52</v>
      </c>
      <c r="G5023" t="str">
        <f>IFERROR(YEAR(Table1[[#This Row],[UNIT_NAME]])," ")</f>
        <v xml:space="preserve"> </v>
      </c>
      <c r="H5023">
        <v>2014</v>
      </c>
      <c r="I5023" s="6" t="s">
        <v>5566</v>
      </c>
      <c r="J5023" t="s">
        <v>125</v>
      </c>
      <c r="K5023" t="s">
        <v>538</v>
      </c>
      <c r="L5023">
        <v>25017</v>
      </c>
      <c r="M5023">
        <v>42.393109000000003</v>
      </c>
      <c r="N5023">
        <v>-71.064635999999993</v>
      </c>
      <c r="O5023" t="s">
        <v>120</v>
      </c>
      <c r="P5023">
        <v>2149</v>
      </c>
      <c r="Q5023">
        <v>221210</v>
      </c>
      <c r="R5023" t="s">
        <v>5366</v>
      </c>
      <c r="S5023" t="s">
        <v>30</v>
      </c>
      <c r="T5023" t="s">
        <v>5553</v>
      </c>
      <c r="U5023" t="s">
        <v>121</v>
      </c>
      <c r="V5023">
        <v>21664.15379</v>
      </c>
      <c r="W5023">
        <v>6.349176989</v>
      </c>
      <c r="X5023" t="s">
        <v>5167</v>
      </c>
    </row>
    <row r="5024" spans="1:24" x14ac:dyDescent="0.25">
      <c r="A5024">
        <v>1003769</v>
      </c>
      <c r="B5024" t="s">
        <v>5551</v>
      </c>
      <c r="C5024" t="s">
        <v>52</v>
      </c>
      <c r="G5024" t="str">
        <f>IFERROR(YEAR(Table1[[#This Row],[UNIT_NAME]])," ")</f>
        <v xml:space="preserve"> </v>
      </c>
      <c r="H5024">
        <v>2014</v>
      </c>
      <c r="I5024" s="6" t="s">
        <v>5567</v>
      </c>
      <c r="J5024" t="s">
        <v>40</v>
      </c>
      <c r="K5024" t="s">
        <v>538</v>
      </c>
      <c r="L5024">
        <v>25017</v>
      </c>
      <c r="M5024">
        <v>42.393109000000003</v>
      </c>
      <c r="N5024">
        <v>-71.064635999999993</v>
      </c>
      <c r="O5024" t="s">
        <v>120</v>
      </c>
      <c r="P5024">
        <v>2149</v>
      </c>
      <c r="Q5024">
        <v>221210</v>
      </c>
      <c r="R5024" t="s">
        <v>5366</v>
      </c>
      <c r="S5024" t="s">
        <v>30</v>
      </c>
      <c r="T5024" t="s">
        <v>5553</v>
      </c>
      <c r="U5024" t="s">
        <v>121</v>
      </c>
      <c r="V5024">
        <v>2041.085564</v>
      </c>
      <c r="W5024">
        <v>0.59818692299999998</v>
      </c>
      <c r="X5024" t="s">
        <v>5167</v>
      </c>
    </row>
    <row r="5025" spans="1:24" x14ac:dyDescent="0.25">
      <c r="A5025">
        <v>1003769</v>
      </c>
      <c r="B5025" t="s">
        <v>5551</v>
      </c>
      <c r="C5025" t="s">
        <v>52</v>
      </c>
      <c r="G5025" t="str">
        <f>IFERROR(YEAR(Table1[[#This Row],[UNIT_NAME]])," ")</f>
        <v xml:space="preserve"> </v>
      </c>
      <c r="H5025">
        <v>2014</v>
      </c>
      <c r="I5025" s="6" t="s">
        <v>5568</v>
      </c>
      <c r="J5025" t="s">
        <v>40</v>
      </c>
      <c r="K5025" t="s">
        <v>538</v>
      </c>
      <c r="L5025">
        <v>25017</v>
      </c>
      <c r="M5025">
        <v>42.393109000000003</v>
      </c>
      <c r="N5025">
        <v>-71.064635999999993</v>
      </c>
      <c r="O5025" t="s">
        <v>120</v>
      </c>
      <c r="P5025">
        <v>2149</v>
      </c>
      <c r="Q5025">
        <v>221210</v>
      </c>
      <c r="R5025" t="s">
        <v>5366</v>
      </c>
      <c r="S5025" t="s">
        <v>30</v>
      </c>
      <c r="T5025" t="s">
        <v>5553</v>
      </c>
      <c r="U5025" t="s">
        <v>121</v>
      </c>
      <c r="V5025">
        <v>21422.917450000001</v>
      </c>
      <c r="W5025">
        <v>6.2784771499999996</v>
      </c>
      <c r="X5025" t="s">
        <v>5167</v>
      </c>
    </row>
    <row r="5026" spans="1:24" x14ac:dyDescent="0.25">
      <c r="A5026">
        <v>1003769</v>
      </c>
      <c r="B5026" t="s">
        <v>5551</v>
      </c>
      <c r="C5026" t="s">
        <v>52</v>
      </c>
      <c r="G5026" t="str">
        <f>IFERROR(YEAR(Table1[[#This Row],[UNIT_NAME]])," ")</f>
        <v xml:space="preserve"> </v>
      </c>
      <c r="H5026">
        <v>2014</v>
      </c>
      <c r="I5026" s="6" t="s">
        <v>5569</v>
      </c>
      <c r="J5026" t="s">
        <v>47</v>
      </c>
      <c r="K5026" t="s">
        <v>538</v>
      </c>
      <c r="L5026">
        <v>25017</v>
      </c>
      <c r="M5026">
        <v>42.393109000000003</v>
      </c>
      <c r="N5026">
        <v>-71.064635999999993</v>
      </c>
      <c r="O5026" t="s">
        <v>120</v>
      </c>
      <c r="P5026">
        <v>2149</v>
      </c>
      <c r="Q5026">
        <v>221210</v>
      </c>
      <c r="R5026" t="s">
        <v>5366</v>
      </c>
      <c r="S5026" t="s">
        <v>30</v>
      </c>
      <c r="T5026" t="s">
        <v>5553</v>
      </c>
      <c r="U5026" t="s">
        <v>121</v>
      </c>
      <c r="V5026">
        <v>41.46249529</v>
      </c>
      <c r="W5026">
        <v>1.2151535E-2</v>
      </c>
      <c r="X5026" t="s">
        <v>5167</v>
      </c>
    </row>
    <row r="5027" spans="1:24" x14ac:dyDescent="0.25">
      <c r="A5027">
        <v>1003769</v>
      </c>
      <c r="B5027" t="s">
        <v>5551</v>
      </c>
      <c r="C5027" t="s">
        <v>52</v>
      </c>
      <c r="G5027" t="str">
        <f>IFERROR(YEAR(Table1[[#This Row],[UNIT_NAME]])," ")</f>
        <v xml:space="preserve"> </v>
      </c>
      <c r="H5027">
        <v>2014</v>
      </c>
      <c r="I5027" s="6" t="s">
        <v>5570</v>
      </c>
      <c r="J5027" t="s">
        <v>125</v>
      </c>
      <c r="K5027" t="s">
        <v>538</v>
      </c>
      <c r="L5027">
        <v>25017</v>
      </c>
      <c r="M5027">
        <v>42.393109000000003</v>
      </c>
      <c r="N5027">
        <v>-71.064635999999993</v>
      </c>
      <c r="O5027" t="s">
        <v>120</v>
      </c>
      <c r="P5027">
        <v>2149</v>
      </c>
      <c r="Q5027">
        <v>221210</v>
      </c>
      <c r="R5027" t="s">
        <v>5366</v>
      </c>
      <c r="S5027" t="s">
        <v>30</v>
      </c>
      <c r="T5027" t="s">
        <v>5553</v>
      </c>
      <c r="U5027" t="s">
        <v>121</v>
      </c>
      <c r="V5027">
        <v>145.11873349999999</v>
      </c>
      <c r="W5027">
        <v>4.2530371999999997E-2</v>
      </c>
      <c r="X5027" t="s">
        <v>5167</v>
      </c>
    </row>
    <row r="5028" spans="1:24" x14ac:dyDescent="0.25">
      <c r="A5028">
        <v>1003769</v>
      </c>
      <c r="B5028" t="s">
        <v>5551</v>
      </c>
      <c r="C5028" t="s">
        <v>52</v>
      </c>
      <c r="G5028" t="str">
        <f>IFERROR(YEAR(Table1[[#This Row],[UNIT_NAME]])," ")</f>
        <v xml:space="preserve"> </v>
      </c>
      <c r="H5028">
        <v>2014</v>
      </c>
      <c r="I5028" s="6" t="s">
        <v>5571</v>
      </c>
      <c r="J5028" t="s">
        <v>125</v>
      </c>
      <c r="K5028" t="s">
        <v>538</v>
      </c>
      <c r="L5028">
        <v>25017</v>
      </c>
      <c r="M5028">
        <v>42.393109000000003</v>
      </c>
      <c r="N5028">
        <v>-71.064635999999993</v>
      </c>
      <c r="O5028" t="s">
        <v>120</v>
      </c>
      <c r="P5028">
        <v>2149</v>
      </c>
      <c r="Q5028">
        <v>221210</v>
      </c>
      <c r="R5028" t="s">
        <v>5366</v>
      </c>
      <c r="S5028" t="s">
        <v>30</v>
      </c>
      <c r="T5028" t="s">
        <v>5553</v>
      </c>
      <c r="U5028" t="s">
        <v>121</v>
      </c>
      <c r="V5028">
        <v>1062.947606</v>
      </c>
      <c r="W5028">
        <v>0.31152116800000001</v>
      </c>
      <c r="X5028" t="s">
        <v>5167</v>
      </c>
    </row>
    <row r="5029" spans="1:24" x14ac:dyDescent="0.25">
      <c r="A5029">
        <v>1003769</v>
      </c>
      <c r="B5029" t="s">
        <v>5551</v>
      </c>
      <c r="C5029" t="s">
        <v>52</v>
      </c>
      <c r="G5029" t="str">
        <f>IFERROR(YEAR(Table1[[#This Row],[UNIT_NAME]])," ")</f>
        <v xml:space="preserve"> </v>
      </c>
      <c r="H5029">
        <v>2014</v>
      </c>
      <c r="I5029" s="6" t="s">
        <v>5572</v>
      </c>
      <c r="J5029" t="s">
        <v>125</v>
      </c>
      <c r="K5029" t="s">
        <v>538</v>
      </c>
      <c r="L5029">
        <v>25017</v>
      </c>
      <c r="M5029">
        <v>42.393109000000003</v>
      </c>
      <c r="N5029">
        <v>-71.064635999999993</v>
      </c>
      <c r="O5029" t="s">
        <v>120</v>
      </c>
      <c r="P5029">
        <v>2149</v>
      </c>
      <c r="Q5029">
        <v>221210</v>
      </c>
      <c r="R5029" t="s">
        <v>5366</v>
      </c>
      <c r="S5029" t="s">
        <v>30</v>
      </c>
      <c r="T5029" t="s">
        <v>5553</v>
      </c>
      <c r="U5029" t="s">
        <v>121</v>
      </c>
      <c r="V5029">
        <v>3797.5876370000001</v>
      </c>
      <c r="W5029">
        <v>1.112970129</v>
      </c>
      <c r="X5029" t="s">
        <v>5167</v>
      </c>
    </row>
    <row r="5030" spans="1:24" x14ac:dyDescent="0.25">
      <c r="A5030">
        <v>1003769</v>
      </c>
      <c r="B5030" t="s">
        <v>5551</v>
      </c>
      <c r="C5030" t="s">
        <v>52</v>
      </c>
      <c r="G5030" t="str">
        <f>IFERROR(YEAR(Table1[[#This Row],[UNIT_NAME]])," ")</f>
        <v xml:space="preserve"> </v>
      </c>
      <c r="H5030">
        <v>2014</v>
      </c>
      <c r="I5030" s="6" t="s">
        <v>5573</v>
      </c>
      <c r="J5030" t="s">
        <v>40</v>
      </c>
      <c r="K5030" t="s">
        <v>538</v>
      </c>
      <c r="L5030">
        <v>25017</v>
      </c>
      <c r="M5030">
        <v>42.393109000000003</v>
      </c>
      <c r="N5030">
        <v>-71.064635999999993</v>
      </c>
      <c r="O5030" t="s">
        <v>120</v>
      </c>
      <c r="P5030">
        <v>2149</v>
      </c>
      <c r="Q5030">
        <v>221210</v>
      </c>
      <c r="R5030" t="s">
        <v>5366</v>
      </c>
      <c r="S5030" t="s">
        <v>30</v>
      </c>
      <c r="T5030" t="s">
        <v>5553</v>
      </c>
      <c r="U5030" t="s">
        <v>121</v>
      </c>
      <c r="V5030">
        <v>35533.358460000003</v>
      </c>
      <c r="W5030">
        <v>10.41386542</v>
      </c>
      <c r="X5030" t="s">
        <v>5167</v>
      </c>
    </row>
    <row r="5031" spans="1:24" x14ac:dyDescent="0.25">
      <c r="A5031">
        <v>1004272</v>
      </c>
      <c r="B5031" t="s">
        <v>5574</v>
      </c>
      <c r="C5031" t="s">
        <v>52</v>
      </c>
      <c r="G5031" t="str">
        <f>IFERROR(YEAR(Table1[[#This Row],[UNIT_NAME]])," ")</f>
        <v xml:space="preserve"> </v>
      </c>
      <c r="H5031">
        <v>2014</v>
      </c>
      <c r="I5031" s="6" t="s">
        <v>5575</v>
      </c>
      <c r="J5031" t="s">
        <v>40</v>
      </c>
      <c r="K5031" t="s">
        <v>5453</v>
      </c>
      <c r="L5031">
        <v>6071</v>
      </c>
      <c r="M5031">
        <v>34.902693999999997</v>
      </c>
      <c r="N5031">
        <v>-117.160594</v>
      </c>
      <c r="O5031" t="s">
        <v>56</v>
      </c>
      <c r="P5031">
        <v>92347</v>
      </c>
      <c r="Q5031">
        <v>221210</v>
      </c>
      <c r="R5031" t="s">
        <v>5366</v>
      </c>
      <c r="S5031" t="s">
        <v>30</v>
      </c>
      <c r="U5031" t="s">
        <v>43</v>
      </c>
      <c r="V5031">
        <v>1140309.084</v>
      </c>
      <c r="W5031">
        <v>334.19372240000001</v>
      </c>
      <c r="X5031" t="s">
        <v>5167</v>
      </c>
    </row>
    <row r="5032" spans="1:24" x14ac:dyDescent="0.25">
      <c r="A5032">
        <v>1004272</v>
      </c>
      <c r="B5032" t="s">
        <v>5574</v>
      </c>
      <c r="C5032" t="s">
        <v>52</v>
      </c>
      <c r="G5032" t="str">
        <f>IFERROR(YEAR(Table1[[#This Row],[UNIT_NAME]])," ")</f>
        <v xml:space="preserve"> </v>
      </c>
      <c r="H5032">
        <v>2014</v>
      </c>
      <c r="I5032" s="6" t="s">
        <v>5576</v>
      </c>
      <c r="J5032" t="s">
        <v>40</v>
      </c>
      <c r="K5032" t="s">
        <v>5453</v>
      </c>
      <c r="L5032">
        <v>6071</v>
      </c>
      <c r="M5032">
        <v>34.902693999999997</v>
      </c>
      <c r="N5032">
        <v>-117.160594</v>
      </c>
      <c r="O5032" t="s">
        <v>56</v>
      </c>
      <c r="P5032">
        <v>92347</v>
      </c>
      <c r="Q5032">
        <v>221210</v>
      </c>
      <c r="R5032" t="s">
        <v>5366</v>
      </c>
      <c r="S5032" t="s">
        <v>30</v>
      </c>
      <c r="U5032" t="s">
        <v>43</v>
      </c>
      <c r="V5032">
        <v>5260.0829249999997</v>
      </c>
      <c r="W5032">
        <v>1.541587906</v>
      </c>
      <c r="X5032" t="s">
        <v>5167</v>
      </c>
    </row>
    <row r="5033" spans="1:24" x14ac:dyDescent="0.25">
      <c r="A5033">
        <v>1000087</v>
      </c>
      <c r="B5033" t="s">
        <v>5577</v>
      </c>
      <c r="C5033" t="s">
        <v>52</v>
      </c>
      <c r="G5033" t="str">
        <f>IFERROR(YEAR(Table1[[#This Row],[UNIT_NAME]])," ")</f>
        <v xml:space="preserve"> </v>
      </c>
      <c r="H5033">
        <v>2014</v>
      </c>
      <c r="I5033" s="6" t="s">
        <v>5578</v>
      </c>
      <c r="J5033" t="s">
        <v>125</v>
      </c>
      <c r="K5033" t="s">
        <v>5579</v>
      </c>
      <c r="L5033">
        <v>10001</v>
      </c>
      <c r="M5033">
        <v>39.146700000000003</v>
      </c>
      <c r="N5033">
        <v>-75.546099999999996</v>
      </c>
      <c r="O5033" t="s">
        <v>5580</v>
      </c>
      <c r="P5033">
        <v>19904</v>
      </c>
      <c r="Q5033">
        <v>221112</v>
      </c>
      <c r="R5033" t="s">
        <v>5166</v>
      </c>
      <c r="S5033" t="s">
        <v>30</v>
      </c>
      <c r="T5033" t="s">
        <v>5581</v>
      </c>
      <c r="U5033" t="s">
        <v>31</v>
      </c>
      <c r="V5033">
        <v>156012.0618</v>
      </c>
      <c r="W5033">
        <v>45.722911799999999</v>
      </c>
      <c r="X5033" t="s">
        <v>5167</v>
      </c>
    </row>
    <row r="5034" spans="1:24" x14ac:dyDescent="0.25">
      <c r="A5034">
        <v>1000087</v>
      </c>
      <c r="B5034" t="s">
        <v>5577</v>
      </c>
      <c r="C5034" t="s">
        <v>52</v>
      </c>
      <c r="G5034" t="str">
        <f>IFERROR(YEAR(Table1[[#This Row],[UNIT_NAME]])," ")</f>
        <v xml:space="preserve"> </v>
      </c>
      <c r="H5034">
        <v>2014</v>
      </c>
      <c r="I5034" s="6" t="s">
        <v>5582</v>
      </c>
      <c r="J5034" t="s">
        <v>125</v>
      </c>
      <c r="K5034" t="s">
        <v>5579</v>
      </c>
      <c r="L5034">
        <v>10001</v>
      </c>
      <c r="M5034">
        <v>39.146700000000003</v>
      </c>
      <c r="N5034">
        <v>-75.546099999999996</v>
      </c>
      <c r="O5034" t="s">
        <v>5580</v>
      </c>
      <c r="P5034">
        <v>19904</v>
      </c>
      <c r="Q5034">
        <v>221112</v>
      </c>
      <c r="R5034" t="s">
        <v>5166</v>
      </c>
      <c r="S5034" t="s">
        <v>30</v>
      </c>
      <c r="T5034" t="s">
        <v>5581</v>
      </c>
      <c r="U5034" t="s">
        <v>31</v>
      </c>
      <c r="V5034">
        <v>110704.8624</v>
      </c>
      <c r="W5034">
        <v>32.444598200000001</v>
      </c>
      <c r="X5034" t="s">
        <v>5167</v>
      </c>
    </row>
    <row r="5035" spans="1:24" x14ac:dyDescent="0.25">
      <c r="A5035">
        <v>1001015</v>
      </c>
      <c r="B5035" t="s">
        <v>5583</v>
      </c>
      <c r="C5035" t="s">
        <v>81</v>
      </c>
      <c r="G5035" t="str">
        <f>IFERROR(YEAR(Table1[[#This Row],[UNIT_NAME]])," ")</f>
        <v xml:space="preserve"> </v>
      </c>
      <c r="H5035">
        <v>2014</v>
      </c>
      <c r="I5035" s="6" t="s">
        <v>5584</v>
      </c>
      <c r="J5035" t="s">
        <v>2413</v>
      </c>
      <c r="K5035" t="s">
        <v>5585</v>
      </c>
      <c r="L5035">
        <v>13149</v>
      </c>
      <c r="M5035">
        <v>33.412399999999998</v>
      </c>
      <c r="N5035">
        <v>-85.034499999999994</v>
      </c>
      <c r="O5035" t="s">
        <v>116</v>
      </c>
      <c r="P5035">
        <v>30170</v>
      </c>
      <c r="Q5035">
        <v>221112</v>
      </c>
      <c r="R5035" t="s">
        <v>5166</v>
      </c>
      <c r="S5035" t="s">
        <v>30</v>
      </c>
      <c r="U5035" t="s">
        <v>31</v>
      </c>
      <c r="V5035">
        <v>2228.2314759999999</v>
      </c>
      <c r="W5035">
        <v>0.65303432400000005</v>
      </c>
      <c r="X5035" t="s">
        <v>5167</v>
      </c>
    </row>
    <row r="5036" spans="1:24" x14ac:dyDescent="0.25">
      <c r="A5036">
        <v>1001015</v>
      </c>
      <c r="B5036" t="s">
        <v>5583</v>
      </c>
      <c r="C5036" t="s">
        <v>81</v>
      </c>
      <c r="G5036" t="str">
        <f>IFERROR(YEAR(Table1[[#This Row],[UNIT_NAME]])," ")</f>
        <v xml:space="preserve"> </v>
      </c>
      <c r="H5036">
        <v>2014</v>
      </c>
      <c r="I5036" s="6" t="s">
        <v>5586</v>
      </c>
      <c r="J5036" t="s">
        <v>125</v>
      </c>
      <c r="K5036" t="s">
        <v>5585</v>
      </c>
      <c r="L5036">
        <v>13149</v>
      </c>
      <c r="M5036">
        <v>33.412399999999998</v>
      </c>
      <c r="N5036">
        <v>-85.034499999999994</v>
      </c>
      <c r="O5036" t="s">
        <v>116</v>
      </c>
      <c r="P5036">
        <v>30170</v>
      </c>
      <c r="Q5036">
        <v>221112</v>
      </c>
      <c r="R5036" t="s">
        <v>5166</v>
      </c>
      <c r="S5036" t="s">
        <v>30</v>
      </c>
      <c r="U5036" t="s">
        <v>31</v>
      </c>
      <c r="V5036">
        <v>26216.87399</v>
      </c>
      <c r="W5036">
        <v>7.6834560290000002</v>
      </c>
      <c r="X5036" t="s">
        <v>5167</v>
      </c>
    </row>
    <row r="5037" spans="1:24" x14ac:dyDescent="0.25">
      <c r="A5037">
        <v>1001015</v>
      </c>
      <c r="B5037" t="s">
        <v>5583</v>
      </c>
      <c r="C5037" t="s">
        <v>81</v>
      </c>
      <c r="G5037" t="str">
        <f>IFERROR(YEAR(Table1[[#This Row],[UNIT_NAME]])," ")</f>
        <v xml:space="preserve"> </v>
      </c>
      <c r="H5037">
        <v>2014</v>
      </c>
      <c r="I5037" s="6" t="s">
        <v>5587</v>
      </c>
      <c r="J5037" t="s">
        <v>125</v>
      </c>
      <c r="K5037" t="s">
        <v>5585</v>
      </c>
      <c r="L5037">
        <v>13149</v>
      </c>
      <c r="M5037">
        <v>33.412399999999998</v>
      </c>
      <c r="N5037">
        <v>-85.034499999999994</v>
      </c>
      <c r="O5037" t="s">
        <v>116</v>
      </c>
      <c r="P5037">
        <v>30170</v>
      </c>
      <c r="Q5037">
        <v>221112</v>
      </c>
      <c r="R5037" t="s">
        <v>5166</v>
      </c>
      <c r="S5037" t="s">
        <v>30</v>
      </c>
      <c r="U5037" t="s">
        <v>31</v>
      </c>
      <c r="V5037">
        <v>23253.109789999999</v>
      </c>
      <c r="W5037">
        <v>6.8148569769999998</v>
      </c>
      <c r="X5037" t="s">
        <v>5167</v>
      </c>
    </row>
    <row r="5038" spans="1:24" x14ac:dyDescent="0.25">
      <c r="A5038">
        <v>1001091</v>
      </c>
      <c r="B5038" t="s">
        <v>5588</v>
      </c>
      <c r="C5038" t="s">
        <v>52</v>
      </c>
      <c r="G5038" t="str">
        <f>IFERROR(YEAR(Table1[[#This Row],[UNIT_NAME]])," ")</f>
        <v xml:space="preserve"> </v>
      </c>
      <c r="H5038">
        <v>2014</v>
      </c>
      <c r="I5038" s="6" t="s">
        <v>5589</v>
      </c>
      <c r="J5038" t="s">
        <v>54</v>
      </c>
      <c r="K5038" t="s">
        <v>5590</v>
      </c>
      <c r="L5038">
        <v>55039</v>
      </c>
      <c r="M5038">
        <v>43.735300000000002</v>
      </c>
      <c r="N5038">
        <v>-88.496799999999993</v>
      </c>
      <c r="O5038" t="s">
        <v>72</v>
      </c>
      <c r="P5038">
        <v>54935</v>
      </c>
      <c r="Q5038">
        <v>221112</v>
      </c>
      <c r="R5038" t="s">
        <v>5166</v>
      </c>
      <c r="S5038" t="s">
        <v>30</v>
      </c>
      <c r="U5038" t="s">
        <v>73</v>
      </c>
      <c r="V5038">
        <v>410.85563509999997</v>
      </c>
      <c r="W5038">
        <v>0.120410664</v>
      </c>
      <c r="X5038" t="s">
        <v>5167</v>
      </c>
    </row>
    <row r="5039" spans="1:24" x14ac:dyDescent="0.25">
      <c r="A5039">
        <v>1001091</v>
      </c>
      <c r="B5039" t="s">
        <v>5588</v>
      </c>
      <c r="C5039" t="s">
        <v>52</v>
      </c>
      <c r="G5039" t="str">
        <f>IFERROR(YEAR(Table1[[#This Row],[UNIT_NAME]])," ")</f>
        <v xml:space="preserve"> </v>
      </c>
      <c r="H5039">
        <v>2014</v>
      </c>
      <c r="I5039" s="6" t="s">
        <v>5591</v>
      </c>
      <c r="J5039" t="s">
        <v>36</v>
      </c>
      <c r="K5039" t="s">
        <v>5590</v>
      </c>
      <c r="L5039">
        <v>55039</v>
      </c>
      <c r="M5039">
        <v>43.735300000000002</v>
      </c>
      <c r="N5039">
        <v>-88.496799999999993</v>
      </c>
      <c r="O5039" t="s">
        <v>72</v>
      </c>
      <c r="P5039">
        <v>54935</v>
      </c>
      <c r="Q5039">
        <v>221112</v>
      </c>
      <c r="R5039" t="s">
        <v>5166</v>
      </c>
      <c r="S5039" t="s">
        <v>30</v>
      </c>
      <c r="U5039" t="s">
        <v>73</v>
      </c>
      <c r="V5039">
        <v>593.66754619999995</v>
      </c>
      <c r="W5039">
        <v>0.17398788600000001</v>
      </c>
      <c r="X5039" t="s">
        <v>5167</v>
      </c>
    </row>
    <row r="5040" spans="1:24" x14ac:dyDescent="0.25">
      <c r="A5040">
        <v>1001091</v>
      </c>
      <c r="B5040" t="s">
        <v>5588</v>
      </c>
      <c r="C5040" t="s">
        <v>52</v>
      </c>
      <c r="G5040" t="str">
        <f>IFERROR(YEAR(Table1[[#This Row],[UNIT_NAME]])," ")</f>
        <v xml:space="preserve"> </v>
      </c>
      <c r="H5040">
        <v>2014</v>
      </c>
      <c r="I5040" s="6" t="s">
        <v>5592</v>
      </c>
      <c r="J5040" t="s">
        <v>26</v>
      </c>
      <c r="K5040" t="s">
        <v>5590</v>
      </c>
      <c r="L5040">
        <v>55039</v>
      </c>
      <c r="M5040">
        <v>43.735300000000002</v>
      </c>
      <c r="N5040">
        <v>-88.496799999999993</v>
      </c>
      <c r="O5040" t="s">
        <v>72</v>
      </c>
      <c r="P5040">
        <v>54935</v>
      </c>
      <c r="Q5040">
        <v>221112</v>
      </c>
      <c r="R5040" t="s">
        <v>5166</v>
      </c>
      <c r="S5040" t="s">
        <v>30</v>
      </c>
      <c r="U5040" t="s">
        <v>73</v>
      </c>
      <c r="V5040">
        <v>1215.604975</v>
      </c>
      <c r="W5040">
        <v>0.35626090999999999</v>
      </c>
      <c r="X5040" t="s">
        <v>5167</v>
      </c>
    </row>
    <row r="5041" spans="1:24" x14ac:dyDescent="0.25">
      <c r="A5041">
        <v>1001142</v>
      </c>
      <c r="B5041" t="s">
        <v>5593</v>
      </c>
      <c r="C5041" t="s">
        <v>52</v>
      </c>
      <c r="G5041" t="str">
        <f>IFERROR(YEAR(Table1[[#This Row],[UNIT_NAME]])," ")</f>
        <v xml:space="preserve"> </v>
      </c>
      <c r="H5041">
        <v>2014</v>
      </c>
      <c r="I5041" s="6" t="s">
        <v>5594</v>
      </c>
      <c r="J5041" t="s">
        <v>465</v>
      </c>
      <c r="K5041" t="s">
        <v>5595</v>
      </c>
      <c r="L5041">
        <v>40097</v>
      </c>
      <c r="M5041">
        <v>36.220599999999997</v>
      </c>
      <c r="N5041">
        <v>-95.275599999999997</v>
      </c>
      <c r="O5041" t="s">
        <v>383</v>
      </c>
      <c r="P5041">
        <v>74362</v>
      </c>
      <c r="Q5041">
        <v>221112</v>
      </c>
      <c r="R5041" t="s">
        <v>5166</v>
      </c>
      <c r="S5041" t="s">
        <v>30</v>
      </c>
      <c r="U5041" t="s">
        <v>31</v>
      </c>
      <c r="V5041">
        <v>130510.7426</v>
      </c>
      <c r="W5041">
        <v>38.249165490000003</v>
      </c>
      <c r="X5041" t="s">
        <v>5167</v>
      </c>
    </row>
    <row r="5042" spans="1:24" x14ac:dyDescent="0.25">
      <c r="A5042">
        <v>1001142</v>
      </c>
      <c r="B5042" t="s">
        <v>5593</v>
      </c>
      <c r="C5042" t="s">
        <v>52</v>
      </c>
      <c r="G5042" t="str">
        <f>IFERROR(YEAR(Table1[[#This Row],[UNIT_NAME]])," ")</f>
        <v xml:space="preserve"> </v>
      </c>
      <c r="H5042">
        <v>2014</v>
      </c>
      <c r="I5042" s="6" t="s">
        <v>5596</v>
      </c>
      <c r="J5042" t="s">
        <v>465</v>
      </c>
      <c r="K5042" t="s">
        <v>5595</v>
      </c>
      <c r="L5042">
        <v>40097</v>
      </c>
      <c r="M5042">
        <v>36.220599999999997</v>
      </c>
      <c r="N5042">
        <v>-95.275599999999997</v>
      </c>
      <c r="O5042" t="s">
        <v>383</v>
      </c>
      <c r="P5042">
        <v>74362</v>
      </c>
      <c r="Q5042">
        <v>221112</v>
      </c>
      <c r="R5042" t="s">
        <v>5166</v>
      </c>
      <c r="S5042" t="s">
        <v>30</v>
      </c>
      <c r="U5042" t="s">
        <v>31</v>
      </c>
      <c r="V5042">
        <v>48539.389369999997</v>
      </c>
      <c r="W5042">
        <v>14.22558098</v>
      </c>
      <c r="X5042" t="s">
        <v>5167</v>
      </c>
    </row>
    <row r="5043" spans="1:24" x14ac:dyDescent="0.25">
      <c r="A5043">
        <v>1001142</v>
      </c>
      <c r="B5043" t="s">
        <v>5593</v>
      </c>
      <c r="C5043" t="s">
        <v>52</v>
      </c>
      <c r="G5043" t="str">
        <f>IFERROR(YEAR(Table1[[#This Row],[UNIT_NAME]])," ")</f>
        <v xml:space="preserve"> </v>
      </c>
      <c r="H5043">
        <v>2014</v>
      </c>
      <c r="I5043" s="6" t="s">
        <v>5597</v>
      </c>
      <c r="J5043" t="s">
        <v>465</v>
      </c>
      <c r="K5043" t="s">
        <v>5595</v>
      </c>
      <c r="L5043">
        <v>40097</v>
      </c>
      <c r="M5043">
        <v>36.220599999999997</v>
      </c>
      <c r="N5043">
        <v>-95.275599999999997</v>
      </c>
      <c r="O5043" t="s">
        <v>383</v>
      </c>
      <c r="P5043">
        <v>74362</v>
      </c>
      <c r="Q5043">
        <v>221112</v>
      </c>
      <c r="R5043" t="s">
        <v>5166</v>
      </c>
      <c r="S5043" t="s">
        <v>30</v>
      </c>
      <c r="U5043" t="s">
        <v>31</v>
      </c>
      <c r="V5043">
        <v>56858.273650000003</v>
      </c>
      <c r="W5043">
        <v>16.663620760000001</v>
      </c>
      <c r="X5043" t="s">
        <v>5167</v>
      </c>
    </row>
    <row r="5044" spans="1:24" x14ac:dyDescent="0.25">
      <c r="A5044">
        <v>1007596</v>
      </c>
      <c r="B5044" t="s">
        <v>5598</v>
      </c>
      <c r="C5044" t="s">
        <v>52</v>
      </c>
      <c r="G5044" t="str">
        <f>IFERROR(YEAR(Table1[[#This Row],[UNIT_NAME]])," ")</f>
        <v xml:space="preserve"> </v>
      </c>
      <c r="H5044">
        <v>2014</v>
      </c>
      <c r="I5044" s="6" t="s">
        <v>5599</v>
      </c>
      <c r="J5044" t="s">
        <v>125</v>
      </c>
      <c r="K5044" t="s">
        <v>5600</v>
      </c>
      <c r="L5044">
        <v>31079</v>
      </c>
      <c r="M5044">
        <v>40.922800000000002</v>
      </c>
      <c r="N5044">
        <v>-98.326899999999995</v>
      </c>
      <c r="O5044" t="s">
        <v>419</v>
      </c>
      <c r="P5044">
        <v>68801</v>
      </c>
      <c r="Q5044">
        <v>221112</v>
      </c>
      <c r="R5044" t="s">
        <v>5166</v>
      </c>
      <c r="S5044" t="s">
        <v>30</v>
      </c>
      <c r="T5044" t="s">
        <v>5601</v>
      </c>
      <c r="U5044" t="s">
        <v>73</v>
      </c>
      <c r="V5044">
        <v>768.94082170000001</v>
      </c>
      <c r="W5044">
        <v>0.225355738</v>
      </c>
      <c r="X5044" t="s">
        <v>5167</v>
      </c>
    </row>
    <row r="5045" spans="1:24" x14ac:dyDescent="0.25">
      <c r="A5045">
        <v>1007596</v>
      </c>
      <c r="B5045" t="s">
        <v>5598</v>
      </c>
      <c r="C5045" t="s">
        <v>52</v>
      </c>
      <c r="G5045" t="str">
        <f>IFERROR(YEAR(Table1[[#This Row],[UNIT_NAME]])," ")</f>
        <v xml:space="preserve"> </v>
      </c>
      <c r="H5045">
        <v>2014</v>
      </c>
      <c r="I5045" s="6" t="s">
        <v>5602</v>
      </c>
      <c r="J5045" t="s">
        <v>125</v>
      </c>
      <c r="K5045" t="s">
        <v>5600</v>
      </c>
      <c r="L5045">
        <v>31079</v>
      </c>
      <c r="M5045">
        <v>40.922800000000002</v>
      </c>
      <c r="N5045">
        <v>-98.326899999999995</v>
      </c>
      <c r="O5045" t="s">
        <v>419</v>
      </c>
      <c r="P5045">
        <v>68801</v>
      </c>
      <c r="Q5045">
        <v>221112</v>
      </c>
      <c r="R5045" t="s">
        <v>5166</v>
      </c>
      <c r="S5045" t="s">
        <v>30</v>
      </c>
      <c r="T5045" t="s">
        <v>5601</v>
      </c>
      <c r="U5045" t="s">
        <v>73</v>
      </c>
      <c r="V5045">
        <v>2039.2009049999999</v>
      </c>
      <c r="W5045">
        <v>0.59763458000000003</v>
      </c>
      <c r="X5045" t="s">
        <v>5167</v>
      </c>
    </row>
    <row r="5046" spans="1:24" x14ac:dyDescent="0.25">
      <c r="A5046">
        <v>1007596</v>
      </c>
      <c r="B5046" t="s">
        <v>5598</v>
      </c>
      <c r="C5046" t="s">
        <v>52</v>
      </c>
      <c r="G5046" t="str">
        <f>IFERROR(YEAR(Table1[[#This Row],[UNIT_NAME]])," ")</f>
        <v xml:space="preserve"> </v>
      </c>
      <c r="H5046">
        <v>2014</v>
      </c>
      <c r="I5046" s="6" t="s">
        <v>5603</v>
      </c>
      <c r="J5046" t="s">
        <v>2413</v>
      </c>
      <c r="K5046" t="s">
        <v>5600</v>
      </c>
      <c r="L5046">
        <v>31079</v>
      </c>
      <c r="M5046">
        <v>40.922800000000002</v>
      </c>
      <c r="N5046">
        <v>-98.326899999999995</v>
      </c>
      <c r="O5046" t="s">
        <v>419</v>
      </c>
      <c r="P5046">
        <v>68801</v>
      </c>
      <c r="Q5046">
        <v>221112</v>
      </c>
      <c r="R5046" t="s">
        <v>5166</v>
      </c>
      <c r="S5046" t="s">
        <v>30</v>
      </c>
      <c r="T5046" t="s">
        <v>5601</v>
      </c>
      <c r="U5046" t="s">
        <v>73</v>
      </c>
      <c r="V5046">
        <v>2734.64003</v>
      </c>
      <c r="W5046">
        <v>0.80144896099999996</v>
      </c>
      <c r="X5046" t="s">
        <v>5167</v>
      </c>
    </row>
    <row r="5047" spans="1:24" x14ac:dyDescent="0.25">
      <c r="A5047">
        <v>1007596</v>
      </c>
      <c r="B5047" t="s">
        <v>5598</v>
      </c>
      <c r="C5047" t="s">
        <v>81</v>
      </c>
      <c r="G5047" t="str">
        <f>IFERROR(YEAR(Table1[[#This Row],[UNIT_NAME]])," ")</f>
        <v xml:space="preserve"> </v>
      </c>
      <c r="H5047">
        <v>2014</v>
      </c>
      <c r="I5047" s="6" t="s">
        <v>5603</v>
      </c>
      <c r="J5047" t="s">
        <v>2413</v>
      </c>
      <c r="K5047" t="s">
        <v>5600</v>
      </c>
      <c r="L5047">
        <v>31079</v>
      </c>
      <c r="M5047">
        <v>40.922800000000002</v>
      </c>
      <c r="N5047">
        <v>-98.326899999999995</v>
      </c>
      <c r="O5047" t="s">
        <v>419</v>
      </c>
      <c r="P5047">
        <v>68801</v>
      </c>
      <c r="Q5047">
        <v>221112</v>
      </c>
      <c r="R5047" t="s">
        <v>5166</v>
      </c>
      <c r="S5047" t="s">
        <v>30</v>
      </c>
      <c r="T5047" t="s">
        <v>5601</v>
      </c>
      <c r="U5047" t="s">
        <v>73</v>
      </c>
      <c r="V5047">
        <v>102.7582477</v>
      </c>
      <c r="W5047">
        <v>3.0115660999999998E-2</v>
      </c>
      <c r="X5047" t="s">
        <v>5167</v>
      </c>
    </row>
    <row r="5048" spans="1:24" x14ac:dyDescent="0.25">
      <c r="A5048">
        <v>1007596</v>
      </c>
      <c r="B5048" t="s">
        <v>5598</v>
      </c>
      <c r="C5048" t="s">
        <v>52</v>
      </c>
      <c r="G5048" t="str">
        <f>IFERROR(YEAR(Table1[[#This Row],[UNIT_NAME]])," ")</f>
        <v xml:space="preserve"> </v>
      </c>
      <c r="H5048">
        <v>2014</v>
      </c>
      <c r="I5048" s="6" t="s">
        <v>79</v>
      </c>
      <c r="J5048" t="s">
        <v>40</v>
      </c>
      <c r="K5048" t="s">
        <v>5600</v>
      </c>
      <c r="L5048">
        <v>31079</v>
      </c>
      <c r="M5048">
        <v>40.922800000000002</v>
      </c>
      <c r="N5048">
        <v>-98.326899999999995</v>
      </c>
      <c r="O5048" t="s">
        <v>419</v>
      </c>
      <c r="P5048">
        <v>68801</v>
      </c>
      <c r="Q5048">
        <v>221112</v>
      </c>
      <c r="R5048" t="s">
        <v>5166</v>
      </c>
      <c r="S5048" t="s">
        <v>30</v>
      </c>
      <c r="T5048" t="s">
        <v>5601</v>
      </c>
      <c r="U5048" t="s">
        <v>73</v>
      </c>
      <c r="V5048">
        <v>2777.9871840000001</v>
      </c>
      <c r="W5048">
        <v>0.81415283900000002</v>
      </c>
      <c r="X5048" t="s">
        <v>5167</v>
      </c>
    </row>
    <row r="5049" spans="1:24" x14ac:dyDescent="0.25">
      <c r="A5049">
        <v>1007829</v>
      </c>
      <c r="B5049" t="s">
        <v>5604</v>
      </c>
      <c r="C5049" t="s">
        <v>52</v>
      </c>
      <c r="G5049" t="str">
        <f>IFERROR(YEAR(Table1[[#This Row],[UNIT_NAME]])," ")</f>
        <v xml:space="preserve"> </v>
      </c>
      <c r="H5049">
        <v>2014</v>
      </c>
      <c r="I5049" s="6" t="s">
        <v>5605</v>
      </c>
      <c r="J5049" t="s">
        <v>40</v>
      </c>
      <c r="K5049" t="s">
        <v>5604</v>
      </c>
      <c r="L5049">
        <v>1033</v>
      </c>
      <c r="M5049">
        <v>34.743899999999996</v>
      </c>
      <c r="N5049">
        <v>-87.848600000000005</v>
      </c>
      <c r="O5049" t="s">
        <v>777</v>
      </c>
      <c r="P5049">
        <v>35674</v>
      </c>
      <c r="Q5049">
        <v>221112</v>
      </c>
      <c r="R5049" t="s">
        <v>5166</v>
      </c>
      <c r="S5049" t="s">
        <v>30</v>
      </c>
      <c r="U5049" t="s">
        <v>31</v>
      </c>
      <c r="V5049">
        <v>11060</v>
      </c>
      <c r="W5049">
        <v>3.241386587</v>
      </c>
      <c r="X5049" t="s">
        <v>5167</v>
      </c>
    </row>
    <row r="5050" spans="1:24" x14ac:dyDescent="0.25">
      <c r="A5050">
        <v>1007829</v>
      </c>
      <c r="B5050" t="s">
        <v>5604</v>
      </c>
      <c r="C5050" t="s">
        <v>81</v>
      </c>
      <c r="G5050" t="str">
        <f>IFERROR(YEAR(Table1[[#This Row],[UNIT_NAME]])," ")</f>
        <v xml:space="preserve"> </v>
      </c>
      <c r="H5050">
        <v>2014</v>
      </c>
      <c r="I5050" s="6" t="s">
        <v>5605</v>
      </c>
      <c r="J5050" t="s">
        <v>40</v>
      </c>
      <c r="K5050" t="s">
        <v>5604</v>
      </c>
      <c r="L5050">
        <v>1033</v>
      </c>
      <c r="M5050">
        <v>34.743899999999996</v>
      </c>
      <c r="N5050">
        <v>-87.848600000000005</v>
      </c>
      <c r="O5050" t="s">
        <v>777</v>
      </c>
      <c r="P5050">
        <v>35674</v>
      </c>
      <c r="Q5050">
        <v>221112</v>
      </c>
      <c r="R5050" t="s">
        <v>5166</v>
      </c>
      <c r="S5050" t="s">
        <v>30</v>
      </c>
      <c r="U5050" t="s">
        <v>31</v>
      </c>
      <c r="V5050">
        <v>4745</v>
      </c>
      <c r="W5050">
        <v>1.3906310449999999</v>
      </c>
      <c r="X5050" t="s">
        <v>5167</v>
      </c>
    </row>
    <row r="5051" spans="1:24" x14ac:dyDescent="0.25">
      <c r="A5051">
        <v>1007829</v>
      </c>
      <c r="B5051" t="s">
        <v>5604</v>
      </c>
      <c r="C5051" t="s">
        <v>52</v>
      </c>
      <c r="G5051" t="str">
        <f>IFERROR(YEAR(Table1[[#This Row],[UNIT_NAME]])," ")</f>
        <v xml:space="preserve"> </v>
      </c>
      <c r="H5051">
        <v>2014</v>
      </c>
      <c r="I5051" s="6" t="s">
        <v>5606</v>
      </c>
      <c r="J5051" t="s">
        <v>40</v>
      </c>
      <c r="K5051" t="s">
        <v>5604</v>
      </c>
      <c r="L5051">
        <v>1033</v>
      </c>
      <c r="M5051">
        <v>34.743899999999996</v>
      </c>
      <c r="N5051">
        <v>-87.848600000000005</v>
      </c>
      <c r="O5051" t="s">
        <v>777</v>
      </c>
      <c r="P5051">
        <v>35674</v>
      </c>
      <c r="Q5051">
        <v>221112</v>
      </c>
      <c r="R5051" t="s">
        <v>5166</v>
      </c>
      <c r="S5051" t="s">
        <v>30</v>
      </c>
      <c r="U5051" t="s">
        <v>31</v>
      </c>
      <c r="V5051">
        <v>12298</v>
      </c>
      <c r="W5051">
        <v>3.6042108719999999</v>
      </c>
      <c r="X5051" t="s">
        <v>5167</v>
      </c>
    </row>
    <row r="5052" spans="1:24" x14ac:dyDescent="0.25">
      <c r="A5052">
        <v>1007829</v>
      </c>
      <c r="B5052" t="s">
        <v>5604</v>
      </c>
      <c r="C5052" t="s">
        <v>81</v>
      </c>
      <c r="G5052" t="str">
        <f>IFERROR(YEAR(Table1[[#This Row],[UNIT_NAME]])," ")</f>
        <v xml:space="preserve"> </v>
      </c>
      <c r="H5052">
        <v>2014</v>
      </c>
      <c r="I5052" s="6" t="s">
        <v>5606</v>
      </c>
      <c r="J5052" t="s">
        <v>40</v>
      </c>
      <c r="K5052" t="s">
        <v>5604</v>
      </c>
      <c r="L5052">
        <v>1033</v>
      </c>
      <c r="M5052">
        <v>34.743899999999996</v>
      </c>
      <c r="N5052">
        <v>-87.848600000000005</v>
      </c>
      <c r="O5052" t="s">
        <v>777</v>
      </c>
      <c r="P5052">
        <v>35674</v>
      </c>
      <c r="Q5052">
        <v>221112</v>
      </c>
      <c r="R5052" t="s">
        <v>5166</v>
      </c>
      <c r="S5052" t="s">
        <v>30</v>
      </c>
      <c r="U5052" t="s">
        <v>31</v>
      </c>
      <c r="V5052">
        <v>7111</v>
      </c>
      <c r="W5052">
        <v>2.0840415929999998</v>
      </c>
      <c r="X5052" t="s">
        <v>5167</v>
      </c>
    </row>
    <row r="5053" spans="1:24" x14ac:dyDescent="0.25">
      <c r="A5053">
        <v>1007829</v>
      </c>
      <c r="B5053" t="s">
        <v>5604</v>
      </c>
      <c r="C5053" t="s">
        <v>52</v>
      </c>
      <c r="G5053" t="str">
        <f>IFERROR(YEAR(Table1[[#This Row],[UNIT_NAME]])," ")</f>
        <v xml:space="preserve"> </v>
      </c>
      <c r="H5053">
        <v>2014</v>
      </c>
      <c r="I5053" s="6" t="s">
        <v>5607</v>
      </c>
      <c r="J5053" t="s">
        <v>40</v>
      </c>
      <c r="K5053" t="s">
        <v>5604</v>
      </c>
      <c r="L5053">
        <v>1033</v>
      </c>
      <c r="M5053">
        <v>34.743899999999996</v>
      </c>
      <c r="N5053">
        <v>-87.848600000000005</v>
      </c>
      <c r="O5053" t="s">
        <v>777</v>
      </c>
      <c r="P5053">
        <v>35674</v>
      </c>
      <c r="Q5053">
        <v>221112</v>
      </c>
      <c r="R5053" t="s">
        <v>5166</v>
      </c>
      <c r="S5053" t="s">
        <v>30</v>
      </c>
      <c r="U5053" t="s">
        <v>31</v>
      </c>
      <c r="V5053">
        <v>8477</v>
      </c>
      <c r="W5053">
        <v>2.484379213</v>
      </c>
      <c r="X5053" t="s">
        <v>5167</v>
      </c>
    </row>
    <row r="5054" spans="1:24" x14ac:dyDescent="0.25">
      <c r="A5054">
        <v>1007829</v>
      </c>
      <c r="B5054" t="s">
        <v>5604</v>
      </c>
      <c r="C5054" t="s">
        <v>81</v>
      </c>
      <c r="G5054" t="str">
        <f>IFERROR(YEAR(Table1[[#This Row],[UNIT_NAME]])," ")</f>
        <v xml:space="preserve"> </v>
      </c>
      <c r="H5054">
        <v>2014</v>
      </c>
      <c r="I5054" s="6" t="s">
        <v>5607</v>
      </c>
      <c r="J5054" t="s">
        <v>40</v>
      </c>
      <c r="K5054" t="s">
        <v>5604</v>
      </c>
      <c r="L5054">
        <v>1033</v>
      </c>
      <c r="M5054">
        <v>34.743899999999996</v>
      </c>
      <c r="N5054">
        <v>-87.848600000000005</v>
      </c>
      <c r="O5054" t="s">
        <v>777</v>
      </c>
      <c r="P5054">
        <v>35674</v>
      </c>
      <c r="Q5054">
        <v>221112</v>
      </c>
      <c r="R5054" t="s">
        <v>5166</v>
      </c>
      <c r="S5054" t="s">
        <v>30</v>
      </c>
      <c r="U5054" t="s">
        <v>31</v>
      </c>
      <c r="V5054">
        <v>3978</v>
      </c>
      <c r="W5054">
        <v>1.165844109</v>
      </c>
      <c r="X5054" t="s">
        <v>5167</v>
      </c>
    </row>
    <row r="5055" spans="1:24" x14ac:dyDescent="0.25">
      <c r="A5055">
        <v>1007829</v>
      </c>
      <c r="B5055" t="s">
        <v>5604</v>
      </c>
      <c r="C5055" t="s">
        <v>52</v>
      </c>
      <c r="G5055" t="str">
        <f>IFERROR(YEAR(Table1[[#This Row],[UNIT_NAME]])," ")</f>
        <v xml:space="preserve"> </v>
      </c>
      <c r="H5055">
        <v>2014</v>
      </c>
      <c r="I5055" s="6" t="s">
        <v>5608</v>
      </c>
      <c r="J5055" t="s">
        <v>40</v>
      </c>
      <c r="K5055" t="s">
        <v>5604</v>
      </c>
      <c r="L5055">
        <v>1033</v>
      </c>
      <c r="M5055">
        <v>34.743899999999996</v>
      </c>
      <c r="N5055">
        <v>-87.848600000000005</v>
      </c>
      <c r="O5055" t="s">
        <v>777</v>
      </c>
      <c r="P5055">
        <v>35674</v>
      </c>
      <c r="Q5055">
        <v>221112</v>
      </c>
      <c r="R5055" t="s">
        <v>5166</v>
      </c>
      <c r="S5055" t="s">
        <v>30</v>
      </c>
      <c r="U5055" t="s">
        <v>31</v>
      </c>
      <c r="V5055">
        <v>13597</v>
      </c>
      <c r="W5055">
        <v>3.984912606</v>
      </c>
      <c r="X5055" t="s">
        <v>5167</v>
      </c>
    </row>
    <row r="5056" spans="1:24" x14ac:dyDescent="0.25">
      <c r="A5056">
        <v>1007829</v>
      </c>
      <c r="B5056" t="s">
        <v>5604</v>
      </c>
      <c r="C5056" t="s">
        <v>81</v>
      </c>
      <c r="G5056" t="str">
        <f>IFERROR(YEAR(Table1[[#This Row],[UNIT_NAME]])," ")</f>
        <v xml:space="preserve"> </v>
      </c>
      <c r="H5056">
        <v>2014</v>
      </c>
      <c r="I5056" s="6" t="s">
        <v>5608</v>
      </c>
      <c r="J5056" t="s">
        <v>40</v>
      </c>
      <c r="K5056" t="s">
        <v>5604</v>
      </c>
      <c r="L5056">
        <v>1033</v>
      </c>
      <c r="M5056">
        <v>34.743899999999996</v>
      </c>
      <c r="N5056">
        <v>-87.848600000000005</v>
      </c>
      <c r="O5056" t="s">
        <v>777</v>
      </c>
      <c r="P5056">
        <v>35674</v>
      </c>
      <c r="Q5056">
        <v>221112</v>
      </c>
      <c r="R5056" t="s">
        <v>5166</v>
      </c>
      <c r="S5056" t="s">
        <v>30</v>
      </c>
      <c r="U5056" t="s">
        <v>31</v>
      </c>
      <c r="V5056">
        <v>4223</v>
      </c>
      <c r="W5056">
        <v>1.237646976</v>
      </c>
      <c r="X5056" t="s">
        <v>5167</v>
      </c>
    </row>
    <row r="5057" spans="1:24" x14ac:dyDescent="0.25">
      <c r="A5057">
        <v>1007829</v>
      </c>
      <c r="B5057" t="s">
        <v>5604</v>
      </c>
      <c r="C5057" t="s">
        <v>52</v>
      </c>
      <c r="G5057" t="str">
        <f>IFERROR(YEAR(Table1[[#This Row],[UNIT_NAME]])," ")</f>
        <v xml:space="preserve"> </v>
      </c>
      <c r="H5057">
        <v>2014</v>
      </c>
      <c r="I5057" s="6" t="s">
        <v>5609</v>
      </c>
      <c r="J5057" t="s">
        <v>40</v>
      </c>
      <c r="K5057" t="s">
        <v>5604</v>
      </c>
      <c r="L5057">
        <v>1033</v>
      </c>
      <c r="M5057">
        <v>34.743899999999996</v>
      </c>
      <c r="N5057">
        <v>-87.848600000000005</v>
      </c>
      <c r="O5057" t="s">
        <v>777</v>
      </c>
      <c r="P5057">
        <v>35674</v>
      </c>
      <c r="Q5057">
        <v>221112</v>
      </c>
      <c r="R5057" t="s">
        <v>5166</v>
      </c>
      <c r="S5057" t="s">
        <v>30</v>
      </c>
      <c r="U5057" t="s">
        <v>31</v>
      </c>
      <c r="V5057">
        <v>91</v>
      </c>
      <c r="W5057">
        <v>2.6669636E-2</v>
      </c>
      <c r="X5057" t="s">
        <v>5167</v>
      </c>
    </row>
    <row r="5058" spans="1:24" x14ac:dyDescent="0.25">
      <c r="A5058">
        <v>1007829</v>
      </c>
      <c r="B5058" t="s">
        <v>5604</v>
      </c>
      <c r="C5058" t="s">
        <v>81</v>
      </c>
      <c r="G5058" t="str">
        <f>IFERROR(YEAR(Table1[[#This Row],[UNIT_NAME]])," ")</f>
        <v xml:space="preserve"> </v>
      </c>
      <c r="H5058">
        <v>2014</v>
      </c>
      <c r="I5058" s="6" t="s">
        <v>5609</v>
      </c>
      <c r="J5058" t="s">
        <v>40</v>
      </c>
      <c r="K5058" t="s">
        <v>5604</v>
      </c>
      <c r="L5058">
        <v>1033</v>
      </c>
      <c r="M5058">
        <v>34.743899999999996</v>
      </c>
      <c r="N5058">
        <v>-87.848600000000005</v>
      </c>
      <c r="O5058" t="s">
        <v>777</v>
      </c>
      <c r="P5058">
        <v>35674</v>
      </c>
      <c r="Q5058">
        <v>221112</v>
      </c>
      <c r="R5058" t="s">
        <v>5166</v>
      </c>
      <c r="S5058" t="s">
        <v>30</v>
      </c>
      <c r="U5058" t="s">
        <v>31</v>
      </c>
      <c r="V5058">
        <v>396</v>
      </c>
      <c r="W5058">
        <v>0.11605688</v>
      </c>
      <c r="X5058" t="s">
        <v>5167</v>
      </c>
    </row>
    <row r="5059" spans="1:24" x14ac:dyDescent="0.25">
      <c r="A5059">
        <v>1007829</v>
      </c>
      <c r="B5059" t="s">
        <v>5604</v>
      </c>
      <c r="C5059" t="s">
        <v>52</v>
      </c>
      <c r="G5059" t="str">
        <f>IFERROR(YEAR(Table1[[#This Row],[UNIT_NAME]])," ")</f>
        <v xml:space="preserve"> </v>
      </c>
      <c r="H5059">
        <v>2014</v>
      </c>
      <c r="I5059" s="6" t="s">
        <v>5610</v>
      </c>
      <c r="J5059" t="s">
        <v>40</v>
      </c>
      <c r="K5059" t="s">
        <v>5604</v>
      </c>
      <c r="L5059">
        <v>1033</v>
      </c>
      <c r="M5059">
        <v>34.743899999999996</v>
      </c>
      <c r="N5059">
        <v>-87.848600000000005</v>
      </c>
      <c r="O5059" t="s">
        <v>777</v>
      </c>
      <c r="P5059">
        <v>35674</v>
      </c>
      <c r="Q5059">
        <v>221112</v>
      </c>
      <c r="R5059" t="s">
        <v>5166</v>
      </c>
      <c r="S5059" t="s">
        <v>30</v>
      </c>
      <c r="U5059" t="s">
        <v>31</v>
      </c>
      <c r="V5059">
        <v>2216</v>
      </c>
      <c r="W5059">
        <v>0.64944960900000004</v>
      </c>
      <c r="X5059" t="s">
        <v>5167</v>
      </c>
    </row>
    <row r="5060" spans="1:24" x14ac:dyDescent="0.25">
      <c r="A5060">
        <v>1007829</v>
      </c>
      <c r="B5060" t="s">
        <v>5604</v>
      </c>
      <c r="C5060" t="s">
        <v>81</v>
      </c>
      <c r="G5060" t="str">
        <f>IFERROR(YEAR(Table1[[#This Row],[UNIT_NAME]])," ")</f>
        <v xml:space="preserve"> </v>
      </c>
      <c r="H5060">
        <v>2014</v>
      </c>
      <c r="I5060" s="6" t="s">
        <v>5610</v>
      </c>
      <c r="J5060" t="s">
        <v>40</v>
      </c>
      <c r="K5060" t="s">
        <v>5604</v>
      </c>
      <c r="L5060">
        <v>1033</v>
      </c>
      <c r="M5060">
        <v>34.743899999999996</v>
      </c>
      <c r="N5060">
        <v>-87.848600000000005</v>
      </c>
      <c r="O5060" t="s">
        <v>777</v>
      </c>
      <c r="P5060">
        <v>35674</v>
      </c>
      <c r="Q5060">
        <v>221112</v>
      </c>
      <c r="R5060" t="s">
        <v>5166</v>
      </c>
      <c r="S5060" t="s">
        <v>30</v>
      </c>
      <c r="U5060" t="s">
        <v>31</v>
      </c>
      <c r="V5060">
        <v>30</v>
      </c>
      <c r="W5060">
        <v>8.7921879999999994E-3</v>
      </c>
      <c r="X5060" t="s">
        <v>5167</v>
      </c>
    </row>
    <row r="5061" spans="1:24" x14ac:dyDescent="0.25">
      <c r="A5061">
        <v>1007829</v>
      </c>
      <c r="B5061" t="s">
        <v>5604</v>
      </c>
      <c r="C5061" t="s">
        <v>52</v>
      </c>
      <c r="G5061" t="str">
        <f>IFERROR(YEAR(Table1[[#This Row],[UNIT_NAME]])," ")</f>
        <v xml:space="preserve"> </v>
      </c>
      <c r="H5061">
        <v>2014</v>
      </c>
      <c r="I5061" s="6" t="s">
        <v>5611</v>
      </c>
      <c r="J5061" t="s">
        <v>40</v>
      </c>
      <c r="K5061" t="s">
        <v>5604</v>
      </c>
      <c r="L5061">
        <v>1033</v>
      </c>
      <c r="M5061">
        <v>34.743899999999996</v>
      </c>
      <c r="N5061">
        <v>-87.848600000000005</v>
      </c>
      <c r="O5061" t="s">
        <v>777</v>
      </c>
      <c r="P5061">
        <v>35674</v>
      </c>
      <c r="Q5061">
        <v>221112</v>
      </c>
      <c r="R5061" t="s">
        <v>5166</v>
      </c>
      <c r="S5061" t="s">
        <v>30</v>
      </c>
      <c r="U5061" t="s">
        <v>31</v>
      </c>
      <c r="V5061">
        <v>11098</v>
      </c>
      <c r="W5061">
        <v>3.2525233579999999</v>
      </c>
      <c r="X5061" t="s">
        <v>5167</v>
      </c>
    </row>
    <row r="5062" spans="1:24" x14ac:dyDescent="0.25">
      <c r="A5062">
        <v>1007829</v>
      </c>
      <c r="B5062" t="s">
        <v>5604</v>
      </c>
      <c r="C5062" t="s">
        <v>81</v>
      </c>
      <c r="G5062" t="str">
        <f>IFERROR(YEAR(Table1[[#This Row],[UNIT_NAME]])," ")</f>
        <v xml:space="preserve"> </v>
      </c>
      <c r="H5062">
        <v>2014</v>
      </c>
      <c r="I5062" s="6" t="s">
        <v>5611</v>
      </c>
      <c r="J5062" t="s">
        <v>40</v>
      </c>
      <c r="K5062" t="s">
        <v>5604</v>
      </c>
      <c r="L5062">
        <v>1033</v>
      </c>
      <c r="M5062">
        <v>34.743899999999996</v>
      </c>
      <c r="N5062">
        <v>-87.848600000000005</v>
      </c>
      <c r="O5062" t="s">
        <v>777</v>
      </c>
      <c r="P5062">
        <v>35674</v>
      </c>
      <c r="Q5062">
        <v>221112</v>
      </c>
      <c r="R5062" t="s">
        <v>5166</v>
      </c>
      <c r="S5062" t="s">
        <v>30</v>
      </c>
      <c r="U5062" t="s">
        <v>31</v>
      </c>
      <c r="V5062">
        <v>5229</v>
      </c>
      <c r="W5062">
        <v>1.5324783420000001</v>
      </c>
      <c r="X5062" t="s">
        <v>5167</v>
      </c>
    </row>
    <row r="5063" spans="1:24" x14ac:dyDescent="0.25">
      <c r="A5063">
        <v>1007829</v>
      </c>
      <c r="B5063" t="s">
        <v>5604</v>
      </c>
      <c r="C5063" t="s">
        <v>52</v>
      </c>
      <c r="G5063" t="str">
        <f>IFERROR(YEAR(Table1[[#This Row],[UNIT_NAME]])," ")</f>
        <v xml:space="preserve"> </v>
      </c>
      <c r="H5063">
        <v>2014</v>
      </c>
      <c r="I5063" s="6" t="s">
        <v>5612</v>
      </c>
      <c r="J5063" t="s">
        <v>40</v>
      </c>
      <c r="K5063" t="s">
        <v>5604</v>
      </c>
      <c r="L5063">
        <v>1033</v>
      </c>
      <c r="M5063">
        <v>34.743899999999996</v>
      </c>
      <c r="N5063">
        <v>-87.848600000000005</v>
      </c>
      <c r="O5063" t="s">
        <v>777</v>
      </c>
      <c r="P5063">
        <v>35674</v>
      </c>
      <c r="Q5063">
        <v>221112</v>
      </c>
      <c r="R5063" t="s">
        <v>5166</v>
      </c>
      <c r="S5063" t="s">
        <v>30</v>
      </c>
      <c r="U5063" t="s">
        <v>31</v>
      </c>
      <c r="V5063">
        <v>7863</v>
      </c>
      <c r="W5063">
        <v>2.3044324349999998</v>
      </c>
      <c r="X5063" t="s">
        <v>5167</v>
      </c>
    </row>
    <row r="5064" spans="1:24" x14ac:dyDescent="0.25">
      <c r="A5064">
        <v>1007829</v>
      </c>
      <c r="B5064" t="s">
        <v>5604</v>
      </c>
      <c r="C5064" t="s">
        <v>81</v>
      </c>
      <c r="G5064" t="str">
        <f>IFERROR(YEAR(Table1[[#This Row],[UNIT_NAME]])," ")</f>
        <v xml:space="preserve"> </v>
      </c>
      <c r="H5064">
        <v>2014</v>
      </c>
      <c r="I5064" s="6" t="s">
        <v>5612</v>
      </c>
      <c r="J5064" t="s">
        <v>40</v>
      </c>
      <c r="K5064" t="s">
        <v>5604</v>
      </c>
      <c r="L5064">
        <v>1033</v>
      </c>
      <c r="M5064">
        <v>34.743899999999996</v>
      </c>
      <c r="N5064">
        <v>-87.848600000000005</v>
      </c>
      <c r="O5064" t="s">
        <v>777</v>
      </c>
      <c r="P5064">
        <v>35674</v>
      </c>
      <c r="Q5064">
        <v>221112</v>
      </c>
      <c r="R5064" t="s">
        <v>5166</v>
      </c>
      <c r="S5064" t="s">
        <v>30</v>
      </c>
      <c r="U5064" t="s">
        <v>31</v>
      </c>
      <c r="V5064">
        <v>6498</v>
      </c>
      <c r="W5064">
        <v>1.904387888</v>
      </c>
      <c r="X5064" t="s">
        <v>5167</v>
      </c>
    </row>
    <row r="5065" spans="1:24" x14ac:dyDescent="0.25">
      <c r="A5065">
        <v>1001417</v>
      </c>
      <c r="B5065" t="s">
        <v>5613</v>
      </c>
      <c r="C5065" t="s">
        <v>52</v>
      </c>
      <c r="G5065" t="str">
        <f>IFERROR(YEAR(Table1[[#This Row],[UNIT_NAME]])," ")</f>
        <v xml:space="preserve"> </v>
      </c>
      <c r="H5065">
        <v>2014</v>
      </c>
      <c r="I5065" s="6" t="s">
        <v>2474</v>
      </c>
      <c r="J5065" t="s">
        <v>54</v>
      </c>
      <c r="K5065" t="s">
        <v>5614</v>
      </c>
      <c r="L5065">
        <v>21049</v>
      </c>
      <c r="M5065">
        <v>37.882399999999997</v>
      </c>
      <c r="N5065">
        <v>-84.102500000000006</v>
      </c>
      <c r="O5065" t="s">
        <v>437</v>
      </c>
      <c r="P5065">
        <v>40391</v>
      </c>
      <c r="Q5065">
        <v>221112</v>
      </c>
      <c r="R5065" t="s">
        <v>5166</v>
      </c>
      <c r="S5065" t="s">
        <v>30</v>
      </c>
      <c r="U5065" t="s">
        <v>31</v>
      </c>
      <c r="V5065">
        <v>6402.1862039999996</v>
      </c>
      <c r="W5065">
        <v>1.8763074580000001</v>
      </c>
      <c r="X5065" t="s">
        <v>5167</v>
      </c>
    </row>
    <row r="5066" spans="1:24" x14ac:dyDescent="0.25">
      <c r="A5066">
        <v>1001417</v>
      </c>
      <c r="B5066" t="s">
        <v>5613</v>
      </c>
      <c r="C5066" t="s">
        <v>52</v>
      </c>
      <c r="G5066" t="str">
        <f>IFERROR(YEAR(Table1[[#This Row],[UNIT_NAME]])," ")</f>
        <v xml:space="preserve"> </v>
      </c>
      <c r="H5066">
        <v>2014</v>
      </c>
      <c r="I5066" s="6" t="s">
        <v>2468</v>
      </c>
      <c r="J5066" t="s">
        <v>54</v>
      </c>
      <c r="K5066" t="s">
        <v>5614</v>
      </c>
      <c r="L5066">
        <v>21049</v>
      </c>
      <c r="M5066">
        <v>37.882399999999997</v>
      </c>
      <c r="N5066">
        <v>-84.102500000000006</v>
      </c>
      <c r="O5066" t="s">
        <v>437</v>
      </c>
      <c r="P5066">
        <v>40391</v>
      </c>
      <c r="Q5066">
        <v>221112</v>
      </c>
      <c r="R5066" t="s">
        <v>5166</v>
      </c>
      <c r="S5066" t="s">
        <v>30</v>
      </c>
      <c r="U5066" t="s">
        <v>31</v>
      </c>
      <c r="V5066">
        <v>3643.0456089999998</v>
      </c>
      <c r="W5066">
        <v>1.067678044</v>
      </c>
      <c r="X5066" t="s">
        <v>5167</v>
      </c>
    </row>
    <row r="5067" spans="1:24" x14ac:dyDescent="0.25">
      <c r="A5067">
        <v>1005395</v>
      </c>
      <c r="B5067" t="s">
        <v>5615</v>
      </c>
      <c r="C5067" t="s">
        <v>52</v>
      </c>
      <c r="G5067" t="str">
        <f>IFERROR(YEAR(Table1[[#This Row],[UNIT_NAME]])," ")</f>
        <v xml:space="preserve"> </v>
      </c>
      <c r="H5067">
        <v>2014</v>
      </c>
      <c r="I5067" s="6" t="s">
        <v>5616</v>
      </c>
      <c r="J5067" t="s">
        <v>2413</v>
      </c>
      <c r="K5067" t="s">
        <v>5617</v>
      </c>
      <c r="L5067">
        <v>2185</v>
      </c>
      <c r="M5067">
        <v>71.292212000000006</v>
      </c>
      <c r="N5067">
        <v>-156.77949100000001</v>
      </c>
      <c r="O5067" t="s">
        <v>991</v>
      </c>
      <c r="P5067">
        <v>99723</v>
      </c>
      <c r="Q5067">
        <v>221112</v>
      </c>
      <c r="R5067" t="s">
        <v>5166</v>
      </c>
      <c r="S5067" t="s">
        <v>30</v>
      </c>
      <c r="T5067" t="s">
        <v>5618</v>
      </c>
      <c r="U5067" t="s">
        <v>43</v>
      </c>
      <c r="V5067">
        <v>295463.62609999999</v>
      </c>
      <c r="W5067">
        <v>86.592390089999995</v>
      </c>
      <c r="X5067" t="s">
        <v>5167</v>
      </c>
    </row>
    <row r="5068" spans="1:24" x14ac:dyDescent="0.25">
      <c r="A5068">
        <v>1005395</v>
      </c>
      <c r="B5068" t="s">
        <v>5615</v>
      </c>
      <c r="C5068" t="s">
        <v>52</v>
      </c>
      <c r="G5068" t="str">
        <f>IFERROR(YEAR(Table1[[#This Row],[UNIT_NAME]])," ")</f>
        <v xml:space="preserve"> </v>
      </c>
      <c r="H5068">
        <v>2014</v>
      </c>
      <c r="I5068" s="6" t="s">
        <v>5619</v>
      </c>
      <c r="J5068" t="s">
        <v>2413</v>
      </c>
      <c r="K5068" t="s">
        <v>5617</v>
      </c>
      <c r="L5068">
        <v>2185</v>
      </c>
      <c r="M5068">
        <v>71.292212000000006</v>
      </c>
      <c r="N5068">
        <v>-156.77949100000001</v>
      </c>
      <c r="O5068" t="s">
        <v>991</v>
      </c>
      <c r="P5068">
        <v>99723</v>
      </c>
      <c r="Q5068">
        <v>221112</v>
      </c>
      <c r="R5068" t="s">
        <v>5166</v>
      </c>
      <c r="S5068" t="s">
        <v>30</v>
      </c>
      <c r="T5068" t="s">
        <v>5618</v>
      </c>
      <c r="U5068" t="s">
        <v>43</v>
      </c>
      <c r="V5068">
        <v>317504.71159999998</v>
      </c>
      <c r="W5068">
        <v>93.052035579999995</v>
      </c>
      <c r="X5068" t="s">
        <v>5167</v>
      </c>
    </row>
    <row r="5069" spans="1:24" x14ac:dyDescent="0.25">
      <c r="A5069">
        <v>1005395</v>
      </c>
      <c r="B5069" t="s">
        <v>5615</v>
      </c>
      <c r="C5069" t="s">
        <v>1012</v>
      </c>
      <c r="G5069" t="str">
        <f>IFERROR(YEAR(Table1[[#This Row],[UNIT_NAME]])," ")</f>
        <v xml:space="preserve"> </v>
      </c>
      <c r="H5069">
        <v>2014</v>
      </c>
      <c r="I5069" s="6" t="s">
        <v>5619</v>
      </c>
      <c r="J5069" t="s">
        <v>2413</v>
      </c>
      <c r="K5069" t="s">
        <v>5617</v>
      </c>
      <c r="L5069">
        <v>2185</v>
      </c>
      <c r="M5069">
        <v>71.292212000000006</v>
      </c>
      <c r="N5069">
        <v>-156.77949100000001</v>
      </c>
      <c r="O5069" t="s">
        <v>991</v>
      </c>
      <c r="P5069">
        <v>99723</v>
      </c>
      <c r="Q5069">
        <v>221112</v>
      </c>
      <c r="R5069" t="s">
        <v>5166</v>
      </c>
      <c r="S5069" t="s">
        <v>30</v>
      </c>
      <c r="T5069" t="s">
        <v>5618</v>
      </c>
      <c r="U5069" t="s">
        <v>43</v>
      </c>
      <c r="V5069">
        <v>12.28668942</v>
      </c>
      <c r="W5069">
        <v>3.6008960000000001E-3</v>
      </c>
      <c r="X5069" t="s">
        <v>5167</v>
      </c>
    </row>
    <row r="5070" spans="1:24" x14ac:dyDescent="0.25">
      <c r="A5070">
        <v>1005395</v>
      </c>
      <c r="B5070" t="s">
        <v>5615</v>
      </c>
      <c r="C5070" t="s">
        <v>52</v>
      </c>
      <c r="G5070" t="str">
        <f>IFERROR(YEAR(Table1[[#This Row],[UNIT_NAME]])," ")</f>
        <v xml:space="preserve"> </v>
      </c>
      <c r="H5070">
        <v>2014</v>
      </c>
      <c r="I5070" s="6" t="s">
        <v>5620</v>
      </c>
      <c r="J5070" t="s">
        <v>40</v>
      </c>
      <c r="K5070" t="s">
        <v>5617</v>
      </c>
      <c r="L5070">
        <v>2185</v>
      </c>
      <c r="M5070">
        <v>71.292212000000006</v>
      </c>
      <c r="N5070">
        <v>-156.77949100000001</v>
      </c>
      <c r="O5070" t="s">
        <v>991</v>
      </c>
      <c r="P5070">
        <v>99723</v>
      </c>
      <c r="Q5070">
        <v>221112</v>
      </c>
      <c r="R5070" t="s">
        <v>5166</v>
      </c>
      <c r="S5070" t="s">
        <v>30</v>
      </c>
      <c r="T5070" t="s">
        <v>5618</v>
      </c>
      <c r="U5070" t="s">
        <v>43</v>
      </c>
      <c r="V5070">
        <v>26177.911800000002</v>
      </c>
      <c r="W5070">
        <v>7.6720372670000003</v>
      </c>
      <c r="X5070" t="s">
        <v>5167</v>
      </c>
    </row>
    <row r="5071" spans="1:24" x14ac:dyDescent="0.25">
      <c r="A5071">
        <v>1005395</v>
      </c>
      <c r="B5071" t="s">
        <v>5615</v>
      </c>
      <c r="C5071" t="s">
        <v>52</v>
      </c>
      <c r="G5071" t="str">
        <f>IFERROR(YEAR(Table1[[#This Row],[UNIT_NAME]])," ")</f>
        <v xml:space="preserve"> </v>
      </c>
      <c r="H5071">
        <v>2014</v>
      </c>
      <c r="I5071" s="6" t="s">
        <v>5621</v>
      </c>
      <c r="J5071" t="s">
        <v>40</v>
      </c>
      <c r="K5071" t="s">
        <v>5617</v>
      </c>
      <c r="L5071">
        <v>2185</v>
      </c>
      <c r="M5071">
        <v>71.292212000000006</v>
      </c>
      <c r="N5071">
        <v>-156.77949100000001</v>
      </c>
      <c r="O5071" t="s">
        <v>991</v>
      </c>
      <c r="P5071">
        <v>99723</v>
      </c>
      <c r="Q5071">
        <v>221112</v>
      </c>
      <c r="R5071" t="s">
        <v>5166</v>
      </c>
      <c r="S5071" t="s">
        <v>30</v>
      </c>
      <c r="T5071" t="s">
        <v>5618</v>
      </c>
      <c r="U5071" t="s">
        <v>43</v>
      </c>
      <c r="V5071">
        <v>9053.9012440000006</v>
      </c>
      <c r="W5071">
        <v>2.6534533499999999</v>
      </c>
      <c r="X5071" t="s">
        <v>5167</v>
      </c>
    </row>
    <row r="5072" spans="1:24" x14ac:dyDescent="0.25">
      <c r="A5072">
        <v>1005395</v>
      </c>
      <c r="B5072" t="s">
        <v>5615</v>
      </c>
      <c r="C5072" t="s">
        <v>52</v>
      </c>
      <c r="G5072" t="str">
        <f>IFERROR(YEAR(Table1[[#This Row],[UNIT_NAME]])," ")</f>
        <v xml:space="preserve"> </v>
      </c>
      <c r="H5072">
        <v>2014</v>
      </c>
      <c r="I5072" s="6" t="s">
        <v>5622</v>
      </c>
      <c r="J5072" t="s">
        <v>40</v>
      </c>
      <c r="K5072" t="s">
        <v>5617</v>
      </c>
      <c r="L5072">
        <v>2185</v>
      </c>
      <c r="M5072">
        <v>71.292212000000006</v>
      </c>
      <c r="N5072">
        <v>-156.77949100000001</v>
      </c>
      <c r="O5072" t="s">
        <v>991</v>
      </c>
      <c r="P5072">
        <v>99723</v>
      </c>
      <c r="Q5072">
        <v>221112</v>
      </c>
      <c r="R5072" t="s">
        <v>5166</v>
      </c>
      <c r="S5072" t="s">
        <v>30</v>
      </c>
      <c r="T5072" t="s">
        <v>5618</v>
      </c>
      <c r="U5072" t="s">
        <v>43</v>
      </c>
      <c r="V5072">
        <v>9178.2887300000002</v>
      </c>
      <c r="W5072">
        <v>2.6899079549999998</v>
      </c>
      <c r="X5072" t="s">
        <v>5167</v>
      </c>
    </row>
    <row r="5073" spans="1:24" x14ac:dyDescent="0.25">
      <c r="A5073">
        <v>1005395</v>
      </c>
      <c r="B5073" t="s">
        <v>5615</v>
      </c>
      <c r="C5073" t="s">
        <v>52</v>
      </c>
      <c r="G5073" t="str">
        <f>IFERROR(YEAR(Table1[[#This Row],[UNIT_NAME]])," ")</f>
        <v xml:space="preserve"> </v>
      </c>
      <c r="H5073">
        <v>2014</v>
      </c>
      <c r="I5073" s="6" t="s">
        <v>5623</v>
      </c>
      <c r="J5073" t="s">
        <v>40</v>
      </c>
      <c r="K5073" t="s">
        <v>5617</v>
      </c>
      <c r="L5073">
        <v>2185</v>
      </c>
      <c r="M5073">
        <v>71.292212000000006</v>
      </c>
      <c r="N5073">
        <v>-156.77949100000001</v>
      </c>
      <c r="O5073" t="s">
        <v>991</v>
      </c>
      <c r="P5073">
        <v>99723</v>
      </c>
      <c r="Q5073">
        <v>221112</v>
      </c>
      <c r="R5073" t="s">
        <v>5166</v>
      </c>
      <c r="S5073" t="s">
        <v>30</v>
      </c>
      <c r="T5073" t="s">
        <v>5618</v>
      </c>
      <c r="U5073" t="s">
        <v>43</v>
      </c>
      <c r="V5073">
        <v>166886.5435</v>
      </c>
      <c r="W5073">
        <v>48.909928000000001</v>
      </c>
      <c r="X5073" t="s">
        <v>5167</v>
      </c>
    </row>
    <row r="5074" spans="1:24" x14ac:dyDescent="0.25">
      <c r="A5074">
        <v>1005395</v>
      </c>
      <c r="B5074" t="s">
        <v>5615</v>
      </c>
      <c r="C5074" t="s">
        <v>1012</v>
      </c>
      <c r="G5074" t="str">
        <f>IFERROR(YEAR(Table1[[#This Row],[UNIT_NAME]])," ")</f>
        <v xml:space="preserve"> </v>
      </c>
      <c r="H5074">
        <v>2014</v>
      </c>
      <c r="I5074" s="6" t="s">
        <v>5623</v>
      </c>
      <c r="J5074" t="s">
        <v>40</v>
      </c>
      <c r="K5074" t="s">
        <v>5617</v>
      </c>
      <c r="L5074">
        <v>2185</v>
      </c>
      <c r="M5074">
        <v>71.292212000000006</v>
      </c>
      <c r="N5074">
        <v>-156.77949100000001</v>
      </c>
      <c r="O5074" t="s">
        <v>991</v>
      </c>
      <c r="P5074">
        <v>99723</v>
      </c>
      <c r="Q5074">
        <v>221112</v>
      </c>
      <c r="R5074" t="s">
        <v>5166</v>
      </c>
      <c r="S5074" t="s">
        <v>30</v>
      </c>
      <c r="T5074" t="s">
        <v>5618</v>
      </c>
      <c r="U5074" t="s">
        <v>43</v>
      </c>
      <c r="V5074">
        <v>45.051194539999997</v>
      </c>
      <c r="W5074">
        <v>1.3203286E-2</v>
      </c>
      <c r="X5074" t="s">
        <v>5167</v>
      </c>
    </row>
    <row r="5075" spans="1:24" x14ac:dyDescent="0.25">
      <c r="A5075">
        <v>1006097</v>
      </c>
      <c r="B5075" t="s">
        <v>5624</v>
      </c>
      <c r="C5075" t="s">
        <v>52</v>
      </c>
      <c r="G5075" t="str">
        <f>IFERROR(YEAR(Table1[[#This Row],[UNIT_NAME]])," ")</f>
        <v xml:space="preserve"> </v>
      </c>
      <c r="H5075">
        <v>2014</v>
      </c>
      <c r="I5075" s="6" t="s">
        <v>726</v>
      </c>
      <c r="J5075" t="s">
        <v>40</v>
      </c>
      <c r="K5075" t="s">
        <v>5625</v>
      </c>
      <c r="L5075">
        <v>6037</v>
      </c>
      <c r="M5075">
        <v>33.7639</v>
      </c>
      <c r="N5075">
        <v>-118.0942</v>
      </c>
      <c r="O5075" t="s">
        <v>56</v>
      </c>
      <c r="P5075">
        <v>90803</v>
      </c>
      <c r="Q5075">
        <v>221112</v>
      </c>
      <c r="R5075" t="s">
        <v>5166</v>
      </c>
      <c r="S5075" t="s">
        <v>30</v>
      </c>
      <c r="T5075" t="s">
        <v>1071</v>
      </c>
      <c r="U5075" t="s">
        <v>43</v>
      </c>
      <c r="V5075">
        <v>13805.126270000001</v>
      </c>
      <c r="W5075">
        <v>4.0459087819999997</v>
      </c>
      <c r="X5075" t="s">
        <v>5167</v>
      </c>
    </row>
    <row r="5076" spans="1:24" x14ac:dyDescent="0.25">
      <c r="A5076">
        <v>1000768</v>
      </c>
      <c r="B5076" t="s">
        <v>5626</v>
      </c>
      <c r="C5076" t="s">
        <v>52</v>
      </c>
      <c r="G5076" t="str">
        <f>IFERROR(YEAR(Table1[[#This Row],[UNIT_NAME]])," ")</f>
        <v xml:space="preserve"> </v>
      </c>
      <c r="H5076">
        <v>2014</v>
      </c>
      <c r="I5076" s="6" t="s">
        <v>5627</v>
      </c>
      <c r="J5076" t="s">
        <v>125</v>
      </c>
      <c r="K5076" t="s">
        <v>5628</v>
      </c>
      <c r="L5076">
        <v>36059</v>
      </c>
      <c r="M5076">
        <v>40.616900000000001</v>
      </c>
      <c r="N5076">
        <v>-73.648600000000002</v>
      </c>
      <c r="O5076" t="s">
        <v>164</v>
      </c>
      <c r="P5076">
        <v>11558</v>
      </c>
      <c r="Q5076">
        <v>221112</v>
      </c>
      <c r="R5076" t="s">
        <v>5166</v>
      </c>
      <c r="S5076" t="s">
        <v>30</v>
      </c>
      <c r="U5076" t="s">
        <v>121</v>
      </c>
      <c r="V5076">
        <v>41713.154920000001</v>
      </c>
      <c r="W5076">
        <v>12.22499646</v>
      </c>
      <c r="X5076" t="s">
        <v>5167</v>
      </c>
    </row>
    <row r="5077" spans="1:24" x14ac:dyDescent="0.25">
      <c r="A5077">
        <v>1000780</v>
      </c>
      <c r="B5077" t="s">
        <v>5629</v>
      </c>
      <c r="C5077" t="s">
        <v>52</v>
      </c>
      <c r="G5077" t="str">
        <f>IFERROR(YEAR(Table1[[#This Row],[UNIT_NAME]])," ")</f>
        <v xml:space="preserve"> </v>
      </c>
      <c r="H5077">
        <v>2014</v>
      </c>
      <c r="I5077" s="6" t="s">
        <v>5630</v>
      </c>
      <c r="J5077" t="s">
        <v>125</v>
      </c>
      <c r="K5077" t="s">
        <v>5631</v>
      </c>
      <c r="L5077">
        <v>36087</v>
      </c>
      <c r="M5077">
        <v>41.2044</v>
      </c>
      <c r="N5077">
        <v>-73.968900000000005</v>
      </c>
      <c r="O5077" t="s">
        <v>164</v>
      </c>
      <c r="P5077">
        <v>10993</v>
      </c>
      <c r="Q5077">
        <v>221112</v>
      </c>
      <c r="R5077" t="s">
        <v>5166</v>
      </c>
      <c r="S5077" t="s">
        <v>30</v>
      </c>
      <c r="U5077" t="s">
        <v>121</v>
      </c>
      <c r="V5077">
        <v>23341.500189999999</v>
      </c>
      <c r="W5077">
        <v>6.8407618100000001</v>
      </c>
      <c r="X5077" t="s">
        <v>5167</v>
      </c>
    </row>
    <row r="5078" spans="1:24" x14ac:dyDescent="0.25">
      <c r="A5078">
        <v>1000716</v>
      </c>
      <c r="B5078" t="s">
        <v>5632</v>
      </c>
      <c r="C5078" t="s">
        <v>81</v>
      </c>
      <c r="G5078" t="str">
        <f>IFERROR(YEAR(Table1[[#This Row],[UNIT_NAME]])," ")</f>
        <v xml:space="preserve"> </v>
      </c>
      <c r="H5078">
        <v>2014</v>
      </c>
      <c r="I5078" s="6" t="s">
        <v>5633</v>
      </c>
      <c r="J5078" t="s">
        <v>465</v>
      </c>
      <c r="K5078" t="s">
        <v>5634</v>
      </c>
      <c r="L5078">
        <v>29175</v>
      </c>
      <c r="M5078">
        <v>39.553100000000001</v>
      </c>
      <c r="N5078">
        <v>-92.639200000000002</v>
      </c>
      <c r="O5078" t="s">
        <v>503</v>
      </c>
      <c r="P5078">
        <v>65244</v>
      </c>
      <c r="Q5078">
        <v>221112</v>
      </c>
      <c r="R5078" t="s">
        <v>5166</v>
      </c>
      <c r="S5078" t="s">
        <v>30</v>
      </c>
      <c r="U5078" t="s">
        <v>73</v>
      </c>
      <c r="V5078">
        <v>6293.9426720000001</v>
      </c>
      <c r="W5078">
        <v>1.844584209</v>
      </c>
      <c r="X5078" t="s">
        <v>5167</v>
      </c>
    </row>
    <row r="5079" spans="1:24" x14ac:dyDescent="0.25">
      <c r="A5079">
        <v>1000716</v>
      </c>
      <c r="B5079" t="s">
        <v>5632</v>
      </c>
      <c r="C5079" t="s">
        <v>81</v>
      </c>
      <c r="G5079" t="str">
        <f>IFERROR(YEAR(Table1[[#This Row],[UNIT_NAME]])," ")</f>
        <v xml:space="preserve"> </v>
      </c>
      <c r="H5079">
        <v>2014</v>
      </c>
      <c r="I5079" s="6" t="s">
        <v>5635</v>
      </c>
      <c r="J5079" t="s">
        <v>465</v>
      </c>
      <c r="K5079" t="s">
        <v>5634</v>
      </c>
      <c r="L5079">
        <v>29175</v>
      </c>
      <c r="M5079">
        <v>39.553100000000001</v>
      </c>
      <c r="N5079">
        <v>-92.639200000000002</v>
      </c>
      <c r="O5079" t="s">
        <v>503</v>
      </c>
      <c r="P5079">
        <v>65244</v>
      </c>
      <c r="Q5079">
        <v>221112</v>
      </c>
      <c r="R5079" t="s">
        <v>5166</v>
      </c>
      <c r="S5079" t="s">
        <v>30</v>
      </c>
      <c r="U5079" t="s">
        <v>73</v>
      </c>
      <c r="V5079">
        <v>6156.0302869999996</v>
      </c>
      <c r="W5079">
        <v>1.8041658229999999</v>
      </c>
      <c r="X5079" t="s">
        <v>5167</v>
      </c>
    </row>
    <row r="5080" spans="1:24" x14ac:dyDescent="0.25">
      <c r="A5080">
        <v>1000716</v>
      </c>
      <c r="B5080" t="s">
        <v>5632</v>
      </c>
      <c r="C5080" t="s">
        <v>38</v>
      </c>
      <c r="G5080" t="str">
        <f>IFERROR(YEAR(Table1[[#This Row],[UNIT_NAME]])," ")</f>
        <v xml:space="preserve"> </v>
      </c>
      <c r="H5080">
        <v>2014</v>
      </c>
      <c r="I5080" s="6" t="s">
        <v>5636</v>
      </c>
      <c r="J5080" t="s">
        <v>465</v>
      </c>
      <c r="K5080" t="s">
        <v>5634</v>
      </c>
      <c r="L5080">
        <v>29175</v>
      </c>
      <c r="M5080">
        <v>39.553100000000001</v>
      </c>
      <c r="N5080">
        <v>-92.639200000000002</v>
      </c>
      <c r="O5080" t="s">
        <v>503</v>
      </c>
      <c r="P5080">
        <v>65244</v>
      </c>
      <c r="Q5080">
        <v>221112</v>
      </c>
      <c r="R5080" t="s">
        <v>5166</v>
      </c>
      <c r="S5080" t="s">
        <v>30</v>
      </c>
      <c r="U5080" t="s">
        <v>73</v>
      </c>
      <c r="V5080">
        <v>709.77151189999995</v>
      </c>
      <c r="W5080">
        <v>0.20801481499999999</v>
      </c>
      <c r="X5080" t="s">
        <v>5167</v>
      </c>
    </row>
    <row r="5081" spans="1:24" x14ac:dyDescent="0.25">
      <c r="A5081">
        <v>1000716</v>
      </c>
      <c r="B5081" t="s">
        <v>5632</v>
      </c>
      <c r="C5081" t="s">
        <v>38</v>
      </c>
      <c r="G5081" t="str">
        <f>IFERROR(YEAR(Table1[[#This Row],[UNIT_NAME]])," ")</f>
        <v xml:space="preserve"> </v>
      </c>
      <c r="H5081">
        <v>2014</v>
      </c>
      <c r="I5081" s="6" t="s">
        <v>5637</v>
      </c>
      <c r="J5081" t="s">
        <v>465</v>
      </c>
      <c r="K5081" t="s">
        <v>5634</v>
      </c>
      <c r="L5081">
        <v>29175</v>
      </c>
      <c r="M5081">
        <v>39.553100000000001</v>
      </c>
      <c r="N5081">
        <v>-92.639200000000002</v>
      </c>
      <c r="O5081" t="s">
        <v>503</v>
      </c>
      <c r="P5081">
        <v>65244</v>
      </c>
      <c r="Q5081">
        <v>221112</v>
      </c>
      <c r="R5081" t="s">
        <v>5166</v>
      </c>
      <c r="S5081" t="s">
        <v>30</v>
      </c>
      <c r="U5081" t="s">
        <v>73</v>
      </c>
      <c r="V5081">
        <v>2762.9233509999999</v>
      </c>
      <c r="W5081">
        <v>0.80973803700000002</v>
      </c>
      <c r="X5081" t="s">
        <v>5167</v>
      </c>
    </row>
    <row r="5082" spans="1:24" x14ac:dyDescent="0.25">
      <c r="A5082">
        <v>1000716</v>
      </c>
      <c r="B5082" t="s">
        <v>5632</v>
      </c>
      <c r="C5082" t="s">
        <v>38</v>
      </c>
      <c r="G5082" t="str">
        <f>IFERROR(YEAR(Table1[[#This Row],[UNIT_NAME]])," ")</f>
        <v xml:space="preserve"> </v>
      </c>
      <c r="H5082">
        <v>2014</v>
      </c>
      <c r="I5082" s="6" t="s">
        <v>5638</v>
      </c>
      <c r="J5082" t="s">
        <v>465</v>
      </c>
      <c r="K5082" t="s">
        <v>5634</v>
      </c>
      <c r="L5082">
        <v>29175</v>
      </c>
      <c r="M5082">
        <v>39.553100000000001</v>
      </c>
      <c r="N5082">
        <v>-92.639200000000002</v>
      </c>
      <c r="O5082" t="s">
        <v>503</v>
      </c>
      <c r="P5082">
        <v>65244</v>
      </c>
      <c r="Q5082">
        <v>221112</v>
      </c>
      <c r="R5082" t="s">
        <v>5166</v>
      </c>
      <c r="S5082" t="s">
        <v>30</v>
      </c>
      <c r="U5082" t="s">
        <v>73</v>
      </c>
      <c r="V5082">
        <v>2503.6460870000001</v>
      </c>
      <c r="W5082">
        <v>0.73375089000000004</v>
      </c>
      <c r="X5082" t="s">
        <v>5167</v>
      </c>
    </row>
    <row r="5083" spans="1:24" x14ac:dyDescent="0.25">
      <c r="A5083">
        <v>1000716</v>
      </c>
      <c r="B5083" t="s">
        <v>5632</v>
      </c>
      <c r="C5083" t="s">
        <v>38</v>
      </c>
      <c r="G5083" t="str">
        <f>IFERROR(YEAR(Table1[[#This Row],[UNIT_NAME]])," ")</f>
        <v xml:space="preserve"> </v>
      </c>
      <c r="H5083">
        <v>2014</v>
      </c>
      <c r="I5083" s="6" t="s">
        <v>5639</v>
      </c>
      <c r="J5083" t="s">
        <v>465</v>
      </c>
      <c r="K5083" t="s">
        <v>5634</v>
      </c>
      <c r="L5083">
        <v>29175</v>
      </c>
      <c r="M5083">
        <v>39.553100000000001</v>
      </c>
      <c r="N5083">
        <v>-92.639200000000002</v>
      </c>
      <c r="O5083" t="s">
        <v>503</v>
      </c>
      <c r="P5083">
        <v>65244</v>
      </c>
      <c r="Q5083">
        <v>221112</v>
      </c>
      <c r="R5083" t="s">
        <v>5166</v>
      </c>
      <c r="S5083" t="s">
        <v>30</v>
      </c>
      <c r="U5083" t="s">
        <v>73</v>
      </c>
      <c r="V5083">
        <v>2472.8569109999999</v>
      </c>
      <c r="W5083">
        <v>0.72472741600000001</v>
      </c>
      <c r="X5083" t="s">
        <v>5167</v>
      </c>
    </row>
    <row r="5084" spans="1:24" x14ac:dyDescent="0.25">
      <c r="A5084">
        <v>1000716</v>
      </c>
      <c r="B5084" t="s">
        <v>5632</v>
      </c>
      <c r="C5084" t="s">
        <v>81</v>
      </c>
      <c r="G5084" t="str">
        <f>IFERROR(YEAR(Table1[[#This Row],[UNIT_NAME]])," ")</f>
        <v xml:space="preserve"> </v>
      </c>
      <c r="H5084">
        <v>2014</v>
      </c>
      <c r="I5084" s="6" t="s">
        <v>5640</v>
      </c>
      <c r="J5084" t="s">
        <v>465</v>
      </c>
      <c r="K5084" t="s">
        <v>5634</v>
      </c>
      <c r="L5084">
        <v>29175</v>
      </c>
      <c r="M5084">
        <v>39.553100000000001</v>
      </c>
      <c r="N5084">
        <v>-92.639200000000002</v>
      </c>
      <c r="O5084" t="s">
        <v>503</v>
      </c>
      <c r="P5084">
        <v>65244</v>
      </c>
      <c r="Q5084">
        <v>221112</v>
      </c>
      <c r="R5084" t="s">
        <v>5166</v>
      </c>
      <c r="S5084" t="s">
        <v>30</v>
      </c>
      <c r="U5084" t="s">
        <v>73</v>
      </c>
      <c r="V5084">
        <v>182.53109789999999</v>
      </c>
      <c r="W5084">
        <v>5.3494923E-2</v>
      </c>
      <c r="X5084" t="s">
        <v>5167</v>
      </c>
    </row>
    <row r="5085" spans="1:24" x14ac:dyDescent="0.25">
      <c r="A5085">
        <v>1000716</v>
      </c>
      <c r="B5085" t="s">
        <v>5632</v>
      </c>
      <c r="C5085" t="s">
        <v>81</v>
      </c>
      <c r="G5085" t="str">
        <f>IFERROR(YEAR(Table1[[#This Row],[UNIT_NAME]])," ")</f>
        <v xml:space="preserve"> </v>
      </c>
      <c r="H5085">
        <v>2014</v>
      </c>
      <c r="I5085" s="6" t="s">
        <v>5641</v>
      </c>
      <c r="J5085" t="s">
        <v>465</v>
      </c>
      <c r="K5085" t="s">
        <v>5634</v>
      </c>
      <c r="L5085">
        <v>29175</v>
      </c>
      <c r="M5085">
        <v>39.553100000000001</v>
      </c>
      <c r="N5085">
        <v>-92.639200000000002</v>
      </c>
      <c r="O5085" t="s">
        <v>503</v>
      </c>
      <c r="P5085">
        <v>65244</v>
      </c>
      <c r="Q5085">
        <v>221112</v>
      </c>
      <c r="R5085" t="s">
        <v>5166</v>
      </c>
      <c r="S5085" t="s">
        <v>30</v>
      </c>
      <c r="U5085" t="s">
        <v>73</v>
      </c>
      <c r="V5085">
        <v>2533.8020550000001</v>
      </c>
      <c r="W5085">
        <v>0.74258878800000006</v>
      </c>
      <c r="X5085" t="s">
        <v>5167</v>
      </c>
    </row>
    <row r="5086" spans="1:24" x14ac:dyDescent="0.25">
      <c r="A5086">
        <v>1007179</v>
      </c>
      <c r="B5086" t="s">
        <v>5642</v>
      </c>
      <c r="C5086" t="s">
        <v>81</v>
      </c>
      <c r="G5086" t="str">
        <f>IFERROR(YEAR(Table1[[#This Row],[UNIT_NAME]])," ")</f>
        <v xml:space="preserve"> </v>
      </c>
      <c r="H5086">
        <v>2014</v>
      </c>
      <c r="I5086" s="6" t="s">
        <v>1343</v>
      </c>
      <c r="J5086" t="s">
        <v>40</v>
      </c>
      <c r="K5086" t="s">
        <v>5643</v>
      </c>
      <c r="L5086">
        <v>31109</v>
      </c>
      <c r="M5086">
        <v>40.558900000000001</v>
      </c>
      <c r="N5086">
        <v>-96.784199999999998</v>
      </c>
      <c r="O5086" t="s">
        <v>419</v>
      </c>
      <c r="P5086">
        <v>68368</v>
      </c>
      <c r="Q5086">
        <v>221112</v>
      </c>
      <c r="R5086" t="s">
        <v>5166</v>
      </c>
      <c r="S5086" t="s">
        <v>30</v>
      </c>
      <c r="U5086" t="s">
        <v>73</v>
      </c>
      <c r="V5086">
        <v>2329.6376420000001</v>
      </c>
      <c r="W5086">
        <v>0.68275372599999995</v>
      </c>
      <c r="X5086" t="s">
        <v>5167</v>
      </c>
    </row>
    <row r="5087" spans="1:24" x14ac:dyDescent="0.25">
      <c r="A5087">
        <v>1007179</v>
      </c>
      <c r="B5087" t="s">
        <v>5642</v>
      </c>
      <c r="C5087" t="s">
        <v>52</v>
      </c>
      <c r="G5087" t="str">
        <f>IFERROR(YEAR(Table1[[#This Row],[UNIT_NAME]])," ")</f>
        <v xml:space="preserve"> </v>
      </c>
      <c r="H5087">
        <v>2014</v>
      </c>
      <c r="I5087" s="6" t="s">
        <v>1342</v>
      </c>
      <c r="J5087" t="s">
        <v>40</v>
      </c>
      <c r="K5087" t="s">
        <v>5643</v>
      </c>
      <c r="L5087">
        <v>31109</v>
      </c>
      <c r="M5087">
        <v>40.558900000000001</v>
      </c>
      <c r="N5087">
        <v>-96.784199999999998</v>
      </c>
      <c r="O5087" t="s">
        <v>419</v>
      </c>
      <c r="P5087">
        <v>68368</v>
      </c>
      <c r="Q5087">
        <v>221112</v>
      </c>
      <c r="R5087" t="s">
        <v>5166</v>
      </c>
      <c r="S5087" t="s">
        <v>30</v>
      </c>
      <c r="U5087" t="s">
        <v>73</v>
      </c>
      <c r="V5087">
        <v>1079.9095359999999</v>
      </c>
      <c r="W5087">
        <v>0.31649224999999997</v>
      </c>
      <c r="X5087" t="s">
        <v>5167</v>
      </c>
    </row>
    <row r="5088" spans="1:24" x14ac:dyDescent="0.25">
      <c r="A5088">
        <v>1007179</v>
      </c>
      <c r="B5088" t="s">
        <v>5642</v>
      </c>
      <c r="C5088" t="s">
        <v>52</v>
      </c>
      <c r="G5088" t="str">
        <f>IFERROR(YEAR(Table1[[#This Row],[UNIT_NAME]])," ")</f>
        <v xml:space="preserve"> </v>
      </c>
      <c r="H5088">
        <v>2014</v>
      </c>
      <c r="I5088" s="6" t="s">
        <v>5644</v>
      </c>
      <c r="J5088" t="s">
        <v>2413</v>
      </c>
      <c r="K5088" t="s">
        <v>5643</v>
      </c>
      <c r="L5088">
        <v>31109</v>
      </c>
      <c r="M5088">
        <v>40.558900000000001</v>
      </c>
      <c r="N5088">
        <v>-96.784199999999998</v>
      </c>
      <c r="O5088" t="s">
        <v>419</v>
      </c>
      <c r="P5088">
        <v>68368</v>
      </c>
      <c r="Q5088">
        <v>221112</v>
      </c>
      <c r="R5088" t="s">
        <v>5166</v>
      </c>
      <c r="S5088" t="s">
        <v>30</v>
      </c>
      <c r="U5088" t="s">
        <v>73</v>
      </c>
      <c r="V5088">
        <v>34242.367129999999</v>
      </c>
      <c r="W5088">
        <v>10.03551081</v>
      </c>
      <c r="X5088" t="s">
        <v>5167</v>
      </c>
    </row>
    <row r="5089" spans="1:24" x14ac:dyDescent="0.25">
      <c r="A5089">
        <v>1007179</v>
      </c>
      <c r="B5089" t="s">
        <v>5642</v>
      </c>
      <c r="C5089" t="s">
        <v>81</v>
      </c>
      <c r="G5089" t="str">
        <f>IFERROR(YEAR(Table1[[#This Row],[UNIT_NAME]])," ")</f>
        <v xml:space="preserve"> </v>
      </c>
      <c r="H5089">
        <v>2014</v>
      </c>
      <c r="I5089" s="6" t="s">
        <v>5644</v>
      </c>
      <c r="J5089" t="s">
        <v>2413</v>
      </c>
      <c r="K5089" t="s">
        <v>5643</v>
      </c>
      <c r="L5089">
        <v>31109</v>
      </c>
      <c r="M5089">
        <v>40.558900000000001</v>
      </c>
      <c r="N5089">
        <v>-96.784199999999998</v>
      </c>
      <c r="O5089" t="s">
        <v>419</v>
      </c>
      <c r="P5089">
        <v>68368</v>
      </c>
      <c r="Q5089">
        <v>221112</v>
      </c>
      <c r="R5089" t="s">
        <v>5166</v>
      </c>
      <c r="S5089" t="s">
        <v>30</v>
      </c>
      <c r="U5089" t="s">
        <v>73</v>
      </c>
      <c r="V5089">
        <v>843.69929690000004</v>
      </c>
      <c r="W5089">
        <v>0.24726542400000001</v>
      </c>
      <c r="X5089" t="s">
        <v>5167</v>
      </c>
    </row>
    <row r="5090" spans="1:24" x14ac:dyDescent="0.25">
      <c r="A5090">
        <v>1007179</v>
      </c>
      <c r="B5090" t="s">
        <v>5642</v>
      </c>
      <c r="C5090" t="s">
        <v>52</v>
      </c>
      <c r="G5090" t="str">
        <f>IFERROR(YEAR(Table1[[#This Row],[UNIT_NAME]])," ")</f>
        <v xml:space="preserve"> </v>
      </c>
      <c r="H5090">
        <v>2014</v>
      </c>
      <c r="I5090" s="6" t="s">
        <v>5645</v>
      </c>
      <c r="J5090" t="s">
        <v>2413</v>
      </c>
      <c r="K5090" t="s">
        <v>5643</v>
      </c>
      <c r="L5090">
        <v>31109</v>
      </c>
      <c r="M5090">
        <v>40.558900000000001</v>
      </c>
      <c r="N5090">
        <v>-96.784199999999998</v>
      </c>
      <c r="O5090" t="s">
        <v>419</v>
      </c>
      <c r="P5090">
        <v>68368</v>
      </c>
      <c r="Q5090">
        <v>221112</v>
      </c>
      <c r="R5090" t="s">
        <v>5166</v>
      </c>
      <c r="S5090" t="s">
        <v>30</v>
      </c>
      <c r="U5090" t="s">
        <v>73</v>
      </c>
      <c r="V5090">
        <v>36236.336219999997</v>
      </c>
      <c r="W5090">
        <v>10.61988917</v>
      </c>
      <c r="X5090" t="s">
        <v>5167</v>
      </c>
    </row>
    <row r="5091" spans="1:24" x14ac:dyDescent="0.25">
      <c r="A5091">
        <v>1007179</v>
      </c>
      <c r="B5091" t="s">
        <v>5642</v>
      </c>
      <c r="C5091" t="s">
        <v>81</v>
      </c>
      <c r="G5091" t="str">
        <f>IFERROR(YEAR(Table1[[#This Row],[UNIT_NAME]])," ")</f>
        <v xml:space="preserve"> </v>
      </c>
      <c r="H5091">
        <v>2014</v>
      </c>
      <c r="I5091" s="6" t="s">
        <v>5645</v>
      </c>
      <c r="J5091" t="s">
        <v>2413</v>
      </c>
      <c r="K5091" t="s">
        <v>5643</v>
      </c>
      <c r="L5091">
        <v>31109</v>
      </c>
      <c r="M5091">
        <v>40.558900000000001</v>
      </c>
      <c r="N5091">
        <v>-96.784199999999998</v>
      </c>
      <c r="O5091" t="s">
        <v>419</v>
      </c>
      <c r="P5091">
        <v>68368</v>
      </c>
      <c r="Q5091">
        <v>221112</v>
      </c>
      <c r="R5091" t="s">
        <v>5166</v>
      </c>
      <c r="S5091" t="s">
        <v>30</v>
      </c>
      <c r="U5091" t="s">
        <v>73</v>
      </c>
      <c r="V5091">
        <v>3462.6825309999999</v>
      </c>
      <c r="W5091">
        <v>1.0148185089999999</v>
      </c>
      <c r="X5091" t="s">
        <v>5167</v>
      </c>
    </row>
    <row r="5092" spans="1:24" x14ac:dyDescent="0.25">
      <c r="A5092">
        <v>1000725</v>
      </c>
      <c r="B5092" t="s">
        <v>5646</v>
      </c>
      <c r="C5092" t="s">
        <v>52</v>
      </c>
      <c r="G5092" t="str">
        <f>IFERROR(YEAR(Table1[[#This Row],[UNIT_NAME]])," ")</f>
        <v xml:space="preserve"> </v>
      </c>
      <c r="H5092">
        <v>2014</v>
      </c>
      <c r="I5092" s="6" t="s">
        <v>5647</v>
      </c>
      <c r="J5092" t="s">
        <v>2413</v>
      </c>
      <c r="K5092" t="s">
        <v>5648</v>
      </c>
      <c r="L5092">
        <v>31153</v>
      </c>
      <c r="M5092">
        <v>41.1706</v>
      </c>
      <c r="N5092">
        <v>-95.969200000000001</v>
      </c>
      <c r="O5092" t="s">
        <v>419</v>
      </c>
      <c r="P5092">
        <v>68147</v>
      </c>
      <c r="Q5092">
        <v>221112</v>
      </c>
      <c r="R5092" t="s">
        <v>5166</v>
      </c>
      <c r="S5092" t="s">
        <v>30</v>
      </c>
      <c r="U5092" t="s">
        <v>73</v>
      </c>
      <c r="V5092">
        <v>54779.494910000001</v>
      </c>
      <c r="W5092">
        <v>16.05438698</v>
      </c>
      <c r="X5092" t="s">
        <v>5167</v>
      </c>
    </row>
    <row r="5093" spans="1:24" x14ac:dyDescent="0.25">
      <c r="A5093">
        <v>1000725</v>
      </c>
      <c r="B5093" t="s">
        <v>5646</v>
      </c>
      <c r="C5093" t="s">
        <v>81</v>
      </c>
      <c r="G5093" t="str">
        <f>IFERROR(YEAR(Table1[[#This Row],[UNIT_NAME]])," ")</f>
        <v xml:space="preserve"> </v>
      </c>
      <c r="H5093">
        <v>2014</v>
      </c>
      <c r="I5093" s="6" t="s">
        <v>5647</v>
      </c>
      <c r="J5093" t="s">
        <v>2413</v>
      </c>
      <c r="K5093" t="s">
        <v>5648</v>
      </c>
      <c r="L5093">
        <v>31153</v>
      </c>
      <c r="M5093">
        <v>41.1706</v>
      </c>
      <c r="N5093">
        <v>-95.969200000000001</v>
      </c>
      <c r="O5093" t="s">
        <v>419</v>
      </c>
      <c r="P5093">
        <v>68147</v>
      </c>
      <c r="Q5093">
        <v>221112</v>
      </c>
      <c r="R5093" t="s">
        <v>5166</v>
      </c>
      <c r="S5093" t="s">
        <v>30</v>
      </c>
      <c r="U5093" t="s">
        <v>73</v>
      </c>
      <c r="V5093">
        <v>590.85992429999999</v>
      </c>
      <c r="W5093">
        <v>0.17316504799999999</v>
      </c>
      <c r="X5093" t="s">
        <v>5167</v>
      </c>
    </row>
    <row r="5094" spans="1:24" x14ac:dyDescent="0.25">
      <c r="A5094">
        <v>1000725</v>
      </c>
      <c r="B5094" t="s">
        <v>5646</v>
      </c>
      <c r="C5094" t="s">
        <v>52</v>
      </c>
      <c r="G5094" t="str">
        <f>IFERROR(YEAR(Table1[[#This Row],[UNIT_NAME]])," ")</f>
        <v xml:space="preserve"> </v>
      </c>
      <c r="H5094">
        <v>2014</v>
      </c>
      <c r="I5094" s="6" t="s">
        <v>5649</v>
      </c>
      <c r="J5094" t="s">
        <v>2413</v>
      </c>
      <c r="K5094" t="s">
        <v>5648</v>
      </c>
      <c r="L5094">
        <v>31153</v>
      </c>
      <c r="M5094">
        <v>41.1706</v>
      </c>
      <c r="N5094">
        <v>-95.969200000000001</v>
      </c>
      <c r="O5094" t="s">
        <v>419</v>
      </c>
      <c r="P5094">
        <v>68147</v>
      </c>
      <c r="Q5094">
        <v>221112</v>
      </c>
      <c r="R5094" t="s">
        <v>5166</v>
      </c>
      <c r="S5094" t="s">
        <v>30</v>
      </c>
      <c r="U5094" t="s">
        <v>73</v>
      </c>
      <c r="V5094">
        <v>64285.714290000004</v>
      </c>
      <c r="W5094">
        <v>18.840402529999999</v>
      </c>
      <c r="X5094" t="s">
        <v>5167</v>
      </c>
    </row>
    <row r="5095" spans="1:24" x14ac:dyDescent="0.25">
      <c r="A5095">
        <v>1000725</v>
      </c>
      <c r="B5095" t="s">
        <v>5646</v>
      </c>
      <c r="C5095" t="s">
        <v>81</v>
      </c>
      <c r="G5095" t="str">
        <f>IFERROR(YEAR(Table1[[#This Row],[UNIT_NAME]])," ")</f>
        <v xml:space="preserve"> </v>
      </c>
      <c r="H5095">
        <v>2014</v>
      </c>
      <c r="I5095" s="6" t="s">
        <v>5649</v>
      </c>
      <c r="J5095" t="s">
        <v>2413</v>
      </c>
      <c r="K5095" t="s">
        <v>5648</v>
      </c>
      <c r="L5095">
        <v>31153</v>
      </c>
      <c r="M5095">
        <v>41.1706</v>
      </c>
      <c r="N5095">
        <v>-95.969200000000001</v>
      </c>
      <c r="O5095" t="s">
        <v>419</v>
      </c>
      <c r="P5095">
        <v>68147</v>
      </c>
      <c r="Q5095">
        <v>221112</v>
      </c>
      <c r="R5095" t="s">
        <v>5166</v>
      </c>
      <c r="S5095" t="s">
        <v>30</v>
      </c>
      <c r="U5095" t="s">
        <v>73</v>
      </c>
      <c r="V5095">
        <v>7669.010276</v>
      </c>
      <c r="W5095">
        <v>2.2475792979999998</v>
      </c>
      <c r="X5095" t="s">
        <v>5167</v>
      </c>
    </row>
    <row r="5096" spans="1:24" x14ac:dyDescent="0.25">
      <c r="A5096">
        <v>1000725</v>
      </c>
      <c r="B5096" t="s">
        <v>5646</v>
      </c>
      <c r="C5096" t="s">
        <v>81</v>
      </c>
      <c r="G5096" t="str">
        <f>IFERROR(YEAR(Table1[[#This Row],[UNIT_NAME]])," ")</f>
        <v xml:space="preserve"> </v>
      </c>
      <c r="H5096">
        <v>2014</v>
      </c>
      <c r="I5096" s="6" t="s">
        <v>5650</v>
      </c>
      <c r="J5096" t="s">
        <v>40</v>
      </c>
      <c r="K5096" t="s">
        <v>5648</v>
      </c>
      <c r="L5096">
        <v>31153</v>
      </c>
      <c r="M5096">
        <v>41.1706</v>
      </c>
      <c r="N5096">
        <v>-95.969200000000001</v>
      </c>
      <c r="O5096" t="s">
        <v>419</v>
      </c>
      <c r="P5096">
        <v>68147</v>
      </c>
      <c r="Q5096">
        <v>221112</v>
      </c>
      <c r="R5096" t="s">
        <v>5166</v>
      </c>
      <c r="S5096" t="s">
        <v>30</v>
      </c>
      <c r="U5096" t="s">
        <v>73</v>
      </c>
      <c r="V5096">
        <v>79.77285019</v>
      </c>
      <c r="W5096">
        <v>2.3379263000000001E-2</v>
      </c>
      <c r="X5096" t="s">
        <v>5167</v>
      </c>
    </row>
    <row r="5097" spans="1:24" x14ac:dyDescent="0.25">
      <c r="A5097">
        <v>1000726</v>
      </c>
      <c r="B5097" t="s">
        <v>5614</v>
      </c>
      <c r="C5097" t="s">
        <v>52</v>
      </c>
      <c r="G5097" t="str">
        <f>IFERROR(YEAR(Table1[[#This Row],[UNIT_NAME]])," ")</f>
        <v xml:space="preserve"> </v>
      </c>
      <c r="H5097">
        <v>2014</v>
      </c>
      <c r="I5097" s="6" t="s">
        <v>5651</v>
      </c>
      <c r="J5097" t="s">
        <v>2413</v>
      </c>
      <c r="K5097" t="s">
        <v>5614</v>
      </c>
      <c r="L5097">
        <v>32003</v>
      </c>
      <c r="M5097">
        <v>36.087499999999999</v>
      </c>
      <c r="N5097">
        <v>-115.05070000000001</v>
      </c>
      <c r="O5097" t="s">
        <v>977</v>
      </c>
      <c r="P5097">
        <v>89122</v>
      </c>
      <c r="Q5097">
        <v>221112</v>
      </c>
      <c r="R5097" t="s">
        <v>5166</v>
      </c>
      <c r="S5097" t="s">
        <v>30</v>
      </c>
      <c r="U5097" t="s">
        <v>43</v>
      </c>
      <c r="V5097">
        <v>1554.8435730000001</v>
      </c>
      <c r="W5097">
        <v>0.45568255899999999</v>
      </c>
      <c r="X5097" t="s">
        <v>5167</v>
      </c>
    </row>
    <row r="5098" spans="1:24" x14ac:dyDescent="0.25">
      <c r="A5098">
        <v>1000726</v>
      </c>
      <c r="B5098" t="s">
        <v>5614</v>
      </c>
      <c r="C5098" t="s">
        <v>52</v>
      </c>
      <c r="G5098" t="str">
        <f>IFERROR(YEAR(Table1[[#This Row],[UNIT_NAME]])," ")</f>
        <v xml:space="preserve"> </v>
      </c>
      <c r="H5098">
        <v>2014</v>
      </c>
      <c r="I5098" s="6" t="s">
        <v>5652</v>
      </c>
      <c r="J5098" t="s">
        <v>2526</v>
      </c>
      <c r="K5098" t="s">
        <v>5614</v>
      </c>
      <c r="L5098">
        <v>32003</v>
      </c>
      <c r="M5098">
        <v>36.087499999999999</v>
      </c>
      <c r="N5098">
        <v>-115.05070000000001</v>
      </c>
      <c r="O5098" t="s">
        <v>977</v>
      </c>
      <c r="P5098">
        <v>89122</v>
      </c>
      <c r="Q5098">
        <v>221112</v>
      </c>
      <c r="R5098" t="s">
        <v>5166</v>
      </c>
      <c r="S5098" t="s">
        <v>30</v>
      </c>
      <c r="U5098" t="s">
        <v>43</v>
      </c>
      <c r="V5098">
        <v>920704.86239999998</v>
      </c>
      <c r="W5098">
        <v>269.83367010000001</v>
      </c>
      <c r="X5098" t="s">
        <v>5167</v>
      </c>
    </row>
    <row r="5099" spans="1:24" x14ac:dyDescent="0.25">
      <c r="A5099">
        <v>1000726</v>
      </c>
      <c r="B5099" t="s">
        <v>5614</v>
      </c>
      <c r="C5099" t="s">
        <v>52</v>
      </c>
      <c r="G5099" t="str">
        <f>IFERROR(YEAR(Table1[[#This Row],[UNIT_NAME]])," ")</f>
        <v xml:space="preserve"> </v>
      </c>
      <c r="H5099">
        <v>2014</v>
      </c>
      <c r="I5099" s="6" t="s">
        <v>5653</v>
      </c>
      <c r="J5099" t="s">
        <v>2526</v>
      </c>
      <c r="K5099" t="s">
        <v>5614</v>
      </c>
      <c r="L5099">
        <v>32003</v>
      </c>
      <c r="M5099">
        <v>36.087499999999999</v>
      </c>
      <c r="N5099">
        <v>-115.05070000000001</v>
      </c>
      <c r="O5099" t="s">
        <v>977</v>
      </c>
      <c r="P5099">
        <v>89122</v>
      </c>
      <c r="Q5099">
        <v>221112</v>
      </c>
      <c r="R5099" t="s">
        <v>5166</v>
      </c>
      <c r="S5099" t="s">
        <v>30</v>
      </c>
      <c r="U5099" t="s">
        <v>43</v>
      </c>
      <c r="V5099">
        <v>868529.96609999996</v>
      </c>
      <c r="W5099">
        <v>254.5426204</v>
      </c>
      <c r="X5099" t="s">
        <v>5167</v>
      </c>
    </row>
    <row r="5100" spans="1:24" x14ac:dyDescent="0.25">
      <c r="A5100">
        <v>1000726</v>
      </c>
      <c r="B5100" t="s">
        <v>5614</v>
      </c>
      <c r="C5100" t="s">
        <v>52</v>
      </c>
      <c r="G5100" t="str">
        <f>IFERROR(YEAR(Table1[[#This Row],[UNIT_NAME]])," ")</f>
        <v xml:space="preserve"> </v>
      </c>
      <c r="H5100">
        <v>2014</v>
      </c>
      <c r="I5100" s="6" t="s">
        <v>5654</v>
      </c>
      <c r="J5100" t="s">
        <v>2526</v>
      </c>
      <c r="K5100" t="s">
        <v>5614</v>
      </c>
      <c r="L5100">
        <v>32003</v>
      </c>
      <c r="M5100">
        <v>36.087499999999999</v>
      </c>
      <c r="N5100">
        <v>-115.05070000000001</v>
      </c>
      <c r="O5100" t="s">
        <v>977</v>
      </c>
      <c r="P5100">
        <v>89122</v>
      </c>
      <c r="Q5100">
        <v>221112</v>
      </c>
      <c r="R5100" t="s">
        <v>5166</v>
      </c>
      <c r="S5100" t="s">
        <v>30</v>
      </c>
      <c r="U5100" t="s">
        <v>43</v>
      </c>
      <c r="V5100">
        <v>957534.86620000005</v>
      </c>
      <c r="W5100">
        <v>280.62754719999998</v>
      </c>
      <c r="X5100" t="s">
        <v>5167</v>
      </c>
    </row>
    <row r="5101" spans="1:24" x14ac:dyDescent="0.25">
      <c r="A5101">
        <v>1000726</v>
      </c>
      <c r="B5101" t="s">
        <v>5614</v>
      </c>
      <c r="C5101" t="s">
        <v>52</v>
      </c>
      <c r="G5101" t="str">
        <f>IFERROR(YEAR(Table1[[#This Row],[UNIT_NAME]])," ")</f>
        <v xml:space="preserve"> </v>
      </c>
      <c r="H5101">
        <v>2014</v>
      </c>
      <c r="I5101" s="6" t="s">
        <v>5655</v>
      </c>
      <c r="J5101" t="s">
        <v>2526</v>
      </c>
      <c r="K5101" t="s">
        <v>5614</v>
      </c>
      <c r="L5101">
        <v>32003</v>
      </c>
      <c r="M5101">
        <v>36.087499999999999</v>
      </c>
      <c r="N5101">
        <v>-115.05070000000001</v>
      </c>
      <c r="O5101" t="s">
        <v>977</v>
      </c>
      <c r="P5101">
        <v>89122</v>
      </c>
      <c r="Q5101">
        <v>221112</v>
      </c>
      <c r="R5101" t="s">
        <v>5166</v>
      </c>
      <c r="S5101" t="s">
        <v>30</v>
      </c>
      <c r="U5101" t="s">
        <v>43</v>
      </c>
      <c r="V5101">
        <v>1016358.839</v>
      </c>
      <c r="W5101">
        <v>297.86726110000001</v>
      </c>
      <c r="X5101" t="s">
        <v>5167</v>
      </c>
    </row>
    <row r="5102" spans="1:24" x14ac:dyDescent="0.25">
      <c r="A5102">
        <v>1007549</v>
      </c>
      <c r="B5102" t="s">
        <v>5656</v>
      </c>
      <c r="C5102" t="s">
        <v>52</v>
      </c>
      <c r="G5102" t="str">
        <f>IFERROR(YEAR(Table1[[#This Row],[UNIT_NAME]])," ")</f>
        <v xml:space="preserve"> </v>
      </c>
      <c r="H5102">
        <v>2014</v>
      </c>
      <c r="I5102" s="6" t="s">
        <v>5182</v>
      </c>
      <c r="J5102" t="s">
        <v>125</v>
      </c>
      <c r="K5102" t="s">
        <v>5657</v>
      </c>
      <c r="L5102">
        <v>32029</v>
      </c>
      <c r="M5102">
        <v>39.5625</v>
      </c>
      <c r="N5102">
        <v>-119.52500000000001</v>
      </c>
      <c r="O5102" t="s">
        <v>977</v>
      </c>
      <c r="P5102">
        <v>89434</v>
      </c>
      <c r="Q5102">
        <v>221112</v>
      </c>
      <c r="R5102" t="s">
        <v>5166</v>
      </c>
      <c r="S5102" t="s">
        <v>30</v>
      </c>
      <c r="U5102" t="s">
        <v>43</v>
      </c>
      <c r="V5102">
        <v>359.96984550000002</v>
      </c>
      <c r="W5102">
        <v>0.105497417</v>
      </c>
      <c r="X5102" t="s">
        <v>5167</v>
      </c>
    </row>
    <row r="5103" spans="1:24" x14ac:dyDescent="0.25">
      <c r="A5103">
        <v>1007549</v>
      </c>
      <c r="B5103" t="s">
        <v>5656</v>
      </c>
      <c r="C5103" t="s">
        <v>81</v>
      </c>
      <c r="G5103" t="str">
        <f>IFERROR(YEAR(Table1[[#This Row],[UNIT_NAME]])," ")</f>
        <v xml:space="preserve"> </v>
      </c>
      <c r="H5103">
        <v>2014</v>
      </c>
      <c r="I5103" s="6" t="s">
        <v>5658</v>
      </c>
      <c r="J5103" t="s">
        <v>47</v>
      </c>
      <c r="K5103" t="s">
        <v>5657</v>
      </c>
      <c r="L5103">
        <v>32029</v>
      </c>
      <c r="M5103">
        <v>39.5625</v>
      </c>
      <c r="N5103">
        <v>-119.52500000000001</v>
      </c>
      <c r="O5103" t="s">
        <v>977</v>
      </c>
      <c r="P5103">
        <v>89434</v>
      </c>
      <c r="Q5103">
        <v>221112</v>
      </c>
      <c r="R5103" t="s">
        <v>5166</v>
      </c>
      <c r="S5103" t="s">
        <v>30</v>
      </c>
      <c r="U5103" t="s">
        <v>43</v>
      </c>
      <c r="V5103">
        <v>45.970795019999997</v>
      </c>
      <c r="W5103">
        <v>1.3472796E-2</v>
      </c>
      <c r="X5103" t="s">
        <v>5167</v>
      </c>
    </row>
    <row r="5104" spans="1:24" x14ac:dyDescent="0.25">
      <c r="A5104">
        <v>1007549</v>
      </c>
      <c r="B5104" t="s">
        <v>5656</v>
      </c>
      <c r="C5104" t="s">
        <v>52</v>
      </c>
      <c r="G5104" t="str">
        <f>IFERROR(YEAR(Table1[[#This Row],[UNIT_NAME]])," ")</f>
        <v xml:space="preserve"> </v>
      </c>
      <c r="H5104">
        <v>2014</v>
      </c>
      <c r="I5104" s="6" t="s">
        <v>5659</v>
      </c>
      <c r="J5104" t="s">
        <v>465</v>
      </c>
      <c r="K5104" t="s">
        <v>5657</v>
      </c>
      <c r="L5104">
        <v>32029</v>
      </c>
      <c r="M5104">
        <v>39.5625</v>
      </c>
      <c r="N5104">
        <v>-119.52500000000001</v>
      </c>
      <c r="O5104" t="s">
        <v>977</v>
      </c>
      <c r="P5104">
        <v>89434</v>
      </c>
      <c r="Q5104">
        <v>221112</v>
      </c>
      <c r="R5104" t="s">
        <v>5166</v>
      </c>
      <c r="S5104" t="s">
        <v>30</v>
      </c>
      <c r="U5104" t="s">
        <v>43</v>
      </c>
      <c r="V5104">
        <v>33350.923479999998</v>
      </c>
      <c r="W5104">
        <v>9.7742528059999998</v>
      </c>
      <c r="X5104" t="s">
        <v>5167</v>
      </c>
    </row>
    <row r="5105" spans="1:24" x14ac:dyDescent="0.25">
      <c r="A5105">
        <v>1007549</v>
      </c>
      <c r="B5105" t="s">
        <v>5656</v>
      </c>
      <c r="C5105" t="s">
        <v>52</v>
      </c>
      <c r="G5105" t="str">
        <f>IFERROR(YEAR(Table1[[#This Row],[UNIT_NAME]])," ")</f>
        <v xml:space="preserve"> </v>
      </c>
      <c r="H5105">
        <v>2014</v>
      </c>
      <c r="I5105" s="6" t="s">
        <v>5660</v>
      </c>
      <c r="J5105" t="s">
        <v>40</v>
      </c>
      <c r="K5105" t="s">
        <v>5657</v>
      </c>
      <c r="L5105">
        <v>32029</v>
      </c>
      <c r="M5105">
        <v>39.5625</v>
      </c>
      <c r="N5105">
        <v>-119.52500000000001</v>
      </c>
      <c r="O5105" t="s">
        <v>977</v>
      </c>
      <c r="P5105">
        <v>89434</v>
      </c>
      <c r="Q5105">
        <v>221112</v>
      </c>
      <c r="R5105" t="s">
        <v>5166</v>
      </c>
      <c r="S5105" t="s">
        <v>30</v>
      </c>
      <c r="U5105" t="s">
        <v>43</v>
      </c>
      <c r="V5105">
        <v>32039.2009</v>
      </c>
      <c r="W5105">
        <v>9.3898224280000004</v>
      </c>
      <c r="X5105" t="s">
        <v>5167</v>
      </c>
    </row>
    <row r="5106" spans="1:24" x14ac:dyDescent="0.25">
      <c r="A5106">
        <v>1007549</v>
      </c>
      <c r="B5106" t="s">
        <v>5656</v>
      </c>
      <c r="C5106" t="s">
        <v>81</v>
      </c>
      <c r="G5106" t="str">
        <f>IFERROR(YEAR(Table1[[#This Row],[UNIT_NAME]])," ")</f>
        <v xml:space="preserve"> </v>
      </c>
      <c r="H5106">
        <v>2014</v>
      </c>
      <c r="I5106" s="6" t="s">
        <v>5661</v>
      </c>
      <c r="J5106" t="s">
        <v>47</v>
      </c>
      <c r="K5106" t="s">
        <v>5657</v>
      </c>
      <c r="L5106">
        <v>32029</v>
      </c>
      <c r="M5106">
        <v>39.5625</v>
      </c>
      <c r="N5106">
        <v>-119.52500000000001</v>
      </c>
      <c r="O5106" t="s">
        <v>977</v>
      </c>
      <c r="P5106">
        <v>89434</v>
      </c>
      <c r="Q5106">
        <v>221112</v>
      </c>
      <c r="R5106" t="s">
        <v>5166</v>
      </c>
      <c r="S5106" t="s">
        <v>30</v>
      </c>
      <c r="U5106" t="s">
        <v>43</v>
      </c>
      <c r="V5106">
        <v>110.8707409</v>
      </c>
      <c r="W5106">
        <v>3.2493213E-2</v>
      </c>
      <c r="X5106" t="s">
        <v>5167</v>
      </c>
    </row>
    <row r="5107" spans="1:24" x14ac:dyDescent="0.25">
      <c r="A5107">
        <v>1000741</v>
      </c>
      <c r="B5107" t="s">
        <v>5664</v>
      </c>
      <c r="C5107" t="s">
        <v>52</v>
      </c>
      <c r="G5107" t="str">
        <f>IFERROR(YEAR(Table1[[#This Row],[UNIT_NAME]])," ")</f>
        <v xml:space="preserve"> </v>
      </c>
      <c r="H5107">
        <v>2014</v>
      </c>
      <c r="I5107" s="6" t="s">
        <v>5665</v>
      </c>
      <c r="J5107" t="s">
        <v>2413</v>
      </c>
      <c r="K5107" t="s">
        <v>5666</v>
      </c>
      <c r="L5107">
        <v>34019</v>
      </c>
      <c r="M5107">
        <v>40.566099999999999</v>
      </c>
      <c r="N5107">
        <v>-75.165000000000006</v>
      </c>
      <c r="O5107" t="s">
        <v>318</v>
      </c>
      <c r="P5107">
        <v>8848</v>
      </c>
      <c r="Q5107">
        <v>221112</v>
      </c>
      <c r="R5107" t="s">
        <v>5166</v>
      </c>
      <c r="S5107" t="s">
        <v>30</v>
      </c>
      <c r="U5107" t="s">
        <v>121</v>
      </c>
      <c r="V5107">
        <v>2615.9065209999999</v>
      </c>
      <c r="W5107">
        <v>0.76665138399999999</v>
      </c>
      <c r="X5107" t="s">
        <v>5167</v>
      </c>
    </row>
    <row r="5108" spans="1:24" x14ac:dyDescent="0.25">
      <c r="A5108">
        <v>1000741</v>
      </c>
      <c r="B5108" t="s">
        <v>5664</v>
      </c>
      <c r="C5108" t="s">
        <v>81</v>
      </c>
      <c r="G5108" t="str">
        <f>IFERROR(YEAR(Table1[[#This Row],[UNIT_NAME]])," ")</f>
        <v xml:space="preserve"> </v>
      </c>
      <c r="H5108">
        <v>2014</v>
      </c>
      <c r="I5108" s="6" t="s">
        <v>5665</v>
      </c>
      <c r="J5108" t="s">
        <v>2413</v>
      </c>
      <c r="K5108" t="s">
        <v>5666</v>
      </c>
      <c r="L5108">
        <v>34019</v>
      </c>
      <c r="M5108">
        <v>40.566099999999999</v>
      </c>
      <c r="N5108">
        <v>-75.165000000000006</v>
      </c>
      <c r="O5108" t="s">
        <v>318</v>
      </c>
      <c r="P5108">
        <v>8848</v>
      </c>
      <c r="Q5108">
        <v>221112</v>
      </c>
      <c r="R5108" t="s">
        <v>5166</v>
      </c>
      <c r="S5108" t="s">
        <v>30</v>
      </c>
      <c r="U5108" t="s">
        <v>121</v>
      </c>
      <c r="V5108">
        <v>2702.8123310000001</v>
      </c>
      <c r="W5108">
        <v>0.79212112400000001</v>
      </c>
      <c r="X5108" t="s">
        <v>5167</v>
      </c>
    </row>
    <row r="5109" spans="1:24" x14ac:dyDescent="0.25">
      <c r="A5109">
        <v>1000741</v>
      </c>
      <c r="B5109" t="s">
        <v>5664</v>
      </c>
      <c r="C5109" t="s">
        <v>52</v>
      </c>
      <c r="G5109" t="str">
        <f>IFERROR(YEAR(Table1[[#This Row],[UNIT_NAME]])," ")</f>
        <v xml:space="preserve"> </v>
      </c>
      <c r="H5109">
        <v>2014</v>
      </c>
      <c r="I5109" s="6" t="s">
        <v>5667</v>
      </c>
      <c r="J5109" t="s">
        <v>2413</v>
      </c>
      <c r="K5109" t="s">
        <v>5666</v>
      </c>
      <c r="L5109">
        <v>34019</v>
      </c>
      <c r="M5109">
        <v>40.566099999999999</v>
      </c>
      <c r="N5109">
        <v>-75.165000000000006</v>
      </c>
      <c r="O5109" t="s">
        <v>318</v>
      </c>
      <c r="P5109">
        <v>8848</v>
      </c>
      <c r="Q5109">
        <v>221112</v>
      </c>
      <c r="R5109" t="s">
        <v>5166</v>
      </c>
      <c r="S5109" t="s">
        <v>30</v>
      </c>
      <c r="U5109" t="s">
        <v>121</v>
      </c>
      <c r="V5109">
        <v>3597.8137959999999</v>
      </c>
      <c r="W5109">
        <v>1.0544218240000001</v>
      </c>
      <c r="X5109" t="s">
        <v>5167</v>
      </c>
    </row>
    <row r="5110" spans="1:24" x14ac:dyDescent="0.25">
      <c r="A5110">
        <v>1000741</v>
      </c>
      <c r="B5110" t="s">
        <v>5664</v>
      </c>
      <c r="C5110" t="s">
        <v>81</v>
      </c>
      <c r="G5110" t="str">
        <f>IFERROR(YEAR(Table1[[#This Row],[UNIT_NAME]])," ")</f>
        <v xml:space="preserve"> </v>
      </c>
      <c r="H5110">
        <v>2014</v>
      </c>
      <c r="I5110" s="6" t="s">
        <v>5667</v>
      </c>
      <c r="J5110" t="s">
        <v>2413</v>
      </c>
      <c r="K5110" t="s">
        <v>5666</v>
      </c>
      <c r="L5110">
        <v>34019</v>
      </c>
      <c r="M5110">
        <v>40.566099999999999</v>
      </c>
      <c r="N5110">
        <v>-75.165000000000006</v>
      </c>
      <c r="O5110" t="s">
        <v>318</v>
      </c>
      <c r="P5110">
        <v>8848</v>
      </c>
      <c r="Q5110">
        <v>221112</v>
      </c>
      <c r="R5110" t="s">
        <v>5166</v>
      </c>
      <c r="S5110" t="s">
        <v>30</v>
      </c>
      <c r="U5110" t="s">
        <v>121</v>
      </c>
      <c r="V5110">
        <v>36.50621958</v>
      </c>
      <c r="W5110">
        <v>1.0698984999999999E-2</v>
      </c>
      <c r="X5110" t="s">
        <v>5167</v>
      </c>
    </row>
    <row r="5111" spans="1:24" x14ac:dyDescent="0.25">
      <c r="A5111">
        <v>1000741</v>
      </c>
      <c r="B5111" t="s">
        <v>5664</v>
      </c>
      <c r="C5111" t="s">
        <v>52</v>
      </c>
      <c r="G5111" t="str">
        <f>IFERROR(YEAR(Table1[[#This Row],[UNIT_NAME]])," ")</f>
        <v xml:space="preserve"> </v>
      </c>
      <c r="H5111">
        <v>2014</v>
      </c>
      <c r="I5111" s="6" t="s">
        <v>5668</v>
      </c>
      <c r="J5111" t="s">
        <v>2413</v>
      </c>
      <c r="K5111" t="s">
        <v>5666</v>
      </c>
      <c r="L5111">
        <v>34019</v>
      </c>
      <c r="M5111">
        <v>40.566099999999999</v>
      </c>
      <c r="N5111">
        <v>-75.165000000000006</v>
      </c>
      <c r="O5111" t="s">
        <v>318</v>
      </c>
      <c r="P5111">
        <v>8848</v>
      </c>
      <c r="Q5111">
        <v>221112</v>
      </c>
      <c r="R5111" t="s">
        <v>5166</v>
      </c>
      <c r="S5111" t="s">
        <v>30</v>
      </c>
      <c r="U5111" t="s">
        <v>121</v>
      </c>
      <c r="V5111">
        <v>6460.6106289999998</v>
      </c>
      <c r="W5111">
        <v>1.893430076</v>
      </c>
      <c r="X5111" t="s">
        <v>5167</v>
      </c>
    </row>
    <row r="5112" spans="1:24" x14ac:dyDescent="0.25">
      <c r="A5112">
        <v>1000741</v>
      </c>
      <c r="B5112" t="s">
        <v>5664</v>
      </c>
      <c r="C5112" t="s">
        <v>81</v>
      </c>
      <c r="G5112" t="str">
        <f>IFERROR(YEAR(Table1[[#This Row],[UNIT_NAME]])," ")</f>
        <v xml:space="preserve"> </v>
      </c>
      <c r="H5112">
        <v>2014</v>
      </c>
      <c r="I5112" s="6" t="s">
        <v>5668</v>
      </c>
      <c r="J5112" t="s">
        <v>2413</v>
      </c>
      <c r="K5112" t="s">
        <v>5666</v>
      </c>
      <c r="L5112">
        <v>34019</v>
      </c>
      <c r="M5112">
        <v>40.566099999999999</v>
      </c>
      <c r="N5112">
        <v>-75.165000000000006</v>
      </c>
      <c r="O5112" t="s">
        <v>318</v>
      </c>
      <c r="P5112">
        <v>8848</v>
      </c>
      <c r="Q5112">
        <v>221112</v>
      </c>
      <c r="R5112" t="s">
        <v>5166</v>
      </c>
      <c r="S5112" t="s">
        <v>30</v>
      </c>
      <c r="U5112" t="s">
        <v>121</v>
      </c>
      <c r="V5112">
        <v>3988.6425089999998</v>
      </c>
      <c r="W5112">
        <v>1.16896314</v>
      </c>
      <c r="X5112" t="s">
        <v>5167</v>
      </c>
    </row>
    <row r="5113" spans="1:24" x14ac:dyDescent="0.25">
      <c r="A5113">
        <v>1000741</v>
      </c>
      <c r="B5113" t="s">
        <v>5664</v>
      </c>
      <c r="C5113" t="s">
        <v>52</v>
      </c>
      <c r="G5113" t="str">
        <f>IFERROR(YEAR(Table1[[#This Row],[UNIT_NAME]])," ")</f>
        <v xml:space="preserve"> </v>
      </c>
      <c r="H5113">
        <v>2014</v>
      </c>
      <c r="I5113" s="6" t="s">
        <v>5669</v>
      </c>
      <c r="J5113" t="s">
        <v>2413</v>
      </c>
      <c r="K5113" t="s">
        <v>5666</v>
      </c>
      <c r="L5113">
        <v>34019</v>
      </c>
      <c r="M5113">
        <v>40.566099999999999</v>
      </c>
      <c r="N5113">
        <v>-75.165000000000006</v>
      </c>
      <c r="O5113" t="s">
        <v>318</v>
      </c>
      <c r="P5113">
        <v>8848</v>
      </c>
      <c r="Q5113">
        <v>221112</v>
      </c>
      <c r="R5113" t="s">
        <v>5166</v>
      </c>
      <c r="S5113" t="s">
        <v>30</v>
      </c>
      <c r="U5113" t="s">
        <v>121</v>
      </c>
      <c r="V5113">
        <v>1569.920844</v>
      </c>
      <c r="W5113">
        <v>0.46010129900000002</v>
      </c>
      <c r="X5113" t="s">
        <v>5167</v>
      </c>
    </row>
    <row r="5114" spans="1:24" x14ac:dyDescent="0.25">
      <c r="A5114">
        <v>1000741</v>
      </c>
      <c r="B5114" t="s">
        <v>5664</v>
      </c>
      <c r="C5114" t="s">
        <v>81</v>
      </c>
      <c r="G5114" t="str">
        <f>IFERROR(YEAR(Table1[[#This Row],[UNIT_NAME]])," ")</f>
        <v xml:space="preserve"> </v>
      </c>
      <c r="H5114">
        <v>2014</v>
      </c>
      <c r="I5114" s="6" t="s">
        <v>5669</v>
      </c>
      <c r="J5114" t="s">
        <v>2413</v>
      </c>
      <c r="K5114" t="s">
        <v>5666</v>
      </c>
      <c r="L5114">
        <v>34019</v>
      </c>
      <c r="M5114">
        <v>40.566099999999999</v>
      </c>
      <c r="N5114">
        <v>-75.165000000000006</v>
      </c>
      <c r="O5114" t="s">
        <v>318</v>
      </c>
      <c r="P5114">
        <v>8848</v>
      </c>
      <c r="Q5114">
        <v>221112</v>
      </c>
      <c r="R5114" t="s">
        <v>5166</v>
      </c>
      <c r="S5114" t="s">
        <v>30</v>
      </c>
      <c r="U5114" t="s">
        <v>121</v>
      </c>
      <c r="V5114">
        <v>736.88480259999994</v>
      </c>
      <c r="W5114">
        <v>0.21596098699999999</v>
      </c>
      <c r="X5114" t="s">
        <v>5167</v>
      </c>
    </row>
    <row r="5115" spans="1:24" x14ac:dyDescent="0.25">
      <c r="A5115">
        <v>1000741</v>
      </c>
      <c r="B5115" t="s">
        <v>5664</v>
      </c>
      <c r="C5115" t="s">
        <v>81</v>
      </c>
      <c r="G5115" t="str">
        <f>IFERROR(YEAR(Table1[[#This Row],[UNIT_NAME]])," ")</f>
        <v xml:space="preserve"> </v>
      </c>
      <c r="H5115">
        <v>2014</v>
      </c>
      <c r="I5115" s="6" t="s">
        <v>5670</v>
      </c>
      <c r="J5115" t="s">
        <v>125</v>
      </c>
      <c r="K5115" t="s">
        <v>5666</v>
      </c>
      <c r="L5115">
        <v>34019</v>
      </c>
      <c r="M5115">
        <v>40.566099999999999</v>
      </c>
      <c r="N5115">
        <v>-75.165000000000006</v>
      </c>
      <c r="O5115" t="s">
        <v>318</v>
      </c>
      <c r="P5115">
        <v>8848</v>
      </c>
      <c r="Q5115">
        <v>221112</v>
      </c>
      <c r="R5115" t="s">
        <v>5166</v>
      </c>
      <c r="S5115" t="s">
        <v>30</v>
      </c>
      <c r="U5115" t="s">
        <v>121</v>
      </c>
      <c r="V5115">
        <v>21.63331531</v>
      </c>
      <c r="W5115">
        <v>6.3401389999999998E-3</v>
      </c>
      <c r="X5115" t="s">
        <v>5167</v>
      </c>
    </row>
    <row r="5116" spans="1:24" x14ac:dyDescent="0.25">
      <c r="A5116">
        <v>1000744</v>
      </c>
      <c r="B5116" t="s">
        <v>5671</v>
      </c>
      <c r="C5116" t="s">
        <v>52</v>
      </c>
      <c r="G5116" t="str">
        <f>IFERROR(YEAR(Table1[[#This Row],[UNIT_NAME]])," ")</f>
        <v xml:space="preserve"> </v>
      </c>
      <c r="H5116">
        <v>2014</v>
      </c>
      <c r="I5116" s="6" t="s">
        <v>39</v>
      </c>
      <c r="J5116" t="s">
        <v>40</v>
      </c>
      <c r="K5116" t="s">
        <v>5345</v>
      </c>
      <c r="L5116">
        <v>34023</v>
      </c>
      <c r="M5116">
        <v>40.491100000000003</v>
      </c>
      <c r="N5116">
        <v>-74.395799999999994</v>
      </c>
      <c r="O5116" t="s">
        <v>318</v>
      </c>
      <c r="P5116">
        <v>8817</v>
      </c>
      <c r="Q5116">
        <v>221112</v>
      </c>
      <c r="R5116" t="s">
        <v>5166</v>
      </c>
      <c r="S5116" t="s">
        <v>30</v>
      </c>
      <c r="U5116" t="s">
        <v>121</v>
      </c>
      <c r="V5116">
        <v>34839.803999999996</v>
      </c>
      <c r="W5116">
        <v>10.21060338</v>
      </c>
      <c r="X5116" t="s">
        <v>5167</v>
      </c>
    </row>
    <row r="5117" spans="1:24" x14ac:dyDescent="0.25">
      <c r="A5117">
        <v>1000744</v>
      </c>
      <c r="B5117" t="s">
        <v>5671</v>
      </c>
      <c r="C5117" t="s">
        <v>52</v>
      </c>
      <c r="G5117" t="str">
        <f>IFERROR(YEAR(Table1[[#This Row],[UNIT_NAME]])," ")</f>
        <v xml:space="preserve"> </v>
      </c>
      <c r="H5117">
        <v>2014</v>
      </c>
      <c r="I5117" s="6" t="s">
        <v>266</v>
      </c>
      <c r="J5117" t="s">
        <v>40</v>
      </c>
      <c r="K5117" t="s">
        <v>5345</v>
      </c>
      <c r="L5117">
        <v>34023</v>
      </c>
      <c r="M5117">
        <v>40.491100000000003</v>
      </c>
      <c r="N5117">
        <v>-74.395799999999994</v>
      </c>
      <c r="O5117" t="s">
        <v>318</v>
      </c>
      <c r="P5117">
        <v>8817</v>
      </c>
      <c r="Q5117">
        <v>221112</v>
      </c>
      <c r="R5117" t="s">
        <v>5166</v>
      </c>
      <c r="S5117" t="s">
        <v>30</v>
      </c>
      <c r="U5117" t="s">
        <v>121</v>
      </c>
      <c r="V5117">
        <v>2679.984923</v>
      </c>
      <c r="W5117">
        <v>0.78543102899999995</v>
      </c>
      <c r="X5117" t="s">
        <v>5167</v>
      </c>
    </row>
    <row r="5118" spans="1:24" x14ac:dyDescent="0.25">
      <c r="A5118">
        <v>1000744</v>
      </c>
      <c r="B5118" t="s">
        <v>5671</v>
      </c>
      <c r="C5118" t="s">
        <v>52</v>
      </c>
      <c r="G5118" t="str">
        <f>IFERROR(YEAR(Table1[[#This Row],[UNIT_NAME]])," ")</f>
        <v xml:space="preserve"> </v>
      </c>
      <c r="H5118">
        <v>2014</v>
      </c>
      <c r="I5118" s="6" t="s">
        <v>265</v>
      </c>
      <c r="J5118" t="s">
        <v>40</v>
      </c>
      <c r="K5118" t="s">
        <v>5345</v>
      </c>
      <c r="L5118">
        <v>34023</v>
      </c>
      <c r="M5118">
        <v>40.491100000000003</v>
      </c>
      <c r="N5118">
        <v>-74.395799999999994</v>
      </c>
      <c r="O5118" t="s">
        <v>318</v>
      </c>
      <c r="P5118">
        <v>8817</v>
      </c>
      <c r="Q5118">
        <v>221112</v>
      </c>
      <c r="R5118" t="s">
        <v>5166</v>
      </c>
      <c r="S5118" t="s">
        <v>30</v>
      </c>
      <c r="U5118" t="s">
        <v>121</v>
      </c>
      <c r="V5118">
        <v>883.90501319999998</v>
      </c>
      <c r="W5118">
        <v>0.25904863099999997</v>
      </c>
      <c r="X5118" t="s">
        <v>5167</v>
      </c>
    </row>
    <row r="5119" spans="1:24" x14ac:dyDescent="0.25">
      <c r="A5119">
        <v>1007330</v>
      </c>
      <c r="B5119" t="s">
        <v>5672</v>
      </c>
      <c r="C5119" t="s">
        <v>52</v>
      </c>
      <c r="G5119" t="str">
        <f>IFERROR(YEAR(Table1[[#This Row],[UNIT_NAME]])," ")</f>
        <v xml:space="preserve"> </v>
      </c>
      <c r="H5119">
        <v>2014</v>
      </c>
      <c r="I5119" s="6" t="s">
        <v>266</v>
      </c>
      <c r="J5119" t="s">
        <v>40</v>
      </c>
      <c r="K5119" t="s">
        <v>5673</v>
      </c>
      <c r="L5119">
        <v>34039</v>
      </c>
      <c r="M5119">
        <v>40.622500000000002</v>
      </c>
      <c r="N5119">
        <v>-74.209699999999998</v>
      </c>
      <c r="O5119" t="s">
        <v>318</v>
      </c>
      <c r="P5119">
        <v>7036</v>
      </c>
      <c r="Q5119">
        <v>221112</v>
      </c>
      <c r="R5119" t="s">
        <v>5166</v>
      </c>
      <c r="S5119" t="s">
        <v>30</v>
      </c>
      <c r="T5119" t="s">
        <v>5674</v>
      </c>
      <c r="U5119" t="s">
        <v>121</v>
      </c>
      <c r="V5119">
        <v>932.90614400000004</v>
      </c>
      <c r="W5119">
        <v>0.27340953499999998</v>
      </c>
      <c r="X5119" t="s">
        <v>5167</v>
      </c>
    </row>
    <row r="5120" spans="1:24" x14ac:dyDescent="0.25">
      <c r="A5120">
        <v>1007330</v>
      </c>
      <c r="B5120" t="s">
        <v>5672</v>
      </c>
      <c r="C5120" t="s">
        <v>52</v>
      </c>
      <c r="G5120" t="str">
        <f>IFERROR(YEAR(Table1[[#This Row],[UNIT_NAME]])," ")</f>
        <v xml:space="preserve"> </v>
      </c>
      <c r="H5120">
        <v>2014</v>
      </c>
      <c r="I5120" s="6" t="s">
        <v>39</v>
      </c>
      <c r="J5120" t="s">
        <v>40</v>
      </c>
      <c r="K5120" t="s">
        <v>5673</v>
      </c>
      <c r="L5120">
        <v>34039</v>
      </c>
      <c r="M5120">
        <v>40.622500000000002</v>
      </c>
      <c r="N5120">
        <v>-74.209699999999998</v>
      </c>
      <c r="O5120" t="s">
        <v>318</v>
      </c>
      <c r="P5120">
        <v>7036</v>
      </c>
      <c r="Q5120">
        <v>221112</v>
      </c>
      <c r="R5120" t="s">
        <v>5166</v>
      </c>
      <c r="S5120" t="s">
        <v>30</v>
      </c>
      <c r="T5120" t="s">
        <v>5674</v>
      </c>
      <c r="U5120" t="s">
        <v>121</v>
      </c>
      <c r="V5120">
        <v>124329.06140000001</v>
      </c>
      <c r="W5120">
        <v>36.437482099999997</v>
      </c>
      <c r="X5120" t="s">
        <v>5167</v>
      </c>
    </row>
    <row r="5121" spans="1:24" x14ac:dyDescent="0.25">
      <c r="A5121">
        <v>1007330</v>
      </c>
      <c r="B5121" t="s">
        <v>5672</v>
      </c>
      <c r="C5121" t="s">
        <v>52</v>
      </c>
      <c r="G5121" t="str">
        <f>IFERROR(YEAR(Table1[[#This Row],[UNIT_NAME]])," ")</f>
        <v xml:space="preserve"> </v>
      </c>
      <c r="H5121">
        <v>2014</v>
      </c>
      <c r="I5121" s="6" t="s">
        <v>265</v>
      </c>
      <c r="J5121" t="s">
        <v>40</v>
      </c>
      <c r="K5121" t="s">
        <v>5673</v>
      </c>
      <c r="L5121">
        <v>34039</v>
      </c>
      <c r="M5121">
        <v>40.622500000000002</v>
      </c>
      <c r="N5121">
        <v>-74.209699999999998</v>
      </c>
      <c r="O5121" t="s">
        <v>318</v>
      </c>
      <c r="P5121">
        <v>7036</v>
      </c>
      <c r="Q5121">
        <v>221112</v>
      </c>
      <c r="R5121" t="s">
        <v>5166</v>
      </c>
      <c r="S5121" t="s">
        <v>30</v>
      </c>
      <c r="T5121" t="s">
        <v>5674</v>
      </c>
      <c r="U5121" t="s">
        <v>121</v>
      </c>
      <c r="V5121">
        <v>44144.364869999998</v>
      </c>
      <c r="W5121">
        <v>12.937518280000001</v>
      </c>
      <c r="X5121" t="s">
        <v>5167</v>
      </c>
    </row>
    <row r="5122" spans="1:24" x14ac:dyDescent="0.25">
      <c r="A5122">
        <v>1000755</v>
      </c>
      <c r="B5122" t="s">
        <v>5675</v>
      </c>
      <c r="C5122" t="s">
        <v>52</v>
      </c>
      <c r="G5122" t="str">
        <f>IFERROR(YEAR(Table1[[#This Row],[UNIT_NAME]])," ")</f>
        <v xml:space="preserve"> </v>
      </c>
      <c r="H5122">
        <v>2014</v>
      </c>
      <c r="I5122" s="6" t="s">
        <v>5676</v>
      </c>
      <c r="J5122" t="s">
        <v>125</v>
      </c>
      <c r="K5122" t="s">
        <v>2612</v>
      </c>
      <c r="L5122">
        <v>35025</v>
      </c>
      <c r="M5122">
        <v>32.713099999999997</v>
      </c>
      <c r="N5122">
        <v>-103.3533</v>
      </c>
      <c r="O5122" t="s">
        <v>287</v>
      </c>
      <c r="P5122">
        <v>88240</v>
      </c>
      <c r="Q5122">
        <v>221112</v>
      </c>
      <c r="R5122" t="s">
        <v>5166</v>
      </c>
      <c r="S5122" t="s">
        <v>30</v>
      </c>
      <c r="U5122" t="s">
        <v>43</v>
      </c>
      <c r="V5122">
        <v>5245.0056539999996</v>
      </c>
      <c r="W5122">
        <v>1.537169166</v>
      </c>
      <c r="X5122" t="s">
        <v>5167</v>
      </c>
    </row>
    <row r="5123" spans="1:24" x14ac:dyDescent="0.25">
      <c r="A5123">
        <v>1000764</v>
      </c>
      <c r="B5123" t="s">
        <v>5677</v>
      </c>
      <c r="C5123" t="s">
        <v>52</v>
      </c>
      <c r="G5123" t="str">
        <f>IFERROR(YEAR(Table1[[#This Row],[UNIT_NAME]])," ")</f>
        <v xml:space="preserve"> </v>
      </c>
      <c r="H5123">
        <v>2014</v>
      </c>
      <c r="I5123" s="6" t="s">
        <v>5678</v>
      </c>
      <c r="J5123" t="s">
        <v>2413</v>
      </c>
      <c r="K5123" t="s">
        <v>5679</v>
      </c>
      <c r="L5123">
        <v>36081</v>
      </c>
      <c r="M5123">
        <v>40.758499999999998</v>
      </c>
      <c r="N5123">
        <v>-73.945099999999996</v>
      </c>
      <c r="O5123" t="s">
        <v>164</v>
      </c>
      <c r="P5123">
        <v>11101</v>
      </c>
      <c r="Q5123">
        <v>221112</v>
      </c>
      <c r="R5123" t="s">
        <v>5166</v>
      </c>
      <c r="S5123" t="s">
        <v>30</v>
      </c>
      <c r="U5123" t="s">
        <v>121</v>
      </c>
      <c r="V5123">
        <v>3435.7331319999998</v>
      </c>
      <c r="W5123">
        <v>1.00692037</v>
      </c>
      <c r="X5123" t="s">
        <v>5167</v>
      </c>
    </row>
    <row r="5124" spans="1:24" x14ac:dyDescent="0.25">
      <c r="A5124">
        <v>1000764</v>
      </c>
      <c r="B5124" t="s">
        <v>5677</v>
      </c>
      <c r="C5124" t="s">
        <v>52</v>
      </c>
      <c r="G5124" t="str">
        <f>IFERROR(YEAR(Table1[[#This Row],[UNIT_NAME]])," ")</f>
        <v xml:space="preserve"> </v>
      </c>
      <c r="H5124">
        <v>2014</v>
      </c>
      <c r="I5124" s="6" t="s">
        <v>5680</v>
      </c>
      <c r="J5124" t="s">
        <v>2413</v>
      </c>
      <c r="K5124" t="s">
        <v>5679</v>
      </c>
      <c r="L5124">
        <v>36081</v>
      </c>
      <c r="M5124">
        <v>40.758499999999998</v>
      </c>
      <c r="N5124">
        <v>-73.945099999999996</v>
      </c>
      <c r="O5124" t="s">
        <v>164</v>
      </c>
      <c r="P5124">
        <v>11101</v>
      </c>
      <c r="Q5124">
        <v>221112</v>
      </c>
      <c r="R5124" t="s">
        <v>5166</v>
      </c>
      <c r="S5124" t="s">
        <v>30</v>
      </c>
      <c r="U5124" t="s">
        <v>121</v>
      </c>
      <c r="V5124">
        <v>3162.4575949999999</v>
      </c>
      <c r="W5124">
        <v>0.926830708</v>
      </c>
      <c r="X5124" t="s">
        <v>5167</v>
      </c>
    </row>
    <row r="5125" spans="1:24" x14ac:dyDescent="0.25">
      <c r="A5125">
        <v>1000764</v>
      </c>
      <c r="B5125" t="s">
        <v>5677</v>
      </c>
      <c r="C5125" t="s">
        <v>52</v>
      </c>
      <c r="G5125" t="str">
        <f>IFERROR(YEAR(Table1[[#This Row],[UNIT_NAME]])," ")</f>
        <v xml:space="preserve"> </v>
      </c>
      <c r="H5125">
        <v>2014</v>
      </c>
      <c r="I5125" s="6" t="s">
        <v>5681</v>
      </c>
      <c r="J5125" t="s">
        <v>2413</v>
      </c>
      <c r="K5125" t="s">
        <v>5679</v>
      </c>
      <c r="L5125">
        <v>36081</v>
      </c>
      <c r="M5125">
        <v>40.758499999999998</v>
      </c>
      <c r="N5125">
        <v>-73.945099999999996</v>
      </c>
      <c r="O5125" t="s">
        <v>164</v>
      </c>
      <c r="P5125">
        <v>11101</v>
      </c>
      <c r="Q5125">
        <v>221112</v>
      </c>
      <c r="R5125" t="s">
        <v>5166</v>
      </c>
      <c r="S5125" t="s">
        <v>30</v>
      </c>
      <c r="U5125" t="s">
        <v>121</v>
      </c>
      <c r="V5125">
        <v>2295.5145120000002</v>
      </c>
      <c r="W5125">
        <v>0.67275315999999996</v>
      </c>
      <c r="X5125" t="s">
        <v>5167</v>
      </c>
    </row>
    <row r="5126" spans="1:24" x14ac:dyDescent="0.25">
      <c r="A5126">
        <v>1000764</v>
      </c>
      <c r="B5126" t="s">
        <v>5677</v>
      </c>
      <c r="C5126" t="s">
        <v>52</v>
      </c>
      <c r="G5126" t="str">
        <f>IFERROR(YEAR(Table1[[#This Row],[UNIT_NAME]])," ")</f>
        <v xml:space="preserve"> </v>
      </c>
      <c r="H5126">
        <v>2014</v>
      </c>
      <c r="I5126" s="6" t="s">
        <v>5682</v>
      </c>
      <c r="J5126" t="s">
        <v>2413</v>
      </c>
      <c r="K5126" t="s">
        <v>5679</v>
      </c>
      <c r="L5126">
        <v>36081</v>
      </c>
      <c r="M5126">
        <v>40.758499999999998</v>
      </c>
      <c r="N5126">
        <v>-73.945099999999996</v>
      </c>
      <c r="O5126" t="s">
        <v>164</v>
      </c>
      <c r="P5126">
        <v>11101</v>
      </c>
      <c r="Q5126">
        <v>221112</v>
      </c>
      <c r="R5126" t="s">
        <v>5166</v>
      </c>
      <c r="S5126" t="s">
        <v>30</v>
      </c>
      <c r="U5126" t="s">
        <v>121</v>
      </c>
      <c r="V5126">
        <v>3469.6569920000002</v>
      </c>
      <c r="W5126">
        <v>1.016862535</v>
      </c>
      <c r="X5126" t="s">
        <v>5167</v>
      </c>
    </row>
    <row r="5127" spans="1:24" x14ac:dyDescent="0.25">
      <c r="A5127">
        <v>1000764</v>
      </c>
      <c r="B5127" t="s">
        <v>5677</v>
      </c>
      <c r="C5127" t="s">
        <v>52</v>
      </c>
      <c r="G5127" t="str">
        <f>IFERROR(YEAR(Table1[[#This Row],[UNIT_NAME]])," ")</f>
        <v xml:space="preserve"> </v>
      </c>
      <c r="H5127">
        <v>2014</v>
      </c>
      <c r="I5127" s="6" t="s">
        <v>5683</v>
      </c>
      <c r="J5127" t="s">
        <v>2413</v>
      </c>
      <c r="K5127" t="s">
        <v>5679</v>
      </c>
      <c r="L5127">
        <v>36081</v>
      </c>
      <c r="M5127">
        <v>40.758499999999998</v>
      </c>
      <c r="N5127">
        <v>-73.945099999999996</v>
      </c>
      <c r="O5127" t="s">
        <v>164</v>
      </c>
      <c r="P5127">
        <v>11101</v>
      </c>
      <c r="Q5127">
        <v>221112</v>
      </c>
      <c r="R5127" t="s">
        <v>5166</v>
      </c>
      <c r="S5127" t="s">
        <v>30</v>
      </c>
      <c r="U5127" t="s">
        <v>121</v>
      </c>
      <c r="V5127">
        <v>25578.59028</v>
      </c>
      <c r="W5127">
        <v>7.4963923530000001</v>
      </c>
      <c r="X5127" t="s">
        <v>5167</v>
      </c>
    </row>
    <row r="5128" spans="1:24" x14ac:dyDescent="0.25">
      <c r="A5128">
        <v>1000764</v>
      </c>
      <c r="B5128" t="s">
        <v>5677</v>
      </c>
      <c r="C5128" t="s">
        <v>52</v>
      </c>
      <c r="G5128" t="str">
        <f>IFERROR(YEAR(Table1[[#This Row],[UNIT_NAME]])," ")</f>
        <v xml:space="preserve"> </v>
      </c>
      <c r="H5128">
        <v>2014</v>
      </c>
      <c r="I5128" s="6" t="s">
        <v>5684</v>
      </c>
      <c r="J5128" t="s">
        <v>2413</v>
      </c>
      <c r="K5128" t="s">
        <v>5679</v>
      </c>
      <c r="L5128">
        <v>36081</v>
      </c>
      <c r="M5128">
        <v>40.758499999999998</v>
      </c>
      <c r="N5128">
        <v>-73.945099999999996</v>
      </c>
      <c r="O5128" t="s">
        <v>164</v>
      </c>
      <c r="P5128">
        <v>11101</v>
      </c>
      <c r="Q5128">
        <v>221112</v>
      </c>
      <c r="R5128" t="s">
        <v>5166</v>
      </c>
      <c r="S5128" t="s">
        <v>30</v>
      </c>
      <c r="U5128" t="s">
        <v>121</v>
      </c>
      <c r="V5128">
        <v>4800.2261589999998</v>
      </c>
      <c r="W5128">
        <v>1.406816337</v>
      </c>
      <c r="X5128" t="s">
        <v>5167</v>
      </c>
    </row>
    <row r="5129" spans="1:24" x14ac:dyDescent="0.25">
      <c r="A5129">
        <v>1000764</v>
      </c>
      <c r="B5129" t="s">
        <v>5677</v>
      </c>
      <c r="C5129" t="s">
        <v>52</v>
      </c>
      <c r="G5129" t="str">
        <f>IFERROR(YEAR(Table1[[#This Row],[UNIT_NAME]])," ")</f>
        <v xml:space="preserve"> </v>
      </c>
      <c r="H5129">
        <v>2014</v>
      </c>
      <c r="I5129" s="6" t="s">
        <v>5685</v>
      </c>
      <c r="J5129" t="s">
        <v>2413</v>
      </c>
      <c r="K5129" t="s">
        <v>5679</v>
      </c>
      <c r="L5129">
        <v>36081</v>
      </c>
      <c r="M5129">
        <v>40.758499999999998</v>
      </c>
      <c r="N5129">
        <v>-73.945099999999996</v>
      </c>
      <c r="O5129" t="s">
        <v>164</v>
      </c>
      <c r="P5129">
        <v>11101</v>
      </c>
      <c r="Q5129">
        <v>221112</v>
      </c>
      <c r="R5129" t="s">
        <v>5166</v>
      </c>
      <c r="S5129" t="s">
        <v>30</v>
      </c>
      <c r="U5129" t="s">
        <v>121</v>
      </c>
      <c r="V5129">
        <v>21918.582740000002</v>
      </c>
      <c r="W5129">
        <v>6.423743226</v>
      </c>
      <c r="X5129" t="s">
        <v>5167</v>
      </c>
    </row>
    <row r="5130" spans="1:24" x14ac:dyDescent="0.25">
      <c r="A5130">
        <v>1000764</v>
      </c>
      <c r="B5130" t="s">
        <v>5677</v>
      </c>
      <c r="C5130" t="s">
        <v>301</v>
      </c>
      <c r="G5130" t="str">
        <f>IFERROR(YEAR(Table1[[#This Row],[UNIT_NAME]])," ")</f>
        <v xml:space="preserve"> </v>
      </c>
      <c r="H5130">
        <v>2014</v>
      </c>
      <c r="I5130" s="6" t="s">
        <v>5685</v>
      </c>
      <c r="J5130" t="s">
        <v>2413</v>
      </c>
      <c r="K5130" t="s">
        <v>5679</v>
      </c>
      <c r="L5130">
        <v>36081</v>
      </c>
      <c r="M5130">
        <v>40.758499999999998</v>
      </c>
      <c r="N5130">
        <v>-73.945099999999996</v>
      </c>
      <c r="O5130" t="s">
        <v>164</v>
      </c>
      <c r="P5130">
        <v>11101</v>
      </c>
      <c r="Q5130">
        <v>221112</v>
      </c>
      <c r="R5130" t="s">
        <v>5166</v>
      </c>
      <c r="S5130" t="s">
        <v>30</v>
      </c>
      <c r="U5130" t="s">
        <v>121</v>
      </c>
      <c r="V5130">
        <v>71.808510639999994</v>
      </c>
      <c r="W5130">
        <v>2.1045129999999999E-2</v>
      </c>
      <c r="X5130" t="s">
        <v>5167</v>
      </c>
    </row>
    <row r="5131" spans="1:24" x14ac:dyDescent="0.25">
      <c r="A5131">
        <v>1001498</v>
      </c>
      <c r="B5131" t="s">
        <v>5686</v>
      </c>
      <c r="C5131" t="s">
        <v>52</v>
      </c>
      <c r="G5131" t="str">
        <f>IFERROR(YEAR(Table1[[#This Row],[UNIT_NAME]])," ")</f>
        <v xml:space="preserve"> </v>
      </c>
      <c r="H5131">
        <v>2014</v>
      </c>
      <c r="I5131" s="6" t="s">
        <v>79</v>
      </c>
      <c r="J5131" t="s">
        <v>40</v>
      </c>
      <c r="K5131" t="s">
        <v>5687</v>
      </c>
      <c r="L5131">
        <v>12031</v>
      </c>
      <c r="M5131">
        <v>30.417200000000001</v>
      </c>
      <c r="N5131">
        <v>-81.552499999999995</v>
      </c>
      <c r="O5131" t="s">
        <v>95</v>
      </c>
      <c r="P5131">
        <v>32226</v>
      </c>
      <c r="Q5131">
        <v>221112</v>
      </c>
      <c r="R5131" t="s">
        <v>5166</v>
      </c>
      <c r="S5131" t="s">
        <v>30</v>
      </c>
      <c r="T5131" t="s">
        <v>145</v>
      </c>
      <c r="U5131" t="s">
        <v>31</v>
      </c>
      <c r="V5131">
        <v>83520.542780000003</v>
      </c>
      <c r="W5131">
        <v>24.477610039999998</v>
      </c>
      <c r="X5131" t="s">
        <v>5167</v>
      </c>
    </row>
    <row r="5132" spans="1:24" x14ac:dyDescent="0.25">
      <c r="A5132">
        <v>1001498</v>
      </c>
      <c r="B5132" t="s">
        <v>5686</v>
      </c>
      <c r="C5132" t="s">
        <v>81</v>
      </c>
      <c r="G5132" t="str">
        <f>IFERROR(YEAR(Table1[[#This Row],[UNIT_NAME]])," ")</f>
        <v xml:space="preserve"> </v>
      </c>
      <c r="H5132">
        <v>2014</v>
      </c>
      <c r="I5132" s="6" t="s">
        <v>5436</v>
      </c>
      <c r="J5132" t="s">
        <v>40</v>
      </c>
      <c r="K5132" t="s">
        <v>5687</v>
      </c>
      <c r="L5132">
        <v>12031</v>
      </c>
      <c r="M5132">
        <v>30.417200000000001</v>
      </c>
      <c r="N5132">
        <v>-81.552499999999995</v>
      </c>
      <c r="O5132" t="s">
        <v>95</v>
      </c>
      <c r="P5132">
        <v>32226</v>
      </c>
      <c r="Q5132">
        <v>221112</v>
      </c>
      <c r="R5132" t="s">
        <v>5166</v>
      </c>
      <c r="S5132" t="s">
        <v>30</v>
      </c>
      <c r="T5132" t="s">
        <v>145</v>
      </c>
      <c r="U5132" t="s">
        <v>31</v>
      </c>
      <c r="V5132">
        <v>8504</v>
      </c>
      <c r="W5132">
        <v>2.4922921819999999</v>
      </c>
      <c r="X5132" t="s">
        <v>5167</v>
      </c>
    </row>
    <row r="5133" spans="1:24" x14ac:dyDescent="0.25">
      <c r="A5133">
        <v>1001498</v>
      </c>
      <c r="B5133" t="s">
        <v>5686</v>
      </c>
      <c r="C5133" t="s">
        <v>81</v>
      </c>
      <c r="G5133" t="str">
        <f>IFERROR(YEAR(Table1[[#This Row],[UNIT_NAME]])," ")</f>
        <v xml:space="preserve"> </v>
      </c>
      <c r="H5133">
        <v>2014</v>
      </c>
      <c r="I5133" s="6" t="s">
        <v>5688</v>
      </c>
      <c r="J5133" t="s">
        <v>40</v>
      </c>
      <c r="K5133" t="s">
        <v>5687</v>
      </c>
      <c r="L5133">
        <v>12031</v>
      </c>
      <c r="M5133">
        <v>30.417200000000001</v>
      </c>
      <c r="N5133">
        <v>-81.552499999999995</v>
      </c>
      <c r="O5133" t="s">
        <v>95</v>
      </c>
      <c r="P5133">
        <v>32226</v>
      </c>
      <c r="Q5133">
        <v>221112</v>
      </c>
      <c r="R5133" t="s">
        <v>5166</v>
      </c>
      <c r="S5133" t="s">
        <v>30</v>
      </c>
      <c r="T5133" t="s">
        <v>145</v>
      </c>
      <c r="U5133" t="s">
        <v>31</v>
      </c>
      <c r="V5133">
        <v>2528</v>
      </c>
      <c r="W5133">
        <v>0.74088836300000005</v>
      </c>
      <c r="X5133" t="s">
        <v>5167</v>
      </c>
    </row>
    <row r="5134" spans="1:24" x14ac:dyDescent="0.25">
      <c r="A5134">
        <v>1001498</v>
      </c>
      <c r="B5134" t="s">
        <v>5686</v>
      </c>
      <c r="C5134" t="s">
        <v>81</v>
      </c>
      <c r="G5134" t="str">
        <f>IFERROR(YEAR(Table1[[#This Row],[UNIT_NAME]])," ")</f>
        <v xml:space="preserve"> </v>
      </c>
      <c r="H5134">
        <v>2014</v>
      </c>
      <c r="I5134" s="6" t="s">
        <v>5689</v>
      </c>
      <c r="J5134" t="s">
        <v>40</v>
      </c>
      <c r="K5134" t="s">
        <v>5687</v>
      </c>
      <c r="L5134">
        <v>12031</v>
      </c>
      <c r="M5134">
        <v>30.417200000000001</v>
      </c>
      <c r="N5134">
        <v>-81.552499999999995</v>
      </c>
      <c r="O5134" t="s">
        <v>95</v>
      </c>
      <c r="P5134">
        <v>32226</v>
      </c>
      <c r="Q5134">
        <v>221112</v>
      </c>
      <c r="R5134" t="s">
        <v>5166</v>
      </c>
      <c r="S5134" t="s">
        <v>30</v>
      </c>
      <c r="T5134" t="s">
        <v>145</v>
      </c>
      <c r="U5134" t="s">
        <v>31</v>
      </c>
      <c r="V5134">
        <v>4741</v>
      </c>
      <c r="W5134">
        <v>1.389458753</v>
      </c>
      <c r="X5134" t="s">
        <v>5167</v>
      </c>
    </row>
    <row r="5135" spans="1:24" x14ac:dyDescent="0.25">
      <c r="A5135">
        <v>1001498</v>
      </c>
      <c r="B5135" t="s">
        <v>5686</v>
      </c>
      <c r="C5135" t="s">
        <v>81</v>
      </c>
      <c r="G5135" t="str">
        <f>IFERROR(YEAR(Table1[[#This Row],[UNIT_NAME]])," ")</f>
        <v xml:space="preserve"> </v>
      </c>
      <c r="H5135">
        <v>2014</v>
      </c>
      <c r="I5135" s="6" t="s">
        <v>5690</v>
      </c>
      <c r="J5135" t="s">
        <v>40</v>
      </c>
      <c r="K5135" t="s">
        <v>5687</v>
      </c>
      <c r="L5135">
        <v>12031</v>
      </c>
      <c r="M5135">
        <v>30.417200000000001</v>
      </c>
      <c r="N5135">
        <v>-81.552499999999995</v>
      </c>
      <c r="O5135" t="s">
        <v>95</v>
      </c>
      <c r="P5135">
        <v>32226</v>
      </c>
      <c r="Q5135">
        <v>221112</v>
      </c>
      <c r="R5135" t="s">
        <v>5166</v>
      </c>
      <c r="S5135" t="s">
        <v>30</v>
      </c>
      <c r="T5135" t="s">
        <v>145</v>
      </c>
      <c r="U5135" t="s">
        <v>31</v>
      </c>
      <c r="V5135">
        <v>6714</v>
      </c>
      <c r="W5135">
        <v>1.96769164</v>
      </c>
      <c r="X5135" t="s">
        <v>5167</v>
      </c>
    </row>
    <row r="5136" spans="1:24" x14ac:dyDescent="0.25">
      <c r="A5136">
        <v>1001500</v>
      </c>
      <c r="B5136" t="s">
        <v>5691</v>
      </c>
      <c r="C5136" t="s">
        <v>81</v>
      </c>
      <c r="G5136" t="str">
        <f>IFERROR(YEAR(Table1[[#This Row],[UNIT_NAME]])," ")</f>
        <v xml:space="preserve"> </v>
      </c>
      <c r="H5136">
        <v>2014</v>
      </c>
      <c r="I5136" s="6" t="s">
        <v>5692</v>
      </c>
      <c r="J5136" t="s">
        <v>47</v>
      </c>
      <c r="K5136" t="s">
        <v>5693</v>
      </c>
      <c r="L5136">
        <v>12105</v>
      </c>
      <c r="M5136">
        <v>28.0809</v>
      </c>
      <c r="N5136">
        <v>-81.925600000000003</v>
      </c>
      <c r="O5136" t="s">
        <v>95</v>
      </c>
      <c r="P5136">
        <v>33801</v>
      </c>
      <c r="Q5136">
        <v>221112</v>
      </c>
      <c r="R5136" t="s">
        <v>5166</v>
      </c>
      <c r="S5136" t="s">
        <v>30</v>
      </c>
      <c r="T5136" t="s">
        <v>5694</v>
      </c>
      <c r="U5136" t="s">
        <v>31</v>
      </c>
      <c r="V5136">
        <v>493.51000540000001</v>
      </c>
      <c r="W5136">
        <v>0.14463442200000001</v>
      </c>
      <c r="X5136" t="s">
        <v>5167</v>
      </c>
    </row>
    <row r="5137" spans="1:24" x14ac:dyDescent="0.25">
      <c r="A5137">
        <v>1001500</v>
      </c>
      <c r="B5137" t="s">
        <v>5691</v>
      </c>
      <c r="C5137" t="s">
        <v>81</v>
      </c>
      <c r="G5137" t="str">
        <f>IFERROR(YEAR(Table1[[#This Row],[UNIT_NAME]])," ")</f>
        <v xml:space="preserve"> </v>
      </c>
      <c r="H5137">
        <v>2014</v>
      </c>
      <c r="I5137" s="6" t="s">
        <v>5695</v>
      </c>
      <c r="J5137" t="s">
        <v>47</v>
      </c>
      <c r="K5137" t="s">
        <v>5693</v>
      </c>
      <c r="L5137">
        <v>12105</v>
      </c>
      <c r="M5137">
        <v>28.0809</v>
      </c>
      <c r="N5137">
        <v>-81.925600000000003</v>
      </c>
      <c r="O5137" t="s">
        <v>95</v>
      </c>
      <c r="P5137">
        <v>33801</v>
      </c>
      <c r="Q5137">
        <v>221112</v>
      </c>
      <c r="R5137" t="s">
        <v>5166</v>
      </c>
      <c r="S5137" t="s">
        <v>30</v>
      </c>
      <c r="T5137" t="s">
        <v>5694</v>
      </c>
      <c r="U5137" t="s">
        <v>31</v>
      </c>
      <c r="V5137">
        <v>10.81665765</v>
      </c>
      <c r="W5137">
        <v>3.1700700000000001E-3</v>
      </c>
      <c r="X5137" t="s">
        <v>5167</v>
      </c>
    </row>
    <row r="5138" spans="1:24" x14ac:dyDescent="0.25">
      <c r="A5138">
        <v>1001500</v>
      </c>
      <c r="B5138" t="s">
        <v>5691</v>
      </c>
      <c r="C5138" t="s">
        <v>81</v>
      </c>
      <c r="G5138" t="str">
        <f>IFERROR(YEAR(Table1[[#This Row],[UNIT_NAME]])," ")</f>
        <v xml:space="preserve"> </v>
      </c>
      <c r="H5138">
        <v>2014</v>
      </c>
      <c r="I5138" s="6" t="s">
        <v>5696</v>
      </c>
      <c r="J5138" t="s">
        <v>47</v>
      </c>
      <c r="K5138" t="s">
        <v>5693</v>
      </c>
      <c r="L5138">
        <v>12105</v>
      </c>
      <c r="M5138">
        <v>28.0809</v>
      </c>
      <c r="N5138">
        <v>-81.925600000000003</v>
      </c>
      <c r="O5138" t="s">
        <v>95</v>
      </c>
      <c r="P5138">
        <v>33801</v>
      </c>
      <c r="Q5138">
        <v>221112</v>
      </c>
      <c r="R5138" t="s">
        <v>5166</v>
      </c>
      <c r="S5138" t="s">
        <v>30</v>
      </c>
      <c r="T5138" t="s">
        <v>5694</v>
      </c>
      <c r="U5138" t="s">
        <v>31</v>
      </c>
      <c r="V5138">
        <v>166.30611139999999</v>
      </c>
      <c r="W5138">
        <v>4.8739818999999997E-2</v>
      </c>
      <c r="X5138" t="s">
        <v>5167</v>
      </c>
    </row>
    <row r="5139" spans="1:24" x14ac:dyDescent="0.25">
      <c r="A5139">
        <v>1001500</v>
      </c>
      <c r="B5139" t="s">
        <v>5691</v>
      </c>
      <c r="C5139" t="s">
        <v>52</v>
      </c>
      <c r="G5139" t="str">
        <f>IFERROR(YEAR(Table1[[#This Row],[UNIT_NAME]])," ")</f>
        <v xml:space="preserve"> </v>
      </c>
      <c r="H5139">
        <v>2014</v>
      </c>
      <c r="I5139" s="6" t="s">
        <v>5697</v>
      </c>
      <c r="J5139" t="s">
        <v>2413</v>
      </c>
      <c r="K5139" t="s">
        <v>5693</v>
      </c>
      <c r="L5139">
        <v>12105</v>
      </c>
      <c r="M5139">
        <v>28.0809</v>
      </c>
      <c r="N5139">
        <v>-81.925600000000003</v>
      </c>
      <c r="O5139" t="s">
        <v>95</v>
      </c>
      <c r="P5139">
        <v>33801</v>
      </c>
      <c r="Q5139">
        <v>221112</v>
      </c>
      <c r="R5139" t="s">
        <v>5166</v>
      </c>
      <c r="S5139" t="s">
        <v>30</v>
      </c>
      <c r="T5139" t="s">
        <v>5694</v>
      </c>
      <c r="U5139" t="s">
        <v>31</v>
      </c>
      <c r="V5139">
        <v>2751.60196</v>
      </c>
      <c r="W5139">
        <v>0.806420044</v>
      </c>
      <c r="X5139" t="s">
        <v>5167</v>
      </c>
    </row>
    <row r="5140" spans="1:24" x14ac:dyDescent="0.25">
      <c r="A5140">
        <v>1006591</v>
      </c>
      <c r="B5140" t="s">
        <v>5698</v>
      </c>
      <c r="C5140" t="s">
        <v>52</v>
      </c>
      <c r="G5140" t="str">
        <f>IFERROR(YEAR(Table1[[#This Row],[UNIT_NAME]])," ")</f>
        <v xml:space="preserve"> </v>
      </c>
      <c r="H5140">
        <v>2014</v>
      </c>
      <c r="I5140" s="6" t="s">
        <v>5355</v>
      </c>
      <c r="J5140" t="s">
        <v>40</v>
      </c>
      <c r="K5140" t="s">
        <v>5699</v>
      </c>
      <c r="L5140">
        <v>12009</v>
      </c>
      <c r="M5140">
        <v>28.493300000000001</v>
      </c>
      <c r="N5140">
        <v>-80.782499999999999</v>
      </c>
      <c r="O5140" t="s">
        <v>95</v>
      </c>
      <c r="P5140">
        <v>32780</v>
      </c>
      <c r="Q5140">
        <v>221112</v>
      </c>
      <c r="R5140" t="s">
        <v>5166</v>
      </c>
      <c r="S5140" t="s">
        <v>30</v>
      </c>
      <c r="U5140" t="s">
        <v>31</v>
      </c>
      <c r="V5140">
        <v>18023</v>
      </c>
      <c r="W5140">
        <v>5.2820533860000003</v>
      </c>
      <c r="X5140" t="s">
        <v>5167</v>
      </c>
    </row>
    <row r="5141" spans="1:24" x14ac:dyDescent="0.25">
      <c r="A5141">
        <v>1006591</v>
      </c>
      <c r="B5141" t="s">
        <v>5698</v>
      </c>
      <c r="C5141" t="s">
        <v>52</v>
      </c>
      <c r="G5141" t="str">
        <f>IFERROR(YEAR(Table1[[#This Row],[UNIT_NAME]])," ")</f>
        <v xml:space="preserve"> </v>
      </c>
      <c r="H5141">
        <v>2014</v>
      </c>
      <c r="I5141" s="6" t="s">
        <v>5356</v>
      </c>
      <c r="J5141" t="s">
        <v>40</v>
      </c>
      <c r="K5141" t="s">
        <v>5699</v>
      </c>
      <c r="L5141">
        <v>12009</v>
      </c>
      <c r="M5141">
        <v>28.493300000000001</v>
      </c>
      <c r="N5141">
        <v>-80.782499999999999</v>
      </c>
      <c r="O5141" t="s">
        <v>95</v>
      </c>
      <c r="P5141">
        <v>32780</v>
      </c>
      <c r="Q5141">
        <v>221112</v>
      </c>
      <c r="R5141" t="s">
        <v>5166</v>
      </c>
      <c r="S5141" t="s">
        <v>30</v>
      </c>
      <c r="U5141" t="s">
        <v>31</v>
      </c>
      <c r="V5141">
        <v>14685</v>
      </c>
      <c r="W5141">
        <v>4.3037759519999996</v>
      </c>
      <c r="X5141" t="s">
        <v>5167</v>
      </c>
    </row>
    <row r="5142" spans="1:24" x14ac:dyDescent="0.25">
      <c r="A5142">
        <v>1001505</v>
      </c>
      <c r="B5142" t="s">
        <v>5700</v>
      </c>
      <c r="C5142" t="s">
        <v>81</v>
      </c>
      <c r="G5142" t="str">
        <f>IFERROR(YEAR(Table1[[#This Row],[UNIT_NAME]])," ")</f>
        <v xml:space="preserve"> </v>
      </c>
      <c r="H5142">
        <v>2014</v>
      </c>
      <c r="I5142" s="6" t="s">
        <v>5701</v>
      </c>
      <c r="J5142" t="s">
        <v>125</v>
      </c>
      <c r="K5142" t="s">
        <v>5702</v>
      </c>
      <c r="L5142">
        <v>13015</v>
      </c>
      <c r="M5142">
        <v>34.125599999999999</v>
      </c>
      <c r="N5142">
        <v>-84.919200000000004</v>
      </c>
      <c r="O5142" t="s">
        <v>116</v>
      </c>
      <c r="P5142">
        <v>30120</v>
      </c>
      <c r="Q5142">
        <v>221112</v>
      </c>
      <c r="R5142" t="s">
        <v>5166</v>
      </c>
      <c r="S5142" t="s">
        <v>30</v>
      </c>
      <c r="U5142" t="s">
        <v>31</v>
      </c>
      <c r="V5142">
        <v>39717.414819999998</v>
      </c>
      <c r="W5142">
        <v>11.640099060000001</v>
      </c>
      <c r="X5142" t="s">
        <v>5167</v>
      </c>
    </row>
    <row r="5143" spans="1:24" x14ac:dyDescent="0.25">
      <c r="A5143">
        <v>1001508</v>
      </c>
      <c r="B5143" t="s">
        <v>5703</v>
      </c>
      <c r="C5143" t="s">
        <v>52</v>
      </c>
      <c r="G5143" t="str">
        <f>IFERROR(YEAR(Table1[[#This Row],[UNIT_NAME]])," ")</f>
        <v xml:space="preserve"> </v>
      </c>
      <c r="H5143">
        <v>2014</v>
      </c>
      <c r="I5143" s="6" t="s">
        <v>5704</v>
      </c>
      <c r="J5143" t="s">
        <v>2413</v>
      </c>
      <c r="K5143" t="s">
        <v>5705</v>
      </c>
      <c r="L5143">
        <v>13067</v>
      </c>
      <c r="M5143">
        <v>33.824399999999997</v>
      </c>
      <c r="N5143">
        <v>-84.474999999999994</v>
      </c>
      <c r="O5143" t="s">
        <v>116</v>
      </c>
      <c r="P5143">
        <v>30080</v>
      </c>
      <c r="Q5143">
        <v>221112</v>
      </c>
      <c r="R5143" t="s">
        <v>5166</v>
      </c>
      <c r="S5143" t="s">
        <v>30</v>
      </c>
      <c r="U5143" t="s">
        <v>31</v>
      </c>
      <c r="V5143">
        <v>3.7693177530000002</v>
      </c>
      <c r="W5143">
        <v>1.104685E-3</v>
      </c>
      <c r="X5143" t="s">
        <v>5167</v>
      </c>
    </row>
    <row r="5144" spans="1:24" x14ac:dyDescent="0.25">
      <c r="A5144">
        <v>1001508</v>
      </c>
      <c r="B5144" t="s">
        <v>5703</v>
      </c>
      <c r="C5144" t="s">
        <v>81</v>
      </c>
      <c r="G5144" t="str">
        <f>IFERROR(YEAR(Table1[[#This Row],[UNIT_NAME]])," ")</f>
        <v xml:space="preserve"> </v>
      </c>
      <c r="H5144">
        <v>2014</v>
      </c>
      <c r="I5144" s="6" t="s">
        <v>5704</v>
      </c>
      <c r="J5144" t="s">
        <v>2413</v>
      </c>
      <c r="K5144" t="s">
        <v>5705</v>
      </c>
      <c r="L5144">
        <v>13067</v>
      </c>
      <c r="M5144">
        <v>33.824399999999997</v>
      </c>
      <c r="N5144">
        <v>-84.474999999999994</v>
      </c>
      <c r="O5144" t="s">
        <v>116</v>
      </c>
      <c r="P5144">
        <v>30080</v>
      </c>
      <c r="Q5144">
        <v>221112</v>
      </c>
      <c r="R5144" t="s">
        <v>5166</v>
      </c>
      <c r="S5144" t="s">
        <v>30</v>
      </c>
      <c r="U5144" t="s">
        <v>31</v>
      </c>
      <c r="V5144">
        <v>73.01243916</v>
      </c>
      <c r="W5144">
        <v>2.1397968999999999E-2</v>
      </c>
      <c r="X5144" t="s">
        <v>5167</v>
      </c>
    </row>
    <row r="5145" spans="1:24" x14ac:dyDescent="0.25">
      <c r="A5145">
        <v>1001508</v>
      </c>
      <c r="B5145" t="s">
        <v>5703</v>
      </c>
      <c r="C5145" t="s">
        <v>52</v>
      </c>
      <c r="G5145" t="str">
        <f>IFERROR(YEAR(Table1[[#This Row],[UNIT_NAME]])," ")</f>
        <v xml:space="preserve"> </v>
      </c>
      <c r="H5145">
        <v>2014</v>
      </c>
      <c r="I5145" s="6" t="s">
        <v>5706</v>
      </c>
      <c r="J5145" t="s">
        <v>2413</v>
      </c>
      <c r="K5145" t="s">
        <v>5705</v>
      </c>
      <c r="L5145">
        <v>13067</v>
      </c>
      <c r="M5145">
        <v>33.824399999999997</v>
      </c>
      <c r="N5145">
        <v>-84.474999999999994</v>
      </c>
      <c r="O5145" t="s">
        <v>116</v>
      </c>
      <c r="P5145">
        <v>30080</v>
      </c>
      <c r="Q5145">
        <v>221112</v>
      </c>
      <c r="R5145" t="s">
        <v>5166</v>
      </c>
      <c r="S5145" t="s">
        <v>30</v>
      </c>
      <c r="U5145" t="s">
        <v>31</v>
      </c>
      <c r="V5145">
        <v>646.43799469999999</v>
      </c>
      <c r="W5145">
        <v>0.18945347600000001</v>
      </c>
      <c r="X5145" t="s">
        <v>5167</v>
      </c>
    </row>
    <row r="5146" spans="1:24" x14ac:dyDescent="0.25">
      <c r="A5146">
        <v>1001508</v>
      </c>
      <c r="B5146" t="s">
        <v>5703</v>
      </c>
      <c r="C5146" t="s">
        <v>81</v>
      </c>
      <c r="G5146" t="str">
        <f>IFERROR(YEAR(Table1[[#This Row],[UNIT_NAME]])," ")</f>
        <v xml:space="preserve"> </v>
      </c>
      <c r="H5146">
        <v>2014</v>
      </c>
      <c r="I5146" s="6" t="s">
        <v>5706</v>
      </c>
      <c r="J5146" t="s">
        <v>2413</v>
      </c>
      <c r="K5146" t="s">
        <v>5705</v>
      </c>
      <c r="L5146">
        <v>13067</v>
      </c>
      <c r="M5146">
        <v>33.824399999999997</v>
      </c>
      <c r="N5146">
        <v>-84.474999999999994</v>
      </c>
      <c r="O5146" t="s">
        <v>116</v>
      </c>
      <c r="P5146">
        <v>30080</v>
      </c>
      <c r="Q5146">
        <v>221112</v>
      </c>
      <c r="R5146" t="s">
        <v>5166</v>
      </c>
      <c r="S5146" t="s">
        <v>30</v>
      </c>
      <c r="U5146" t="s">
        <v>31</v>
      </c>
      <c r="V5146">
        <v>463.7641969</v>
      </c>
      <c r="W5146">
        <v>0.13591673100000001</v>
      </c>
      <c r="X5146" t="s">
        <v>5167</v>
      </c>
    </row>
    <row r="5147" spans="1:24" x14ac:dyDescent="0.25">
      <c r="A5147">
        <v>1001508</v>
      </c>
      <c r="B5147" t="s">
        <v>5703</v>
      </c>
      <c r="C5147" t="s">
        <v>52</v>
      </c>
      <c r="G5147" t="str">
        <f>IFERROR(YEAR(Table1[[#This Row],[UNIT_NAME]])," ")</f>
        <v xml:space="preserve"> </v>
      </c>
      <c r="H5147">
        <v>2014</v>
      </c>
      <c r="I5147" s="6" t="s">
        <v>5707</v>
      </c>
      <c r="J5147" t="s">
        <v>2413</v>
      </c>
      <c r="K5147" t="s">
        <v>5705</v>
      </c>
      <c r="L5147">
        <v>13067</v>
      </c>
      <c r="M5147">
        <v>33.824399999999997</v>
      </c>
      <c r="N5147">
        <v>-84.474999999999994</v>
      </c>
      <c r="O5147" t="s">
        <v>116</v>
      </c>
      <c r="P5147">
        <v>30080</v>
      </c>
      <c r="Q5147">
        <v>221112</v>
      </c>
      <c r="R5147" t="s">
        <v>5166</v>
      </c>
      <c r="S5147" t="s">
        <v>30</v>
      </c>
      <c r="U5147" t="s">
        <v>31</v>
      </c>
      <c r="V5147">
        <v>32.039200899999997</v>
      </c>
      <c r="W5147">
        <v>9.3898220000000008E-3</v>
      </c>
      <c r="X5147" t="s">
        <v>5167</v>
      </c>
    </row>
    <row r="5148" spans="1:24" x14ac:dyDescent="0.25">
      <c r="A5148">
        <v>1001508</v>
      </c>
      <c r="B5148" t="s">
        <v>5703</v>
      </c>
      <c r="C5148" t="s">
        <v>81</v>
      </c>
      <c r="G5148" t="str">
        <f>IFERROR(YEAR(Table1[[#This Row],[UNIT_NAME]])," ")</f>
        <v xml:space="preserve"> </v>
      </c>
      <c r="H5148">
        <v>2014</v>
      </c>
      <c r="I5148" s="6" t="s">
        <v>5707</v>
      </c>
      <c r="J5148" t="s">
        <v>2413</v>
      </c>
      <c r="K5148" t="s">
        <v>5705</v>
      </c>
      <c r="L5148">
        <v>13067</v>
      </c>
      <c r="M5148">
        <v>33.824399999999997</v>
      </c>
      <c r="N5148">
        <v>-84.474999999999994</v>
      </c>
      <c r="O5148" t="s">
        <v>116</v>
      </c>
      <c r="P5148">
        <v>30080</v>
      </c>
      <c r="Q5148">
        <v>221112</v>
      </c>
      <c r="R5148" t="s">
        <v>5166</v>
      </c>
      <c r="S5148" t="s">
        <v>30</v>
      </c>
      <c r="U5148" t="s">
        <v>31</v>
      </c>
      <c r="V5148">
        <v>182.53109789999999</v>
      </c>
      <c r="W5148">
        <v>5.3494923E-2</v>
      </c>
      <c r="X5148" t="s">
        <v>5167</v>
      </c>
    </row>
    <row r="5149" spans="1:24" x14ac:dyDescent="0.25">
      <c r="A5149">
        <v>1001508</v>
      </c>
      <c r="B5149" t="s">
        <v>5703</v>
      </c>
      <c r="C5149" t="s">
        <v>52</v>
      </c>
      <c r="G5149" t="str">
        <f>IFERROR(YEAR(Table1[[#This Row],[UNIT_NAME]])," ")</f>
        <v xml:space="preserve"> </v>
      </c>
      <c r="H5149">
        <v>2014</v>
      </c>
      <c r="I5149" s="6" t="s">
        <v>5708</v>
      </c>
      <c r="J5149" t="s">
        <v>2413</v>
      </c>
      <c r="K5149" t="s">
        <v>5705</v>
      </c>
      <c r="L5149">
        <v>13067</v>
      </c>
      <c r="M5149">
        <v>33.824399999999997</v>
      </c>
      <c r="N5149">
        <v>-84.474999999999994</v>
      </c>
      <c r="O5149" t="s">
        <v>116</v>
      </c>
      <c r="P5149">
        <v>30080</v>
      </c>
      <c r="Q5149">
        <v>221112</v>
      </c>
      <c r="R5149" t="s">
        <v>5166</v>
      </c>
      <c r="S5149" t="s">
        <v>30</v>
      </c>
      <c r="U5149" t="s">
        <v>31</v>
      </c>
      <c r="V5149">
        <v>9.4232943840000001</v>
      </c>
      <c r="W5149">
        <v>2.7617119999999999E-3</v>
      </c>
      <c r="X5149" t="s">
        <v>5167</v>
      </c>
    </row>
    <row r="5150" spans="1:24" x14ac:dyDescent="0.25">
      <c r="A5150">
        <v>1001508</v>
      </c>
      <c r="B5150" t="s">
        <v>5703</v>
      </c>
      <c r="C5150" t="s">
        <v>81</v>
      </c>
      <c r="G5150" t="str">
        <f>IFERROR(YEAR(Table1[[#This Row],[UNIT_NAME]])," ")</f>
        <v xml:space="preserve"> </v>
      </c>
      <c r="H5150">
        <v>2014</v>
      </c>
      <c r="I5150" s="6" t="s">
        <v>5708</v>
      </c>
      <c r="J5150" t="s">
        <v>2413</v>
      </c>
      <c r="K5150" t="s">
        <v>5705</v>
      </c>
      <c r="L5150">
        <v>13067</v>
      </c>
      <c r="M5150">
        <v>33.824399999999997</v>
      </c>
      <c r="N5150">
        <v>-84.474999999999994</v>
      </c>
      <c r="O5150" t="s">
        <v>116</v>
      </c>
      <c r="P5150">
        <v>30080</v>
      </c>
      <c r="Q5150">
        <v>221112</v>
      </c>
      <c r="R5150" t="s">
        <v>5166</v>
      </c>
      <c r="S5150" t="s">
        <v>30</v>
      </c>
      <c r="U5150" t="s">
        <v>31</v>
      </c>
      <c r="V5150">
        <v>70.308274740000002</v>
      </c>
      <c r="W5150">
        <v>2.0605452E-2</v>
      </c>
      <c r="X5150" t="s">
        <v>5167</v>
      </c>
    </row>
    <row r="5151" spans="1:24" x14ac:dyDescent="0.25">
      <c r="A5151">
        <v>1001508</v>
      </c>
      <c r="B5151" t="s">
        <v>5703</v>
      </c>
      <c r="C5151" t="s">
        <v>81</v>
      </c>
      <c r="G5151" t="str">
        <f>IFERROR(YEAR(Table1[[#This Row],[UNIT_NAME]])," ")</f>
        <v xml:space="preserve"> </v>
      </c>
      <c r="H5151">
        <v>2014</v>
      </c>
      <c r="I5151" s="6" t="s">
        <v>5709</v>
      </c>
      <c r="J5151" t="s">
        <v>47</v>
      </c>
      <c r="K5151" t="s">
        <v>5705</v>
      </c>
      <c r="L5151">
        <v>13067</v>
      </c>
      <c r="M5151">
        <v>33.824399999999997</v>
      </c>
      <c r="N5151">
        <v>-84.474999999999994</v>
      </c>
      <c r="O5151" t="s">
        <v>116</v>
      </c>
      <c r="P5151">
        <v>30080</v>
      </c>
      <c r="Q5151">
        <v>221112</v>
      </c>
      <c r="R5151" t="s">
        <v>5166</v>
      </c>
      <c r="S5151" t="s">
        <v>30</v>
      </c>
      <c r="U5151" t="s">
        <v>31</v>
      </c>
      <c r="V5151">
        <v>143.32071389999999</v>
      </c>
      <c r="W5151">
        <v>4.2003420999999999E-2</v>
      </c>
      <c r="X5151" t="s">
        <v>5167</v>
      </c>
    </row>
    <row r="5152" spans="1:24" x14ac:dyDescent="0.25">
      <c r="A5152">
        <v>1001508</v>
      </c>
      <c r="B5152" t="s">
        <v>5703</v>
      </c>
      <c r="C5152" t="s">
        <v>52</v>
      </c>
      <c r="G5152" t="str">
        <f>IFERROR(YEAR(Table1[[#This Row],[UNIT_NAME]])," ")</f>
        <v xml:space="preserve"> </v>
      </c>
      <c r="H5152">
        <v>2014</v>
      </c>
      <c r="I5152" s="6" t="s">
        <v>5710</v>
      </c>
      <c r="J5152" t="s">
        <v>125</v>
      </c>
      <c r="K5152" t="s">
        <v>5705</v>
      </c>
      <c r="L5152">
        <v>13067</v>
      </c>
      <c r="M5152">
        <v>33.824399999999997</v>
      </c>
      <c r="N5152">
        <v>-84.474999999999994</v>
      </c>
      <c r="O5152" t="s">
        <v>116</v>
      </c>
      <c r="P5152">
        <v>30080</v>
      </c>
      <c r="Q5152">
        <v>221112</v>
      </c>
      <c r="R5152" t="s">
        <v>5166</v>
      </c>
      <c r="S5152" t="s">
        <v>30</v>
      </c>
      <c r="U5152" t="s">
        <v>31</v>
      </c>
      <c r="V5152">
        <v>15.07727101</v>
      </c>
      <c r="W5152">
        <v>4.41874E-3</v>
      </c>
      <c r="X5152" t="s">
        <v>5167</v>
      </c>
    </row>
    <row r="5153" spans="1:24" x14ac:dyDescent="0.25">
      <c r="A5153">
        <v>1001508</v>
      </c>
      <c r="B5153" t="s">
        <v>5703</v>
      </c>
      <c r="C5153" t="s">
        <v>52</v>
      </c>
      <c r="G5153" t="str">
        <f>IFERROR(YEAR(Table1[[#This Row],[UNIT_NAME]])," ")</f>
        <v xml:space="preserve"> </v>
      </c>
      <c r="H5153">
        <v>2014</v>
      </c>
      <c r="I5153" s="6" t="s">
        <v>5711</v>
      </c>
      <c r="J5153" t="s">
        <v>125</v>
      </c>
      <c r="K5153" t="s">
        <v>5705</v>
      </c>
      <c r="L5153">
        <v>13067</v>
      </c>
      <c r="M5153">
        <v>33.824399999999997</v>
      </c>
      <c r="N5153">
        <v>-84.474999999999994</v>
      </c>
      <c r="O5153" t="s">
        <v>116</v>
      </c>
      <c r="P5153">
        <v>30080</v>
      </c>
      <c r="Q5153">
        <v>221112</v>
      </c>
      <c r="R5153" t="s">
        <v>5166</v>
      </c>
      <c r="S5153" t="s">
        <v>30</v>
      </c>
      <c r="U5153" t="s">
        <v>31</v>
      </c>
      <c r="V5153">
        <v>24500.565399999999</v>
      </c>
      <c r="W5153">
        <v>7.1804524450000002</v>
      </c>
      <c r="X5153" t="s">
        <v>5167</v>
      </c>
    </row>
    <row r="5154" spans="1:24" x14ac:dyDescent="0.25">
      <c r="A5154">
        <v>1001524</v>
      </c>
      <c r="B5154" t="s">
        <v>5712</v>
      </c>
      <c r="C5154" t="s">
        <v>52</v>
      </c>
      <c r="G5154" t="str">
        <f>IFERROR(YEAR(Table1[[#This Row],[UNIT_NAME]])," ")</f>
        <v xml:space="preserve"> </v>
      </c>
      <c r="H5154">
        <v>2014</v>
      </c>
      <c r="I5154" s="6" t="s">
        <v>39</v>
      </c>
      <c r="J5154" t="s">
        <v>40</v>
      </c>
      <c r="K5154" t="s">
        <v>5332</v>
      </c>
      <c r="L5154">
        <v>17125</v>
      </c>
      <c r="M5154">
        <v>40.279699999999998</v>
      </c>
      <c r="N5154">
        <v>-90.077500000000001</v>
      </c>
      <c r="O5154" t="s">
        <v>113</v>
      </c>
      <c r="P5154">
        <v>62644</v>
      </c>
      <c r="Q5154">
        <v>221112</v>
      </c>
      <c r="R5154" t="s">
        <v>5166</v>
      </c>
      <c r="S5154" t="s">
        <v>30</v>
      </c>
      <c r="U5154" t="s">
        <v>73</v>
      </c>
      <c r="V5154">
        <v>23737.278549999999</v>
      </c>
      <c r="W5154">
        <v>6.9567537350000004</v>
      </c>
      <c r="X5154" t="s">
        <v>5167</v>
      </c>
    </row>
    <row r="5155" spans="1:24" x14ac:dyDescent="0.25">
      <c r="A5155">
        <v>1001549</v>
      </c>
      <c r="B5155" t="s">
        <v>5713</v>
      </c>
      <c r="C5155" t="s">
        <v>52</v>
      </c>
      <c r="G5155" t="str">
        <f>IFERROR(YEAR(Table1[[#This Row],[UNIT_NAME]])," ")</f>
        <v xml:space="preserve"> </v>
      </c>
      <c r="H5155">
        <v>2014</v>
      </c>
      <c r="I5155" s="6" t="s">
        <v>5714</v>
      </c>
      <c r="J5155" t="s">
        <v>125</v>
      </c>
      <c r="K5155" t="s">
        <v>4835</v>
      </c>
      <c r="L5155">
        <v>19127</v>
      </c>
      <c r="M5155">
        <v>42.047199999999997</v>
      </c>
      <c r="N5155">
        <v>-92.862700000000004</v>
      </c>
      <c r="O5155" t="s">
        <v>87</v>
      </c>
      <c r="P5155">
        <v>50158</v>
      </c>
      <c r="Q5155">
        <v>221112</v>
      </c>
      <c r="R5155" t="s">
        <v>5166</v>
      </c>
      <c r="S5155" t="s">
        <v>30</v>
      </c>
      <c r="T5155" t="s">
        <v>5715</v>
      </c>
      <c r="U5155" t="s">
        <v>73</v>
      </c>
      <c r="V5155">
        <v>22169.24237</v>
      </c>
      <c r="W5155">
        <v>6.4972047780000004</v>
      </c>
      <c r="X5155" t="s">
        <v>5167</v>
      </c>
    </row>
    <row r="5156" spans="1:24" x14ac:dyDescent="0.25">
      <c r="A5156">
        <v>1001549</v>
      </c>
      <c r="B5156" t="s">
        <v>5713</v>
      </c>
      <c r="C5156" t="s">
        <v>81</v>
      </c>
      <c r="G5156" t="str">
        <f>IFERROR(YEAR(Table1[[#This Row],[UNIT_NAME]])," ")</f>
        <v xml:space="preserve"> </v>
      </c>
      <c r="H5156">
        <v>2014</v>
      </c>
      <c r="I5156" s="6" t="s">
        <v>5256</v>
      </c>
      <c r="J5156" t="s">
        <v>40</v>
      </c>
      <c r="K5156" t="s">
        <v>4835</v>
      </c>
      <c r="L5156">
        <v>19127</v>
      </c>
      <c r="M5156">
        <v>42.047199999999997</v>
      </c>
      <c r="N5156">
        <v>-92.862700000000004</v>
      </c>
      <c r="O5156" t="s">
        <v>87</v>
      </c>
      <c r="P5156">
        <v>50158</v>
      </c>
      <c r="Q5156">
        <v>221112</v>
      </c>
      <c r="R5156" t="s">
        <v>5166</v>
      </c>
      <c r="S5156" t="s">
        <v>30</v>
      </c>
      <c r="T5156" t="s">
        <v>5715</v>
      </c>
      <c r="U5156" t="s">
        <v>73</v>
      </c>
      <c r="V5156">
        <v>15793</v>
      </c>
      <c r="W5156">
        <v>4.6285007560000002</v>
      </c>
      <c r="X5156" t="s">
        <v>5167</v>
      </c>
    </row>
    <row r="5157" spans="1:24" x14ac:dyDescent="0.25">
      <c r="A5157">
        <v>1001549</v>
      </c>
      <c r="B5157" t="s">
        <v>5713</v>
      </c>
      <c r="C5157" t="s">
        <v>81</v>
      </c>
      <c r="G5157" t="str">
        <f>IFERROR(YEAR(Table1[[#This Row],[UNIT_NAME]])," ")</f>
        <v xml:space="preserve"> </v>
      </c>
      <c r="H5157">
        <v>2014</v>
      </c>
      <c r="I5157" s="6" t="s">
        <v>5257</v>
      </c>
      <c r="J5157" t="s">
        <v>40</v>
      </c>
      <c r="K5157" t="s">
        <v>4835</v>
      </c>
      <c r="L5157">
        <v>19127</v>
      </c>
      <c r="M5157">
        <v>42.047199999999997</v>
      </c>
      <c r="N5157">
        <v>-92.862700000000004</v>
      </c>
      <c r="O5157" t="s">
        <v>87</v>
      </c>
      <c r="P5157">
        <v>50158</v>
      </c>
      <c r="Q5157">
        <v>221112</v>
      </c>
      <c r="R5157" t="s">
        <v>5166</v>
      </c>
      <c r="S5157" t="s">
        <v>30</v>
      </c>
      <c r="T5157" t="s">
        <v>5715</v>
      </c>
      <c r="U5157" t="s">
        <v>73</v>
      </c>
      <c r="V5157">
        <v>55961</v>
      </c>
      <c r="W5157">
        <v>16.40065414</v>
      </c>
      <c r="X5157" t="s">
        <v>5167</v>
      </c>
    </row>
    <row r="5158" spans="1:24" x14ac:dyDescent="0.25">
      <c r="A5158">
        <v>1001549</v>
      </c>
      <c r="B5158" t="s">
        <v>5713</v>
      </c>
      <c r="C5158" t="s">
        <v>81</v>
      </c>
      <c r="G5158" t="str">
        <f>IFERROR(YEAR(Table1[[#This Row],[UNIT_NAME]])," ")</f>
        <v xml:space="preserve"> </v>
      </c>
      <c r="H5158">
        <v>2014</v>
      </c>
      <c r="I5158" s="6" t="s">
        <v>5255</v>
      </c>
      <c r="J5158" t="s">
        <v>40</v>
      </c>
      <c r="K5158" t="s">
        <v>4835</v>
      </c>
      <c r="L5158">
        <v>19127</v>
      </c>
      <c r="M5158">
        <v>42.047199999999997</v>
      </c>
      <c r="N5158">
        <v>-92.862700000000004</v>
      </c>
      <c r="O5158" t="s">
        <v>87</v>
      </c>
      <c r="P5158">
        <v>50158</v>
      </c>
      <c r="Q5158">
        <v>221112</v>
      </c>
      <c r="R5158" t="s">
        <v>5166</v>
      </c>
      <c r="S5158" t="s">
        <v>30</v>
      </c>
      <c r="T5158" t="s">
        <v>5715</v>
      </c>
      <c r="U5158" t="s">
        <v>73</v>
      </c>
      <c r="V5158">
        <v>43067</v>
      </c>
      <c r="W5158">
        <v>12.621771799999999</v>
      </c>
      <c r="X5158" t="s">
        <v>5167</v>
      </c>
    </row>
    <row r="5159" spans="1:24" x14ac:dyDescent="0.25">
      <c r="A5159">
        <v>1001549</v>
      </c>
      <c r="B5159" t="s">
        <v>5713</v>
      </c>
      <c r="C5159" t="s">
        <v>81</v>
      </c>
      <c r="G5159" t="str">
        <f>IFERROR(YEAR(Table1[[#This Row],[UNIT_NAME]])," ")</f>
        <v xml:space="preserve"> </v>
      </c>
      <c r="H5159">
        <v>2014</v>
      </c>
      <c r="I5159" s="6" t="s">
        <v>5253</v>
      </c>
      <c r="J5159" t="s">
        <v>40</v>
      </c>
      <c r="K5159" t="s">
        <v>4835</v>
      </c>
      <c r="L5159">
        <v>19127</v>
      </c>
      <c r="M5159">
        <v>42.047199999999997</v>
      </c>
      <c r="N5159">
        <v>-92.862700000000004</v>
      </c>
      <c r="O5159" t="s">
        <v>87</v>
      </c>
      <c r="P5159">
        <v>50158</v>
      </c>
      <c r="Q5159">
        <v>221112</v>
      </c>
      <c r="R5159" t="s">
        <v>5166</v>
      </c>
      <c r="S5159" t="s">
        <v>30</v>
      </c>
      <c r="T5159" t="s">
        <v>5715</v>
      </c>
      <c r="U5159" t="s">
        <v>73</v>
      </c>
      <c r="V5159">
        <v>2719</v>
      </c>
      <c r="W5159">
        <v>0.796865292</v>
      </c>
      <c r="X5159" t="s">
        <v>5167</v>
      </c>
    </row>
    <row r="5160" spans="1:24" x14ac:dyDescent="0.25">
      <c r="A5160">
        <v>1001549</v>
      </c>
      <c r="B5160" t="s">
        <v>5713</v>
      </c>
      <c r="C5160" t="s">
        <v>81</v>
      </c>
      <c r="G5160" t="str">
        <f>IFERROR(YEAR(Table1[[#This Row],[UNIT_NAME]])," ")</f>
        <v xml:space="preserve"> </v>
      </c>
      <c r="H5160">
        <v>2014</v>
      </c>
      <c r="I5160" s="6" t="s">
        <v>5251</v>
      </c>
      <c r="J5160" t="s">
        <v>40</v>
      </c>
      <c r="K5160" t="s">
        <v>4835</v>
      </c>
      <c r="L5160">
        <v>19127</v>
      </c>
      <c r="M5160">
        <v>42.047199999999997</v>
      </c>
      <c r="N5160">
        <v>-92.862700000000004</v>
      </c>
      <c r="O5160" t="s">
        <v>87</v>
      </c>
      <c r="P5160">
        <v>50158</v>
      </c>
      <c r="Q5160">
        <v>221112</v>
      </c>
      <c r="R5160" t="s">
        <v>5166</v>
      </c>
      <c r="S5160" t="s">
        <v>30</v>
      </c>
      <c r="T5160" t="s">
        <v>5715</v>
      </c>
      <c r="U5160" t="s">
        <v>73</v>
      </c>
      <c r="V5160">
        <v>11080</v>
      </c>
      <c r="W5160">
        <v>3.2472480450000001</v>
      </c>
      <c r="X5160" t="s">
        <v>5167</v>
      </c>
    </row>
    <row r="5161" spans="1:24" x14ac:dyDescent="0.25">
      <c r="A5161">
        <v>1001549</v>
      </c>
      <c r="B5161" t="s">
        <v>5713</v>
      </c>
      <c r="C5161" t="s">
        <v>81</v>
      </c>
      <c r="G5161" t="str">
        <f>IFERROR(YEAR(Table1[[#This Row],[UNIT_NAME]])," ")</f>
        <v xml:space="preserve"> </v>
      </c>
      <c r="H5161">
        <v>2014</v>
      </c>
      <c r="I5161" s="6" t="s">
        <v>5254</v>
      </c>
      <c r="J5161" t="s">
        <v>40</v>
      </c>
      <c r="K5161" t="s">
        <v>4835</v>
      </c>
      <c r="L5161">
        <v>19127</v>
      </c>
      <c r="M5161">
        <v>42.047199999999997</v>
      </c>
      <c r="N5161">
        <v>-92.862700000000004</v>
      </c>
      <c r="O5161" t="s">
        <v>87</v>
      </c>
      <c r="P5161">
        <v>50158</v>
      </c>
      <c r="Q5161">
        <v>221112</v>
      </c>
      <c r="R5161" t="s">
        <v>5166</v>
      </c>
      <c r="S5161" t="s">
        <v>30</v>
      </c>
      <c r="T5161" t="s">
        <v>5715</v>
      </c>
      <c r="U5161" t="s">
        <v>73</v>
      </c>
      <c r="V5161">
        <v>10153</v>
      </c>
      <c r="W5161">
        <v>2.9755694410000002</v>
      </c>
      <c r="X5161" t="s">
        <v>5167</v>
      </c>
    </row>
    <row r="5162" spans="1:24" x14ac:dyDescent="0.25">
      <c r="A5162">
        <v>1001549</v>
      </c>
      <c r="B5162" t="s">
        <v>5713</v>
      </c>
      <c r="C5162" t="s">
        <v>52</v>
      </c>
      <c r="G5162" t="str">
        <f>IFERROR(YEAR(Table1[[#This Row],[UNIT_NAME]])," ")</f>
        <v xml:space="preserve"> </v>
      </c>
      <c r="H5162">
        <v>2014</v>
      </c>
      <c r="I5162" s="6" t="s">
        <v>5716</v>
      </c>
      <c r="J5162" t="s">
        <v>26</v>
      </c>
      <c r="K5162" t="s">
        <v>4835</v>
      </c>
      <c r="L5162">
        <v>19127</v>
      </c>
      <c r="M5162">
        <v>42.047199999999997</v>
      </c>
      <c r="N5162">
        <v>-92.862700000000004</v>
      </c>
      <c r="O5162" t="s">
        <v>87</v>
      </c>
      <c r="P5162">
        <v>50158</v>
      </c>
      <c r="Q5162">
        <v>221112</v>
      </c>
      <c r="R5162" t="s">
        <v>5166</v>
      </c>
      <c r="S5162" t="s">
        <v>30</v>
      </c>
      <c r="T5162" t="s">
        <v>5715</v>
      </c>
      <c r="U5162" t="s">
        <v>73</v>
      </c>
      <c r="V5162">
        <v>2210.704862</v>
      </c>
      <c r="W5162">
        <v>0.647897748</v>
      </c>
      <c r="X5162" t="s">
        <v>5167</v>
      </c>
    </row>
    <row r="5163" spans="1:24" x14ac:dyDescent="0.25">
      <c r="A5163">
        <v>1001549</v>
      </c>
      <c r="B5163" t="s">
        <v>5713</v>
      </c>
      <c r="C5163" t="s">
        <v>52</v>
      </c>
      <c r="G5163" t="str">
        <f>IFERROR(YEAR(Table1[[#This Row],[UNIT_NAME]])," ")</f>
        <v xml:space="preserve"> </v>
      </c>
      <c r="H5163">
        <v>2014</v>
      </c>
      <c r="I5163" s="6" t="s">
        <v>5717</v>
      </c>
      <c r="J5163" t="s">
        <v>36</v>
      </c>
      <c r="K5163" t="s">
        <v>4835</v>
      </c>
      <c r="L5163">
        <v>19127</v>
      </c>
      <c r="M5163">
        <v>42.047199999999997</v>
      </c>
      <c r="N5163">
        <v>-92.862700000000004</v>
      </c>
      <c r="O5163" t="s">
        <v>87</v>
      </c>
      <c r="P5163">
        <v>50158</v>
      </c>
      <c r="Q5163">
        <v>221112</v>
      </c>
      <c r="R5163" t="s">
        <v>5166</v>
      </c>
      <c r="S5163" t="s">
        <v>30</v>
      </c>
      <c r="T5163" t="s">
        <v>5715</v>
      </c>
      <c r="U5163" t="s">
        <v>73</v>
      </c>
      <c r="V5163">
        <v>2448.1718810000002</v>
      </c>
      <c r="W5163">
        <v>0.71749290200000004</v>
      </c>
      <c r="X5163" t="s">
        <v>5167</v>
      </c>
    </row>
    <row r="5164" spans="1:24" x14ac:dyDescent="0.25">
      <c r="A5164">
        <v>1001549</v>
      </c>
      <c r="B5164" t="s">
        <v>5713</v>
      </c>
      <c r="C5164" t="s">
        <v>52</v>
      </c>
      <c r="G5164" t="str">
        <f>IFERROR(YEAR(Table1[[#This Row],[UNIT_NAME]])," ")</f>
        <v xml:space="preserve"> </v>
      </c>
      <c r="H5164">
        <v>2014</v>
      </c>
      <c r="I5164" s="6" t="s">
        <v>5718</v>
      </c>
      <c r="J5164" t="s">
        <v>125</v>
      </c>
      <c r="K5164" t="s">
        <v>4835</v>
      </c>
      <c r="L5164">
        <v>19127</v>
      </c>
      <c r="M5164">
        <v>42.047199999999997</v>
      </c>
      <c r="N5164">
        <v>-92.862700000000004</v>
      </c>
      <c r="O5164" t="s">
        <v>87</v>
      </c>
      <c r="P5164">
        <v>50158</v>
      </c>
      <c r="Q5164">
        <v>221112</v>
      </c>
      <c r="R5164" t="s">
        <v>5166</v>
      </c>
      <c r="S5164" t="s">
        <v>30</v>
      </c>
      <c r="T5164" t="s">
        <v>5715</v>
      </c>
      <c r="U5164" t="s">
        <v>73</v>
      </c>
      <c r="V5164">
        <v>13884.281940000001</v>
      </c>
      <c r="W5164">
        <v>4.0691071670000003</v>
      </c>
      <c r="X5164" t="s">
        <v>5167</v>
      </c>
    </row>
    <row r="5165" spans="1:24" x14ac:dyDescent="0.25">
      <c r="A5165">
        <v>1001550</v>
      </c>
      <c r="B5165" t="s">
        <v>5719</v>
      </c>
      <c r="C5165" t="s">
        <v>52</v>
      </c>
      <c r="G5165" t="str">
        <f>IFERROR(YEAR(Table1[[#This Row],[UNIT_NAME]])," ")</f>
        <v xml:space="preserve"> </v>
      </c>
      <c r="H5165">
        <v>2014</v>
      </c>
      <c r="I5165" s="6" t="s">
        <v>5720</v>
      </c>
      <c r="J5165" t="s">
        <v>465</v>
      </c>
      <c r="K5165" t="s">
        <v>5721</v>
      </c>
      <c r="L5165">
        <v>19163</v>
      </c>
      <c r="M5165">
        <v>41.540399999999998</v>
      </c>
      <c r="N5165">
        <v>-90.448300000000003</v>
      </c>
      <c r="O5165" t="s">
        <v>87</v>
      </c>
      <c r="P5165">
        <v>52722</v>
      </c>
      <c r="Q5165">
        <v>221112</v>
      </c>
      <c r="R5165" t="s">
        <v>5166</v>
      </c>
      <c r="S5165" t="s">
        <v>105</v>
      </c>
      <c r="T5165" t="s">
        <v>5722</v>
      </c>
      <c r="U5165" t="s">
        <v>73</v>
      </c>
      <c r="V5165">
        <v>1775.3486620000001</v>
      </c>
      <c r="W5165">
        <v>0.52030663099999996</v>
      </c>
      <c r="X5165" t="s">
        <v>5167</v>
      </c>
    </row>
    <row r="5166" spans="1:24" x14ac:dyDescent="0.25">
      <c r="A5166">
        <v>1001550</v>
      </c>
      <c r="B5166" t="s">
        <v>5719</v>
      </c>
      <c r="C5166" t="s">
        <v>52</v>
      </c>
      <c r="G5166" t="str">
        <f>IFERROR(YEAR(Table1[[#This Row],[UNIT_NAME]])," ")</f>
        <v xml:space="preserve"> </v>
      </c>
      <c r="H5166">
        <v>2014</v>
      </c>
      <c r="I5166" s="6" t="s">
        <v>5723</v>
      </c>
      <c r="J5166" t="s">
        <v>465</v>
      </c>
      <c r="K5166" t="s">
        <v>5721</v>
      </c>
      <c r="L5166">
        <v>19163</v>
      </c>
      <c r="M5166">
        <v>41.540399999999998</v>
      </c>
      <c r="N5166">
        <v>-90.448300000000003</v>
      </c>
      <c r="O5166" t="s">
        <v>87</v>
      </c>
      <c r="P5166">
        <v>52722</v>
      </c>
      <c r="Q5166">
        <v>221112</v>
      </c>
      <c r="R5166" t="s">
        <v>5166</v>
      </c>
      <c r="S5166" t="s">
        <v>105</v>
      </c>
      <c r="T5166" t="s">
        <v>5722</v>
      </c>
      <c r="U5166" t="s">
        <v>73</v>
      </c>
      <c r="V5166">
        <v>1931.775349</v>
      </c>
      <c r="W5166">
        <v>0.56615105799999998</v>
      </c>
      <c r="X5166" t="s">
        <v>5167</v>
      </c>
    </row>
    <row r="5167" spans="1:24" x14ac:dyDescent="0.25">
      <c r="A5167">
        <v>1001550</v>
      </c>
      <c r="B5167" t="s">
        <v>5719</v>
      </c>
      <c r="C5167" t="s">
        <v>52</v>
      </c>
      <c r="G5167" t="str">
        <f>IFERROR(YEAR(Table1[[#This Row],[UNIT_NAME]])," ")</f>
        <v xml:space="preserve"> </v>
      </c>
      <c r="H5167">
        <v>2014</v>
      </c>
      <c r="I5167" s="6" t="s">
        <v>5398</v>
      </c>
      <c r="J5167" t="s">
        <v>40</v>
      </c>
      <c r="K5167" t="s">
        <v>5721</v>
      </c>
      <c r="L5167">
        <v>19163</v>
      </c>
      <c r="M5167">
        <v>41.540399999999998</v>
      </c>
      <c r="N5167">
        <v>-90.448300000000003</v>
      </c>
      <c r="O5167" t="s">
        <v>87</v>
      </c>
      <c r="P5167">
        <v>52722</v>
      </c>
      <c r="Q5167">
        <v>221112</v>
      </c>
      <c r="R5167" t="s">
        <v>5166</v>
      </c>
      <c r="S5167" t="s">
        <v>105</v>
      </c>
      <c r="T5167" t="s">
        <v>5722</v>
      </c>
      <c r="U5167" t="s">
        <v>73</v>
      </c>
      <c r="V5167">
        <v>1104.4101020000001</v>
      </c>
      <c r="W5167">
        <v>0.32367270300000001</v>
      </c>
      <c r="X5167" t="s">
        <v>5167</v>
      </c>
    </row>
    <row r="5168" spans="1:24" x14ac:dyDescent="0.25">
      <c r="A5168">
        <v>1001550</v>
      </c>
      <c r="B5168" t="s">
        <v>5719</v>
      </c>
      <c r="C5168" t="s">
        <v>52</v>
      </c>
      <c r="G5168" t="str">
        <f>IFERROR(YEAR(Table1[[#This Row],[UNIT_NAME]])," ")</f>
        <v xml:space="preserve"> </v>
      </c>
      <c r="H5168">
        <v>2014</v>
      </c>
      <c r="I5168" s="6" t="s">
        <v>4084</v>
      </c>
      <c r="J5168" t="s">
        <v>40</v>
      </c>
      <c r="K5168" t="s">
        <v>5721</v>
      </c>
      <c r="L5168">
        <v>19163</v>
      </c>
      <c r="M5168">
        <v>41.540399999999998</v>
      </c>
      <c r="N5168">
        <v>-90.448300000000003</v>
      </c>
      <c r="O5168" t="s">
        <v>87</v>
      </c>
      <c r="P5168">
        <v>52722</v>
      </c>
      <c r="Q5168">
        <v>221112</v>
      </c>
      <c r="R5168" t="s">
        <v>5166</v>
      </c>
      <c r="S5168" t="s">
        <v>105</v>
      </c>
      <c r="T5168" t="s">
        <v>5722</v>
      </c>
      <c r="U5168" t="s">
        <v>73</v>
      </c>
      <c r="V5168">
        <v>851.86581230000002</v>
      </c>
      <c r="W5168">
        <v>0.24965880800000001</v>
      </c>
      <c r="X5168" t="s">
        <v>5167</v>
      </c>
    </row>
    <row r="5169" spans="1:24" x14ac:dyDescent="0.25">
      <c r="A5169">
        <v>1001550</v>
      </c>
      <c r="B5169" t="s">
        <v>5719</v>
      </c>
      <c r="C5169" t="s">
        <v>52</v>
      </c>
      <c r="G5169" t="str">
        <f>IFERROR(YEAR(Table1[[#This Row],[UNIT_NAME]])," ")</f>
        <v xml:space="preserve"> </v>
      </c>
      <c r="H5169">
        <v>2014</v>
      </c>
      <c r="I5169" s="6" t="s">
        <v>39</v>
      </c>
      <c r="J5169" t="s">
        <v>40</v>
      </c>
      <c r="K5169" t="s">
        <v>5721</v>
      </c>
      <c r="L5169">
        <v>19163</v>
      </c>
      <c r="M5169">
        <v>41.540399999999998</v>
      </c>
      <c r="N5169">
        <v>-90.448300000000003</v>
      </c>
      <c r="O5169" t="s">
        <v>87</v>
      </c>
      <c r="P5169">
        <v>52722</v>
      </c>
      <c r="Q5169">
        <v>221112</v>
      </c>
      <c r="R5169" t="s">
        <v>5166</v>
      </c>
      <c r="S5169" t="s">
        <v>105</v>
      </c>
      <c r="T5169" t="s">
        <v>5722</v>
      </c>
      <c r="U5169" t="s">
        <v>73</v>
      </c>
      <c r="V5169">
        <v>96865.812290000002</v>
      </c>
      <c r="W5169">
        <v>28.388747259999999</v>
      </c>
      <c r="X5169" t="s">
        <v>5167</v>
      </c>
    </row>
    <row r="5170" spans="1:24" x14ac:dyDescent="0.25">
      <c r="A5170">
        <v>1001550</v>
      </c>
      <c r="B5170" t="s">
        <v>5719</v>
      </c>
      <c r="C5170" t="s">
        <v>52</v>
      </c>
      <c r="G5170" t="str">
        <f>IFERROR(YEAR(Table1[[#This Row],[UNIT_NAME]])," ")</f>
        <v xml:space="preserve"> </v>
      </c>
      <c r="H5170">
        <v>2014</v>
      </c>
      <c r="I5170" s="6" t="s">
        <v>266</v>
      </c>
      <c r="J5170" t="s">
        <v>40</v>
      </c>
      <c r="K5170" t="s">
        <v>5721</v>
      </c>
      <c r="L5170">
        <v>19163</v>
      </c>
      <c r="M5170">
        <v>41.540399999999998</v>
      </c>
      <c r="N5170">
        <v>-90.448300000000003</v>
      </c>
      <c r="O5170" t="s">
        <v>87</v>
      </c>
      <c r="P5170">
        <v>52722</v>
      </c>
      <c r="Q5170">
        <v>221112</v>
      </c>
      <c r="R5170" t="s">
        <v>5166</v>
      </c>
      <c r="S5170" t="s">
        <v>105</v>
      </c>
      <c r="T5170" t="s">
        <v>5722</v>
      </c>
      <c r="U5170" t="s">
        <v>73</v>
      </c>
      <c r="V5170">
        <v>81.040331699999996</v>
      </c>
      <c r="W5170">
        <v>2.3750726999999999E-2</v>
      </c>
      <c r="X5170" t="s">
        <v>5167</v>
      </c>
    </row>
    <row r="5171" spans="1:24" x14ac:dyDescent="0.25">
      <c r="A5171">
        <v>1001550</v>
      </c>
      <c r="B5171" t="s">
        <v>5719</v>
      </c>
      <c r="C5171" t="s">
        <v>52</v>
      </c>
      <c r="G5171" t="str">
        <f>IFERROR(YEAR(Table1[[#This Row],[UNIT_NAME]])," ")</f>
        <v xml:space="preserve"> </v>
      </c>
      <c r="H5171">
        <v>2014</v>
      </c>
      <c r="I5171" s="6" t="s">
        <v>265</v>
      </c>
      <c r="J5171" t="s">
        <v>40</v>
      </c>
      <c r="K5171" t="s">
        <v>5721</v>
      </c>
      <c r="L5171">
        <v>19163</v>
      </c>
      <c r="M5171">
        <v>41.540399999999998</v>
      </c>
      <c r="N5171">
        <v>-90.448300000000003</v>
      </c>
      <c r="O5171" t="s">
        <v>87</v>
      </c>
      <c r="P5171">
        <v>52722</v>
      </c>
      <c r="Q5171">
        <v>221112</v>
      </c>
      <c r="R5171" t="s">
        <v>5166</v>
      </c>
      <c r="S5171" t="s">
        <v>105</v>
      </c>
      <c r="T5171" t="s">
        <v>5722</v>
      </c>
      <c r="U5171" t="s">
        <v>73</v>
      </c>
      <c r="V5171">
        <v>770.82548059999999</v>
      </c>
      <c r="W5171">
        <v>0.22590808100000001</v>
      </c>
      <c r="X5171" t="s">
        <v>5167</v>
      </c>
    </row>
    <row r="5172" spans="1:24" x14ac:dyDescent="0.25">
      <c r="A5172">
        <v>1007374</v>
      </c>
      <c r="B5172" t="s">
        <v>5724</v>
      </c>
      <c r="C5172" t="s">
        <v>52</v>
      </c>
      <c r="G5172" t="str">
        <f>IFERROR(YEAR(Table1[[#This Row],[UNIT_NAME]])," ")</f>
        <v xml:space="preserve"> </v>
      </c>
      <c r="H5172">
        <v>2014</v>
      </c>
      <c r="I5172" s="6" t="s">
        <v>5725</v>
      </c>
      <c r="J5172" t="s">
        <v>125</v>
      </c>
      <c r="K5172" t="s">
        <v>5726</v>
      </c>
      <c r="L5172">
        <v>26017</v>
      </c>
      <c r="M5172">
        <v>43.642499999999998</v>
      </c>
      <c r="N5172">
        <v>-83.843100000000007</v>
      </c>
      <c r="O5172" t="s">
        <v>198</v>
      </c>
      <c r="P5172">
        <v>48732</v>
      </c>
      <c r="Q5172">
        <v>221112</v>
      </c>
      <c r="R5172" t="s">
        <v>5166</v>
      </c>
      <c r="S5172" t="s">
        <v>30</v>
      </c>
      <c r="U5172" t="s">
        <v>73</v>
      </c>
      <c r="V5172">
        <v>35399.547680000003</v>
      </c>
      <c r="W5172">
        <v>10.374649099999999</v>
      </c>
      <c r="X5172" t="s">
        <v>5167</v>
      </c>
    </row>
    <row r="5173" spans="1:24" x14ac:dyDescent="0.25">
      <c r="A5173">
        <v>1007374</v>
      </c>
      <c r="B5173" t="s">
        <v>5724</v>
      </c>
      <c r="C5173" t="s">
        <v>52</v>
      </c>
      <c r="G5173" t="str">
        <f>IFERROR(YEAR(Table1[[#This Row],[UNIT_NAME]])," ")</f>
        <v xml:space="preserve"> </v>
      </c>
      <c r="H5173">
        <v>2014</v>
      </c>
      <c r="I5173" s="6" t="s">
        <v>5727</v>
      </c>
      <c r="J5173" t="s">
        <v>40</v>
      </c>
      <c r="K5173" t="s">
        <v>5726</v>
      </c>
      <c r="L5173">
        <v>26017</v>
      </c>
      <c r="M5173">
        <v>43.642499999999998</v>
      </c>
      <c r="N5173">
        <v>-83.843100000000007</v>
      </c>
      <c r="O5173" t="s">
        <v>198</v>
      </c>
      <c r="P5173">
        <v>48732</v>
      </c>
      <c r="Q5173">
        <v>221112</v>
      </c>
      <c r="R5173" t="s">
        <v>5166</v>
      </c>
      <c r="S5173" t="s">
        <v>30</v>
      </c>
      <c r="U5173" t="s">
        <v>73</v>
      </c>
      <c r="V5173">
        <v>11338.1078</v>
      </c>
      <c r="W5173">
        <v>3.3228924549999999</v>
      </c>
      <c r="X5173" t="s">
        <v>5167</v>
      </c>
    </row>
    <row r="5174" spans="1:24" x14ac:dyDescent="0.25">
      <c r="A5174">
        <v>1007374</v>
      </c>
      <c r="B5174" t="s">
        <v>5724</v>
      </c>
      <c r="C5174" t="s">
        <v>52</v>
      </c>
      <c r="G5174" t="str">
        <f>IFERROR(YEAR(Table1[[#This Row],[UNIT_NAME]])," ")</f>
        <v xml:space="preserve"> </v>
      </c>
      <c r="H5174">
        <v>2014</v>
      </c>
      <c r="I5174" s="6" t="s">
        <v>5728</v>
      </c>
      <c r="J5174" t="s">
        <v>40</v>
      </c>
      <c r="K5174" t="s">
        <v>5726</v>
      </c>
      <c r="L5174">
        <v>26017</v>
      </c>
      <c r="M5174">
        <v>43.642499999999998</v>
      </c>
      <c r="N5174">
        <v>-83.843100000000007</v>
      </c>
      <c r="O5174" t="s">
        <v>198</v>
      </c>
      <c r="P5174">
        <v>48732</v>
      </c>
      <c r="Q5174">
        <v>221112</v>
      </c>
      <c r="R5174" t="s">
        <v>5166</v>
      </c>
      <c r="S5174" t="s">
        <v>30</v>
      </c>
      <c r="U5174" t="s">
        <v>73</v>
      </c>
      <c r="V5174">
        <v>2476.4417640000001</v>
      </c>
      <c r="W5174">
        <v>0.72577803900000004</v>
      </c>
      <c r="X5174" t="s">
        <v>5167</v>
      </c>
    </row>
    <row r="5175" spans="1:24" x14ac:dyDescent="0.25">
      <c r="A5175">
        <v>1000670</v>
      </c>
      <c r="B5175" t="s">
        <v>5729</v>
      </c>
      <c r="C5175" t="s">
        <v>81</v>
      </c>
      <c r="G5175" t="str">
        <f>IFERROR(YEAR(Table1[[#This Row],[UNIT_NAME]])," ")</f>
        <v xml:space="preserve"> </v>
      </c>
      <c r="H5175">
        <v>2014</v>
      </c>
      <c r="I5175" s="6" t="s">
        <v>5730</v>
      </c>
      <c r="J5175" t="s">
        <v>125</v>
      </c>
      <c r="K5175" t="s">
        <v>5731</v>
      </c>
      <c r="L5175">
        <v>26139</v>
      </c>
      <c r="M5175">
        <v>42.910299999999999</v>
      </c>
      <c r="N5175">
        <v>-86.203599999999994</v>
      </c>
      <c r="O5175" t="s">
        <v>198</v>
      </c>
      <c r="P5175">
        <v>49460</v>
      </c>
      <c r="Q5175">
        <v>221112</v>
      </c>
      <c r="R5175" t="s">
        <v>5166</v>
      </c>
      <c r="S5175" t="s">
        <v>30</v>
      </c>
      <c r="U5175" t="s">
        <v>73</v>
      </c>
      <c r="V5175">
        <v>1256.08437</v>
      </c>
      <c r="W5175">
        <v>0.368124324</v>
      </c>
      <c r="X5175" t="s">
        <v>5167</v>
      </c>
    </row>
    <row r="5176" spans="1:24" x14ac:dyDescent="0.25">
      <c r="A5176">
        <v>1000670</v>
      </c>
      <c r="B5176" t="s">
        <v>5729</v>
      </c>
      <c r="C5176" t="s">
        <v>81</v>
      </c>
      <c r="G5176" t="str">
        <f>IFERROR(YEAR(Table1[[#This Row],[UNIT_NAME]])," ")</f>
        <v xml:space="preserve"> </v>
      </c>
      <c r="H5176">
        <v>2014</v>
      </c>
      <c r="I5176" s="6" t="s">
        <v>5732</v>
      </c>
      <c r="J5176" t="s">
        <v>2413</v>
      </c>
      <c r="K5176" t="s">
        <v>5731</v>
      </c>
      <c r="L5176">
        <v>26139</v>
      </c>
      <c r="M5176">
        <v>42.910299999999999</v>
      </c>
      <c r="N5176">
        <v>-86.203599999999994</v>
      </c>
      <c r="O5176" t="s">
        <v>198</v>
      </c>
      <c r="P5176">
        <v>49460</v>
      </c>
      <c r="Q5176">
        <v>221112</v>
      </c>
      <c r="R5176" t="s">
        <v>5166</v>
      </c>
      <c r="S5176" t="s">
        <v>30</v>
      </c>
      <c r="U5176" t="s">
        <v>73</v>
      </c>
      <c r="V5176">
        <v>43.26663061</v>
      </c>
      <c r="W5176">
        <v>1.2680278E-2</v>
      </c>
      <c r="X5176" t="s">
        <v>5167</v>
      </c>
    </row>
    <row r="5177" spans="1:24" x14ac:dyDescent="0.25">
      <c r="A5177">
        <v>1000670</v>
      </c>
      <c r="B5177" t="s">
        <v>5729</v>
      </c>
      <c r="C5177" t="s">
        <v>81</v>
      </c>
      <c r="G5177" t="str">
        <f>IFERROR(YEAR(Table1[[#This Row],[UNIT_NAME]])," ")</f>
        <v xml:space="preserve"> </v>
      </c>
      <c r="H5177">
        <v>2014</v>
      </c>
      <c r="I5177" s="6" t="s">
        <v>5733</v>
      </c>
      <c r="J5177" t="s">
        <v>40</v>
      </c>
      <c r="K5177" t="s">
        <v>5731</v>
      </c>
      <c r="L5177">
        <v>26139</v>
      </c>
      <c r="M5177">
        <v>42.910299999999999</v>
      </c>
      <c r="N5177">
        <v>-86.203599999999994</v>
      </c>
      <c r="O5177" t="s">
        <v>198</v>
      </c>
      <c r="P5177">
        <v>49460</v>
      </c>
      <c r="Q5177">
        <v>221112</v>
      </c>
      <c r="R5177" t="s">
        <v>5166</v>
      </c>
      <c r="S5177" t="s">
        <v>30</v>
      </c>
      <c r="U5177" t="s">
        <v>73</v>
      </c>
      <c r="V5177">
        <v>3062.4661980000001</v>
      </c>
      <c r="W5177">
        <v>0.89752593599999997</v>
      </c>
      <c r="X5177" t="s">
        <v>5167</v>
      </c>
    </row>
    <row r="5178" spans="1:24" x14ac:dyDescent="0.25">
      <c r="A5178">
        <v>1000670</v>
      </c>
      <c r="B5178" t="s">
        <v>5729</v>
      </c>
      <c r="C5178" t="s">
        <v>81</v>
      </c>
      <c r="G5178" t="str">
        <f>IFERROR(YEAR(Table1[[#This Row],[UNIT_NAME]])," ")</f>
        <v xml:space="preserve"> </v>
      </c>
      <c r="H5178">
        <v>2014</v>
      </c>
      <c r="I5178" s="6" t="s">
        <v>5734</v>
      </c>
      <c r="J5178" t="s">
        <v>40</v>
      </c>
      <c r="K5178" t="s">
        <v>5731</v>
      </c>
      <c r="L5178">
        <v>26139</v>
      </c>
      <c r="M5178">
        <v>42.910299999999999</v>
      </c>
      <c r="N5178">
        <v>-86.203599999999994</v>
      </c>
      <c r="O5178" t="s">
        <v>198</v>
      </c>
      <c r="P5178">
        <v>49460</v>
      </c>
      <c r="Q5178">
        <v>221112</v>
      </c>
      <c r="R5178" t="s">
        <v>5166</v>
      </c>
      <c r="S5178" t="s">
        <v>30</v>
      </c>
      <c r="U5178" t="s">
        <v>73</v>
      </c>
      <c r="V5178">
        <v>516.49540290000004</v>
      </c>
      <c r="W5178">
        <v>0.15137081999999999</v>
      </c>
      <c r="X5178" t="s">
        <v>5167</v>
      </c>
    </row>
    <row r="5179" spans="1:24" x14ac:dyDescent="0.25">
      <c r="A5179">
        <v>1000670</v>
      </c>
      <c r="B5179" t="s">
        <v>5729</v>
      </c>
      <c r="C5179" t="s">
        <v>52</v>
      </c>
      <c r="G5179" t="str">
        <f>IFERROR(YEAR(Table1[[#This Row],[UNIT_NAME]])," ")</f>
        <v xml:space="preserve"> </v>
      </c>
      <c r="H5179">
        <v>2014</v>
      </c>
      <c r="I5179" s="6" t="s">
        <v>5735</v>
      </c>
      <c r="J5179" t="s">
        <v>40</v>
      </c>
      <c r="K5179" t="s">
        <v>5731</v>
      </c>
      <c r="L5179">
        <v>26139</v>
      </c>
      <c r="M5179">
        <v>42.910299999999999</v>
      </c>
      <c r="N5179">
        <v>-86.203599999999994</v>
      </c>
      <c r="O5179" t="s">
        <v>198</v>
      </c>
      <c r="P5179">
        <v>49460</v>
      </c>
      <c r="Q5179">
        <v>221112</v>
      </c>
      <c r="R5179" t="s">
        <v>5166</v>
      </c>
      <c r="S5179" t="s">
        <v>30</v>
      </c>
      <c r="U5179" t="s">
        <v>73</v>
      </c>
      <c r="V5179">
        <v>90.463626079999997</v>
      </c>
      <c r="W5179">
        <v>2.6512440000000002E-2</v>
      </c>
      <c r="X5179" t="s">
        <v>5167</v>
      </c>
    </row>
    <row r="5180" spans="1:24" x14ac:dyDescent="0.25">
      <c r="A5180">
        <v>1000670</v>
      </c>
      <c r="B5180" t="s">
        <v>5729</v>
      </c>
      <c r="C5180" t="s">
        <v>24</v>
      </c>
      <c r="G5180" t="str">
        <f>IFERROR(YEAR(Table1[[#This Row],[UNIT_NAME]])," ")</f>
        <v xml:space="preserve"> </v>
      </c>
      <c r="H5180">
        <v>2014</v>
      </c>
      <c r="I5180" s="6" t="s">
        <v>5736</v>
      </c>
      <c r="J5180" t="s">
        <v>40</v>
      </c>
      <c r="K5180" t="s">
        <v>5731</v>
      </c>
      <c r="L5180">
        <v>26139</v>
      </c>
      <c r="M5180">
        <v>42.910299999999999</v>
      </c>
      <c r="N5180">
        <v>-86.203599999999994</v>
      </c>
      <c r="O5180" t="s">
        <v>198</v>
      </c>
      <c r="P5180">
        <v>49460</v>
      </c>
      <c r="Q5180">
        <v>221112</v>
      </c>
      <c r="R5180" t="s">
        <v>5166</v>
      </c>
      <c r="S5180" t="s">
        <v>30</v>
      </c>
      <c r="U5180" t="s">
        <v>73</v>
      </c>
      <c r="V5180">
        <v>741.94598110000004</v>
      </c>
      <c r="W5180">
        <v>0.21744428099999999</v>
      </c>
      <c r="X5180" t="s">
        <v>5167</v>
      </c>
    </row>
    <row r="5181" spans="1:24" x14ac:dyDescent="0.25">
      <c r="A5181">
        <v>1000672</v>
      </c>
      <c r="B5181" t="s">
        <v>5737</v>
      </c>
      <c r="C5181" t="s">
        <v>81</v>
      </c>
      <c r="G5181" t="str">
        <f>IFERROR(YEAR(Table1[[#This Row],[UNIT_NAME]])," ")</f>
        <v xml:space="preserve"> </v>
      </c>
      <c r="H5181">
        <v>2014</v>
      </c>
      <c r="I5181" s="6" t="s">
        <v>5738</v>
      </c>
      <c r="J5181" t="s">
        <v>125</v>
      </c>
      <c r="K5181" t="s">
        <v>5383</v>
      </c>
      <c r="L5181">
        <v>26115</v>
      </c>
      <c r="M5181">
        <v>41.791699999999999</v>
      </c>
      <c r="N5181">
        <v>-83.448599999999999</v>
      </c>
      <c r="O5181" t="s">
        <v>198</v>
      </c>
      <c r="P5181">
        <v>48133</v>
      </c>
      <c r="Q5181">
        <v>221112</v>
      </c>
      <c r="R5181" t="s">
        <v>5166</v>
      </c>
      <c r="S5181" t="s">
        <v>30</v>
      </c>
      <c r="U5181" t="s">
        <v>73</v>
      </c>
      <c r="V5181">
        <v>1333.1530560000001</v>
      </c>
      <c r="W5181">
        <v>0.39071106999999999</v>
      </c>
      <c r="X5181" t="s">
        <v>5167</v>
      </c>
    </row>
    <row r="5182" spans="1:24" x14ac:dyDescent="0.25">
      <c r="A5182">
        <v>1000676</v>
      </c>
      <c r="B5182" t="s">
        <v>5383</v>
      </c>
      <c r="C5182" t="s">
        <v>81</v>
      </c>
      <c r="G5182" t="str">
        <f>IFERROR(YEAR(Table1[[#This Row],[UNIT_NAME]])," ")</f>
        <v xml:space="preserve"> </v>
      </c>
      <c r="H5182">
        <v>2014</v>
      </c>
      <c r="I5182" s="6" t="s">
        <v>5739</v>
      </c>
      <c r="J5182" t="s">
        <v>26</v>
      </c>
      <c r="K5182" t="s">
        <v>5383</v>
      </c>
      <c r="L5182">
        <v>26115</v>
      </c>
      <c r="M5182">
        <v>41.8917</v>
      </c>
      <c r="N5182">
        <v>-83.346100000000007</v>
      </c>
      <c r="O5182" t="s">
        <v>198</v>
      </c>
      <c r="P5182">
        <v>48161</v>
      </c>
      <c r="Q5182">
        <v>221112</v>
      </c>
      <c r="R5182" t="s">
        <v>5166</v>
      </c>
      <c r="S5182" t="s">
        <v>30</v>
      </c>
      <c r="U5182" t="s">
        <v>73</v>
      </c>
      <c r="V5182">
        <v>235.26230390000001</v>
      </c>
      <c r="W5182">
        <v>6.8949012000000004E-2</v>
      </c>
      <c r="X5182" t="s">
        <v>5167</v>
      </c>
    </row>
    <row r="5183" spans="1:24" x14ac:dyDescent="0.25">
      <c r="A5183">
        <v>1000676</v>
      </c>
      <c r="B5183" t="s">
        <v>5383</v>
      </c>
      <c r="C5183" t="s">
        <v>81</v>
      </c>
      <c r="G5183" t="str">
        <f>IFERROR(YEAR(Table1[[#This Row],[UNIT_NAME]])," ")</f>
        <v xml:space="preserve"> </v>
      </c>
      <c r="H5183">
        <v>2014</v>
      </c>
      <c r="I5183" s="6" t="s">
        <v>5740</v>
      </c>
      <c r="J5183" t="s">
        <v>26</v>
      </c>
      <c r="K5183" t="s">
        <v>5383</v>
      </c>
      <c r="L5183">
        <v>26115</v>
      </c>
      <c r="M5183">
        <v>41.8917</v>
      </c>
      <c r="N5183">
        <v>-83.346100000000007</v>
      </c>
      <c r="O5183" t="s">
        <v>198</v>
      </c>
      <c r="P5183">
        <v>48161</v>
      </c>
      <c r="Q5183">
        <v>221112</v>
      </c>
      <c r="R5183" t="s">
        <v>5166</v>
      </c>
      <c r="S5183" t="s">
        <v>30</v>
      </c>
      <c r="U5183" t="s">
        <v>73</v>
      </c>
      <c r="V5183">
        <v>420.49756630000002</v>
      </c>
      <c r="W5183">
        <v>0.123236453</v>
      </c>
      <c r="X5183" t="s">
        <v>5167</v>
      </c>
    </row>
    <row r="5184" spans="1:24" x14ac:dyDescent="0.25">
      <c r="A5184">
        <v>1000676</v>
      </c>
      <c r="B5184" t="s">
        <v>5383</v>
      </c>
      <c r="C5184" t="s">
        <v>81</v>
      </c>
      <c r="G5184" t="str">
        <f>IFERROR(YEAR(Table1[[#This Row],[UNIT_NAME]])," ")</f>
        <v xml:space="preserve"> </v>
      </c>
      <c r="H5184">
        <v>2014</v>
      </c>
      <c r="I5184" s="6" t="s">
        <v>5480</v>
      </c>
      <c r="J5184" t="s">
        <v>47</v>
      </c>
      <c r="K5184" t="s">
        <v>5383</v>
      </c>
      <c r="L5184">
        <v>26115</v>
      </c>
      <c r="M5184">
        <v>41.8917</v>
      </c>
      <c r="N5184">
        <v>-83.346100000000007</v>
      </c>
      <c r="O5184" t="s">
        <v>198</v>
      </c>
      <c r="P5184">
        <v>48161</v>
      </c>
      <c r="Q5184">
        <v>221112</v>
      </c>
      <c r="R5184" t="s">
        <v>5166</v>
      </c>
      <c r="S5184" t="s">
        <v>30</v>
      </c>
      <c r="U5184" t="s">
        <v>73</v>
      </c>
      <c r="V5184">
        <v>1379.1238510000001</v>
      </c>
      <c r="W5184">
        <v>0.40418386499999998</v>
      </c>
      <c r="X5184" t="s">
        <v>5167</v>
      </c>
    </row>
    <row r="5185" spans="1:24" x14ac:dyDescent="0.25">
      <c r="A5185">
        <v>1000676</v>
      </c>
      <c r="B5185" t="s">
        <v>5383</v>
      </c>
      <c r="C5185" t="s">
        <v>81</v>
      </c>
      <c r="G5185" t="str">
        <f>IFERROR(YEAR(Table1[[#This Row],[UNIT_NAME]])," ")</f>
        <v xml:space="preserve"> </v>
      </c>
      <c r="H5185">
        <v>2014</v>
      </c>
      <c r="I5185" s="6" t="s">
        <v>5484</v>
      </c>
      <c r="J5185" t="s">
        <v>47</v>
      </c>
      <c r="K5185" t="s">
        <v>5383</v>
      </c>
      <c r="L5185">
        <v>26115</v>
      </c>
      <c r="M5185">
        <v>41.8917</v>
      </c>
      <c r="N5185">
        <v>-83.346100000000007</v>
      </c>
      <c r="O5185" t="s">
        <v>198</v>
      </c>
      <c r="P5185">
        <v>48161</v>
      </c>
      <c r="Q5185">
        <v>221112</v>
      </c>
      <c r="R5185" t="s">
        <v>5166</v>
      </c>
      <c r="S5185" t="s">
        <v>30</v>
      </c>
      <c r="U5185" t="s">
        <v>73</v>
      </c>
      <c r="V5185">
        <v>1354.7863709999999</v>
      </c>
      <c r="W5185">
        <v>0.39705120900000002</v>
      </c>
      <c r="X5185" t="s">
        <v>5167</v>
      </c>
    </row>
    <row r="5186" spans="1:24" x14ac:dyDescent="0.25">
      <c r="A5186">
        <v>1000676</v>
      </c>
      <c r="B5186" t="s">
        <v>5383</v>
      </c>
      <c r="C5186" t="s">
        <v>81</v>
      </c>
      <c r="G5186" t="str">
        <f>IFERROR(YEAR(Table1[[#This Row],[UNIT_NAME]])," ")</f>
        <v xml:space="preserve"> </v>
      </c>
      <c r="H5186">
        <v>2014</v>
      </c>
      <c r="I5186" s="6" t="s">
        <v>5741</v>
      </c>
      <c r="J5186" t="s">
        <v>26</v>
      </c>
      <c r="K5186" t="s">
        <v>5383</v>
      </c>
      <c r="L5186">
        <v>26115</v>
      </c>
      <c r="M5186">
        <v>41.8917</v>
      </c>
      <c r="N5186">
        <v>-83.346100000000007</v>
      </c>
      <c r="O5186" t="s">
        <v>198</v>
      </c>
      <c r="P5186">
        <v>48161</v>
      </c>
      <c r="Q5186">
        <v>221112</v>
      </c>
      <c r="R5186" t="s">
        <v>5166</v>
      </c>
      <c r="S5186" t="s">
        <v>30</v>
      </c>
      <c r="U5186" t="s">
        <v>73</v>
      </c>
      <c r="V5186">
        <v>420.49756630000002</v>
      </c>
      <c r="W5186">
        <v>0.123236453</v>
      </c>
      <c r="X5186" t="s">
        <v>5167</v>
      </c>
    </row>
    <row r="5187" spans="1:24" x14ac:dyDescent="0.25">
      <c r="A5187">
        <v>1000676</v>
      </c>
      <c r="B5187" t="s">
        <v>5383</v>
      </c>
      <c r="C5187" t="s">
        <v>81</v>
      </c>
      <c r="G5187" t="str">
        <f>IFERROR(YEAR(Table1[[#This Row],[UNIT_NAME]])," ")</f>
        <v xml:space="preserve"> </v>
      </c>
      <c r="H5187">
        <v>2014</v>
      </c>
      <c r="I5187" s="6" t="s">
        <v>5742</v>
      </c>
      <c r="J5187" t="s">
        <v>40</v>
      </c>
      <c r="K5187" t="s">
        <v>5383</v>
      </c>
      <c r="L5187">
        <v>26115</v>
      </c>
      <c r="M5187">
        <v>41.8917</v>
      </c>
      <c r="N5187">
        <v>-83.346100000000007</v>
      </c>
      <c r="O5187" t="s">
        <v>198</v>
      </c>
      <c r="P5187">
        <v>48161</v>
      </c>
      <c r="Q5187">
        <v>221112</v>
      </c>
      <c r="R5187" t="s">
        <v>5166</v>
      </c>
      <c r="S5187" t="s">
        <v>30</v>
      </c>
      <c r="U5187" t="s">
        <v>73</v>
      </c>
      <c r="V5187">
        <v>4199.5673340000003</v>
      </c>
      <c r="W5187">
        <v>1.230779496</v>
      </c>
      <c r="X5187" t="s">
        <v>5167</v>
      </c>
    </row>
    <row r="5188" spans="1:24" x14ac:dyDescent="0.25">
      <c r="A5188">
        <v>1000676</v>
      </c>
      <c r="B5188" t="s">
        <v>5383</v>
      </c>
      <c r="C5188" t="s">
        <v>81</v>
      </c>
      <c r="G5188" t="str">
        <f>IFERROR(YEAR(Table1[[#This Row],[UNIT_NAME]])," ")</f>
        <v xml:space="preserve"> </v>
      </c>
      <c r="H5188">
        <v>2014</v>
      </c>
      <c r="I5188" s="6" t="s">
        <v>476</v>
      </c>
      <c r="J5188" t="s">
        <v>162</v>
      </c>
      <c r="K5188" t="s">
        <v>5383</v>
      </c>
      <c r="L5188">
        <v>26115</v>
      </c>
      <c r="M5188">
        <v>41.8917</v>
      </c>
      <c r="N5188">
        <v>-83.346100000000007</v>
      </c>
      <c r="O5188" t="s">
        <v>198</v>
      </c>
      <c r="P5188">
        <v>48161</v>
      </c>
      <c r="Q5188">
        <v>221112</v>
      </c>
      <c r="R5188" t="s">
        <v>5166</v>
      </c>
      <c r="S5188" t="s">
        <v>30</v>
      </c>
      <c r="U5188" t="s">
        <v>73</v>
      </c>
      <c r="V5188">
        <v>1780.692266</v>
      </c>
      <c r="W5188">
        <v>0.52187269700000005</v>
      </c>
      <c r="X5188" t="s">
        <v>5167</v>
      </c>
    </row>
    <row r="5189" spans="1:24" x14ac:dyDescent="0.25">
      <c r="A5189">
        <v>1000676</v>
      </c>
      <c r="B5189" t="s">
        <v>5383</v>
      </c>
      <c r="C5189" t="s">
        <v>81</v>
      </c>
      <c r="G5189" t="str">
        <f>IFERROR(YEAR(Table1[[#This Row],[UNIT_NAME]])," ")</f>
        <v xml:space="preserve"> </v>
      </c>
      <c r="H5189">
        <v>2014</v>
      </c>
      <c r="I5189" s="6" t="s">
        <v>5743</v>
      </c>
      <c r="J5189" t="s">
        <v>26</v>
      </c>
      <c r="K5189" t="s">
        <v>5383</v>
      </c>
      <c r="L5189">
        <v>26115</v>
      </c>
      <c r="M5189">
        <v>41.8917</v>
      </c>
      <c r="N5189">
        <v>-83.346100000000007</v>
      </c>
      <c r="O5189" t="s">
        <v>198</v>
      </c>
      <c r="P5189">
        <v>48161</v>
      </c>
      <c r="Q5189">
        <v>221112</v>
      </c>
      <c r="R5189" t="s">
        <v>5166</v>
      </c>
      <c r="S5189" t="s">
        <v>30</v>
      </c>
      <c r="U5189" t="s">
        <v>73</v>
      </c>
      <c r="V5189">
        <v>420.49756630000002</v>
      </c>
      <c r="W5189">
        <v>0.123236453</v>
      </c>
      <c r="X5189" t="s">
        <v>5167</v>
      </c>
    </row>
    <row r="5190" spans="1:24" x14ac:dyDescent="0.25">
      <c r="A5190">
        <v>1000676</v>
      </c>
      <c r="B5190" t="s">
        <v>5383</v>
      </c>
      <c r="C5190" t="s">
        <v>81</v>
      </c>
      <c r="G5190" t="str">
        <f>IFERROR(YEAR(Table1[[#This Row],[UNIT_NAME]])," ")</f>
        <v xml:space="preserve"> </v>
      </c>
      <c r="H5190">
        <v>2014</v>
      </c>
      <c r="I5190" s="6" t="s">
        <v>5744</v>
      </c>
      <c r="J5190" t="s">
        <v>465</v>
      </c>
      <c r="K5190" t="s">
        <v>5383</v>
      </c>
      <c r="L5190">
        <v>26115</v>
      </c>
      <c r="M5190">
        <v>41.8917</v>
      </c>
      <c r="N5190">
        <v>-83.346100000000007</v>
      </c>
      <c r="O5190" t="s">
        <v>198</v>
      </c>
      <c r="P5190">
        <v>48161</v>
      </c>
      <c r="Q5190">
        <v>221112</v>
      </c>
      <c r="R5190" t="s">
        <v>5166</v>
      </c>
      <c r="S5190" t="s">
        <v>30</v>
      </c>
      <c r="U5190" t="s">
        <v>73</v>
      </c>
      <c r="V5190">
        <v>7358.0313679999999</v>
      </c>
      <c r="W5190">
        <v>2.1564397990000002</v>
      </c>
      <c r="X5190" t="s">
        <v>5167</v>
      </c>
    </row>
    <row r="5191" spans="1:24" x14ac:dyDescent="0.25">
      <c r="A5191">
        <v>1000676</v>
      </c>
      <c r="B5191" t="s">
        <v>5383</v>
      </c>
      <c r="C5191" t="s">
        <v>81</v>
      </c>
      <c r="G5191" t="str">
        <f>IFERROR(YEAR(Table1[[#This Row],[UNIT_NAME]])," ")</f>
        <v xml:space="preserve"> </v>
      </c>
      <c r="H5191">
        <v>2014</v>
      </c>
      <c r="I5191" s="6" t="s">
        <v>5745</v>
      </c>
      <c r="J5191" t="s">
        <v>465</v>
      </c>
      <c r="K5191" t="s">
        <v>5383</v>
      </c>
      <c r="L5191">
        <v>26115</v>
      </c>
      <c r="M5191">
        <v>41.8917</v>
      </c>
      <c r="N5191">
        <v>-83.346100000000007</v>
      </c>
      <c r="O5191" t="s">
        <v>198</v>
      </c>
      <c r="P5191">
        <v>48161</v>
      </c>
      <c r="Q5191">
        <v>221112</v>
      </c>
      <c r="R5191" t="s">
        <v>5166</v>
      </c>
      <c r="S5191" t="s">
        <v>30</v>
      </c>
      <c r="U5191" t="s">
        <v>73</v>
      </c>
      <c r="V5191">
        <v>7358.0313679999999</v>
      </c>
      <c r="W5191">
        <v>2.1564397990000002</v>
      </c>
      <c r="X5191" t="s">
        <v>5167</v>
      </c>
    </row>
    <row r="5192" spans="1:24" x14ac:dyDescent="0.25">
      <c r="A5192">
        <v>1000676</v>
      </c>
      <c r="B5192" t="s">
        <v>5383</v>
      </c>
      <c r="C5192" t="s">
        <v>81</v>
      </c>
      <c r="G5192" t="str">
        <f>IFERROR(YEAR(Table1[[#This Row],[UNIT_NAME]])," ")</f>
        <v xml:space="preserve"> </v>
      </c>
      <c r="H5192">
        <v>2014</v>
      </c>
      <c r="I5192" s="6" t="s">
        <v>5746</v>
      </c>
      <c r="J5192" t="s">
        <v>465</v>
      </c>
      <c r="K5192" t="s">
        <v>5383</v>
      </c>
      <c r="L5192">
        <v>26115</v>
      </c>
      <c r="M5192">
        <v>41.8917</v>
      </c>
      <c r="N5192">
        <v>-83.346100000000007</v>
      </c>
      <c r="O5192" t="s">
        <v>198</v>
      </c>
      <c r="P5192">
        <v>48161</v>
      </c>
      <c r="Q5192">
        <v>221112</v>
      </c>
      <c r="R5192" t="s">
        <v>5166</v>
      </c>
      <c r="S5192" t="s">
        <v>30</v>
      </c>
      <c r="U5192" t="s">
        <v>73</v>
      </c>
      <c r="V5192">
        <v>235.26230390000001</v>
      </c>
      <c r="W5192">
        <v>6.8949012000000004E-2</v>
      </c>
      <c r="X5192" t="s">
        <v>5167</v>
      </c>
    </row>
    <row r="5193" spans="1:24" x14ac:dyDescent="0.25">
      <c r="A5193">
        <v>1000676</v>
      </c>
      <c r="B5193" t="s">
        <v>5383</v>
      </c>
      <c r="C5193" t="s">
        <v>81</v>
      </c>
      <c r="G5193" t="str">
        <f>IFERROR(YEAR(Table1[[#This Row],[UNIT_NAME]])," ")</f>
        <v xml:space="preserve"> </v>
      </c>
      <c r="H5193">
        <v>2014</v>
      </c>
      <c r="I5193" s="6" t="s">
        <v>5747</v>
      </c>
      <c r="J5193" t="s">
        <v>26</v>
      </c>
      <c r="K5193" t="s">
        <v>5383</v>
      </c>
      <c r="L5193">
        <v>26115</v>
      </c>
      <c r="M5193">
        <v>41.8917</v>
      </c>
      <c r="N5193">
        <v>-83.346100000000007</v>
      </c>
      <c r="O5193" t="s">
        <v>198</v>
      </c>
      <c r="P5193">
        <v>48161</v>
      </c>
      <c r="Q5193">
        <v>221112</v>
      </c>
      <c r="R5193" t="s">
        <v>5166</v>
      </c>
      <c r="S5193" t="s">
        <v>30</v>
      </c>
      <c r="U5193" t="s">
        <v>73</v>
      </c>
      <c r="V5193">
        <v>420.49756630000002</v>
      </c>
      <c r="W5193">
        <v>0.123236453</v>
      </c>
      <c r="X5193" t="s">
        <v>5167</v>
      </c>
    </row>
    <row r="5194" spans="1:24" x14ac:dyDescent="0.25">
      <c r="A5194">
        <v>1000676</v>
      </c>
      <c r="B5194" t="s">
        <v>5383</v>
      </c>
      <c r="C5194" t="s">
        <v>81</v>
      </c>
      <c r="G5194" t="str">
        <f>IFERROR(YEAR(Table1[[#This Row],[UNIT_NAME]])," ")</f>
        <v xml:space="preserve"> </v>
      </c>
      <c r="H5194">
        <v>2014</v>
      </c>
      <c r="I5194" s="6" t="s">
        <v>5748</v>
      </c>
      <c r="J5194" t="s">
        <v>26</v>
      </c>
      <c r="K5194" t="s">
        <v>5383</v>
      </c>
      <c r="L5194">
        <v>26115</v>
      </c>
      <c r="M5194">
        <v>41.8917</v>
      </c>
      <c r="N5194">
        <v>-83.346100000000007</v>
      </c>
      <c r="O5194" t="s">
        <v>198</v>
      </c>
      <c r="P5194">
        <v>48161</v>
      </c>
      <c r="Q5194">
        <v>221112</v>
      </c>
      <c r="R5194" t="s">
        <v>5166</v>
      </c>
      <c r="S5194" t="s">
        <v>30</v>
      </c>
      <c r="U5194" t="s">
        <v>73</v>
      </c>
      <c r="V5194">
        <v>235.26230390000001</v>
      </c>
      <c r="W5194">
        <v>6.8949012000000004E-2</v>
      </c>
      <c r="X5194" t="s">
        <v>5167</v>
      </c>
    </row>
    <row r="5195" spans="1:24" x14ac:dyDescent="0.25">
      <c r="A5195">
        <v>1000676</v>
      </c>
      <c r="B5195" t="s">
        <v>5383</v>
      </c>
      <c r="C5195" t="s">
        <v>81</v>
      </c>
      <c r="G5195" t="str">
        <f>IFERROR(YEAR(Table1[[#This Row],[UNIT_NAME]])," ")</f>
        <v xml:space="preserve"> </v>
      </c>
      <c r="H5195">
        <v>2014</v>
      </c>
      <c r="I5195" s="6" t="s">
        <v>5749</v>
      </c>
      <c r="J5195" t="s">
        <v>40</v>
      </c>
      <c r="K5195" t="s">
        <v>5383</v>
      </c>
      <c r="L5195">
        <v>26115</v>
      </c>
      <c r="M5195">
        <v>41.8917</v>
      </c>
      <c r="N5195">
        <v>-83.346100000000007</v>
      </c>
      <c r="O5195" t="s">
        <v>198</v>
      </c>
      <c r="P5195">
        <v>48161</v>
      </c>
      <c r="Q5195">
        <v>221112</v>
      </c>
      <c r="R5195" t="s">
        <v>5166</v>
      </c>
      <c r="S5195" t="s">
        <v>30</v>
      </c>
      <c r="U5195" t="s">
        <v>73</v>
      </c>
      <c r="V5195">
        <v>1680.638183</v>
      </c>
      <c r="W5195">
        <v>0.492549554</v>
      </c>
      <c r="X5195" t="s">
        <v>5167</v>
      </c>
    </row>
    <row r="5196" spans="1:24" x14ac:dyDescent="0.25">
      <c r="A5196">
        <v>1000676</v>
      </c>
      <c r="B5196" t="s">
        <v>5383</v>
      </c>
      <c r="C5196" t="s">
        <v>81</v>
      </c>
      <c r="G5196" t="str">
        <f>IFERROR(YEAR(Table1[[#This Row],[UNIT_NAME]])," ")</f>
        <v xml:space="preserve"> </v>
      </c>
      <c r="H5196">
        <v>2014</v>
      </c>
      <c r="I5196" s="6" t="s">
        <v>5750</v>
      </c>
      <c r="J5196" t="s">
        <v>465</v>
      </c>
      <c r="K5196" t="s">
        <v>5383</v>
      </c>
      <c r="L5196">
        <v>26115</v>
      </c>
      <c r="M5196">
        <v>41.8917</v>
      </c>
      <c r="N5196">
        <v>-83.346100000000007</v>
      </c>
      <c r="O5196" t="s">
        <v>198</v>
      </c>
      <c r="P5196">
        <v>48161</v>
      </c>
      <c r="Q5196">
        <v>221112</v>
      </c>
      <c r="R5196" t="s">
        <v>5166</v>
      </c>
      <c r="S5196" t="s">
        <v>30</v>
      </c>
      <c r="U5196" t="s">
        <v>73</v>
      </c>
      <c r="V5196">
        <v>4502.4337480000004</v>
      </c>
      <c r="W5196">
        <v>1.3195414430000001</v>
      </c>
      <c r="X5196" t="s">
        <v>5167</v>
      </c>
    </row>
    <row r="5197" spans="1:24" x14ac:dyDescent="0.25">
      <c r="A5197">
        <v>1000676</v>
      </c>
      <c r="B5197" t="s">
        <v>5383</v>
      </c>
      <c r="C5197" t="s">
        <v>81</v>
      </c>
      <c r="G5197" t="str">
        <f>IFERROR(YEAR(Table1[[#This Row],[UNIT_NAME]])," ")</f>
        <v xml:space="preserve"> </v>
      </c>
      <c r="H5197">
        <v>2014</v>
      </c>
      <c r="I5197" s="6" t="s">
        <v>5751</v>
      </c>
      <c r="J5197" t="s">
        <v>26</v>
      </c>
      <c r="K5197" t="s">
        <v>5383</v>
      </c>
      <c r="L5197">
        <v>26115</v>
      </c>
      <c r="M5197">
        <v>41.8917</v>
      </c>
      <c r="N5197">
        <v>-83.346100000000007</v>
      </c>
      <c r="O5197" t="s">
        <v>198</v>
      </c>
      <c r="P5197">
        <v>48161</v>
      </c>
      <c r="Q5197">
        <v>221112</v>
      </c>
      <c r="R5197" t="s">
        <v>5166</v>
      </c>
      <c r="S5197" t="s">
        <v>30</v>
      </c>
      <c r="U5197" t="s">
        <v>73</v>
      </c>
      <c r="V5197">
        <v>420.49756630000002</v>
      </c>
      <c r="W5197">
        <v>0.123236453</v>
      </c>
      <c r="X5197" t="s">
        <v>5167</v>
      </c>
    </row>
    <row r="5198" spans="1:24" x14ac:dyDescent="0.25">
      <c r="A5198">
        <v>1000676</v>
      </c>
      <c r="B5198" t="s">
        <v>5383</v>
      </c>
      <c r="C5198" t="s">
        <v>81</v>
      </c>
      <c r="G5198" t="str">
        <f>IFERROR(YEAR(Table1[[#This Row],[UNIT_NAME]])," ")</f>
        <v xml:space="preserve"> </v>
      </c>
      <c r="H5198">
        <v>2014</v>
      </c>
      <c r="I5198" s="6" t="s">
        <v>5481</v>
      </c>
      <c r="J5198" t="s">
        <v>47</v>
      </c>
      <c r="K5198" t="s">
        <v>5383</v>
      </c>
      <c r="L5198">
        <v>26115</v>
      </c>
      <c r="M5198">
        <v>41.8917</v>
      </c>
      <c r="N5198">
        <v>-83.346100000000007</v>
      </c>
      <c r="O5198" t="s">
        <v>198</v>
      </c>
      <c r="P5198">
        <v>48161</v>
      </c>
      <c r="Q5198">
        <v>221112</v>
      </c>
      <c r="R5198" t="s">
        <v>5166</v>
      </c>
      <c r="S5198" t="s">
        <v>30</v>
      </c>
      <c r="U5198" t="s">
        <v>73</v>
      </c>
      <c r="V5198">
        <v>1391.2925909999999</v>
      </c>
      <c r="W5198">
        <v>0.40775019400000001</v>
      </c>
      <c r="X5198" t="s">
        <v>5167</v>
      </c>
    </row>
    <row r="5199" spans="1:24" x14ac:dyDescent="0.25">
      <c r="A5199">
        <v>1000676</v>
      </c>
      <c r="B5199" t="s">
        <v>5383</v>
      </c>
      <c r="C5199" t="s">
        <v>81</v>
      </c>
      <c r="G5199" t="str">
        <f>IFERROR(YEAR(Table1[[#This Row],[UNIT_NAME]])," ")</f>
        <v xml:space="preserve"> </v>
      </c>
      <c r="H5199">
        <v>2014</v>
      </c>
      <c r="I5199" s="6" t="s">
        <v>5482</v>
      </c>
      <c r="J5199" t="s">
        <v>47</v>
      </c>
      <c r="K5199" t="s">
        <v>5383</v>
      </c>
      <c r="L5199">
        <v>26115</v>
      </c>
      <c r="M5199">
        <v>41.8917</v>
      </c>
      <c r="N5199">
        <v>-83.346100000000007</v>
      </c>
      <c r="O5199" t="s">
        <v>198</v>
      </c>
      <c r="P5199">
        <v>48161</v>
      </c>
      <c r="Q5199">
        <v>221112</v>
      </c>
      <c r="R5199" t="s">
        <v>5166</v>
      </c>
      <c r="S5199" t="s">
        <v>30</v>
      </c>
      <c r="U5199" t="s">
        <v>73</v>
      </c>
      <c r="V5199">
        <v>1396.7009190000001</v>
      </c>
      <c r="W5199">
        <v>0.409335228</v>
      </c>
      <c r="X5199" t="s">
        <v>5167</v>
      </c>
    </row>
    <row r="5200" spans="1:24" x14ac:dyDescent="0.25">
      <c r="A5200">
        <v>1000676</v>
      </c>
      <c r="B5200" t="s">
        <v>5383</v>
      </c>
      <c r="C5200" t="s">
        <v>81</v>
      </c>
      <c r="G5200" t="str">
        <f>IFERROR(YEAR(Table1[[#This Row],[UNIT_NAME]])," ")</f>
        <v xml:space="preserve"> </v>
      </c>
      <c r="H5200">
        <v>2014</v>
      </c>
      <c r="I5200" s="6" t="s">
        <v>5483</v>
      </c>
      <c r="J5200" t="s">
        <v>47</v>
      </c>
      <c r="K5200" t="s">
        <v>5383</v>
      </c>
      <c r="L5200">
        <v>26115</v>
      </c>
      <c r="M5200">
        <v>41.8917</v>
      </c>
      <c r="N5200">
        <v>-83.346100000000007</v>
      </c>
      <c r="O5200" t="s">
        <v>198</v>
      </c>
      <c r="P5200">
        <v>48161</v>
      </c>
      <c r="Q5200">
        <v>221112</v>
      </c>
      <c r="R5200" t="s">
        <v>5166</v>
      </c>
      <c r="S5200" t="s">
        <v>30</v>
      </c>
      <c r="U5200" t="s">
        <v>73</v>
      </c>
      <c r="V5200">
        <v>984.31584640000005</v>
      </c>
      <c r="W5200">
        <v>0.28847632699999998</v>
      </c>
      <c r="X5200" t="s">
        <v>5167</v>
      </c>
    </row>
    <row r="5201" spans="1:24" x14ac:dyDescent="0.25">
      <c r="A5201">
        <v>1000676</v>
      </c>
      <c r="B5201" t="s">
        <v>5383</v>
      </c>
      <c r="C5201" t="s">
        <v>81</v>
      </c>
      <c r="G5201" t="str">
        <f>IFERROR(YEAR(Table1[[#This Row],[UNIT_NAME]])," ")</f>
        <v xml:space="preserve"> </v>
      </c>
      <c r="H5201">
        <v>2014</v>
      </c>
      <c r="I5201" s="6" t="s">
        <v>5752</v>
      </c>
      <c r="J5201" t="s">
        <v>40</v>
      </c>
      <c r="K5201" t="s">
        <v>5383</v>
      </c>
      <c r="L5201">
        <v>26115</v>
      </c>
      <c r="M5201">
        <v>41.8917</v>
      </c>
      <c r="N5201">
        <v>-83.346100000000007</v>
      </c>
      <c r="O5201" t="s">
        <v>198</v>
      </c>
      <c r="P5201">
        <v>48161</v>
      </c>
      <c r="Q5201">
        <v>221112</v>
      </c>
      <c r="R5201" t="s">
        <v>5166</v>
      </c>
      <c r="S5201" t="s">
        <v>30</v>
      </c>
      <c r="U5201" t="s">
        <v>73</v>
      </c>
      <c r="V5201">
        <v>62840.724719999998</v>
      </c>
      <c r="W5201">
        <v>18.416915209999999</v>
      </c>
      <c r="X5201" t="s">
        <v>5167</v>
      </c>
    </row>
    <row r="5202" spans="1:24" x14ac:dyDescent="0.25">
      <c r="A5202">
        <v>1000676</v>
      </c>
      <c r="B5202" t="s">
        <v>5383</v>
      </c>
      <c r="C5202" t="s">
        <v>81</v>
      </c>
      <c r="G5202" t="str">
        <f>IFERROR(YEAR(Table1[[#This Row],[UNIT_NAME]])," ")</f>
        <v xml:space="preserve"> </v>
      </c>
      <c r="H5202">
        <v>2014</v>
      </c>
      <c r="I5202" s="6" t="s">
        <v>5753</v>
      </c>
      <c r="J5202" t="s">
        <v>26</v>
      </c>
      <c r="K5202" t="s">
        <v>5383</v>
      </c>
      <c r="L5202">
        <v>26115</v>
      </c>
      <c r="M5202">
        <v>41.8917</v>
      </c>
      <c r="N5202">
        <v>-83.346100000000007</v>
      </c>
      <c r="O5202" t="s">
        <v>198</v>
      </c>
      <c r="P5202">
        <v>48161</v>
      </c>
      <c r="Q5202">
        <v>221112</v>
      </c>
      <c r="R5202" t="s">
        <v>5166</v>
      </c>
      <c r="S5202" t="s">
        <v>30</v>
      </c>
      <c r="U5202" t="s">
        <v>73</v>
      </c>
      <c r="V5202">
        <v>420.49756630000002</v>
      </c>
      <c r="W5202">
        <v>0.123236453</v>
      </c>
      <c r="X5202" t="s">
        <v>5167</v>
      </c>
    </row>
    <row r="5203" spans="1:24" x14ac:dyDescent="0.25">
      <c r="A5203">
        <v>1000678</v>
      </c>
      <c r="B5203" t="s">
        <v>5754</v>
      </c>
      <c r="C5203" t="s">
        <v>52</v>
      </c>
      <c r="G5203" t="str">
        <f>IFERROR(YEAR(Table1[[#This Row],[UNIT_NAME]])," ")</f>
        <v xml:space="preserve"> </v>
      </c>
      <c r="H5203">
        <v>2014</v>
      </c>
      <c r="I5203" s="6" t="s">
        <v>5755</v>
      </c>
      <c r="J5203" t="s">
        <v>26</v>
      </c>
      <c r="K5203" t="s">
        <v>5756</v>
      </c>
      <c r="L5203">
        <v>26147</v>
      </c>
      <c r="M5203">
        <v>42.774799999999999</v>
      </c>
      <c r="N5203">
        <v>-82.494500000000002</v>
      </c>
      <c r="O5203" t="s">
        <v>198</v>
      </c>
      <c r="P5203">
        <v>48054</v>
      </c>
      <c r="Q5203">
        <v>221112</v>
      </c>
      <c r="R5203" t="s">
        <v>5166</v>
      </c>
      <c r="S5203" t="s">
        <v>30</v>
      </c>
      <c r="U5203" t="s">
        <v>73</v>
      </c>
      <c r="V5203">
        <v>7793.0644549999997</v>
      </c>
      <c r="W5203">
        <v>2.2839362200000002</v>
      </c>
      <c r="X5203" t="s">
        <v>5167</v>
      </c>
    </row>
    <row r="5204" spans="1:24" x14ac:dyDescent="0.25">
      <c r="A5204">
        <v>1000678</v>
      </c>
      <c r="B5204" t="s">
        <v>5754</v>
      </c>
      <c r="C5204" t="s">
        <v>52</v>
      </c>
      <c r="G5204" t="str">
        <f>IFERROR(YEAR(Table1[[#This Row],[UNIT_NAME]])," ")</f>
        <v xml:space="preserve"> </v>
      </c>
      <c r="H5204">
        <v>2014</v>
      </c>
      <c r="I5204" s="6" t="s">
        <v>5757</v>
      </c>
      <c r="J5204" t="s">
        <v>40</v>
      </c>
      <c r="K5204" t="s">
        <v>5756</v>
      </c>
      <c r="L5204">
        <v>26147</v>
      </c>
      <c r="M5204">
        <v>42.774799999999999</v>
      </c>
      <c r="N5204">
        <v>-82.494500000000002</v>
      </c>
      <c r="O5204" t="s">
        <v>198</v>
      </c>
      <c r="P5204">
        <v>48054</v>
      </c>
      <c r="Q5204">
        <v>221112</v>
      </c>
      <c r="R5204" t="s">
        <v>5166</v>
      </c>
      <c r="S5204" t="s">
        <v>30</v>
      </c>
      <c r="U5204" t="s">
        <v>73</v>
      </c>
      <c r="V5204">
        <v>128.15680359999999</v>
      </c>
      <c r="W5204">
        <v>3.7559290000000002E-2</v>
      </c>
      <c r="X5204" t="s">
        <v>5167</v>
      </c>
    </row>
    <row r="5205" spans="1:24" x14ac:dyDescent="0.25">
      <c r="A5205">
        <v>1000678</v>
      </c>
      <c r="B5205" t="s">
        <v>5754</v>
      </c>
      <c r="C5205" t="s">
        <v>52</v>
      </c>
      <c r="G5205" t="str">
        <f>IFERROR(YEAR(Table1[[#This Row],[UNIT_NAME]])," ")</f>
        <v xml:space="preserve"> </v>
      </c>
      <c r="H5205">
        <v>2014</v>
      </c>
      <c r="I5205" s="6" t="s">
        <v>5758</v>
      </c>
      <c r="J5205" t="s">
        <v>40</v>
      </c>
      <c r="K5205" t="s">
        <v>5756</v>
      </c>
      <c r="L5205">
        <v>26147</v>
      </c>
      <c r="M5205">
        <v>42.774799999999999</v>
      </c>
      <c r="N5205">
        <v>-82.494500000000002</v>
      </c>
      <c r="O5205" t="s">
        <v>198</v>
      </c>
      <c r="P5205">
        <v>48054</v>
      </c>
      <c r="Q5205">
        <v>221112</v>
      </c>
      <c r="R5205" t="s">
        <v>5166</v>
      </c>
      <c r="S5205" t="s">
        <v>30</v>
      </c>
      <c r="U5205" t="s">
        <v>73</v>
      </c>
      <c r="V5205">
        <v>1688.654354</v>
      </c>
      <c r="W5205">
        <v>0.49489887599999999</v>
      </c>
      <c r="X5205" t="s">
        <v>5167</v>
      </c>
    </row>
    <row r="5206" spans="1:24" x14ac:dyDescent="0.25">
      <c r="A5206">
        <v>1000678</v>
      </c>
      <c r="B5206" t="s">
        <v>5754</v>
      </c>
      <c r="C5206" t="s">
        <v>52</v>
      </c>
      <c r="G5206" t="str">
        <f>IFERROR(YEAR(Table1[[#This Row],[UNIT_NAME]])," ")</f>
        <v xml:space="preserve"> </v>
      </c>
      <c r="H5206">
        <v>2014</v>
      </c>
      <c r="I5206" s="6" t="s">
        <v>5759</v>
      </c>
      <c r="J5206" t="s">
        <v>26</v>
      </c>
      <c r="K5206" t="s">
        <v>5756</v>
      </c>
      <c r="L5206">
        <v>26147</v>
      </c>
      <c r="M5206">
        <v>42.774799999999999</v>
      </c>
      <c r="N5206">
        <v>-82.494500000000002</v>
      </c>
      <c r="O5206" t="s">
        <v>198</v>
      </c>
      <c r="P5206">
        <v>48054</v>
      </c>
      <c r="Q5206">
        <v>221112</v>
      </c>
      <c r="R5206" t="s">
        <v>5166</v>
      </c>
      <c r="S5206" t="s">
        <v>30</v>
      </c>
      <c r="U5206" t="s">
        <v>73</v>
      </c>
      <c r="V5206">
        <v>1042.216359</v>
      </c>
      <c r="W5206">
        <v>0.30544539999999998</v>
      </c>
      <c r="X5206" t="s">
        <v>5167</v>
      </c>
    </row>
    <row r="5207" spans="1:24" x14ac:dyDescent="0.25">
      <c r="A5207">
        <v>1000678</v>
      </c>
      <c r="B5207" t="s">
        <v>5754</v>
      </c>
      <c r="C5207" t="s">
        <v>52</v>
      </c>
      <c r="G5207" t="str">
        <f>IFERROR(YEAR(Table1[[#This Row],[UNIT_NAME]])," ")</f>
        <v xml:space="preserve"> </v>
      </c>
      <c r="H5207">
        <v>2014</v>
      </c>
      <c r="I5207" s="6" t="s">
        <v>5760</v>
      </c>
      <c r="J5207" t="s">
        <v>26</v>
      </c>
      <c r="K5207" t="s">
        <v>5756</v>
      </c>
      <c r="L5207">
        <v>26147</v>
      </c>
      <c r="M5207">
        <v>42.774799999999999</v>
      </c>
      <c r="N5207">
        <v>-82.494500000000002</v>
      </c>
      <c r="O5207" t="s">
        <v>198</v>
      </c>
      <c r="P5207">
        <v>48054</v>
      </c>
      <c r="Q5207">
        <v>221112</v>
      </c>
      <c r="R5207" t="s">
        <v>5166</v>
      </c>
      <c r="S5207" t="s">
        <v>30</v>
      </c>
      <c r="U5207" t="s">
        <v>73</v>
      </c>
      <c r="V5207">
        <v>3324.5382589999999</v>
      </c>
      <c r="W5207">
        <v>0.97433216300000003</v>
      </c>
      <c r="X5207" t="s">
        <v>5167</v>
      </c>
    </row>
    <row r="5208" spans="1:24" x14ac:dyDescent="0.25">
      <c r="A5208">
        <v>1000678</v>
      </c>
      <c r="B5208" t="s">
        <v>5754</v>
      </c>
      <c r="C5208" t="s">
        <v>52</v>
      </c>
      <c r="G5208" t="str">
        <f>IFERROR(YEAR(Table1[[#This Row],[UNIT_NAME]])," ")</f>
        <v xml:space="preserve"> </v>
      </c>
      <c r="H5208">
        <v>2014</v>
      </c>
      <c r="I5208" s="6" t="s">
        <v>5761</v>
      </c>
      <c r="J5208" t="s">
        <v>40</v>
      </c>
      <c r="K5208" t="s">
        <v>5756</v>
      </c>
      <c r="L5208">
        <v>26147</v>
      </c>
      <c r="M5208">
        <v>42.774799999999999</v>
      </c>
      <c r="N5208">
        <v>-82.494500000000002</v>
      </c>
      <c r="O5208" t="s">
        <v>198</v>
      </c>
      <c r="P5208">
        <v>48054</v>
      </c>
      <c r="Q5208">
        <v>221112</v>
      </c>
      <c r="R5208" t="s">
        <v>5166</v>
      </c>
      <c r="S5208" t="s">
        <v>30</v>
      </c>
      <c r="U5208" t="s">
        <v>73</v>
      </c>
      <c r="V5208">
        <v>2521.673577</v>
      </c>
      <c r="W5208">
        <v>0.73903425899999997</v>
      </c>
      <c r="X5208" t="s">
        <v>5167</v>
      </c>
    </row>
    <row r="5209" spans="1:24" x14ac:dyDescent="0.25">
      <c r="A5209">
        <v>1000678</v>
      </c>
      <c r="B5209" t="s">
        <v>5754</v>
      </c>
      <c r="C5209" t="s">
        <v>81</v>
      </c>
      <c r="G5209" t="str">
        <f>IFERROR(YEAR(Table1[[#This Row],[UNIT_NAME]])," ")</f>
        <v xml:space="preserve"> </v>
      </c>
      <c r="H5209">
        <v>2014</v>
      </c>
      <c r="I5209" s="6" t="s">
        <v>5762</v>
      </c>
      <c r="J5209" t="s">
        <v>47</v>
      </c>
      <c r="K5209" t="s">
        <v>5756</v>
      </c>
      <c r="L5209">
        <v>26147</v>
      </c>
      <c r="M5209">
        <v>42.774799999999999</v>
      </c>
      <c r="N5209">
        <v>-82.494500000000002</v>
      </c>
      <c r="O5209" t="s">
        <v>198</v>
      </c>
      <c r="P5209">
        <v>48054</v>
      </c>
      <c r="Q5209">
        <v>221112</v>
      </c>
      <c r="R5209" t="s">
        <v>5166</v>
      </c>
      <c r="S5209" t="s">
        <v>30</v>
      </c>
      <c r="U5209" t="s">
        <v>73</v>
      </c>
      <c r="V5209">
        <v>1297.998918</v>
      </c>
      <c r="W5209">
        <v>0.38040834400000001</v>
      </c>
      <c r="X5209" t="s">
        <v>5167</v>
      </c>
    </row>
    <row r="5210" spans="1:24" x14ac:dyDescent="0.25">
      <c r="A5210">
        <v>1000678</v>
      </c>
      <c r="B5210" t="s">
        <v>5754</v>
      </c>
      <c r="C5210" t="s">
        <v>52</v>
      </c>
      <c r="G5210" t="str">
        <f>IFERROR(YEAR(Table1[[#This Row],[UNIT_NAME]])," ")</f>
        <v xml:space="preserve"> </v>
      </c>
      <c r="H5210">
        <v>2014</v>
      </c>
      <c r="I5210" s="6" t="s">
        <v>5763</v>
      </c>
      <c r="J5210" t="s">
        <v>2413</v>
      </c>
      <c r="K5210" t="s">
        <v>5756</v>
      </c>
      <c r="L5210">
        <v>26147</v>
      </c>
      <c r="M5210">
        <v>42.774799999999999</v>
      </c>
      <c r="N5210">
        <v>-82.494500000000002</v>
      </c>
      <c r="O5210" t="s">
        <v>198</v>
      </c>
      <c r="P5210">
        <v>48054</v>
      </c>
      <c r="Q5210">
        <v>221112</v>
      </c>
      <c r="R5210" t="s">
        <v>5166</v>
      </c>
      <c r="S5210" t="s">
        <v>30</v>
      </c>
      <c r="U5210" t="s">
        <v>73</v>
      </c>
      <c r="V5210">
        <v>36119.487370000003</v>
      </c>
      <c r="W5210">
        <v>10.58564393</v>
      </c>
      <c r="X5210" t="s">
        <v>5167</v>
      </c>
    </row>
    <row r="5211" spans="1:24" x14ac:dyDescent="0.25">
      <c r="A5211">
        <v>1000678</v>
      </c>
      <c r="B5211" t="s">
        <v>5754</v>
      </c>
      <c r="C5211" t="s">
        <v>81</v>
      </c>
      <c r="G5211" t="str">
        <f>IFERROR(YEAR(Table1[[#This Row],[UNIT_NAME]])," ")</f>
        <v xml:space="preserve"> </v>
      </c>
      <c r="H5211">
        <v>2014</v>
      </c>
      <c r="I5211" s="6" t="s">
        <v>5764</v>
      </c>
      <c r="J5211" t="s">
        <v>47</v>
      </c>
      <c r="K5211" t="s">
        <v>5756</v>
      </c>
      <c r="L5211">
        <v>26147</v>
      </c>
      <c r="M5211">
        <v>42.774799999999999</v>
      </c>
      <c r="N5211">
        <v>-82.494500000000002</v>
      </c>
      <c r="O5211" t="s">
        <v>198</v>
      </c>
      <c r="P5211">
        <v>48054</v>
      </c>
      <c r="Q5211">
        <v>221112</v>
      </c>
      <c r="R5211" t="s">
        <v>5166</v>
      </c>
      <c r="S5211" t="s">
        <v>30</v>
      </c>
      <c r="U5211" t="s">
        <v>73</v>
      </c>
      <c r="V5211">
        <v>1300.7030830000001</v>
      </c>
      <c r="W5211">
        <v>0.381200861</v>
      </c>
      <c r="X5211" t="s">
        <v>5167</v>
      </c>
    </row>
    <row r="5212" spans="1:24" x14ac:dyDescent="0.25">
      <c r="A5212">
        <v>1000678</v>
      </c>
      <c r="B5212" t="s">
        <v>5754</v>
      </c>
      <c r="C5212" t="s">
        <v>52</v>
      </c>
      <c r="G5212" t="str">
        <f>IFERROR(YEAR(Table1[[#This Row],[UNIT_NAME]])," ")</f>
        <v xml:space="preserve"> </v>
      </c>
      <c r="H5212">
        <v>2014</v>
      </c>
      <c r="I5212" s="6" t="s">
        <v>5765</v>
      </c>
      <c r="J5212" t="s">
        <v>40</v>
      </c>
      <c r="K5212" t="s">
        <v>5756</v>
      </c>
      <c r="L5212">
        <v>26147</v>
      </c>
      <c r="M5212">
        <v>42.774799999999999</v>
      </c>
      <c r="N5212">
        <v>-82.494500000000002</v>
      </c>
      <c r="O5212" t="s">
        <v>198</v>
      </c>
      <c r="P5212">
        <v>48054</v>
      </c>
      <c r="Q5212">
        <v>221112</v>
      </c>
      <c r="R5212" t="s">
        <v>5166</v>
      </c>
      <c r="S5212" t="s">
        <v>30</v>
      </c>
      <c r="U5212" t="s">
        <v>73</v>
      </c>
      <c r="V5212">
        <v>1848.8503579999999</v>
      </c>
      <c r="W5212">
        <v>0.541847988</v>
      </c>
      <c r="X5212" t="s">
        <v>5167</v>
      </c>
    </row>
    <row r="5213" spans="1:24" x14ac:dyDescent="0.25">
      <c r="A5213">
        <v>1000678</v>
      </c>
      <c r="B5213" t="s">
        <v>5754</v>
      </c>
      <c r="C5213" t="s">
        <v>52</v>
      </c>
      <c r="G5213" t="str">
        <f>IFERROR(YEAR(Table1[[#This Row],[UNIT_NAME]])," ")</f>
        <v xml:space="preserve"> </v>
      </c>
      <c r="H5213">
        <v>2014</v>
      </c>
      <c r="I5213" s="6" t="s">
        <v>5766</v>
      </c>
      <c r="J5213" t="s">
        <v>26</v>
      </c>
      <c r="K5213" t="s">
        <v>5756</v>
      </c>
      <c r="L5213">
        <v>26147</v>
      </c>
      <c r="M5213">
        <v>42.774799999999999</v>
      </c>
      <c r="N5213">
        <v>-82.494500000000002</v>
      </c>
      <c r="O5213" t="s">
        <v>198</v>
      </c>
      <c r="P5213">
        <v>48054</v>
      </c>
      <c r="Q5213">
        <v>221112</v>
      </c>
      <c r="R5213" t="s">
        <v>5166</v>
      </c>
      <c r="S5213" t="s">
        <v>30</v>
      </c>
      <c r="U5213" t="s">
        <v>73</v>
      </c>
      <c r="V5213">
        <v>2647.9457219999999</v>
      </c>
      <c r="W5213">
        <v>0.77604120700000001</v>
      </c>
      <c r="X5213" t="s">
        <v>5167</v>
      </c>
    </row>
    <row r="5214" spans="1:24" x14ac:dyDescent="0.25">
      <c r="A5214">
        <v>1000678</v>
      </c>
      <c r="B5214" t="s">
        <v>5754</v>
      </c>
      <c r="C5214" t="s">
        <v>52</v>
      </c>
      <c r="G5214" t="str">
        <f>IFERROR(YEAR(Table1[[#This Row],[UNIT_NAME]])," ")</f>
        <v xml:space="preserve"> </v>
      </c>
      <c r="H5214">
        <v>2014</v>
      </c>
      <c r="I5214" s="6" t="s">
        <v>5767</v>
      </c>
      <c r="J5214" t="s">
        <v>40</v>
      </c>
      <c r="K5214" t="s">
        <v>5756</v>
      </c>
      <c r="L5214">
        <v>26147</v>
      </c>
      <c r="M5214">
        <v>42.774799999999999</v>
      </c>
      <c r="N5214">
        <v>-82.494500000000002</v>
      </c>
      <c r="O5214" t="s">
        <v>198</v>
      </c>
      <c r="P5214">
        <v>48054</v>
      </c>
      <c r="Q5214">
        <v>221112</v>
      </c>
      <c r="R5214" t="s">
        <v>5166</v>
      </c>
      <c r="S5214" t="s">
        <v>30</v>
      </c>
      <c r="U5214" t="s">
        <v>73</v>
      </c>
      <c r="V5214">
        <v>1309.8379190000001</v>
      </c>
      <c r="W5214">
        <v>0.38387803500000001</v>
      </c>
      <c r="X5214" t="s">
        <v>5167</v>
      </c>
    </row>
    <row r="5215" spans="1:24" x14ac:dyDescent="0.25">
      <c r="A5215">
        <v>1000678</v>
      </c>
      <c r="B5215" t="s">
        <v>5754</v>
      </c>
      <c r="C5215" t="s">
        <v>52</v>
      </c>
      <c r="G5215" t="str">
        <f>IFERROR(YEAR(Table1[[#This Row],[UNIT_NAME]])," ")</f>
        <v xml:space="preserve"> </v>
      </c>
      <c r="H5215">
        <v>2014</v>
      </c>
      <c r="I5215" s="6" t="s">
        <v>5768</v>
      </c>
      <c r="J5215" t="s">
        <v>40</v>
      </c>
      <c r="K5215" t="s">
        <v>5756</v>
      </c>
      <c r="L5215">
        <v>26147</v>
      </c>
      <c r="M5215">
        <v>42.774799999999999</v>
      </c>
      <c r="N5215">
        <v>-82.494500000000002</v>
      </c>
      <c r="O5215" t="s">
        <v>198</v>
      </c>
      <c r="P5215">
        <v>48054</v>
      </c>
      <c r="Q5215">
        <v>221112</v>
      </c>
      <c r="R5215" t="s">
        <v>5166</v>
      </c>
      <c r="S5215" t="s">
        <v>30</v>
      </c>
      <c r="U5215" t="s">
        <v>73</v>
      </c>
      <c r="V5215">
        <v>1209.9509989999999</v>
      </c>
      <c r="W5215">
        <v>0.35460388199999998</v>
      </c>
      <c r="X5215" t="s">
        <v>5167</v>
      </c>
    </row>
    <row r="5216" spans="1:24" x14ac:dyDescent="0.25">
      <c r="A5216">
        <v>1000678</v>
      </c>
      <c r="B5216" t="s">
        <v>5754</v>
      </c>
      <c r="C5216" t="s">
        <v>52</v>
      </c>
      <c r="G5216" t="str">
        <f>IFERROR(YEAR(Table1[[#This Row],[UNIT_NAME]])," ")</f>
        <v xml:space="preserve"> </v>
      </c>
      <c r="H5216">
        <v>2014</v>
      </c>
      <c r="I5216" s="6" t="s">
        <v>5769</v>
      </c>
      <c r="J5216" t="s">
        <v>40</v>
      </c>
      <c r="K5216" t="s">
        <v>5756</v>
      </c>
      <c r="L5216">
        <v>26147</v>
      </c>
      <c r="M5216">
        <v>42.774799999999999</v>
      </c>
      <c r="N5216">
        <v>-82.494500000000002</v>
      </c>
      <c r="O5216" t="s">
        <v>198</v>
      </c>
      <c r="P5216">
        <v>48054</v>
      </c>
      <c r="Q5216">
        <v>221112</v>
      </c>
      <c r="R5216" t="s">
        <v>5166</v>
      </c>
      <c r="S5216" t="s">
        <v>30</v>
      </c>
      <c r="U5216" t="s">
        <v>73</v>
      </c>
      <c r="V5216">
        <v>2016.584998</v>
      </c>
      <c r="W5216">
        <v>0.59100646999999995</v>
      </c>
      <c r="X5216" t="s">
        <v>5167</v>
      </c>
    </row>
    <row r="5217" spans="1:24" x14ac:dyDescent="0.25">
      <c r="A5217">
        <v>1000678</v>
      </c>
      <c r="B5217" t="s">
        <v>5754</v>
      </c>
      <c r="C5217" t="s">
        <v>52</v>
      </c>
      <c r="G5217" t="str">
        <f>IFERROR(YEAR(Table1[[#This Row],[UNIT_NAME]])," ")</f>
        <v xml:space="preserve"> </v>
      </c>
      <c r="H5217">
        <v>2014</v>
      </c>
      <c r="I5217" s="6" t="s">
        <v>5770</v>
      </c>
      <c r="J5217" t="s">
        <v>26</v>
      </c>
      <c r="K5217" t="s">
        <v>5756</v>
      </c>
      <c r="L5217">
        <v>26147</v>
      </c>
      <c r="M5217">
        <v>42.774799999999999</v>
      </c>
      <c r="N5217">
        <v>-82.494500000000002</v>
      </c>
      <c r="O5217" t="s">
        <v>198</v>
      </c>
      <c r="P5217">
        <v>48054</v>
      </c>
      <c r="Q5217">
        <v>221112</v>
      </c>
      <c r="R5217" t="s">
        <v>5166</v>
      </c>
      <c r="S5217" t="s">
        <v>30</v>
      </c>
      <c r="U5217" t="s">
        <v>73</v>
      </c>
      <c r="V5217">
        <v>9125.5182810000006</v>
      </c>
      <c r="W5217">
        <v>2.674442365</v>
      </c>
      <c r="X5217" t="s">
        <v>5167</v>
      </c>
    </row>
    <row r="5218" spans="1:24" x14ac:dyDescent="0.25">
      <c r="A5218">
        <v>1000678</v>
      </c>
      <c r="B5218" t="s">
        <v>5754</v>
      </c>
      <c r="C5218" t="s">
        <v>52</v>
      </c>
      <c r="G5218" t="str">
        <f>IFERROR(YEAR(Table1[[#This Row],[UNIT_NAME]])," ")</f>
        <v xml:space="preserve"> </v>
      </c>
      <c r="H5218">
        <v>2014</v>
      </c>
      <c r="I5218" s="6" t="s">
        <v>5771</v>
      </c>
      <c r="J5218" t="s">
        <v>26</v>
      </c>
      <c r="K5218" t="s">
        <v>5756</v>
      </c>
      <c r="L5218">
        <v>26147</v>
      </c>
      <c r="M5218">
        <v>42.774799999999999</v>
      </c>
      <c r="N5218">
        <v>-82.494500000000002</v>
      </c>
      <c r="O5218" t="s">
        <v>198</v>
      </c>
      <c r="P5218">
        <v>48054</v>
      </c>
      <c r="Q5218">
        <v>221112</v>
      </c>
      <c r="R5218" t="s">
        <v>5166</v>
      </c>
      <c r="S5218" t="s">
        <v>30</v>
      </c>
      <c r="U5218" t="s">
        <v>73</v>
      </c>
      <c r="V5218">
        <v>365.62382209999998</v>
      </c>
      <c r="W5218">
        <v>0.107154444</v>
      </c>
      <c r="X5218" t="s">
        <v>5167</v>
      </c>
    </row>
    <row r="5219" spans="1:24" x14ac:dyDescent="0.25">
      <c r="A5219">
        <v>1000678</v>
      </c>
      <c r="B5219" t="s">
        <v>5754</v>
      </c>
      <c r="C5219" t="s">
        <v>52</v>
      </c>
      <c r="G5219" t="str">
        <f>IFERROR(YEAR(Table1[[#This Row],[UNIT_NAME]])," ")</f>
        <v xml:space="preserve"> </v>
      </c>
      <c r="H5219">
        <v>2014</v>
      </c>
      <c r="I5219" s="6" t="s">
        <v>5772</v>
      </c>
      <c r="J5219" t="s">
        <v>26</v>
      </c>
      <c r="K5219" t="s">
        <v>5756</v>
      </c>
      <c r="L5219">
        <v>26147</v>
      </c>
      <c r="M5219">
        <v>42.774799999999999</v>
      </c>
      <c r="N5219">
        <v>-82.494500000000002</v>
      </c>
      <c r="O5219" t="s">
        <v>198</v>
      </c>
      <c r="P5219">
        <v>48054</v>
      </c>
      <c r="Q5219">
        <v>221112</v>
      </c>
      <c r="R5219" t="s">
        <v>5166</v>
      </c>
      <c r="S5219" t="s">
        <v>30</v>
      </c>
      <c r="U5219" t="s">
        <v>73</v>
      </c>
      <c r="V5219">
        <v>1074.2555600000001</v>
      </c>
      <c r="W5219">
        <v>0.314835223</v>
      </c>
      <c r="X5219" t="s">
        <v>5167</v>
      </c>
    </row>
    <row r="5220" spans="1:24" x14ac:dyDescent="0.25">
      <c r="A5220">
        <v>1000684</v>
      </c>
      <c r="B5220" t="s">
        <v>5773</v>
      </c>
      <c r="C5220" t="s">
        <v>2304</v>
      </c>
      <c r="G5220" t="str">
        <f>IFERROR(YEAR(Table1[[#This Row],[UNIT_NAME]])," ")</f>
        <v xml:space="preserve"> </v>
      </c>
      <c r="H5220">
        <v>2014</v>
      </c>
      <c r="I5220" s="6" t="s">
        <v>797</v>
      </c>
      <c r="J5220" t="s">
        <v>1188</v>
      </c>
      <c r="K5220" t="s">
        <v>5774</v>
      </c>
      <c r="L5220">
        <v>26103</v>
      </c>
      <c r="M5220">
        <v>46.531399999999998</v>
      </c>
      <c r="N5220">
        <v>-87.3917</v>
      </c>
      <c r="O5220" t="s">
        <v>198</v>
      </c>
      <c r="P5220">
        <v>49855</v>
      </c>
      <c r="Q5220">
        <v>221112</v>
      </c>
      <c r="R5220" t="s">
        <v>5166</v>
      </c>
      <c r="S5220" t="s">
        <v>30</v>
      </c>
      <c r="U5220" t="s">
        <v>73</v>
      </c>
      <c r="V5220">
        <v>135681.81820000001</v>
      </c>
      <c r="W5220">
        <v>39.764667770000003</v>
      </c>
      <c r="X5220" t="s">
        <v>5167</v>
      </c>
    </row>
    <row r="5221" spans="1:24" x14ac:dyDescent="0.25">
      <c r="A5221">
        <v>1006897</v>
      </c>
      <c r="B5221" t="s">
        <v>5775</v>
      </c>
      <c r="C5221" t="s">
        <v>75</v>
      </c>
      <c r="G5221" t="str">
        <f>IFERROR(YEAR(Table1[[#This Row],[UNIT_NAME]])," ")</f>
        <v xml:space="preserve"> </v>
      </c>
      <c r="H5221">
        <v>2014</v>
      </c>
      <c r="I5221" s="6" t="s">
        <v>5776</v>
      </c>
      <c r="J5221" t="s">
        <v>162</v>
      </c>
      <c r="K5221" t="s">
        <v>5777</v>
      </c>
      <c r="L5221">
        <v>29083</v>
      </c>
      <c r="M5221">
        <v>38.3108</v>
      </c>
      <c r="N5221">
        <v>-93.933099999999996</v>
      </c>
      <c r="O5221" t="s">
        <v>503</v>
      </c>
      <c r="P5221">
        <v>64735</v>
      </c>
      <c r="Q5221">
        <v>221112</v>
      </c>
      <c r="R5221" t="s">
        <v>5166</v>
      </c>
      <c r="S5221" t="s">
        <v>30</v>
      </c>
      <c r="U5221" t="s">
        <v>73</v>
      </c>
      <c r="V5221">
        <v>66.216216220000007</v>
      </c>
      <c r="W5221">
        <v>1.9406179999999999E-2</v>
      </c>
      <c r="X5221" t="s">
        <v>5167</v>
      </c>
    </row>
    <row r="5222" spans="1:24" x14ac:dyDescent="0.25">
      <c r="A5222">
        <v>1007202</v>
      </c>
      <c r="B5222" t="s">
        <v>5778</v>
      </c>
      <c r="C5222" t="s">
        <v>81</v>
      </c>
      <c r="G5222" t="str">
        <f>IFERROR(YEAR(Table1[[#This Row],[UNIT_NAME]])," ")</f>
        <v xml:space="preserve"> </v>
      </c>
      <c r="H5222">
        <v>2014</v>
      </c>
      <c r="I5222" s="6" t="s">
        <v>5779</v>
      </c>
      <c r="J5222" t="s">
        <v>125</v>
      </c>
      <c r="K5222" t="s">
        <v>5780</v>
      </c>
      <c r="L5222">
        <v>29183</v>
      </c>
      <c r="M5222">
        <v>38.915799999999997</v>
      </c>
      <c r="N5222">
        <v>-90.291700000000006</v>
      </c>
      <c r="O5222" t="s">
        <v>503</v>
      </c>
      <c r="P5222">
        <v>63386</v>
      </c>
      <c r="Q5222">
        <v>221112</v>
      </c>
      <c r="R5222" t="s">
        <v>5166</v>
      </c>
      <c r="S5222" t="s">
        <v>30</v>
      </c>
      <c r="T5222" t="s">
        <v>5781</v>
      </c>
      <c r="U5222" t="s">
        <v>73</v>
      </c>
      <c r="V5222">
        <v>83058.409950000001</v>
      </c>
      <c r="W5222">
        <v>24.34217142</v>
      </c>
      <c r="X5222" t="s">
        <v>5167</v>
      </c>
    </row>
    <row r="5223" spans="1:24" x14ac:dyDescent="0.25">
      <c r="A5223">
        <v>1000713</v>
      </c>
      <c r="B5223" t="s">
        <v>5782</v>
      </c>
      <c r="C5223" t="s">
        <v>84</v>
      </c>
      <c r="G5223" t="str">
        <f>IFERROR(YEAR(Table1[[#This Row],[UNIT_NAME]])," ")</f>
        <v xml:space="preserve"> </v>
      </c>
      <c r="H5223">
        <v>2014</v>
      </c>
      <c r="I5223" s="6" t="s">
        <v>5783</v>
      </c>
      <c r="J5223" t="s">
        <v>852</v>
      </c>
      <c r="K5223" t="s">
        <v>5784</v>
      </c>
      <c r="L5223">
        <v>29077</v>
      </c>
      <c r="M5223">
        <v>37.108600000000003</v>
      </c>
      <c r="N5223">
        <v>-93.259200000000007</v>
      </c>
      <c r="O5223" t="s">
        <v>503</v>
      </c>
      <c r="P5223">
        <v>65804</v>
      </c>
      <c r="Q5223">
        <v>221112</v>
      </c>
      <c r="R5223" t="s">
        <v>5166</v>
      </c>
      <c r="S5223" t="s">
        <v>30</v>
      </c>
      <c r="T5223" t="s">
        <v>5785</v>
      </c>
      <c r="U5223" t="s">
        <v>73</v>
      </c>
      <c r="V5223">
        <v>9.5435024649999995</v>
      </c>
      <c r="W5223">
        <v>2.7969420000000002E-3</v>
      </c>
      <c r="X5223" t="s">
        <v>5167</v>
      </c>
    </row>
    <row r="5224" spans="1:24" x14ac:dyDescent="0.25">
      <c r="A5224">
        <v>1000713</v>
      </c>
      <c r="B5224" t="s">
        <v>5782</v>
      </c>
      <c r="C5224" t="s">
        <v>52</v>
      </c>
      <c r="G5224" t="str">
        <f>IFERROR(YEAR(Table1[[#This Row],[UNIT_NAME]])," ")</f>
        <v xml:space="preserve"> </v>
      </c>
      <c r="H5224">
        <v>2014</v>
      </c>
      <c r="I5224" s="6" t="s">
        <v>5786</v>
      </c>
      <c r="J5224" t="s">
        <v>40</v>
      </c>
      <c r="K5224" t="s">
        <v>5784</v>
      </c>
      <c r="L5224">
        <v>29077</v>
      </c>
      <c r="M5224">
        <v>37.108600000000003</v>
      </c>
      <c r="N5224">
        <v>-93.259200000000007</v>
      </c>
      <c r="O5224" t="s">
        <v>503</v>
      </c>
      <c r="P5224">
        <v>65804</v>
      </c>
      <c r="Q5224">
        <v>221112</v>
      </c>
      <c r="R5224" t="s">
        <v>5166</v>
      </c>
      <c r="S5224" t="s">
        <v>30</v>
      </c>
      <c r="T5224" t="s">
        <v>5785</v>
      </c>
      <c r="U5224" t="s">
        <v>73</v>
      </c>
      <c r="V5224">
        <v>250.65963060000001</v>
      </c>
      <c r="W5224">
        <v>7.3461551999999999E-2</v>
      </c>
      <c r="X5224" t="s">
        <v>5167</v>
      </c>
    </row>
    <row r="5225" spans="1:24" x14ac:dyDescent="0.25">
      <c r="A5225">
        <v>1000713</v>
      </c>
      <c r="B5225" t="s">
        <v>5782</v>
      </c>
      <c r="C5225" t="s">
        <v>52</v>
      </c>
      <c r="G5225" t="str">
        <f>IFERROR(YEAR(Table1[[#This Row],[UNIT_NAME]])," ")</f>
        <v xml:space="preserve"> </v>
      </c>
      <c r="H5225">
        <v>2014</v>
      </c>
      <c r="I5225" s="6" t="s">
        <v>5787</v>
      </c>
      <c r="J5225" t="s">
        <v>40</v>
      </c>
      <c r="K5225" t="s">
        <v>5784</v>
      </c>
      <c r="L5225">
        <v>29077</v>
      </c>
      <c r="M5225">
        <v>37.108600000000003</v>
      </c>
      <c r="N5225">
        <v>-93.259200000000007</v>
      </c>
      <c r="O5225" t="s">
        <v>503</v>
      </c>
      <c r="P5225">
        <v>65804</v>
      </c>
      <c r="Q5225">
        <v>221112</v>
      </c>
      <c r="R5225" t="s">
        <v>5166</v>
      </c>
      <c r="S5225" t="s">
        <v>30</v>
      </c>
      <c r="T5225" t="s">
        <v>5785</v>
      </c>
      <c r="U5225" t="s">
        <v>73</v>
      </c>
      <c r="V5225">
        <v>471.16471919999998</v>
      </c>
      <c r="W5225">
        <v>0.13808562399999999</v>
      </c>
      <c r="X5225" t="s">
        <v>5167</v>
      </c>
    </row>
    <row r="5226" spans="1:24" x14ac:dyDescent="0.25">
      <c r="A5226">
        <v>1000713</v>
      </c>
      <c r="B5226" t="s">
        <v>5782</v>
      </c>
      <c r="C5226" t="s">
        <v>52</v>
      </c>
      <c r="G5226" t="str">
        <f>IFERROR(YEAR(Table1[[#This Row],[UNIT_NAME]])," ")</f>
        <v xml:space="preserve"> </v>
      </c>
      <c r="H5226">
        <v>2014</v>
      </c>
      <c r="I5226" s="6" t="s">
        <v>5788</v>
      </c>
      <c r="J5226" t="s">
        <v>40</v>
      </c>
      <c r="K5226" t="s">
        <v>5784</v>
      </c>
      <c r="L5226">
        <v>29077</v>
      </c>
      <c r="M5226">
        <v>37.108600000000003</v>
      </c>
      <c r="N5226">
        <v>-93.259200000000007</v>
      </c>
      <c r="O5226" t="s">
        <v>503</v>
      </c>
      <c r="P5226">
        <v>65804</v>
      </c>
      <c r="Q5226">
        <v>221112</v>
      </c>
      <c r="R5226" t="s">
        <v>5166</v>
      </c>
      <c r="S5226" t="s">
        <v>30</v>
      </c>
      <c r="T5226" t="s">
        <v>5785</v>
      </c>
      <c r="U5226" t="s">
        <v>73</v>
      </c>
      <c r="V5226">
        <v>255332</v>
      </c>
      <c r="W5226">
        <v>74.830896920000001</v>
      </c>
      <c r="X5226" t="s">
        <v>5167</v>
      </c>
    </row>
    <row r="5227" spans="1:24" x14ac:dyDescent="0.25">
      <c r="A5227">
        <v>1000713</v>
      </c>
      <c r="B5227" t="s">
        <v>5782</v>
      </c>
      <c r="C5227" t="s">
        <v>81</v>
      </c>
      <c r="G5227" t="str">
        <f>IFERROR(YEAR(Table1[[#This Row],[UNIT_NAME]])," ")</f>
        <v xml:space="preserve"> </v>
      </c>
      <c r="H5227">
        <v>2014</v>
      </c>
      <c r="I5227" s="6" t="s">
        <v>5788</v>
      </c>
      <c r="J5227" t="s">
        <v>40</v>
      </c>
      <c r="K5227" t="s">
        <v>5784</v>
      </c>
      <c r="L5227">
        <v>29077</v>
      </c>
      <c r="M5227">
        <v>37.108600000000003</v>
      </c>
      <c r="N5227">
        <v>-93.259200000000007</v>
      </c>
      <c r="O5227" t="s">
        <v>503</v>
      </c>
      <c r="P5227">
        <v>65804</v>
      </c>
      <c r="Q5227">
        <v>221112</v>
      </c>
      <c r="R5227" t="s">
        <v>5166</v>
      </c>
      <c r="S5227" t="s">
        <v>30</v>
      </c>
      <c r="T5227" t="s">
        <v>5785</v>
      </c>
      <c r="U5227" t="s">
        <v>73</v>
      </c>
      <c r="V5227">
        <v>7481</v>
      </c>
      <c r="W5227">
        <v>2.1924785760000001</v>
      </c>
      <c r="X5227" t="s">
        <v>5167</v>
      </c>
    </row>
    <row r="5228" spans="1:24" x14ac:dyDescent="0.25">
      <c r="A5228">
        <v>1000713</v>
      </c>
      <c r="B5228" t="s">
        <v>5782</v>
      </c>
      <c r="C5228" t="s">
        <v>52</v>
      </c>
      <c r="G5228" t="str">
        <f>IFERROR(YEAR(Table1[[#This Row],[UNIT_NAME]])," ")</f>
        <v xml:space="preserve"> </v>
      </c>
      <c r="H5228">
        <v>2014</v>
      </c>
      <c r="I5228" s="6" t="s">
        <v>5790</v>
      </c>
      <c r="J5228" t="s">
        <v>125</v>
      </c>
      <c r="K5228" t="s">
        <v>5784</v>
      </c>
      <c r="L5228">
        <v>29077</v>
      </c>
      <c r="M5228">
        <v>37.108600000000003</v>
      </c>
      <c r="N5228">
        <v>-93.259200000000007</v>
      </c>
      <c r="O5228" t="s">
        <v>503</v>
      </c>
      <c r="P5228">
        <v>65804</v>
      </c>
      <c r="Q5228">
        <v>221112</v>
      </c>
      <c r="R5228" t="s">
        <v>5166</v>
      </c>
      <c r="S5228" t="s">
        <v>30</v>
      </c>
      <c r="T5228" t="s">
        <v>5785</v>
      </c>
      <c r="U5228" t="s">
        <v>73</v>
      </c>
      <c r="V5228">
        <v>3.7693177530000002</v>
      </c>
      <c r="W5228">
        <v>1.104685E-3</v>
      </c>
      <c r="X5228" t="s">
        <v>5167</v>
      </c>
    </row>
    <row r="5229" spans="1:24" x14ac:dyDescent="0.25">
      <c r="A5229">
        <v>1000677</v>
      </c>
      <c r="B5229" t="s">
        <v>5791</v>
      </c>
      <c r="C5229" t="s">
        <v>81</v>
      </c>
      <c r="G5229" t="str">
        <f>IFERROR(YEAR(Table1[[#This Row],[UNIT_NAME]])," ")</f>
        <v xml:space="preserve"> </v>
      </c>
      <c r="H5229">
        <v>2014</v>
      </c>
      <c r="I5229" s="6" t="s">
        <v>5480</v>
      </c>
      <c r="J5229" t="s">
        <v>47</v>
      </c>
      <c r="K5229" t="s">
        <v>2101</v>
      </c>
      <c r="L5229">
        <v>26163</v>
      </c>
      <c r="M5229">
        <v>42.273299999999999</v>
      </c>
      <c r="N5229">
        <v>-83.113100000000003</v>
      </c>
      <c r="O5229" t="s">
        <v>198</v>
      </c>
      <c r="P5229">
        <v>48218</v>
      </c>
      <c r="Q5229">
        <v>221112</v>
      </c>
      <c r="R5229" t="s">
        <v>5166</v>
      </c>
      <c r="S5229" t="s">
        <v>30</v>
      </c>
      <c r="U5229" t="s">
        <v>73</v>
      </c>
      <c r="V5229">
        <v>1515.684154</v>
      </c>
      <c r="W5229">
        <v>0.44420599300000002</v>
      </c>
      <c r="X5229" t="s">
        <v>5167</v>
      </c>
    </row>
    <row r="5230" spans="1:24" x14ac:dyDescent="0.25">
      <c r="A5230">
        <v>1000677</v>
      </c>
      <c r="B5230" t="s">
        <v>5791</v>
      </c>
      <c r="C5230" t="s">
        <v>81</v>
      </c>
      <c r="G5230" t="str">
        <f>IFERROR(YEAR(Table1[[#This Row],[UNIT_NAME]])," ")</f>
        <v xml:space="preserve"> </v>
      </c>
      <c r="H5230">
        <v>2014</v>
      </c>
      <c r="I5230" s="6" t="s">
        <v>5481</v>
      </c>
      <c r="J5230" t="s">
        <v>47</v>
      </c>
      <c r="K5230" t="s">
        <v>2101</v>
      </c>
      <c r="L5230">
        <v>26163</v>
      </c>
      <c r="M5230">
        <v>42.273299999999999</v>
      </c>
      <c r="N5230">
        <v>-83.113100000000003</v>
      </c>
      <c r="O5230" t="s">
        <v>198</v>
      </c>
      <c r="P5230">
        <v>48218</v>
      </c>
      <c r="Q5230">
        <v>221112</v>
      </c>
      <c r="R5230" t="s">
        <v>5166</v>
      </c>
      <c r="S5230" t="s">
        <v>30</v>
      </c>
      <c r="U5230" t="s">
        <v>73</v>
      </c>
      <c r="V5230">
        <v>896.43050300000004</v>
      </c>
      <c r="W5230">
        <v>0.26271951199999999</v>
      </c>
      <c r="X5230" t="s">
        <v>5167</v>
      </c>
    </row>
    <row r="5231" spans="1:24" x14ac:dyDescent="0.25">
      <c r="A5231">
        <v>1000677</v>
      </c>
      <c r="B5231" t="s">
        <v>5791</v>
      </c>
      <c r="C5231" t="s">
        <v>81</v>
      </c>
      <c r="G5231" t="str">
        <f>IFERROR(YEAR(Table1[[#This Row],[UNIT_NAME]])," ")</f>
        <v xml:space="preserve"> </v>
      </c>
      <c r="H5231">
        <v>2014</v>
      </c>
      <c r="I5231" s="6" t="s">
        <v>5482</v>
      </c>
      <c r="J5231" t="s">
        <v>47</v>
      </c>
      <c r="K5231" t="s">
        <v>2101</v>
      </c>
      <c r="L5231">
        <v>26163</v>
      </c>
      <c r="M5231">
        <v>42.273299999999999</v>
      </c>
      <c r="N5231">
        <v>-83.113100000000003</v>
      </c>
      <c r="O5231" t="s">
        <v>198</v>
      </c>
      <c r="P5231">
        <v>48218</v>
      </c>
      <c r="Q5231">
        <v>221112</v>
      </c>
      <c r="R5231" t="s">
        <v>5166</v>
      </c>
      <c r="S5231" t="s">
        <v>30</v>
      </c>
      <c r="U5231" t="s">
        <v>73</v>
      </c>
      <c r="V5231">
        <v>1556.2466199999999</v>
      </c>
      <c r="W5231">
        <v>0.45609375400000002</v>
      </c>
      <c r="X5231" t="s">
        <v>5167</v>
      </c>
    </row>
    <row r="5232" spans="1:24" x14ac:dyDescent="0.25">
      <c r="A5232">
        <v>1000677</v>
      </c>
      <c r="B5232" t="s">
        <v>5791</v>
      </c>
      <c r="C5232" t="s">
        <v>81</v>
      </c>
      <c r="G5232" t="str">
        <f>IFERROR(YEAR(Table1[[#This Row],[UNIT_NAME]])," ")</f>
        <v xml:space="preserve"> </v>
      </c>
      <c r="H5232">
        <v>2014</v>
      </c>
      <c r="I5232" s="6" t="s">
        <v>5483</v>
      </c>
      <c r="J5232" t="s">
        <v>47</v>
      </c>
      <c r="K5232" t="s">
        <v>2101</v>
      </c>
      <c r="L5232">
        <v>26163</v>
      </c>
      <c r="M5232">
        <v>42.273299999999999</v>
      </c>
      <c r="N5232">
        <v>-83.113100000000003</v>
      </c>
      <c r="O5232" t="s">
        <v>198</v>
      </c>
      <c r="P5232">
        <v>48218</v>
      </c>
      <c r="Q5232">
        <v>221112</v>
      </c>
      <c r="R5232" t="s">
        <v>5166</v>
      </c>
      <c r="S5232" t="s">
        <v>30</v>
      </c>
      <c r="U5232" t="s">
        <v>73</v>
      </c>
      <c r="V5232">
        <v>1285.8301779999999</v>
      </c>
      <c r="W5232">
        <v>0.376842016</v>
      </c>
      <c r="X5232" t="s">
        <v>5167</v>
      </c>
    </row>
    <row r="5233" spans="1:24" x14ac:dyDescent="0.25">
      <c r="A5233">
        <v>1000677</v>
      </c>
      <c r="B5233" t="s">
        <v>5791</v>
      </c>
      <c r="C5233" t="s">
        <v>52</v>
      </c>
      <c r="G5233" t="str">
        <f>IFERROR(YEAR(Table1[[#This Row],[UNIT_NAME]])," ")</f>
        <v xml:space="preserve"> </v>
      </c>
      <c r="H5233">
        <v>2014</v>
      </c>
      <c r="I5233" s="6" t="s">
        <v>5792</v>
      </c>
      <c r="J5233" t="s">
        <v>40</v>
      </c>
      <c r="K5233" t="s">
        <v>2101</v>
      </c>
      <c r="L5233">
        <v>26163</v>
      </c>
      <c r="M5233">
        <v>42.273299999999999</v>
      </c>
      <c r="N5233">
        <v>-83.113100000000003</v>
      </c>
      <c r="O5233" t="s">
        <v>198</v>
      </c>
      <c r="P5233">
        <v>48218</v>
      </c>
      <c r="Q5233">
        <v>221112</v>
      </c>
      <c r="R5233" t="s">
        <v>5166</v>
      </c>
      <c r="S5233" t="s">
        <v>30</v>
      </c>
      <c r="U5233" t="s">
        <v>73</v>
      </c>
      <c r="V5233">
        <v>88.578967210000002</v>
      </c>
      <c r="W5233">
        <v>2.5960097000000001E-2</v>
      </c>
      <c r="X5233" t="s">
        <v>5167</v>
      </c>
    </row>
    <row r="5234" spans="1:24" x14ac:dyDescent="0.25">
      <c r="A5234">
        <v>1000677</v>
      </c>
      <c r="B5234" t="s">
        <v>5791</v>
      </c>
      <c r="C5234" t="s">
        <v>52</v>
      </c>
      <c r="G5234" t="str">
        <f>IFERROR(YEAR(Table1[[#This Row],[UNIT_NAME]])," ")</f>
        <v xml:space="preserve"> </v>
      </c>
      <c r="H5234">
        <v>2014</v>
      </c>
      <c r="I5234" s="6" t="s">
        <v>5793</v>
      </c>
      <c r="J5234" t="s">
        <v>465</v>
      </c>
      <c r="K5234" t="s">
        <v>2101</v>
      </c>
      <c r="L5234">
        <v>26163</v>
      </c>
      <c r="M5234">
        <v>42.273299999999999</v>
      </c>
      <c r="N5234">
        <v>-83.113100000000003</v>
      </c>
      <c r="O5234" t="s">
        <v>198</v>
      </c>
      <c r="P5234">
        <v>48218</v>
      </c>
      <c r="Q5234">
        <v>221112</v>
      </c>
      <c r="R5234" t="s">
        <v>5166</v>
      </c>
      <c r="S5234" t="s">
        <v>30</v>
      </c>
      <c r="U5234" t="s">
        <v>73</v>
      </c>
      <c r="V5234">
        <v>21988.31511</v>
      </c>
      <c r="W5234">
        <v>6.4441798979999998</v>
      </c>
      <c r="X5234" t="s">
        <v>5167</v>
      </c>
    </row>
    <row r="5235" spans="1:24" x14ac:dyDescent="0.25">
      <c r="A5235">
        <v>1000677</v>
      </c>
      <c r="B5235" t="s">
        <v>5791</v>
      </c>
      <c r="C5235" t="s">
        <v>52</v>
      </c>
      <c r="G5235" t="str">
        <f>IFERROR(YEAR(Table1[[#This Row],[UNIT_NAME]])," ")</f>
        <v xml:space="preserve"> </v>
      </c>
      <c r="H5235">
        <v>2014</v>
      </c>
      <c r="I5235" s="6" t="s">
        <v>2000</v>
      </c>
      <c r="J5235" t="s">
        <v>125</v>
      </c>
      <c r="K5235" t="s">
        <v>2101</v>
      </c>
      <c r="L5235">
        <v>26163</v>
      </c>
      <c r="M5235">
        <v>42.273299999999999</v>
      </c>
      <c r="N5235">
        <v>-83.113100000000003</v>
      </c>
      <c r="O5235" t="s">
        <v>198</v>
      </c>
      <c r="P5235">
        <v>48218</v>
      </c>
      <c r="Q5235">
        <v>221112</v>
      </c>
      <c r="R5235" t="s">
        <v>5166</v>
      </c>
      <c r="S5235" t="s">
        <v>30</v>
      </c>
      <c r="U5235" t="s">
        <v>73</v>
      </c>
      <c r="V5235">
        <v>73260.459860000003</v>
      </c>
      <c r="W5235">
        <v>21.470657500000002</v>
      </c>
      <c r="X5235" t="s">
        <v>5167</v>
      </c>
    </row>
    <row r="5236" spans="1:24" x14ac:dyDescent="0.25">
      <c r="A5236">
        <v>1000677</v>
      </c>
      <c r="B5236" t="s">
        <v>5791</v>
      </c>
      <c r="C5236" t="s">
        <v>52</v>
      </c>
      <c r="G5236" t="str">
        <f>IFERROR(YEAR(Table1[[#This Row],[UNIT_NAME]])," ")</f>
        <v xml:space="preserve"> </v>
      </c>
      <c r="H5236">
        <v>2014</v>
      </c>
      <c r="I5236" s="6" t="s">
        <v>5794</v>
      </c>
      <c r="J5236" t="s">
        <v>40</v>
      </c>
      <c r="K5236" t="s">
        <v>2101</v>
      </c>
      <c r="L5236">
        <v>26163</v>
      </c>
      <c r="M5236">
        <v>42.273299999999999</v>
      </c>
      <c r="N5236">
        <v>-83.113100000000003</v>
      </c>
      <c r="O5236" t="s">
        <v>198</v>
      </c>
      <c r="P5236">
        <v>48218</v>
      </c>
      <c r="Q5236">
        <v>221112</v>
      </c>
      <c r="R5236" t="s">
        <v>5166</v>
      </c>
      <c r="S5236" t="s">
        <v>30</v>
      </c>
      <c r="U5236" t="s">
        <v>73</v>
      </c>
      <c r="V5236">
        <v>2058.047493</v>
      </c>
      <c r="W5236">
        <v>0.60315800500000005</v>
      </c>
      <c r="X5236" t="s">
        <v>5167</v>
      </c>
    </row>
    <row r="5237" spans="1:24" x14ac:dyDescent="0.25">
      <c r="A5237">
        <v>1000820</v>
      </c>
      <c r="B5237" t="s">
        <v>5796</v>
      </c>
      <c r="C5237" t="s">
        <v>81</v>
      </c>
      <c r="G5237" t="str">
        <f>IFERROR(YEAR(Table1[[#This Row],[UNIT_NAME]])," ")</f>
        <v xml:space="preserve"> </v>
      </c>
      <c r="H5237">
        <v>2014</v>
      </c>
      <c r="I5237" s="6" t="s">
        <v>5797</v>
      </c>
      <c r="J5237" t="s">
        <v>47</v>
      </c>
      <c r="K5237" t="s">
        <v>5798</v>
      </c>
      <c r="L5237">
        <v>29019</v>
      </c>
      <c r="M5237">
        <v>39.018300000000004</v>
      </c>
      <c r="N5237">
        <v>-92.263300000000001</v>
      </c>
      <c r="O5237" t="s">
        <v>503</v>
      </c>
      <c r="P5237">
        <v>65202</v>
      </c>
      <c r="Q5237">
        <v>221112</v>
      </c>
      <c r="R5237" t="s">
        <v>5166</v>
      </c>
      <c r="S5237" t="s">
        <v>30</v>
      </c>
      <c r="T5237" t="s">
        <v>1733</v>
      </c>
      <c r="U5237" t="s">
        <v>73</v>
      </c>
      <c r="V5237">
        <v>47.322877230000003</v>
      </c>
      <c r="W5237">
        <v>1.3869054E-2</v>
      </c>
      <c r="X5237" t="s">
        <v>5167</v>
      </c>
    </row>
    <row r="5238" spans="1:24" x14ac:dyDescent="0.25">
      <c r="A5238">
        <v>1000820</v>
      </c>
      <c r="B5238" t="s">
        <v>5796</v>
      </c>
      <c r="C5238" t="s">
        <v>81</v>
      </c>
      <c r="G5238" t="str">
        <f>IFERROR(YEAR(Table1[[#This Row],[UNIT_NAME]])," ")</f>
        <v xml:space="preserve"> </v>
      </c>
      <c r="H5238">
        <v>2014</v>
      </c>
      <c r="I5238" s="6" t="s">
        <v>5799</v>
      </c>
      <c r="J5238" t="s">
        <v>47</v>
      </c>
      <c r="K5238" t="s">
        <v>5798</v>
      </c>
      <c r="L5238">
        <v>29019</v>
      </c>
      <c r="M5238">
        <v>39.018300000000004</v>
      </c>
      <c r="N5238">
        <v>-92.263300000000001</v>
      </c>
      <c r="O5238" t="s">
        <v>503</v>
      </c>
      <c r="P5238">
        <v>65202</v>
      </c>
      <c r="Q5238">
        <v>221112</v>
      </c>
      <c r="R5238" t="s">
        <v>5166</v>
      </c>
      <c r="S5238" t="s">
        <v>30</v>
      </c>
      <c r="T5238" t="s">
        <v>1733</v>
      </c>
      <c r="U5238" t="s">
        <v>73</v>
      </c>
      <c r="V5238">
        <v>31.097890750000001</v>
      </c>
      <c r="W5238">
        <v>9.1139499999999991E-3</v>
      </c>
      <c r="X5238" t="s">
        <v>5167</v>
      </c>
    </row>
    <row r="5239" spans="1:24" x14ac:dyDescent="0.25">
      <c r="A5239">
        <v>1000820</v>
      </c>
      <c r="B5239" t="s">
        <v>5796</v>
      </c>
      <c r="C5239" t="s">
        <v>81</v>
      </c>
      <c r="G5239" t="str">
        <f>IFERROR(YEAR(Table1[[#This Row],[UNIT_NAME]])," ")</f>
        <v xml:space="preserve"> </v>
      </c>
      <c r="H5239">
        <v>2014</v>
      </c>
      <c r="I5239" s="6" t="s">
        <v>5800</v>
      </c>
      <c r="J5239" t="s">
        <v>47</v>
      </c>
      <c r="K5239" t="s">
        <v>5798</v>
      </c>
      <c r="L5239">
        <v>29019</v>
      </c>
      <c r="M5239">
        <v>39.018300000000004</v>
      </c>
      <c r="N5239">
        <v>-92.263300000000001</v>
      </c>
      <c r="O5239" t="s">
        <v>503</v>
      </c>
      <c r="P5239">
        <v>65202</v>
      </c>
      <c r="Q5239">
        <v>221112</v>
      </c>
      <c r="R5239" t="s">
        <v>5166</v>
      </c>
      <c r="S5239" t="s">
        <v>30</v>
      </c>
      <c r="T5239" t="s">
        <v>1733</v>
      </c>
      <c r="U5239" t="s">
        <v>73</v>
      </c>
      <c r="V5239">
        <v>45.970795019999997</v>
      </c>
      <c r="W5239">
        <v>1.3472796E-2</v>
      </c>
      <c r="X5239" t="s">
        <v>5167</v>
      </c>
    </row>
    <row r="5240" spans="1:24" x14ac:dyDescent="0.25">
      <c r="A5240">
        <v>1000820</v>
      </c>
      <c r="B5240" t="s">
        <v>5796</v>
      </c>
      <c r="C5240" t="s">
        <v>52</v>
      </c>
      <c r="G5240" t="str">
        <f>IFERROR(YEAR(Table1[[#This Row],[UNIT_NAME]])," ")</f>
        <v xml:space="preserve"> </v>
      </c>
      <c r="H5240">
        <v>2014</v>
      </c>
      <c r="I5240" s="6" t="s">
        <v>5801</v>
      </c>
      <c r="J5240" t="s">
        <v>54</v>
      </c>
      <c r="K5240" t="s">
        <v>5798</v>
      </c>
      <c r="L5240">
        <v>29019</v>
      </c>
      <c r="M5240">
        <v>39.018300000000004</v>
      </c>
      <c r="N5240">
        <v>-92.263300000000001</v>
      </c>
      <c r="O5240" t="s">
        <v>503</v>
      </c>
      <c r="P5240">
        <v>65202</v>
      </c>
      <c r="Q5240">
        <v>221112</v>
      </c>
      <c r="R5240" t="s">
        <v>5166</v>
      </c>
      <c r="S5240" t="s">
        <v>30</v>
      </c>
      <c r="T5240" t="s">
        <v>1733</v>
      </c>
      <c r="U5240" t="s">
        <v>73</v>
      </c>
      <c r="V5240">
        <v>18501.696189999999</v>
      </c>
      <c r="W5240">
        <v>5.4223462810000003</v>
      </c>
      <c r="X5240" t="s">
        <v>5167</v>
      </c>
    </row>
    <row r="5241" spans="1:24" x14ac:dyDescent="0.25">
      <c r="A5241">
        <v>1000820</v>
      </c>
      <c r="B5241" t="s">
        <v>5796</v>
      </c>
      <c r="C5241" t="s">
        <v>81</v>
      </c>
      <c r="G5241" t="str">
        <f>IFERROR(YEAR(Table1[[#This Row],[UNIT_NAME]])," ")</f>
        <v xml:space="preserve"> </v>
      </c>
      <c r="H5241">
        <v>2014</v>
      </c>
      <c r="I5241" s="6" t="s">
        <v>5802</v>
      </c>
      <c r="J5241" t="s">
        <v>47</v>
      </c>
      <c r="K5241" t="s">
        <v>5798</v>
      </c>
      <c r="L5241">
        <v>29019</v>
      </c>
      <c r="M5241">
        <v>39.018300000000004</v>
      </c>
      <c r="N5241">
        <v>-92.263300000000001</v>
      </c>
      <c r="O5241" t="s">
        <v>503</v>
      </c>
      <c r="P5241">
        <v>65202</v>
      </c>
      <c r="Q5241">
        <v>221112</v>
      </c>
      <c r="R5241" t="s">
        <v>5166</v>
      </c>
      <c r="S5241" t="s">
        <v>30</v>
      </c>
      <c r="T5241" t="s">
        <v>1733</v>
      </c>
      <c r="U5241" t="s">
        <v>73</v>
      </c>
      <c r="V5241">
        <v>50.02704164</v>
      </c>
      <c r="W5241">
        <v>1.4661571999999999E-2</v>
      </c>
      <c r="X5241" t="s">
        <v>5167</v>
      </c>
    </row>
    <row r="5242" spans="1:24" x14ac:dyDescent="0.25">
      <c r="A5242">
        <v>1000820</v>
      </c>
      <c r="B5242" t="s">
        <v>5796</v>
      </c>
      <c r="C5242" t="s">
        <v>52</v>
      </c>
      <c r="G5242" t="str">
        <f>IFERROR(YEAR(Table1[[#This Row],[UNIT_NAME]])," ")</f>
        <v xml:space="preserve"> </v>
      </c>
      <c r="H5242">
        <v>2014</v>
      </c>
      <c r="I5242" s="6" t="s">
        <v>5803</v>
      </c>
      <c r="J5242" t="s">
        <v>54</v>
      </c>
      <c r="K5242" t="s">
        <v>5798</v>
      </c>
      <c r="L5242">
        <v>29019</v>
      </c>
      <c r="M5242">
        <v>39.018300000000004</v>
      </c>
      <c r="N5242">
        <v>-92.263300000000001</v>
      </c>
      <c r="O5242" t="s">
        <v>503</v>
      </c>
      <c r="P5242">
        <v>65202</v>
      </c>
      <c r="Q5242">
        <v>221112</v>
      </c>
      <c r="R5242" t="s">
        <v>5166</v>
      </c>
      <c r="S5242" t="s">
        <v>30</v>
      </c>
      <c r="T5242" t="s">
        <v>1733</v>
      </c>
      <c r="U5242" t="s">
        <v>73</v>
      </c>
      <c r="V5242">
        <v>18241.613270000002</v>
      </c>
      <c r="W5242">
        <v>5.346123017</v>
      </c>
      <c r="X5242" t="s">
        <v>5167</v>
      </c>
    </row>
    <row r="5243" spans="1:24" x14ac:dyDescent="0.25">
      <c r="A5243">
        <v>1000680</v>
      </c>
      <c r="B5243" t="s">
        <v>5804</v>
      </c>
      <c r="C5243" t="s">
        <v>52</v>
      </c>
      <c r="G5243" t="str">
        <f>IFERROR(YEAR(Table1[[#This Row],[UNIT_NAME]])," ")</f>
        <v xml:space="preserve"> </v>
      </c>
      <c r="H5243">
        <v>2014</v>
      </c>
      <c r="I5243" s="6" t="s">
        <v>39</v>
      </c>
      <c r="J5243" t="s">
        <v>40</v>
      </c>
      <c r="K5243" t="s">
        <v>5774</v>
      </c>
      <c r="L5243">
        <v>26103</v>
      </c>
      <c r="M5243">
        <v>46.578899999999997</v>
      </c>
      <c r="N5243">
        <v>-87.394999999999996</v>
      </c>
      <c r="O5243" t="s">
        <v>198</v>
      </c>
      <c r="P5243">
        <v>49855</v>
      </c>
      <c r="Q5243">
        <v>221112</v>
      </c>
      <c r="R5243" t="s">
        <v>5166</v>
      </c>
      <c r="S5243" t="s">
        <v>30</v>
      </c>
      <c r="U5243" t="s">
        <v>73</v>
      </c>
      <c r="V5243">
        <v>1517.150396</v>
      </c>
      <c r="W5243">
        <v>0.44463570899999999</v>
      </c>
      <c r="X5243" t="s">
        <v>5167</v>
      </c>
    </row>
    <row r="5244" spans="1:24" x14ac:dyDescent="0.25">
      <c r="A5244">
        <v>1000680</v>
      </c>
      <c r="B5244" t="s">
        <v>5804</v>
      </c>
      <c r="C5244" t="s">
        <v>52</v>
      </c>
      <c r="G5244" t="str">
        <f>IFERROR(YEAR(Table1[[#This Row],[UNIT_NAME]])," ")</f>
        <v xml:space="preserve"> </v>
      </c>
      <c r="H5244">
        <v>2014</v>
      </c>
      <c r="I5244" s="6" t="s">
        <v>265</v>
      </c>
      <c r="J5244" t="s">
        <v>40</v>
      </c>
      <c r="K5244" t="s">
        <v>5774</v>
      </c>
      <c r="L5244">
        <v>26103</v>
      </c>
      <c r="M5244">
        <v>46.578899999999997</v>
      </c>
      <c r="N5244">
        <v>-87.394999999999996</v>
      </c>
      <c r="O5244" t="s">
        <v>198</v>
      </c>
      <c r="P5244">
        <v>49855</v>
      </c>
      <c r="Q5244">
        <v>221112</v>
      </c>
      <c r="R5244" t="s">
        <v>5166</v>
      </c>
      <c r="S5244" t="s">
        <v>30</v>
      </c>
      <c r="U5244" t="s">
        <v>73</v>
      </c>
      <c r="V5244">
        <v>2500.942329</v>
      </c>
      <c r="W5244">
        <v>0.73295849199999996</v>
      </c>
      <c r="X5244" t="s">
        <v>5167</v>
      </c>
    </row>
    <row r="5245" spans="1:24" x14ac:dyDescent="0.25">
      <c r="A5245">
        <v>1000680</v>
      </c>
      <c r="B5245" t="s">
        <v>5804</v>
      </c>
      <c r="C5245" t="s">
        <v>84</v>
      </c>
      <c r="G5245" t="str">
        <f>IFERROR(YEAR(Table1[[#This Row],[UNIT_NAME]])," ")</f>
        <v xml:space="preserve"> </v>
      </c>
      <c r="H5245">
        <v>2014</v>
      </c>
      <c r="I5245" s="6" t="s">
        <v>5805</v>
      </c>
      <c r="J5245" t="s">
        <v>40</v>
      </c>
      <c r="K5245" t="s">
        <v>5774</v>
      </c>
      <c r="L5245">
        <v>26103</v>
      </c>
      <c r="M5245">
        <v>46.578899999999997</v>
      </c>
      <c r="N5245">
        <v>-87.394999999999996</v>
      </c>
      <c r="O5245" t="s">
        <v>198</v>
      </c>
      <c r="P5245">
        <v>49855</v>
      </c>
      <c r="Q5245">
        <v>221112</v>
      </c>
      <c r="R5245" t="s">
        <v>5166</v>
      </c>
      <c r="S5245" t="s">
        <v>30</v>
      </c>
      <c r="U5245" t="s">
        <v>73</v>
      </c>
      <c r="V5245">
        <v>524.89263559999995</v>
      </c>
      <c r="W5245">
        <v>0.15383182200000001</v>
      </c>
      <c r="X5245" t="s">
        <v>5167</v>
      </c>
    </row>
    <row r="5246" spans="1:24" x14ac:dyDescent="0.25">
      <c r="A5246">
        <v>1000682</v>
      </c>
      <c r="B5246" t="s">
        <v>5806</v>
      </c>
      <c r="C5246" t="s">
        <v>52</v>
      </c>
      <c r="G5246" t="str">
        <f>IFERROR(YEAR(Table1[[#This Row],[UNIT_NAME]])," ")</f>
        <v xml:space="preserve"> </v>
      </c>
      <c r="H5246">
        <v>2014</v>
      </c>
      <c r="I5246" s="6" t="s">
        <v>5807</v>
      </c>
      <c r="J5246" t="s">
        <v>40</v>
      </c>
      <c r="K5246" t="s">
        <v>5808</v>
      </c>
      <c r="L5246">
        <v>26065</v>
      </c>
      <c r="M5246">
        <v>42.718299999999999</v>
      </c>
      <c r="N5246">
        <v>-84.558599999999998</v>
      </c>
      <c r="O5246" t="s">
        <v>198</v>
      </c>
      <c r="P5246">
        <v>48910</v>
      </c>
      <c r="Q5246">
        <v>221112</v>
      </c>
      <c r="R5246" t="s">
        <v>5166</v>
      </c>
      <c r="S5246" t="s">
        <v>105</v>
      </c>
      <c r="U5246" t="s">
        <v>73</v>
      </c>
      <c r="V5246">
        <v>3871.0893329999999</v>
      </c>
      <c r="W5246">
        <v>1.1345114860000001</v>
      </c>
      <c r="X5246" t="s">
        <v>5167</v>
      </c>
    </row>
    <row r="5247" spans="1:24" x14ac:dyDescent="0.25">
      <c r="A5247">
        <v>1000682</v>
      </c>
      <c r="B5247" t="s">
        <v>5806</v>
      </c>
      <c r="C5247" t="s">
        <v>52</v>
      </c>
      <c r="G5247" t="str">
        <f>IFERROR(YEAR(Table1[[#This Row],[UNIT_NAME]])," ")</f>
        <v xml:space="preserve"> </v>
      </c>
      <c r="H5247">
        <v>2014</v>
      </c>
      <c r="I5247" s="6" t="s">
        <v>5809</v>
      </c>
      <c r="J5247" t="s">
        <v>125</v>
      </c>
      <c r="K5247" t="s">
        <v>5808</v>
      </c>
      <c r="L5247">
        <v>26065</v>
      </c>
      <c r="M5247">
        <v>42.718299999999999</v>
      </c>
      <c r="N5247">
        <v>-84.558599999999998</v>
      </c>
      <c r="O5247" t="s">
        <v>198</v>
      </c>
      <c r="P5247">
        <v>48910</v>
      </c>
      <c r="Q5247">
        <v>221112</v>
      </c>
      <c r="R5247" t="s">
        <v>5166</v>
      </c>
      <c r="S5247" t="s">
        <v>105</v>
      </c>
      <c r="U5247" t="s">
        <v>73</v>
      </c>
      <c r="V5247">
        <v>381281.56800000003</v>
      </c>
      <c r="W5247">
        <v>111.7433056</v>
      </c>
      <c r="X5247" t="s">
        <v>5167</v>
      </c>
    </row>
    <row r="5248" spans="1:24" x14ac:dyDescent="0.25">
      <c r="A5248">
        <v>1000682</v>
      </c>
      <c r="B5248" t="s">
        <v>5806</v>
      </c>
      <c r="C5248" t="s">
        <v>52</v>
      </c>
      <c r="G5248" t="str">
        <f>IFERROR(YEAR(Table1[[#This Row],[UNIT_NAME]])," ")</f>
        <v xml:space="preserve"> </v>
      </c>
      <c r="H5248">
        <v>2014</v>
      </c>
      <c r="I5248" s="6" t="s">
        <v>5810</v>
      </c>
      <c r="J5248" t="s">
        <v>125</v>
      </c>
      <c r="K5248" t="s">
        <v>5808</v>
      </c>
      <c r="L5248">
        <v>26065</v>
      </c>
      <c r="M5248">
        <v>42.718299999999999</v>
      </c>
      <c r="N5248">
        <v>-84.558599999999998</v>
      </c>
      <c r="O5248" t="s">
        <v>198</v>
      </c>
      <c r="P5248">
        <v>48910</v>
      </c>
      <c r="Q5248">
        <v>221112</v>
      </c>
      <c r="R5248" t="s">
        <v>5166</v>
      </c>
      <c r="S5248" t="s">
        <v>105</v>
      </c>
      <c r="U5248" t="s">
        <v>73</v>
      </c>
      <c r="V5248">
        <v>7.5386355070000004</v>
      </c>
      <c r="W5248">
        <v>2.20937E-3</v>
      </c>
      <c r="X5248" t="s">
        <v>5167</v>
      </c>
    </row>
    <row r="5249" spans="1:24" x14ac:dyDescent="0.25">
      <c r="A5249">
        <v>1000687</v>
      </c>
      <c r="B5249" t="s">
        <v>5811</v>
      </c>
      <c r="C5249" t="s">
        <v>52</v>
      </c>
      <c r="G5249" t="str">
        <f>IFERROR(YEAR(Table1[[#This Row],[UNIT_NAME]])," ")</f>
        <v xml:space="preserve"> </v>
      </c>
      <c r="H5249">
        <v>2014</v>
      </c>
      <c r="I5249" s="6" t="s">
        <v>5812</v>
      </c>
      <c r="J5249" t="s">
        <v>26</v>
      </c>
      <c r="K5249" t="s">
        <v>5813</v>
      </c>
      <c r="L5249">
        <v>27061</v>
      </c>
      <c r="M5249">
        <v>47.260300000000001</v>
      </c>
      <c r="N5249">
        <v>-93.653099999999995</v>
      </c>
      <c r="O5249" t="s">
        <v>473</v>
      </c>
      <c r="P5249">
        <v>55721</v>
      </c>
      <c r="Q5249">
        <v>221112</v>
      </c>
      <c r="R5249" t="s">
        <v>5166</v>
      </c>
      <c r="S5249" t="s">
        <v>30</v>
      </c>
      <c r="U5249" t="s">
        <v>73</v>
      </c>
      <c r="V5249">
        <v>441.01017719999999</v>
      </c>
      <c r="W5249">
        <v>0.12924814400000001</v>
      </c>
      <c r="X5249" t="s">
        <v>5167</v>
      </c>
    </row>
    <row r="5250" spans="1:24" x14ac:dyDescent="0.25">
      <c r="A5250">
        <v>1000687</v>
      </c>
      <c r="B5250" t="s">
        <v>5811</v>
      </c>
      <c r="C5250" t="s">
        <v>81</v>
      </c>
      <c r="G5250" t="str">
        <f>IFERROR(YEAR(Table1[[#This Row],[UNIT_NAME]])," ")</f>
        <v xml:space="preserve"> </v>
      </c>
      <c r="H5250">
        <v>2014</v>
      </c>
      <c r="I5250" s="6" t="s">
        <v>5814</v>
      </c>
      <c r="J5250" t="s">
        <v>26</v>
      </c>
      <c r="K5250" t="s">
        <v>5813</v>
      </c>
      <c r="L5250">
        <v>27061</v>
      </c>
      <c r="M5250">
        <v>47.260300000000001</v>
      </c>
      <c r="N5250">
        <v>-93.653099999999995</v>
      </c>
      <c r="O5250" t="s">
        <v>473</v>
      </c>
      <c r="P5250">
        <v>55721</v>
      </c>
      <c r="Q5250">
        <v>221112</v>
      </c>
      <c r="R5250" t="s">
        <v>5166</v>
      </c>
      <c r="S5250" t="s">
        <v>30</v>
      </c>
      <c r="U5250" t="s">
        <v>73</v>
      </c>
      <c r="V5250">
        <v>540.83288259999995</v>
      </c>
      <c r="W5250">
        <v>0.158503477</v>
      </c>
      <c r="X5250" t="s">
        <v>5167</v>
      </c>
    </row>
    <row r="5251" spans="1:24" x14ac:dyDescent="0.25">
      <c r="A5251">
        <v>1000687</v>
      </c>
      <c r="B5251" t="s">
        <v>5811</v>
      </c>
      <c r="C5251" t="s">
        <v>81</v>
      </c>
      <c r="G5251" t="str">
        <f>IFERROR(YEAR(Table1[[#This Row],[UNIT_NAME]])," ")</f>
        <v xml:space="preserve"> </v>
      </c>
      <c r="H5251">
        <v>2014</v>
      </c>
      <c r="I5251" s="6" t="s">
        <v>5805</v>
      </c>
      <c r="J5251" t="s">
        <v>26</v>
      </c>
      <c r="K5251" t="s">
        <v>5813</v>
      </c>
      <c r="L5251">
        <v>27061</v>
      </c>
      <c r="M5251">
        <v>47.260300000000001</v>
      </c>
      <c r="N5251">
        <v>-93.653099999999995</v>
      </c>
      <c r="O5251" t="s">
        <v>473</v>
      </c>
      <c r="P5251">
        <v>55721</v>
      </c>
      <c r="Q5251">
        <v>221112</v>
      </c>
      <c r="R5251" t="s">
        <v>5166</v>
      </c>
      <c r="S5251" t="s">
        <v>30</v>
      </c>
      <c r="U5251" t="s">
        <v>73</v>
      </c>
      <c r="V5251">
        <v>1003.244997</v>
      </c>
      <c r="W5251">
        <v>0.29402394900000001</v>
      </c>
      <c r="X5251" t="s">
        <v>5167</v>
      </c>
    </row>
    <row r="5252" spans="1:24" x14ac:dyDescent="0.25">
      <c r="A5252">
        <v>1000698</v>
      </c>
      <c r="B5252" t="s">
        <v>5816</v>
      </c>
      <c r="C5252" t="s">
        <v>52</v>
      </c>
      <c r="G5252" t="str">
        <f>IFERROR(YEAR(Table1[[#This Row],[UNIT_NAME]])," ")</f>
        <v xml:space="preserve"> </v>
      </c>
      <c r="H5252">
        <v>2014</v>
      </c>
      <c r="I5252" s="6" t="s">
        <v>5817</v>
      </c>
      <c r="J5252" t="s">
        <v>40</v>
      </c>
      <c r="K5252" t="s">
        <v>4136</v>
      </c>
      <c r="L5252">
        <v>28047</v>
      </c>
      <c r="M5252">
        <v>30.440799999999999</v>
      </c>
      <c r="N5252">
        <v>-89.026499999999999</v>
      </c>
      <c r="O5252" t="s">
        <v>49</v>
      </c>
      <c r="P5252">
        <v>39501</v>
      </c>
      <c r="Q5252">
        <v>221112</v>
      </c>
      <c r="R5252" t="s">
        <v>5166</v>
      </c>
      <c r="S5252" t="s">
        <v>30</v>
      </c>
      <c r="T5252" t="s">
        <v>5818</v>
      </c>
      <c r="U5252" t="s">
        <v>31</v>
      </c>
      <c r="V5252">
        <v>15281</v>
      </c>
      <c r="W5252">
        <v>4.4784474169999999</v>
      </c>
      <c r="X5252" t="s">
        <v>5167</v>
      </c>
    </row>
    <row r="5253" spans="1:24" x14ac:dyDescent="0.25">
      <c r="A5253">
        <v>1000698</v>
      </c>
      <c r="B5253" t="s">
        <v>5816</v>
      </c>
      <c r="C5253" t="s">
        <v>52</v>
      </c>
      <c r="G5253" t="str">
        <f>IFERROR(YEAR(Table1[[#This Row],[UNIT_NAME]])," ")</f>
        <v xml:space="preserve"> </v>
      </c>
      <c r="H5253">
        <v>2014</v>
      </c>
      <c r="I5253" s="6" t="s">
        <v>5819</v>
      </c>
      <c r="J5253" t="s">
        <v>40</v>
      </c>
      <c r="K5253" t="s">
        <v>4136</v>
      </c>
      <c r="L5253">
        <v>28047</v>
      </c>
      <c r="M5253">
        <v>30.440799999999999</v>
      </c>
      <c r="N5253">
        <v>-89.026499999999999</v>
      </c>
      <c r="O5253" t="s">
        <v>49</v>
      </c>
      <c r="P5253">
        <v>39501</v>
      </c>
      <c r="Q5253">
        <v>221112</v>
      </c>
      <c r="R5253" t="s">
        <v>5166</v>
      </c>
      <c r="S5253" t="s">
        <v>30</v>
      </c>
      <c r="T5253" t="s">
        <v>5818</v>
      </c>
      <c r="U5253" t="s">
        <v>31</v>
      </c>
      <c r="V5253">
        <v>12001</v>
      </c>
      <c r="W5253">
        <v>3.5171682120000001</v>
      </c>
      <c r="X5253" t="s">
        <v>5167</v>
      </c>
    </row>
    <row r="5254" spans="1:24" x14ac:dyDescent="0.25">
      <c r="A5254">
        <v>1007155</v>
      </c>
      <c r="B5254" t="s">
        <v>5820</v>
      </c>
      <c r="C5254" t="s">
        <v>81</v>
      </c>
      <c r="G5254" t="str">
        <f>IFERROR(YEAR(Table1[[#This Row],[UNIT_NAME]])," ")</f>
        <v xml:space="preserve"> </v>
      </c>
      <c r="H5254">
        <v>2014</v>
      </c>
      <c r="I5254" s="6" t="s">
        <v>5193</v>
      </c>
      <c r="J5254" t="s">
        <v>40</v>
      </c>
      <c r="K5254" t="s">
        <v>3936</v>
      </c>
      <c r="L5254">
        <v>48475</v>
      </c>
      <c r="M5254">
        <v>31.5839</v>
      </c>
      <c r="N5254">
        <v>-102.9636</v>
      </c>
      <c r="O5254" t="s">
        <v>150</v>
      </c>
      <c r="P5254">
        <v>79756</v>
      </c>
      <c r="Q5254">
        <v>221112</v>
      </c>
      <c r="R5254" t="s">
        <v>5166</v>
      </c>
      <c r="S5254" t="s">
        <v>30</v>
      </c>
      <c r="U5254" t="s">
        <v>31</v>
      </c>
      <c r="V5254">
        <v>5452.3</v>
      </c>
      <c r="W5254">
        <v>1.597921527</v>
      </c>
      <c r="X5254" t="s">
        <v>5167</v>
      </c>
    </row>
    <row r="5255" spans="1:24" x14ac:dyDescent="0.25">
      <c r="A5255">
        <v>1007155</v>
      </c>
      <c r="B5255" t="s">
        <v>5820</v>
      </c>
      <c r="C5255" t="s">
        <v>52</v>
      </c>
      <c r="G5255" t="str">
        <f>IFERROR(YEAR(Table1[[#This Row],[UNIT_NAME]])," ")</f>
        <v xml:space="preserve"> </v>
      </c>
      <c r="H5255">
        <v>2014</v>
      </c>
      <c r="I5255" s="6" t="s">
        <v>5193</v>
      </c>
      <c r="J5255" t="s">
        <v>40</v>
      </c>
      <c r="K5255" t="s">
        <v>3936</v>
      </c>
      <c r="L5255">
        <v>48475</v>
      </c>
      <c r="M5255">
        <v>31.5839</v>
      </c>
      <c r="N5255">
        <v>-102.9636</v>
      </c>
      <c r="O5255" t="s">
        <v>150</v>
      </c>
      <c r="P5255">
        <v>79756</v>
      </c>
      <c r="Q5255">
        <v>221112</v>
      </c>
      <c r="R5255" t="s">
        <v>5166</v>
      </c>
      <c r="S5255" t="s">
        <v>30</v>
      </c>
      <c r="U5255" t="s">
        <v>31</v>
      </c>
      <c r="V5255">
        <v>204251.8</v>
      </c>
      <c r="W5255">
        <v>59.860673130000002</v>
      </c>
      <c r="X5255" t="s">
        <v>5167</v>
      </c>
    </row>
    <row r="5256" spans="1:24" x14ac:dyDescent="0.25">
      <c r="A5256">
        <v>1007155</v>
      </c>
      <c r="B5256" t="s">
        <v>5820</v>
      </c>
      <c r="C5256" t="s">
        <v>81</v>
      </c>
      <c r="G5256" t="str">
        <f>IFERROR(YEAR(Table1[[#This Row],[UNIT_NAME]])," ")</f>
        <v xml:space="preserve"> </v>
      </c>
      <c r="H5256">
        <v>2014</v>
      </c>
      <c r="I5256" s="6" t="s">
        <v>5194</v>
      </c>
      <c r="J5256" t="s">
        <v>40</v>
      </c>
      <c r="K5256" t="s">
        <v>3936</v>
      </c>
      <c r="L5256">
        <v>48475</v>
      </c>
      <c r="M5256">
        <v>31.5839</v>
      </c>
      <c r="N5256">
        <v>-102.9636</v>
      </c>
      <c r="O5256" t="s">
        <v>150</v>
      </c>
      <c r="P5256">
        <v>79756</v>
      </c>
      <c r="Q5256">
        <v>221112</v>
      </c>
      <c r="R5256" t="s">
        <v>5166</v>
      </c>
      <c r="S5256" t="s">
        <v>30</v>
      </c>
      <c r="U5256" t="s">
        <v>31</v>
      </c>
      <c r="V5256">
        <v>3406.3</v>
      </c>
      <c r="W5256">
        <v>0.99829431599999996</v>
      </c>
      <c r="X5256" t="s">
        <v>5167</v>
      </c>
    </row>
    <row r="5257" spans="1:24" x14ac:dyDescent="0.25">
      <c r="A5257">
        <v>1007155</v>
      </c>
      <c r="B5257" t="s">
        <v>5820</v>
      </c>
      <c r="C5257" t="s">
        <v>52</v>
      </c>
      <c r="G5257" t="str">
        <f>IFERROR(YEAR(Table1[[#This Row],[UNIT_NAME]])," ")</f>
        <v xml:space="preserve"> </v>
      </c>
      <c r="H5257">
        <v>2014</v>
      </c>
      <c r="I5257" s="6" t="s">
        <v>5194</v>
      </c>
      <c r="J5257" t="s">
        <v>40</v>
      </c>
      <c r="K5257" t="s">
        <v>3936</v>
      </c>
      <c r="L5257">
        <v>48475</v>
      </c>
      <c r="M5257">
        <v>31.5839</v>
      </c>
      <c r="N5257">
        <v>-102.9636</v>
      </c>
      <c r="O5257" t="s">
        <v>150</v>
      </c>
      <c r="P5257">
        <v>79756</v>
      </c>
      <c r="Q5257">
        <v>221112</v>
      </c>
      <c r="R5257" t="s">
        <v>5166</v>
      </c>
      <c r="S5257" t="s">
        <v>30</v>
      </c>
      <c r="U5257" t="s">
        <v>31</v>
      </c>
      <c r="V5257">
        <v>151423.70000000001</v>
      </c>
      <c r="W5257">
        <v>44.378187169999997</v>
      </c>
      <c r="X5257" t="s">
        <v>5167</v>
      </c>
    </row>
    <row r="5258" spans="1:24" x14ac:dyDescent="0.25">
      <c r="A5258">
        <v>1007155</v>
      </c>
      <c r="B5258" t="s">
        <v>5820</v>
      </c>
      <c r="C5258" t="s">
        <v>81</v>
      </c>
      <c r="G5258" t="str">
        <f>IFERROR(YEAR(Table1[[#This Row],[UNIT_NAME]])," ")</f>
        <v xml:space="preserve"> </v>
      </c>
      <c r="H5258">
        <v>2014</v>
      </c>
      <c r="I5258" s="6" t="s">
        <v>5192</v>
      </c>
      <c r="J5258" t="s">
        <v>40</v>
      </c>
      <c r="K5258" t="s">
        <v>3936</v>
      </c>
      <c r="L5258">
        <v>48475</v>
      </c>
      <c r="M5258">
        <v>31.5839</v>
      </c>
      <c r="N5258">
        <v>-102.9636</v>
      </c>
      <c r="O5258" t="s">
        <v>150</v>
      </c>
      <c r="P5258">
        <v>79756</v>
      </c>
      <c r="Q5258">
        <v>221112</v>
      </c>
      <c r="R5258" t="s">
        <v>5166</v>
      </c>
      <c r="S5258" t="s">
        <v>30</v>
      </c>
      <c r="U5258" t="s">
        <v>31</v>
      </c>
      <c r="V5258">
        <v>5627.3</v>
      </c>
      <c r="W5258">
        <v>1.6492092890000001</v>
      </c>
      <c r="X5258" t="s">
        <v>5167</v>
      </c>
    </row>
    <row r="5259" spans="1:24" x14ac:dyDescent="0.25">
      <c r="A5259">
        <v>1007155</v>
      </c>
      <c r="B5259" t="s">
        <v>5820</v>
      </c>
      <c r="C5259" t="s">
        <v>52</v>
      </c>
      <c r="G5259" t="str">
        <f>IFERROR(YEAR(Table1[[#This Row],[UNIT_NAME]])," ")</f>
        <v xml:space="preserve"> </v>
      </c>
      <c r="H5259">
        <v>2014</v>
      </c>
      <c r="I5259" s="6" t="s">
        <v>5192</v>
      </c>
      <c r="J5259" t="s">
        <v>40</v>
      </c>
      <c r="K5259" t="s">
        <v>3936</v>
      </c>
      <c r="L5259">
        <v>48475</v>
      </c>
      <c r="M5259">
        <v>31.5839</v>
      </c>
      <c r="N5259">
        <v>-102.9636</v>
      </c>
      <c r="O5259" t="s">
        <v>150</v>
      </c>
      <c r="P5259">
        <v>79756</v>
      </c>
      <c r="Q5259">
        <v>221112</v>
      </c>
      <c r="R5259" t="s">
        <v>5166</v>
      </c>
      <c r="S5259" t="s">
        <v>30</v>
      </c>
      <c r="U5259" t="s">
        <v>31</v>
      </c>
      <c r="V5259">
        <v>122265.7</v>
      </c>
      <c r="W5259">
        <v>35.832766730000003</v>
      </c>
      <c r="X5259" t="s">
        <v>5167</v>
      </c>
    </row>
    <row r="5260" spans="1:24" x14ac:dyDescent="0.25">
      <c r="A5260">
        <v>1007155</v>
      </c>
      <c r="B5260" t="s">
        <v>5820</v>
      </c>
      <c r="C5260" t="s">
        <v>81</v>
      </c>
      <c r="G5260" t="str">
        <f>IFERROR(YEAR(Table1[[#This Row],[UNIT_NAME]])," ")</f>
        <v xml:space="preserve"> </v>
      </c>
      <c r="H5260">
        <v>2014</v>
      </c>
      <c r="I5260" s="6" t="s">
        <v>5420</v>
      </c>
      <c r="J5260" t="s">
        <v>40</v>
      </c>
      <c r="K5260" t="s">
        <v>3936</v>
      </c>
      <c r="L5260">
        <v>48475</v>
      </c>
      <c r="M5260">
        <v>31.5839</v>
      </c>
      <c r="N5260">
        <v>-102.9636</v>
      </c>
      <c r="O5260" t="s">
        <v>150</v>
      </c>
      <c r="P5260">
        <v>79756</v>
      </c>
      <c r="Q5260">
        <v>221112</v>
      </c>
      <c r="R5260" t="s">
        <v>5166</v>
      </c>
      <c r="S5260" t="s">
        <v>30</v>
      </c>
      <c r="U5260" t="s">
        <v>31</v>
      </c>
      <c r="V5260">
        <v>4714.3</v>
      </c>
      <c r="W5260">
        <v>1.3816337059999999</v>
      </c>
      <c r="X5260" t="s">
        <v>5167</v>
      </c>
    </row>
    <row r="5261" spans="1:24" x14ac:dyDescent="0.25">
      <c r="A5261">
        <v>1007155</v>
      </c>
      <c r="B5261" t="s">
        <v>5820</v>
      </c>
      <c r="C5261" t="s">
        <v>52</v>
      </c>
      <c r="G5261" t="str">
        <f>IFERROR(YEAR(Table1[[#This Row],[UNIT_NAME]])," ")</f>
        <v xml:space="preserve"> </v>
      </c>
      <c r="H5261">
        <v>2014</v>
      </c>
      <c r="I5261" s="6" t="s">
        <v>5420</v>
      </c>
      <c r="J5261" t="s">
        <v>40</v>
      </c>
      <c r="K5261" t="s">
        <v>3936</v>
      </c>
      <c r="L5261">
        <v>48475</v>
      </c>
      <c r="M5261">
        <v>31.5839</v>
      </c>
      <c r="N5261">
        <v>-102.9636</v>
      </c>
      <c r="O5261" t="s">
        <v>150</v>
      </c>
      <c r="P5261">
        <v>79756</v>
      </c>
      <c r="Q5261">
        <v>221112</v>
      </c>
      <c r="R5261" t="s">
        <v>5166</v>
      </c>
      <c r="S5261" t="s">
        <v>30</v>
      </c>
      <c r="U5261" t="s">
        <v>31</v>
      </c>
      <c r="V5261">
        <v>388143.7</v>
      </c>
      <c r="W5261">
        <v>113.75441069999999</v>
      </c>
      <c r="X5261" t="s">
        <v>5167</v>
      </c>
    </row>
    <row r="5262" spans="1:24" x14ac:dyDescent="0.25">
      <c r="A5262">
        <v>1007155</v>
      </c>
      <c r="B5262" t="s">
        <v>5820</v>
      </c>
      <c r="C5262" t="s">
        <v>81</v>
      </c>
      <c r="G5262" t="str">
        <f>IFERROR(YEAR(Table1[[#This Row],[UNIT_NAME]])," ")</f>
        <v xml:space="preserve"> </v>
      </c>
      <c r="H5262">
        <v>2014</v>
      </c>
      <c r="I5262" s="6" t="s">
        <v>5421</v>
      </c>
      <c r="J5262" t="s">
        <v>40</v>
      </c>
      <c r="K5262" t="s">
        <v>3936</v>
      </c>
      <c r="L5262">
        <v>48475</v>
      </c>
      <c r="M5262">
        <v>31.5839</v>
      </c>
      <c r="N5262">
        <v>-102.9636</v>
      </c>
      <c r="O5262" t="s">
        <v>150</v>
      </c>
      <c r="P5262">
        <v>79756</v>
      </c>
      <c r="Q5262">
        <v>221112</v>
      </c>
      <c r="R5262" t="s">
        <v>5166</v>
      </c>
      <c r="S5262" t="s">
        <v>30</v>
      </c>
      <c r="U5262" t="s">
        <v>31</v>
      </c>
      <c r="V5262">
        <v>7179.4</v>
      </c>
      <c r="W5262">
        <v>2.104087781</v>
      </c>
      <c r="X5262" t="s">
        <v>5167</v>
      </c>
    </row>
    <row r="5263" spans="1:24" x14ac:dyDescent="0.25">
      <c r="A5263">
        <v>1007155</v>
      </c>
      <c r="B5263" t="s">
        <v>5820</v>
      </c>
      <c r="C5263" t="s">
        <v>52</v>
      </c>
      <c r="G5263" t="str">
        <f>IFERROR(YEAR(Table1[[#This Row],[UNIT_NAME]])," ")</f>
        <v xml:space="preserve"> </v>
      </c>
      <c r="H5263">
        <v>2014</v>
      </c>
      <c r="I5263" s="6" t="s">
        <v>5421</v>
      </c>
      <c r="J5263" t="s">
        <v>40</v>
      </c>
      <c r="K5263" t="s">
        <v>3936</v>
      </c>
      <c r="L5263">
        <v>48475</v>
      </c>
      <c r="M5263">
        <v>31.5839</v>
      </c>
      <c r="N5263">
        <v>-102.9636</v>
      </c>
      <c r="O5263" t="s">
        <v>150</v>
      </c>
      <c r="P5263">
        <v>79756</v>
      </c>
      <c r="Q5263">
        <v>221112</v>
      </c>
      <c r="R5263" t="s">
        <v>5166</v>
      </c>
      <c r="S5263" t="s">
        <v>30</v>
      </c>
      <c r="U5263" t="s">
        <v>31</v>
      </c>
      <c r="V5263">
        <v>351788.6</v>
      </c>
      <c r="W5263">
        <v>103.0997151</v>
      </c>
      <c r="X5263" t="s">
        <v>5167</v>
      </c>
    </row>
    <row r="5264" spans="1:24" x14ac:dyDescent="0.25">
      <c r="A5264">
        <v>1000952</v>
      </c>
      <c r="B5264" t="s">
        <v>2249</v>
      </c>
      <c r="C5264" t="s">
        <v>52</v>
      </c>
      <c r="G5264" t="str">
        <f>IFERROR(YEAR(Table1[[#This Row],[UNIT_NAME]])," ")</f>
        <v xml:space="preserve"> </v>
      </c>
      <c r="H5264">
        <v>2014</v>
      </c>
      <c r="I5264" s="6" t="s">
        <v>5821</v>
      </c>
      <c r="J5264" t="s">
        <v>2413</v>
      </c>
      <c r="K5264" t="s">
        <v>5822</v>
      </c>
      <c r="L5264">
        <v>48041</v>
      </c>
      <c r="M5264">
        <v>30.646899999999999</v>
      </c>
      <c r="N5264">
        <v>-96.372500000000002</v>
      </c>
      <c r="O5264" t="s">
        <v>150</v>
      </c>
      <c r="P5264">
        <v>77801</v>
      </c>
      <c r="Q5264">
        <v>221112</v>
      </c>
      <c r="R5264" t="s">
        <v>5166</v>
      </c>
      <c r="S5264" t="s">
        <v>30</v>
      </c>
      <c r="T5264" t="s">
        <v>5823</v>
      </c>
      <c r="U5264" t="s">
        <v>31</v>
      </c>
      <c r="V5264">
        <v>2212.5895209999999</v>
      </c>
      <c r="W5264">
        <v>0.64845008999999998</v>
      </c>
      <c r="X5264" t="s">
        <v>5167</v>
      </c>
    </row>
    <row r="5265" spans="1:24" x14ac:dyDescent="0.25">
      <c r="A5265">
        <v>1001104</v>
      </c>
      <c r="B5265" t="s">
        <v>5824</v>
      </c>
      <c r="C5265" t="s">
        <v>52</v>
      </c>
      <c r="G5265" t="str">
        <f>IFERROR(YEAR(Table1[[#This Row],[UNIT_NAME]])," ")</f>
        <v xml:space="preserve"> </v>
      </c>
      <c r="H5265">
        <v>2014</v>
      </c>
      <c r="I5265" s="6" t="s">
        <v>5825</v>
      </c>
      <c r="J5265" t="s">
        <v>40</v>
      </c>
      <c r="K5265" t="s">
        <v>5826</v>
      </c>
      <c r="L5265">
        <v>48029</v>
      </c>
      <c r="M5265">
        <v>29.2575</v>
      </c>
      <c r="N5265">
        <v>-98.382800000000003</v>
      </c>
      <c r="O5265" t="s">
        <v>150</v>
      </c>
      <c r="P5265">
        <v>78112</v>
      </c>
      <c r="Q5265">
        <v>221112</v>
      </c>
      <c r="R5265" t="s">
        <v>5166</v>
      </c>
      <c r="S5265" t="s">
        <v>30</v>
      </c>
      <c r="T5265" t="s">
        <v>2125</v>
      </c>
      <c r="U5265" t="s">
        <v>31</v>
      </c>
      <c r="V5265">
        <v>1337.5962</v>
      </c>
      <c r="W5265">
        <v>0.39201323500000002</v>
      </c>
      <c r="X5265" t="s">
        <v>5167</v>
      </c>
    </row>
    <row r="5266" spans="1:24" x14ac:dyDescent="0.25">
      <c r="A5266">
        <v>1001161</v>
      </c>
      <c r="B5266" t="s">
        <v>5827</v>
      </c>
      <c r="C5266" t="s">
        <v>52</v>
      </c>
      <c r="G5266" t="str">
        <f>IFERROR(YEAR(Table1[[#This Row],[UNIT_NAME]])," ")</f>
        <v xml:space="preserve"> </v>
      </c>
      <c r="H5266">
        <v>2014</v>
      </c>
      <c r="I5266" s="6" t="s">
        <v>5828</v>
      </c>
      <c r="J5266" t="s">
        <v>465</v>
      </c>
      <c r="K5266" t="s">
        <v>5829</v>
      </c>
      <c r="L5266">
        <v>51033</v>
      </c>
      <c r="M5266">
        <v>38.064526999999998</v>
      </c>
      <c r="N5266">
        <v>-77.508465000000001</v>
      </c>
      <c r="O5266" t="s">
        <v>28</v>
      </c>
      <c r="P5266">
        <v>22580</v>
      </c>
      <c r="Q5266">
        <v>221112</v>
      </c>
      <c r="R5266" t="s">
        <v>5166</v>
      </c>
      <c r="S5266" t="s">
        <v>30</v>
      </c>
      <c r="U5266" t="s">
        <v>31</v>
      </c>
      <c r="V5266">
        <v>14133.056920000001</v>
      </c>
      <c r="W5266">
        <v>4.1420163759999999</v>
      </c>
      <c r="X5266" t="s">
        <v>5167</v>
      </c>
    </row>
    <row r="5267" spans="1:24" x14ac:dyDescent="0.25">
      <c r="A5267">
        <v>1001161</v>
      </c>
      <c r="B5267" t="s">
        <v>5827</v>
      </c>
      <c r="C5267" t="s">
        <v>52</v>
      </c>
      <c r="G5267" t="str">
        <f>IFERROR(YEAR(Table1[[#This Row],[UNIT_NAME]])," ")</f>
        <v xml:space="preserve"> </v>
      </c>
      <c r="H5267">
        <v>2014</v>
      </c>
      <c r="I5267" s="6" t="s">
        <v>5830</v>
      </c>
      <c r="J5267" t="s">
        <v>465</v>
      </c>
      <c r="K5267" t="s">
        <v>5829</v>
      </c>
      <c r="L5267">
        <v>51033</v>
      </c>
      <c r="M5267">
        <v>38.064526999999998</v>
      </c>
      <c r="N5267">
        <v>-77.508465000000001</v>
      </c>
      <c r="O5267" t="s">
        <v>28</v>
      </c>
      <c r="P5267">
        <v>22580</v>
      </c>
      <c r="Q5267">
        <v>221112</v>
      </c>
      <c r="R5267" t="s">
        <v>5166</v>
      </c>
      <c r="S5267" t="s">
        <v>30</v>
      </c>
      <c r="U5267" t="s">
        <v>31</v>
      </c>
      <c r="V5267">
        <v>4813.4187709999997</v>
      </c>
      <c r="W5267">
        <v>1.4106827340000001</v>
      </c>
      <c r="X5267" t="s">
        <v>5167</v>
      </c>
    </row>
    <row r="5268" spans="1:24" x14ac:dyDescent="0.25">
      <c r="A5268">
        <v>1005807</v>
      </c>
      <c r="B5268" t="s">
        <v>5831</v>
      </c>
      <c r="C5268" t="s">
        <v>52</v>
      </c>
      <c r="G5268" t="str">
        <f>IFERROR(YEAR(Table1[[#This Row],[UNIT_NAME]])," ")</f>
        <v xml:space="preserve"> </v>
      </c>
      <c r="H5268">
        <v>2014</v>
      </c>
      <c r="I5268" s="6" t="s">
        <v>2474</v>
      </c>
      <c r="J5268" t="s">
        <v>465</v>
      </c>
      <c r="K5268" t="s">
        <v>5832</v>
      </c>
      <c r="L5268">
        <v>13263</v>
      </c>
      <c r="M5268">
        <v>32.589199999999998</v>
      </c>
      <c r="N5268">
        <v>-84.691699999999997</v>
      </c>
      <c r="O5268" t="s">
        <v>116</v>
      </c>
      <c r="P5268">
        <v>31801</v>
      </c>
      <c r="Q5268">
        <v>221112</v>
      </c>
      <c r="R5268" t="s">
        <v>5166</v>
      </c>
      <c r="S5268" t="s">
        <v>30</v>
      </c>
      <c r="U5268" t="s">
        <v>31</v>
      </c>
      <c r="V5268">
        <v>6454.9566530000002</v>
      </c>
      <c r="W5268">
        <v>1.8917730479999999</v>
      </c>
      <c r="X5268" t="s">
        <v>5167</v>
      </c>
    </row>
    <row r="5269" spans="1:24" x14ac:dyDescent="0.25">
      <c r="A5269">
        <v>1005807</v>
      </c>
      <c r="B5269" t="s">
        <v>5831</v>
      </c>
      <c r="C5269" t="s">
        <v>52</v>
      </c>
      <c r="G5269" t="str">
        <f>IFERROR(YEAR(Table1[[#This Row],[UNIT_NAME]])," ")</f>
        <v xml:space="preserve"> </v>
      </c>
      <c r="H5269">
        <v>2014</v>
      </c>
      <c r="I5269" s="6" t="s">
        <v>3269</v>
      </c>
      <c r="J5269" t="s">
        <v>465</v>
      </c>
      <c r="K5269" t="s">
        <v>5832</v>
      </c>
      <c r="L5269">
        <v>13263</v>
      </c>
      <c r="M5269">
        <v>32.589199999999998</v>
      </c>
      <c r="N5269">
        <v>-84.691699999999997</v>
      </c>
      <c r="O5269" t="s">
        <v>116</v>
      </c>
      <c r="P5269">
        <v>31801</v>
      </c>
      <c r="Q5269">
        <v>221112</v>
      </c>
      <c r="R5269" t="s">
        <v>5166</v>
      </c>
      <c r="S5269" t="s">
        <v>30</v>
      </c>
      <c r="U5269" t="s">
        <v>31</v>
      </c>
      <c r="V5269">
        <v>5297.7761030000001</v>
      </c>
      <c r="W5269">
        <v>1.552634756</v>
      </c>
      <c r="X5269" t="s">
        <v>5167</v>
      </c>
    </row>
    <row r="5270" spans="1:24" x14ac:dyDescent="0.25">
      <c r="A5270">
        <v>1005807</v>
      </c>
      <c r="B5270" t="s">
        <v>5831</v>
      </c>
      <c r="C5270" t="s">
        <v>52</v>
      </c>
      <c r="G5270" t="str">
        <f>IFERROR(YEAR(Table1[[#This Row],[UNIT_NAME]])," ")</f>
        <v xml:space="preserve"> </v>
      </c>
      <c r="H5270">
        <v>2014</v>
      </c>
      <c r="I5270" s="6" t="s">
        <v>2468</v>
      </c>
      <c r="J5270" t="s">
        <v>465</v>
      </c>
      <c r="K5270" t="s">
        <v>5832</v>
      </c>
      <c r="L5270">
        <v>13263</v>
      </c>
      <c r="M5270">
        <v>32.589199999999998</v>
      </c>
      <c r="N5270">
        <v>-84.691699999999997</v>
      </c>
      <c r="O5270" t="s">
        <v>116</v>
      </c>
      <c r="P5270">
        <v>31801</v>
      </c>
      <c r="Q5270">
        <v>221112</v>
      </c>
      <c r="R5270" t="s">
        <v>5166</v>
      </c>
      <c r="S5270" t="s">
        <v>30</v>
      </c>
      <c r="U5270" t="s">
        <v>31</v>
      </c>
      <c r="V5270">
        <v>7274.7832639999997</v>
      </c>
      <c r="W5270">
        <v>2.1320420339999999</v>
      </c>
      <c r="X5270" t="s">
        <v>5167</v>
      </c>
    </row>
    <row r="5271" spans="1:24" x14ac:dyDescent="0.25">
      <c r="A5271">
        <v>1001184</v>
      </c>
      <c r="B5271" t="s">
        <v>5833</v>
      </c>
      <c r="C5271" t="s">
        <v>81</v>
      </c>
      <c r="G5271" t="str">
        <f>IFERROR(YEAR(Table1[[#This Row],[UNIT_NAME]])," ")</f>
        <v xml:space="preserve"> </v>
      </c>
      <c r="H5271">
        <v>2014</v>
      </c>
      <c r="I5271" s="6" t="s">
        <v>303</v>
      </c>
      <c r="J5271" t="s">
        <v>40</v>
      </c>
      <c r="K5271" t="s">
        <v>2296</v>
      </c>
      <c r="L5271">
        <v>34015</v>
      </c>
      <c r="M5271">
        <v>39.813899999999997</v>
      </c>
      <c r="N5271">
        <v>-75.250799999999998</v>
      </c>
      <c r="O5271" t="s">
        <v>318</v>
      </c>
      <c r="P5271">
        <v>8056</v>
      </c>
      <c r="Q5271">
        <v>221112</v>
      </c>
      <c r="R5271" t="s">
        <v>5166</v>
      </c>
      <c r="S5271" t="s">
        <v>30</v>
      </c>
      <c r="U5271" t="s">
        <v>121</v>
      </c>
      <c r="V5271">
        <v>13.520822069999999</v>
      </c>
      <c r="W5271">
        <v>3.9625870000000001E-3</v>
      </c>
      <c r="X5271" t="s">
        <v>5167</v>
      </c>
    </row>
    <row r="5272" spans="1:24" x14ac:dyDescent="0.25">
      <c r="A5272">
        <v>1005837</v>
      </c>
      <c r="B5272" t="s">
        <v>5834</v>
      </c>
      <c r="C5272" t="s">
        <v>52</v>
      </c>
      <c r="G5272" t="str">
        <f>IFERROR(YEAR(Table1[[#This Row],[UNIT_NAME]])," ")</f>
        <v xml:space="preserve"> </v>
      </c>
      <c r="H5272">
        <v>2014</v>
      </c>
      <c r="I5272" s="6" t="s">
        <v>5835</v>
      </c>
      <c r="J5272" t="s">
        <v>26</v>
      </c>
      <c r="K5272" t="s">
        <v>5836</v>
      </c>
      <c r="L5272">
        <v>6073</v>
      </c>
      <c r="M5272">
        <v>33.140799999999999</v>
      </c>
      <c r="N5272">
        <v>-117.3342</v>
      </c>
      <c r="O5272" t="s">
        <v>56</v>
      </c>
      <c r="P5272">
        <v>92008</v>
      </c>
      <c r="Q5272">
        <v>221112</v>
      </c>
      <c r="R5272" t="s">
        <v>5166</v>
      </c>
      <c r="S5272" t="s">
        <v>30</v>
      </c>
      <c r="T5272" t="s">
        <v>5837</v>
      </c>
      <c r="U5272" t="s">
        <v>43</v>
      </c>
      <c r="V5272">
        <v>702.97776099999999</v>
      </c>
      <c r="W5272">
        <v>0.206023751</v>
      </c>
      <c r="X5272" t="s">
        <v>5167</v>
      </c>
    </row>
    <row r="5273" spans="1:24" x14ac:dyDescent="0.25">
      <c r="A5273">
        <v>1005837</v>
      </c>
      <c r="B5273" t="s">
        <v>5834</v>
      </c>
      <c r="C5273" t="s">
        <v>52</v>
      </c>
      <c r="G5273" t="str">
        <f>IFERROR(YEAR(Table1[[#This Row],[UNIT_NAME]])," ")</f>
        <v xml:space="preserve"> </v>
      </c>
      <c r="H5273">
        <v>2014</v>
      </c>
      <c r="I5273" s="6" t="s">
        <v>1061</v>
      </c>
      <c r="J5273" t="s">
        <v>2413</v>
      </c>
      <c r="K5273" t="s">
        <v>5836</v>
      </c>
      <c r="L5273">
        <v>6073</v>
      </c>
      <c r="M5273">
        <v>33.140799999999999</v>
      </c>
      <c r="N5273">
        <v>-117.3342</v>
      </c>
      <c r="O5273" t="s">
        <v>56</v>
      </c>
      <c r="P5273">
        <v>92008</v>
      </c>
      <c r="Q5273">
        <v>221112</v>
      </c>
      <c r="R5273" t="s">
        <v>5166</v>
      </c>
      <c r="S5273" t="s">
        <v>30</v>
      </c>
      <c r="T5273" t="s">
        <v>5837</v>
      </c>
      <c r="U5273" t="s">
        <v>43</v>
      </c>
      <c r="V5273">
        <v>25744.440259999999</v>
      </c>
      <c r="W5273">
        <v>7.5449984929999996</v>
      </c>
      <c r="X5273" t="s">
        <v>5167</v>
      </c>
    </row>
    <row r="5274" spans="1:24" x14ac:dyDescent="0.25">
      <c r="A5274">
        <v>1005837</v>
      </c>
      <c r="B5274" t="s">
        <v>5834</v>
      </c>
      <c r="C5274" t="s">
        <v>81</v>
      </c>
      <c r="G5274" t="str">
        <f>IFERROR(YEAR(Table1[[#This Row],[UNIT_NAME]])," ")</f>
        <v xml:space="preserve"> </v>
      </c>
      <c r="H5274">
        <v>2014</v>
      </c>
      <c r="I5274" s="6" t="s">
        <v>5838</v>
      </c>
      <c r="J5274" t="s">
        <v>47</v>
      </c>
      <c r="K5274" t="s">
        <v>5836</v>
      </c>
      <c r="L5274">
        <v>6073</v>
      </c>
      <c r="M5274">
        <v>33.140799999999999</v>
      </c>
      <c r="N5274">
        <v>-117.3342</v>
      </c>
      <c r="O5274" t="s">
        <v>56</v>
      </c>
      <c r="P5274">
        <v>92008</v>
      </c>
      <c r="Q5274">
        <v>221112</v>
      </c>
      <c r="R5274" t="s">
        <v>5166</v>
      </c>
      <c r="S5274" t="s">
        <v>30</v>
      </c>
      <c r="T5274" t="s">
        <v>5837</v>
      </c>
      <c r="U5274" t="s">
        <v>43</v>
      </c>
      <c r="V5274">
        <v>25.68956193</v>
      </c>
      <c r="W5274">
        <v>7.5289149999999997E-3</v>
      </c>
      <c r="X5274" t="s">
        <v>5167</v>
      </c>
    </row>
    <row r="5275" spans="1:24" x14ac:dyDescent="0.25">
      <c r="A5275">
        <v>1005837</v>
      </c>
      <c r="B5275" t="s">
        <v>5834</v>
      </c>
      <c r="C5275" t="s">
        <v>81</v>
      </c>
      <c r="G5275" t="str">
        <f>IFERROR(YEAR(Table1[[#This Row],[UNIT_NAME]])," ")</f>
        <v xml:space="preserve"> </v>
      </c>
      <c r="H5275">
        <v>2014</v>
      </c>
      <c r="I5275" s="6" t="s">
        <v>5839</v>
      </c>
      <c r="J5275" t="s">
        <v>40</v>
      </c>
      <c r="K5275" t="s">
        <v>5836</v>
      </c>
      <c r="L5275">
        <v>6073</v>
      </c>
      <c r="M5275">
        <v>33.140799999999999</v>
      </c>
      <c r="N5275">
        <v>-117.3342</v>
      </c>
      <c r="O5275" t="s">
        <v>56</v>
      </c>
      <c r="P5275">
        <v>92008</v>
      </c>
      <c r="Q5275">
        <v>221112</v>
      </c>
      <c r="R5275" t="s">
        <v>5166</v>
      </c>
      <c r="S5275" t="s">
        <v>30</v>
      </c>
      <c r="T5275" t="s">
        <v>5837</v>
      </c>
      <c r="U5275" t="s">
        <v>43</v>
      </c>
      <c r="V5275">
        <v>1.352082207</v>
      </c>
      <c r="W5275">
        <v>3.9625899999999999E-4</v>
      </c>
      <c r="X5275" t="s">
        <v>5167</v>
      </c>
    </row>
    <row r="5276" spans="1:24" x14ac:dyDescent="0.25">
      <c r="A5276">
        <v>1006628</v>
      </c>
      <c r="B5276" t="s">
        <v>5840</v>
      </c>
      <c r="C5276" t="s">
        <v>52</v>
      </c>
      <c r="G5276" t="str">
        <f>IFERROR(YEAR(Table1[[#This Row],[UNIT_NAME]])," ")</f>
        <v xml:space="preserve"> </v>
      </c>
      <c r="H5276">
        <v>2014</v>
      </c>
      <c r="I5276" s="6" t="s">
        <v>5841</v>
      </c>
      <c r="J5276" t="s">
        <v>125</v>
      </c>
      <c r="K5276" t="s">
        <v>5625</v>
      </c>
      <c r="L5276">
        <v>6037</v>
      </c>
      <c r="M5276">
        <v>34.1556</v>
      </c>
      <c r="N5276">
        <v>-118.2782</v>
      </c>
      <c r="O5276" t="s">
        <v>56</v>
      </c>
      <c r="P5276">
        <v>91201</v>
      </c>
      <c r="Q5276">
        <v>221112</v>
      </c>
      <c r="R5276" t="s">
        <v>5166</v>
      </c>
      <c r="S5276" t="s">
        <v>30</v>
      </c>
      <c r="T5276" t="s">
        <v>998</v>
      </c>
      <c r="U5276" t="s">
        <v>43</v>
      </c>
      <c r="V5276">
        <v>115358.0852</v>
      </c>
      <c r="W5276">
        <v>33.808331819999999</v>
      </c>
      <c r="X5276" t="s">
        <v>5167</v>
      </c>
    </row>
    <row r="5277" spans="1:24" x14ac:dyDescent="0.25">
      <c r="A5277">
        <v>1006628</v>
      </c>
      <c r="B5277" t="s">
        <v>5840</v>
      </c>
      <c r="C5277" t="s">
        <v>45</v>
      </c>
      <c r="G5277" t="str">
        <f>IFERROR(YEAR(Table1[[#This Row],[UNIT_NAME]])," ")</f>
        <v xml:space="preserve"> </v>
      </c>
      <c r="H5277">
        <v>2014</v>
      </c>
      <c r="I5277" s="6" t="s">
        <v>5841</v>
      </c>
      <c r="J5277" t="s">
        <v>125</v>
      </c>
      <c r="K5277" t="s">
        <v>5625</v>
      </c>
      <c r="L5277">
        <v>6037</v>
      </c>
      <c r="M5277">
        <v>34.1556</v>
      </c>
      <c r="N5277">
        <v>-118.2782</v>
      </c>
      <c r="O5277" t="s">
        <v>56</v>
      </c>
      <c r="P5277">
        <v>91201</v>
      </c>
      <c r="Q5277">
        <v>221112</v>
      </c>
      <c r="R5277" t="s">
        <v>5166</v>
      </c>
      <c r="S5277" t="s">
        <v>30</v>
      </c>
      <c r="T5277" t="s">
        <v>998</v>
      </c>
      <c r="U5277" t="s">
        <v>43</v>
      </c>
      <c r="V5277">
        <v>139183.7911</v>
      </c>
      <c r="W5277">
        <v>40.791001209999997</v>
      </c>
      <c r="X5277" t="s">
        <v>5167</v>
      </c>
    </row>
    <row r="5278" spans="1:24" x14ac:dyDescent="0.25">
      <c r="A5278">
        <v>1006628</v>
      </c>
      <c r="B5278" t="s">
        <v>5840</v>
      </c>
      <c r="C5278" t="s">
        <v>52</v>
      </c>
      <c r="G5278" t="str">
        <f>IFERROR(YEAR(Table1[[#This Row],[UNIT_NAME]])," ")</f>
        <v xml:space="preserve"> </v>
      </c>
      <c r="H5278">
        <v>2014</v>
      </c>
      <c r="I5278" s="6" t="s">
        <v>5842</v>
      </c>
      <c r="J5278" t="s">
        <v>2526</v>
      </c>
      <c r="K5278" t="s">
        <v>5625</v>
      </c>
      <c r="L5278">
        <v>6037</v>
      </c>
      <c r="M5278">
        <v>34.1556</v>
      </c>
      <c r="N5278">
        <v>-118.2782</v>
      </c>
      <c r="O5278" t="s">
        <v>56</v>
      </c>
      <c r="P5278">
        <v>91201</v>
      </c>
      <c r="Q5278">
        <v>221112</v>
      </c>
      <c r="R5278" t="s">
        <v>5166</v>
      </c>
      <c r="S5278" t="s">
        <v>30</v>
      </c>
      <c r="T5278" t="s">
        <v>998</v>
      </c>
      <c r="U5278" t="s">
        <v>43</v>
      </c>
      <c r="V5278">
        <v>61992.084430000003</v>
      </c>
      <c r="W5278">
        <v>18.168201710000002</v>
      </c>
      <c r="X5278" t="s">
        <v>5167</v>
      </c>
    </row>
    <row r="5279" spans="1:24" x14ac:dyDescent="0.25">
      <c r="A5279">
        <v>1006628</v>
      </c>
      <c r="B5279" t="s">
        <v>5840</v>
      </c>
      <c r="C5279" t="s">
        <v>52</v>
      </c>
      <c r="G5279" t="str">
        <f>IFERROR(YEAR(Table1[[#This Row],[UNIT_NAME]])," ")</f>
        <v xml:space="preserve"> </v>
      </c>
      <c r="H5279">
        <v>2014</v>
      </c>
      <c r="I5279" s="6" t="s">
        <v>5843</v>
      </c>
      <c r="J5279" t="s">
        <v>2526</v>
      </c>
      <c r="K5279" t="s">
        <v>5625</v>
      </c>
      <c r="L5279">
        <v>6037</v>
      </c>
      <c r="M5279">
        <v>34.1556</v>
      </c>
      <c r="N5279">
        <v>-118.2782</v>
      </c>
      <c r="O5279" t="s">
        <v>56</v>
      </c>
      <c r="P5279">
        <v>91201</v>
      </c>
      <c r="Q5279">
        <v>221112</v>
      </c>
      <c r="R5279" t="s">
        <v>5166</v>
      </c>
      <c r="S5279" t="s">
        <v>30</v>
      </c>
      <c r="T5279" t="s">
        <v>998</v>
      </c>
      <c r="U5279" t="s">
        <v>43</v>
      </c>
      <c r="V5279">
        <v>69153.788159999996</v>
      </c>
      <c r="W5279">
        <v>20.267103200000001</v>
      </c>
      <c r="X5279" t="s">
        <v>5167</v>
      </c>
    </row>
    <row r="5280" spans="1:24" x14ac:dyDescent="0.25">
      <c r="A5280">
        <v>1001459</v>
      </c>
      <c r="B5280" t="s">
        <v>5844</v>
      </c>
      <c r="C5280" t="s">
        <v>52</v>
      </c>
      <c r="G5280" t="str">
        <f>IFERROR(YEAR(Table1[[#This Row],[UNIT_NAME]])," ")</f>
        <v xml:space="preserve"> </v>
      </c>
      <c r="H5280">
        <v>2014</v>
      </c>
      <c r="I5280" s="6" t="s">
        <v>5845</v>
      </c>
      <c r="J5280" t="s">
        <v>40</v>
      </c>
      <c r="K5280" t="s">
        <v>5625</v>
      </c>
      <c r="L5280">
        <v>6037</v>
      </c>
      <c r="M5280">
        <v>34.125599999999999</v>
      </c>
      <c r="N5280">
        <v>-118.1474</v>
      </c>
      <c r="O5280" t="s">
        <v>56</v>
      </c>
      <c r="P5280">
        <v>91105</v>
      </c>
      <c r="Q5280">
        <v>221112</v>
      </c>
      <c r="R5280" t="s">
        <v>5166</v>
      </c>
      <c r="S5280" t="s">
        <v>30</v>
      </c>
      <c r="T5280" t="s">
        <v>5846</v>
      </c>
      <c r="U5280" t="s">
        <v>43</v>
      </c>
      <c r="V5280">
        <v>46330.569170000002</v>
      </c>
      <c r="W5280">
        <v>13.57823557</v>
      </c>
      <c r="X5280" t="s">
        <v>5167</v>
      </c>
    </row>
    <row r="5281" spans="1:24" x14ac:dyDescent="0.25">
      <c r="A5281">
        <v>1001462</v>
      </c>
      <c r="B5281" t="s">
        <v>5847</v>
      </c>
      <c r="C5281" t="s">
        <v>52</v>
      </c>
      <c r="G5281" t="str">
        <f>IFERROR(YEAR(Table1[[#This Row],[UNIT_NAME]])," ")</f>
        <v xml:space="preserve"> </v>
      </c>
      <c r="H5281">
        <v>2014</v>
      </c>
      <c r="I5281" s="6" t="s">
        <v>4360</v>
      </c>
      <c r="J5281" t="s">
        <v>26</v>
      </c>
      <c r="K5281" t="s">
        <v>5848</v>
      </c>
      <c r="L5281">
        <v>8101</v>
      </c>
      <c r="M5281">
        <v>38.208100000000002</v>
      </c>
      <c r="N5281">
        <v>-104.57470000000001</v>
      </c>
      <c r="O5281" t="s">
        <v>42</v>
      </c>
      <c r="P5281">
        <v>81006</v>
      </c>
      <c r="Q5281">
        <v>221112</v>
      </c>
      <c r="R5281" t="s">
        <v>5166</v>
      </c>
      <c r="S5281" t="s">
        <v>30</v>
      </c>
      <c r="T5281" t="s">
        <v>5849</v>
      </c>
      <c r="U5281" t="s">
        <v>43</v>
      </c>
      <c r="V5281">
        <v>516.39653220000002</v>
      </c>
      <c r="W5281">
        <v>0.151341844</v>
      </c>
      <c r="X5281" t="s">
        <v>5167</v>
      </c>
    </row>
    <row r="5282" spans="1:24" x14ac:dyDescent="0.25">
      <c r="A5282">
        <v>1001462</v>
      </c>
      <c r="B5282" t="s">
        <v>5847</v>
      </c>
      <c r="C5282" t="s">
        <v>52</v>
      </c>
      <c r="G5282" t="str">
        <f>IFERROR(YEAR(Table1[[#This Row],[UNIT_NAME]])," ")</f>
        <v xml:space="preserve"> </v>
      </c>
      <c r="H5282">
        <v>2014</v>
      </c>
      <c r="I5282" s="6" t="s">
        <v>4358</v>
      </c>
      <c r="J5282" t="s">
        <v>26</v>
      </c>
      <c r="K5282" t="s">
        <v>5848</v>
      </c>
      <c r="L5282">
        <v>8101</v>
      </c>
      <c r="M5282">
        <v>38.208100000000002</v>
      </c>
      <c r="N5282">
        <v>-104.57470000000001</v>
      </c>
      <c r="O5282" t="s">
        <v>42</v>
      </c>
      <c r="P5282">
        <v>81006</v>
      </c>
      <c r="Q5282">
        <v>221112</v>
      </c>
      <c r="R5282" t="s">
        <v>5166</v>
      </c>
      <c r="S5282" t="s">
        <v>30</v>
      </c>
      <c r="T5282" t="s">
        <v>5849</v>
      </c>
      <c r="U5282" t="s">
        <v>43</v>
      </c>
      <c r="V5282">
        <v>120.61816810000001</v>
      </c>
      <c r="W5282">
        <v>3.534992E-2</v>
      </c>
      <c r="X5282" t="s">
        <v>5167</v>
      </c>
    </row>
    <row r="5283" spans="1:24" x14ac:dyDescent="0.25">
      <c r="A5283">
        <v>1001462</v>
      </c>
      <c r="B5283" t="s">
        <v>5847</v>
      </c>
      <c r="C5283" t="s">
        <v>52</v>
      </c>
      <c r="G5283" t="str">
        <f>IFERROR(YEAR(Table1[[#This Row],[UNIT_NAME]])," ")</f>
        <v xml:space="preserve"> </v>
      </c>
      <c r="H5283">
        <v>2014</v>
      </c>
      <c r="I5283" s="6" t="s">
        <v>4812</v>
      </c>
      <c r="J5283" t="s">
        <v>26</v>
      </c>
      <c r="K5283" t="s">
        <v>5848</v>
      </c>
      <c r="L5283">
        <v>8101</v>
      </c>
      <c r="M5283">
        <v>38.208100000000002</v>
      </c>
      <c r="N5283">
        <v>-104.57470000000001</v>
      </c>
      <c r="O5283" t="s">
        <v>42</v>
      </c>
      <c r="P5283">
        <v>81006</v>
      </c>
      <c r="Q5283">
        <v>221112</v>
      </c>
      <c r="R5283" t="s">
        <v>5166</v>
      </c>
      <c r="S5283" t="s">
        <v>30</v>
      </c>
      <c r="T5283" t="s">
        <v>5849</v>
      </c>
      <c r="U5283" t="s">
        <v>43</v>
      </c>
      <c r="V5283">
        <v>120.61816810000001</v>
      </c>
      <c r="W5283">
        <v>3.534992E-2</v>
      </c>
      <c r="X5283" t="s">
        <v>5167</v>
      </c>
    </row>
    <row r="5284" spans="1:24" x14ac:dyDescent="0.25">
      <c r="A5284">
        <v>1001462</v>
      </c>
      <c r="B5284" t="s">
        <v>5847</v>
      </c>
      <c r="C5284" t="s">
        <v>52</v>
      </c>
      <c r="G5284" t="str">
        <f>IFERROR(YEAR(Table1[[#This Row],[UNIT_NAME]])," ")</f>
        <v xml:space="preserve"> </v>
      </c>
      <c r="H5284">
        <v>2014</v>
      </c>
      <c r="I5284" s="6" t="s">
        <v>5850</v>
      </c>
      <c r="J5284" t="s">
        <v>36</v>
      </c>
      <c r="K5284" t="s">
        <v>5848</v>
      </c>
      <c r="L5284">
        <v>8101</v>
      </c>
      <c r="M5284">
        <v>38.208100000000002</v>
      </c>
      <c r="N5284">
        <v>-104.57470000000001</v>
      </c>
      <c r="O5284" t="s">
        <v>42</v>
      </c>
      <c r="P5284">
        <v>81006</v>
      </c>
      <c r="Q5284">
        <v>221112</v>
      </c>
      <c r="R5284" t="s">
        <v>5166</v>
      </c>
      <c r="S5284" t="s">
        <v>30</v>
      </c>
      <c r="T5284" t="s">
        <v>5849</v>
      </c>
      <c r="U5284" t="s">
        <v>43</v>
      </c>
      <c r="V5284">
        <v>2887.297399</v>
      </c>
      <c r="W5284">
        <v>0.84618870400000001</v>
      </c>
      <c r="X5284" t="s">
        <v>5167</v>
      </c>
    </row>
    <row r="5285" spans="1:24" x14ac:dyDescent="0.25">
      <c r="A5285">
        <v>1006408</v>
      </c>
      <c r="B5285" t="s">
        <v>5853</v>
      </c>
      <c r="C5285" t="s">
        <v>52</v>
      </c>
      <c r="G5285" t="str">
        <f>IFERROR(YEAR(Table1[[#This Row],[UNIT_NAME]])," ")</f>
        <v xml:space="preserve"> </v>
      </c>
      <c r="H5285">
        <v>2014</v>
      </c>
      <c r="I5285" s="6" t="s">
        <v>5854</v>
      </c>
      <c r="J5285" t="s">
        <v>125</v>
      </c>
      <c r="K5285" t="s">
        <v>5345</v>
      </c>
      <c r="L5285">
        <v>9007</v>
      </c>
      <c r="M5285">
        <v>41.554400000000001</v>
      </c>
      <c r="N5285">
        <v>-72.579300000000003</v>
      </c>
      <c r="O5285" t="s">
        <v>1061</v>
      </c>
      <c r="P5285">
        <v>6457</v>
      </c>
      <c r="Q5285">
        <v>221112</v>
      </c>
      <c r="R5285" t="s">
        <v>5166</v>
      </c>
      <c r="S5285" t="s">
        <v>30</v>
      </c>
      <c r="U5285" t="s">
        <v>121</v>
      </c>
      <c r="V5285">
        <v>160226.15909999999</v>
      </c>
      <c r="W5285">
        <v>46.957949620000001</v>
      </c>
      <c r="X5285" t="s">
        <v>5167</v>
      </c>
    </row>
    <row r="5286" spans="1:24" x14ac:dyDescent="0.25">
      <c r="A5286">
        <v>1006408</v>
      </c>
      <c r="B5286" t="s">
        <v>5853</v>
      </c>
      <c r="C5286" t="s">
        <v>209</v>
      </c>
      <c r="G5286" t="str">
        <f>IFERROR(YEAR(Table1[[#This Row],[UNIT_NAME]])," ")</f>
        <v xml:space="preserve"> </v>
      </c>
      <c r="H5286">
        <v>2014</v>
      </c>
      <c r="I5286" s="6" t="s">
        <v>5854</v>
      </c>
      <c r="J5286" t="s">
        <v>125</v>
      </c>
      <c r="K5286" t="s">
        <v>5345</v>
      </c>
      <c r="L5286">
        <v>9007</v>
      </c>
      <c r="M5286">
        <v>41.554400000000001</v>
      </c>
      <c r="N5286">
        <v>-72.579300000000003</v>
      </c>
      <c r="O5286" t="s">
        <v>1061</v>
      </c>
      <c r="P5286">
        <v>6457</v>
      </c>
      <c r="Q5286">
        <v>221112</v>
      </c>
      <c r="R5286" t="s">
        <v>5166</v>
      </c>
      <c r="S5286" t="s">
        <v>30</v>
      </c>
      <c r="U5286" t="s">
        <v>121</v>
      </c>
      <c r="V5286">
        <v>24117.177100000001</v>
      </c>
      <c r="W5286">
        <v>7.0680917130000003</v>
      </c>
      <c r="X5286" t="s">
        <v>5167</v>
      </c>
    </row>
    <row r="5287" spans="1:24" x14ac:dyDescent="0.25">
      <c r="A5287">
        <v>1006408</v>
      </c>
      <c r="B5287" t="s">
        <v>5853</v>
      </c>
      <c r="C5287" t="s">
        <v>52</v>
      </c>
      <c r="G5287" t="str">
        <f>IFERROR(YEAR(Table1[[#This Row],[UNIT_NAME]])," ")</f>
        <v xml:space="preserve"> </v>
      </c>
      <c r="H5287">
        <v>2014</v>
      </c>
      <c r="I5287" s="6" t="s">
        <v>5855</v>
      </c>
      <c r="J5287" t="s">
        <v>125</v>
      </c>
      <c r="K5287" t="s">
        <v>5345</v>
      </c>
      <c r="L5287">
        <v>9007</v>
      </c>
      <c r="M5287">
        <v>41.554400000000001</v>
      </c>
      <c r="N5287">
        <v>-72.579300000000003</v>
      </c>
      <c r="O5287" t="s">
        <v>1061</v>
      </c>
      <c r="P5287">
        <v>6457</v>
      </c>
      <c r="Q5287">
        <v>221112</v>
      </c>
      <c r="R5287" t="s">
        <v>5166</v>
      </c>
      <c r="S5287" t="s">
        <v>30</v>
      </c>
      <c r="U5287" t="s">
        <v>121</v>
      </c>
      <c r="V5287">
        <v>746.32491519999996</v>
      </c>
      <c r="W5287">
        <v>0.21872762800000001</v>
      </c>
      <c r="X5287" t="s">
        <v>5167</v>
      </c>
    </row>
    <row r="5288" spans="1:24" x14ac:dyDescent="0.25">
      <c r="A5288">
        <v>1006408</v>
      </c>
      <c r="B5288" t="s">
        <v>5853</v>
      </c>
      <c r="C5288" t="s">
        <v>52</v>
      </c>
      <c r="G5288" t="str">
        <f>IFERROR(YEAR(Table1[[#This Row],[UNIT_NAME]])," ")</f>
        <v xml:space="preserve"> </v>
      </c>
      <c r="H5288">
        <v>2014</v>
      </c>
      <c r="I5288" s="6" t="s">
        <v>5856</v>
      </c>
      <c r="J5288" t="s">
        <v>125</v>
      </c>
      <c r="K5288" t="s">
        <v>5345</v>
      </c>
      <c r="L5288">
        <v>9007</v>
      </c>
      <c r="M5288">
        <v>41.554400000000001</v>
      </c>
      <c r="N5288">
        <v>-72.579300000000003</v>
      </c>
      <c r="O5288" t="s">
        <v>1061</v>
      </c>
      <c r="P5288">
        <v>6457</v>
      </c>
      <c r="Q5288">
        <v>221112</v>
      </c>
      <c r="R5288" t="s">
        <v>5166</v>
      </c>
      <c r="S5288" t="s">
        <v>30</v>
      </c>
      <c r="U5288" t="s">
        <v>121</v>
      </c>
      <c r="V5288">
        <v>373.16245759999998</v>
      </c>
      <c r="W5288">
        <v>0.109363814</v>
      </c>
      <c r="X5288" t="s">
        <v>5167</v>
      </c>
    </row>
    <row r="5289" spans="1:24" x14ac:dyDescent="0.25">
      <c r="A5289">
        <v>1006217</v>
      </c>
      <c r="B5289" t="s">
        <v>5857</v>
      </c>
      <c r="C5289" t="s">
        <v>52</v>
      </c>
      <c r="G5289" t="str">
        <f>IFERROR(YEAR(Table1[[#This Row],[UNIT_NAME]])," ")</f>
        <v xml:space="preserve"> </v>
      </c>
      <c r="H5289">
        <v>2014</v>
      </c>
      <c r="I5289" s="6" t="s">
        <v>5858</v>
      </c>
      <c r="J5289" t="s">
        <v>2413</v>
      </c>
      <c r="K5289" t="s">
        <v>5859</v>
      </c>
      <c r="L5289">
        <v>46103</v>
      </c>
      <c r="M5289">
        <v>44.087400000000002</v>
      </c>
      <c r="N5289">
        <v>-103.2627</v>
      </c>
      <c r="O5289" t="s">
        <v>2261</v>
      </c>
      <c r="P5289">
        <v>57702</v>
      </c>
      <c r="Q5289">
        <v>221112</v>
      </c>
      <c r="R5289" t="s">
        <v>5166</v>
      </c>
      <c r="T5289" t="s">
        <v>5860</v>
      </c>
      <c r="U5289" t="s">
        <v>73</v>
      </c>
      <c r="V5289">
        <v>32284.206559999999</v>
      </c>
      <c r="W5289">
        <v>9.4616269529999997</v>
      </c>
      <c r="X5289" t="s">
        <v>5167</v>
      </c>
    </row>
    <row r="5290" spans="1:24" x14ac:dyDescent="0.25">
      <c r="A5290">
        <v>1006217</v>
      </c>
      <c r="B5290" t="s">
        <v>5857</v>
      </c>
      <c r="C5290" t="s">
        <v>81</v>
      </c>
      <c r="G5290" t="str">
        <f>IFERROR(YEAR(Table1[[#This Row],[UNIT_NAME]])," ")</f>
        <v xml:space="preserve"> </v>
      </c>
      <c r="H5290">
        <v>2014</v>
      </c>
      <c r="I5290" s="6" t="s">
        <v>5858</v>
      </c>
      <c r="J5290" t="s">
        <v>2413</v>
      </c>
      <c r="K5290" t="s">
        <v>5859</v>
      </c>
      <c r="L5290">
        <v>46103</v>
      </c>
      <c r="M5290">
        <v>44.087400000000002</v>
      </c>
      <c r="N5290">
        <v>-103.2627</v>
      </c>
      <c r="O5290" t="s">
        <v>2261</v>
      </c>
      <c r="P5290">
        <v>57702</v>
      </c>
      <c r="Q5290">
        <v>221112</v>
      </c>
      <c r="R5290" t="s">
        <v>5166</v>
      </c>
      <c r="T5290" t="s">
        <v>5860</v>
      </c>
      <c r="U5290" t="s">
        <v>73</v>
      </c>
      <c r="V5290">
        <v>2756.8956189999999</v>
      </c>
      <c r="W5290">
        <v>0.80797147199999997</v>
      </c>
      <c r="X5290" t="s">
        <v>5167</v>
      </c>
    </row>
    <row r="5291" spans="1:24" x14ac:dyDescent="0.25">
      <c r="A5291">
        <v>1006217</v>
      </c>
      <c r="B5291" t="s">
        <v>5857</v>
      </c>
      <c r="C5291" t="s">
        <v>52</v>
      </c>
      <c r="G5291" t="str">
        <f>IFERROR(YEAR(Table1[[#This Row],[UNIT_NAME]])," ")</f>
        <v xml:space="preserve"> </v>
      </c>
      <c r="H5291">
        <v>2014</v>
      </c>
      <c r="I5291" s="6" t="s">
        <v>5861</v>
      </c>
      <c r="J5291" t="s">
        <v>2413</v>
      </c>
      <c r="K5291" t="s">
        <v>5859</v>
      </c>
      <c r="L5291">
        <v>46103</v>
      </c>
      <c r="M5291">
        <v>44.087400000000002</v>
      </c>
      <c r="N5291">
        <v>-103.2627</v>
      </c>
      <c r="O5291" t="s">
        <v>2261</v>
      </c>
      <c r="P5291">
        <v>57702</v>
      </c>
      <c r="Q5291">
        <v>221112</v>
      </c>
      <c r="R5291" t="s">
        <v>5166</v>
      </c>
      <c r="T5291" t="s">
        <v>5860</v>
      </c>
      <c r="U5291" t="s">
        <v>73</v>
      </c>
      <c r="V5291">
        <v>76164.719190000003</v>
      </c>
      <c r="W5291">
        <v>22.321817280000001</v>
      </c>
      <c r="X5291" t="s">
        <v>5167</v>
      </c>
    </row>
    <row r="5292" spans="1:24" x14ac:dyDescent="0.25">
      <c r="A5292">
        <v>1006217</v>
      </c>
      <c r="B5292" t="s">
        <v>5857</v>
      </c>
      <c r="C5292" t="s">
        <v>81</v>
      </c>
      <c r="G5292" t="str">
        <f>IFERROR(YEAR(Table1[[#This Row],[UNIT_NAME]])," ")</f>
        <v xml:space="preserve"> </v>
      </c>
      <c r="H5292">
        <v>2014</v>
      </c>
      <c r="I5292" s="6" t="s">
        <v>5861</v>
      </c>
      <c r="J5292" t="s">
        <v>2413</v>
      </c>
      <c r="K5292" t="s">
        <v>5859</v>
      </c>
      <c r="L5292">
        <v>46103</v>
      </c>
      <c r="M5292">
        <v>44.087400000000002</v>
      </c>
      <c r="N5292">
        <v>-103.2627</v>
      </c>
      <c r="O5292" t="s">
        <v>2261</v>
      </c>
      <c r="P5292">
        <v>57702</v>
      </c>
      <c r="Q5292">
        <v>221112</v>
      </c>
      <c r="R5292" t="s">
        <v>5166</v>
      </c>
      <c r="T5292" t="s">
        <v>5860</v>
      </c>
      <c r="U5292" t="s">
        <v>73</v>
      </c>
      <c r="V5292">
        <v>3587.0740940000001</v>
      </c>
      <c r="W5292">
        <v>1.0512743090000001</v>
      </c>
      <c r="X5292" t="s">
        <v>5167</v>
      </c>
    </row>
    <row r="5293" spans="1:24" x14ac:dyDescent="0.25">
      <c r="A5293">
        <v>1006217</v>
      </c>
      <c r="B5293" t="s">
        <v>5857</v>
      </c>
      <c r="C5293" t="s">
        <v>52</v>
      </c>
      <c r="G5293" t="str">
        <f>IFERROR(YEAR(Table1[[#This Row],[UNIT_NAME]])," ")</f>
        <v xml:space="preserve"> </v>
      </c>
      <c r="H5293">
        <v>2014</v>
      </c>
      <c r="I5293" s="6" t="s">
        <v>5862</v>
      </c>
      <c r="J5293" t="s">
        <v>2413</v>
      </c>
      <c r="K5293" t="s">
        <v>5859</v>
      </c>
      <c r="L5293">
        <v>46103</v>
      </c>
      <c r="M5293">
        <v>44.087400000000002</v>
      </c>
      <c r="N5293">
        <v>-103.2627</v>
      </c>
      <c r="O5293" t="s">
        <v>2261</v>
      </c>
      <c r="P5293">
        <v>57702</v>
      </c>
      <c r="Q5293">
        <v>221112</v>
      </c>
      <c r="R5293" t="s">
        <v>5166</v>
      </c>
      <c r="T5293" t="s">
        <v>5860</v>
      </c>
      <c r="U5293" t="s">
        <v>73</v>
      </c>
      <c r="V5293">
        <v>22625.329819999999</v>
      </c>
      <c r="W5293">
        <v>6.6308716619999997</v>
      </c>
      <c r="X5293" t="s">
        <v>5167</v>
      </c>
    </row>
    <row r="5294" spans="1:24" x14ac:dyDescent="0.25">
      <c r="A5294">
        <v>1006217</v>
      </c>
      <c r="B5294" t="s">
        <v>5857</v>
      </c>
      <c r="C5294" t="s">
        <v>81</v>
      </c>
      <c r="G5294" t="str">
        <f>IFERROR(YEAR(Table1[[#This Row],[UNIT_NAME]])," ")</f>
        <v xml:space="preserve"> </v>
      </c>
      <c r="H5294">
        <v>2014</v>
      </c>
      <c r="I5294" s="6" t="s">
        <v>5862</v>
      </c>
      <c r="J5294" t="s">
        <v>2413</v>
      </c>
      <c r="K5294" t="s">
        <v>5859</v>
      </c>
      <c r="L5294">
        <v>46103</v>
      </c>
      <c r="M5294">
        <v>44.087400000000002</v>
      </c>
      <c r="N5294">
        <v>-103.2627</v>
      </c>
      <c r="O5294" t="s">
        <v>2261</v>
      </c>
      <c r="P5294">
        <v>57702</v>
      </c>
      <c r="Q5294">
        <v>221112</v>
      </c>
      <c r="R5294" t="s">
        <v>5166</v>
      </c>
      <c r="T5294" t="s">
        <v>5860</v>
      </c>
      <c r="U5294" t="s">
        <v>73</v>
      </c>
      <c r="V5294">
        <v>1826.663061</v>
      </c>
      <c r="W5294">
        <v>0.53534549200000003</v>
      </c>
      <c r="X5294" t="s">
        <v>5167</v>
      </c>
    </row>
    <row r="5295" spans="1:24" x14ac:dyDescent="0.25">
      <c r="A5295">
        <v>1006217</v>
      </c>
      <c r="B5295" t="s">
        <v>5857</v>
      </c>
      <c r="C5295" t="s">
        <v>52</v>
      </c>
      <c r="G5295" t="str">
        <f>IFERROR(YEAR(Table1[[#This Row],[UNIT_NAME]])," ")</f>
        <v xml:space="preserve"> </v>
      </c>
      <c r="H5295">
        <v>2014</v>
      </c>
      <c r="I5295" s="6" t="s">
        <v>5863</v>
      </c>
      <c r="J5295" t="s">
        <v>2413</v>
      </c>
      <c r="K5295" t="s">
        <v>5859</v>
      </c>
      <c r="L5295">
        <v>46103</v>
      </c>
      <c r="M5295">
        <v>44.087400000000002</v>
      </c>
      <c r="N5295">
        <v>-103.2627</v>
      </c>
      <c r="O5295" t="s">
        <v>2261</v>
      </c>
      <c r="P5295">
        <v>57702</v>
      </c>
      <c r="Q5295">
        <v>221112</v>
      </c>
      <c r="R5295" t="s">
        <v>5166</v>
      </c>
      <c r="T5295" t="s">
        <v>5860</v>
      </c>
      <c r="U5295" t="s">
        <v>73</v>
      </c>
      <c r="V5295">
        <v>21916.698079999998</v>
      </c>
      <c r="W5295">
        <v>6.4231908840000003</v>
      </c>
      <c r="X5295" t="s">
        <v>5167</v>
      </c>
    </row>
    <row r="5296" spans="1:24" x14ac:dyDescent="0.25">
      <c r="A5296">
        <v>1006217</v>
      </c>
      <c r="B5296" t="s">
        <v>5857</v>
      </c>
      <c r="C5296" t="s">
        <v>81</v>
      </c>
      <c r="G5296" t="str">
        <f>IFERROR(YEAR(Table1[[#This Row],[UNIT_NAME]])," ")</f>
        <v xml:space="preserve"> </v>
      </c>
      <c r="H5296">
        <v>2014</v>
      </c>
      <c r="I5296" s="6" t="s">
        <v>5863</v>
      </c>
      <c r="J5296" t="s">
        <v>2413</v>
      </c>
      <c r="K5296" t="s">
        <v>5859</v>
      </c>
      <c r="L5296">
        <v>46103</v>
      </c>
      <c r="M5296">
        <v>44.087400000000002</v>
      </c>
      <c r="N5296">
        <v>-103.2627</v>
      </c>
      <c r="O5296" t="s">
        <v>2261</v>
      </c>
      <c r="P5296">
        <v>57702</v>
      </c>
      <c r="Q5296">
        <v>221112</v>
      </c>
      <c r="R5296" t="s">
        <v>5166</v>
      </c>
      <c r="T5296" t="s">
        <v>5860</v>
      </c>
      <c r="U5296" t="s">
        <v>73</v>
      </c>
      <c r="V5296">
        <v>4936.4521359999999</v>
      </c>
      <c r="W5296">
        <v>1.4467404829999999</v>
      </c>
      <c r="X5296" t="s">
        <v>5167</v>
      </c>
    </row>
    <row r="5297" spans="1:24" x14ac:dyDescent="0.25">
      <c r="A5297">
        <v>1006217</v>
      </c>
      <c r="B5297" t="s">
        <v>5857</v>
      </c>
      <c r="C5297" t="s">
        <v>81</v>
      </c>
      <c r="G5297" t="str">
        <f>IFERROR(YEAR(Table1[[#This Row],[UNIT_NAME]])," ")</f>
        <v xml:space="preserve"> </v>
      </c>
      <c r="H5297">
        <v>2014</v>
      </c>
      <c r="I5297" s="6" t="s">
        <v>5864</v>
      </c>
      <c r="J5297" t="s">
        <v>40</v>
      </c>
      <c r="K5297" t="s">
        <v>5859</v>
      </c>
      <c r="L5297">
        <v>46103</v>
      </c>
      <c r="M5297">
        <v>44.087400000000002</v>
      </c>
      <c r="N5297">
        <v>-103.2627</v>
      </c>
      <c r="O5297" t="s">
        <v>2261</v>
      </c>
      <c r="P5297">
        <v>57702</v>
      </c>
      <c r="Q5297">
        <v>221112</v>
      </c>
      <c r="R5297" t="s">
        <v>5166</v>
      </c>
      <c r="T5297" t="s">
        <v>5860</v>
      </c>
      <c r="U5297" t="s">
        <v>73</v>
      </c>
      <c r="V5297">
        <v>1972.6879389999999</v>
      </c>
      <c r="W5297">
        <v>0.57814143100000004</v>
      </c>
      <c r="X5297" t="s">
        <v>5167</v>
      </c>
    </row>
    <row r="5298" spans="1:24" x14ac:dyDescent="0.25">
      <c r="A5298">
        <v>1006217</v>
      </c>
      <c r="B5298" t="s">
        <v>5857</v>
      </c>
      <c r="C5298" t="s">
        <v>81</v>
      </c>
      <c r="G5298" t="str">
        <f>IFERROR(YEAR(Table1[[#This Row],[UNIT_NAME]])," ")</f>
        <v xml:space="preserve"> </v>
      </c>
      <c r="H5298">
        <v>2014</v>
      </c>
      <c r="I5298" s="6" t="s">
        <v>5865</v>
      </c>
      <c r="J5298" t="s">
        <v>40</v>
      </c>
      <c r="K5298" t="s">
        <v>5859</v>
      </c>
      <c r="L5298">
        <v>46103</v>
      </c>
      <c r="M5298">
        <v>44.087400000000002</v>
      </c>
      <c r="N5298">
        <v>-103.2627</v>
      </c>
      <c r="O5298" t="s">
        <v>2261</v>
      </c>
      <c r="P5298">
        <v>57702</v>
      </c>
      <c r="Q5298">
        <v>221112</v>
      </c>
      <c r="R5298" t="s">
        <v>5166</v>
      </c>
      <c r="T5298" t="s">
        <v>5860</v>
      </c>
      <c r="U5298" t="s">
        <v>73</v>
      </c>
      <c r="V5298">
        <v>139.26446730000001</v>
      </c>
      <c r="W5298">
        <v>4.0814644999999997E-2</v>
      </c>
      <c r="X5298" t="s">
        <v>5167</v>
      </c>
    </row>
    <row r="5299" spans="1:24" x14ac:dyDescent="0.25">
      <c r="A5299">
        <v>1000578</v>
      </c>
      <c r="B5299" t="s">
        <v>5866</v>
      </c>
      <c r="C5299" t="s">
        <v>52</v>
      </c>
      <c r="G5299" t="str">
        <f>IFERROR(YEAR(Table1[[#This Row],[UNIT_NAME]])," ")</f>
        <v xml:space="preserve"> </v>
      </c>
      <c r="H5299">
        <v>2014</v>
      </c>
      <c r="I5299" s="6" t="s">
        <v>5867</v>
      </c>
      <c r="J5299" t="s">
        <v>40</v>
      </c>
      <c r="K5299" t="s">
        <v>5868</v>
      </c>
      <c r="L5299">
        <v>16039</v>
      </c>
      <c r="M5299">
        <v>42.951889999999999</v>
      </c>
      <c r="N5299">
        <v>-115.29933</v>
      </c>
      <c r="O5299" t="s">
        <v>543</v>
      </c>
      <c r="P5299">
        <v>83623</v>
      </c>
      <c r="Q5299">
        <v>221112</v>
      </c>
      <c r="R5299" t="s">
        <v>5166</v>
      </c>
      <c r="T5299" t="s">
        <v>5869</v>
      </c>
      <c r="U5299" t="s">
        <v>43</v>
      </c>
      <c r="V5299">
        <v>288.3528081</v>
      </c>
      <c r="W5299">
        <v>8.4508401999999996E-2</v>
      </c>
      <c r="X5299" t="s">
        <v>5167</v>
      </c>
    </row>
    <row r="5300" spans="1:24" x14ac:dyDescent="0.25">
      <c r="A5300">
        <v>1000580</v>
      </c>
      <c r="B5300" t="s">
        <v>5870</v>
      </c>
      <c r="C5300" t="s">
        <v>52</v>
      </c>
      <c r="G5300" t="str">
        <f>IFERROR(YEAR(Table1[[#This Row],[UNIT_NAME]])," ")</f>
        <v xml:space="preserve"> </v>
      </c>
      <c r="H5300">
        <v>2014</v>
      </c>
      <c r="I5300" s="6" t="s">
        <v>39</v>
      </c>
      <c r="J5300" t="s">
        <v>40</v>
      </c>
      <c r="K5300" t="s">
        <v>218</v>
      </c>
      <c r="L5300">
        <v>25025</v>
      </c>
      <c r="M5300">
        <v>42.336666999999998</v>
      </c>
      <c r="N5300">
        <v>-71.108333000000002</v>
      </c>
      <c r="O5300" t="s">
        <v>120</v>
      </c>
      <c r="P5300">
        <v>2215</v>
      </c>
      <c r="Q5300">
        <v>221330</v>
      </c>
      <c r="R5300" t="s">
        <v>5501</v>
      </c>
      <c r="S5300" t="s">
        <v>105</v>
      </c>
      <c r="T5300" t="s">
        <v>5871</v>
      </c>
      <c r="U5300" t="s">
        <v>121</v>
      </c>
      <c r="V5300">
        <v>4048141.7259999998</v>
      </c>
      <c r="W5300">
        <v>1186.40075</v>
      </c>
      <c r="X5300" t="s">
        <v>5167</v>
      </c>
    </row>
    <row r="5301" spans="1:24" x14ac:dyDescent="0.25">
      <c r="A5301">
        <v>1000580</v>
      </c>
      <c r="B5301" t="s">
        <v>5870</v>
      </c>
      <c r="C5301" t="s">
        <v>81</v>
      </c>
      <c r="G5301" t="str">
        <f>IFERROR(YEAR(Table1[[#This Row],[UNIT_NAME]])," ")</f>
        <v xml:space="preserve"> </v>
      </c>
      <c r="H5301">
        <v>2014</v>
      </c>
      <c r="I5301" s="6" t="s">
        <v>39</v>
      </c>
      <c r="J5301" t="s">
        <v>40</v>
      </c>
      <c r="K5301" t="s">
        <v>218</v>
      </c>
      <c r="L5301">
        <v>25025</v>
      </c>
      <c r="M5301">
        <v>42.336666999999998</v>
      </c>
      <c r="N5301">
        <v>-71.108333000000002</v>
      </c>
      <c r="O5301" t="s">
        <v>120</v>
      </c>
      <c r="P5301">
        <v>2215</v>
      </c>
      <c r="Q5301">
        <v>221330</v>
      </c>
      <c r="R5301" t="s">
        <v>5501</v>
      </c>
      <c r="S5301" t="s">
        <v>105</v>
      </c>
      <c r="T5301" t="s">
        <v>5871</v>
      </c>
      <c r="U5301" t="s">
        <v>121</v>
      </c>
      <c r="V5301">
        <v>325147.37699999998</v>
      </c>
      <c r="W5301">
        <v>95.291893880000003</v>
      </c>
      <c r="X5301" t="s">
        <v>5167</v>
      </c>
    </row>
    <row r="5302" spans="1:24" x14ac:dyDescent="0.25">
      <c r="A5302">
        <v>1000584</v>
      </c>
      <c r="B5302" t="s">
        <v>5360</v>
      </c>
      <c r="C5302" t="s">
        <v>52</v>
      </c>
      <c r="G5302" t="str">
        <f>IFERROR(YEAR(Table1[[#This Row],[UNIT_NAME]])," ")</f>
        <v xml:space="preserve"> </v>
      </c>
      <c r="H5302">
        <v>2014</v>
      </c>
      <c r="I5302" s="6" t="s">
        <v>5872</v>
      </c>
      <c r="J5302" t="s">
        <v>2413</v>
      </c>
      <c r="K5302" t="s">
        <v>5873</v>
      </c>
      <c r="L5302">
        <v>20155</v>
      </c>
      <c r="M5302">
        <v>38.090600000000002</v>
      </c>
      <c r="N5302">
        <v>-97.874700000000004</v>
      </c>
      <c r="O5302" t="s">
        <v>182</v>
      </c>
      <c r="P5302">
        <v>67502</v>
      </c>
      <c r="Q5302">
        <v>221112</v>
      </c>
      <c r="R5302" t="s">
        <v>5166</v>
      </c>
      <c r="S5302" t="s">
        <v>30</v>
      </c>
      <c r="U5302" t="s">
        <v>73</v>
      </c>
      <c r="V5302">
        <v>121151.5266</v>
      </c>
      <c r="W5302">
        <v>35.506232660000002</v>
      </c>
      <c r="X5302" t="s">
        <v>5167</v>
      </c>
    </row>
    <row r="5303" spans="1:24" x14ac:dyDescent="0.25">
      <c r="A5303">
        <v>1000584</v>
      </c>
      <c r="B5303" t="s">
        <v>5360</v>
      </c>
      <c r="C5303" t="s">
        <v>81</v>
      </c>
      <c r="G5303" t="str">
        <f>IFERROR(YEAR(Table1[[#This Row],[UNIT_NAME]])," ")</f>
        <v xml:space="preserve"> </v>
      </c>
      <c r="H5303">
        <v>2014</v>
      </c>
      <c r="I5303" s="6" t="s">
        <v>5872</v>
      </c>
      <c r="J5303" t="s">
        <v>2413</v>
      </c>
      <c r="K5303" t="s">
        <v>5873</v>
      </c>
      <c r="L5303">
        <v>20155</v>
      </c>
      <c r="M5303">
        <v>38.090600000000002</v>
      </c>
      <c r="N5303">
        <v>-97.874700000000004</v>
      </c>
      <c r="O5303" t="s">
        <v>182</v>
      </c>
      <c r="P5303">
        <v>67502</v>
      </c>
      <c r="Q5303">
        <v>221112</v>
      </c>
      <c r="R5303" t="s">
        <v>5166</v>
      </c>
      <c r="S5303" t="s">
        <v>30</v>
      </c>
      <c r="U5303" t="s">
        <v>73</v>
      </c>
      <c r="V5303">
        <v>2558.1395349999998</v>
      </c>
      <c r="W5303">
        <v>0.74972144399999996</v>
      </c>
      <c r="X5303" t="s">
        <v>5167</v>
      </c>
    </row>
    <row r="5304" spans="1:24" x14ac:dyDescent="0.25">
      <c r="A5304">
        <v>1000584</v>
      </c>
      <c r="B5304" t="s">
        <v>5360</v>
      </c>
      <c r="C5304" t="s">
        <v>52</v>
      </c>
      <c r="G5304" t="str">
        <f>IFERROR(YEAR(Table1[[#This Row],[UNIT_NAME]])," ")</f>
        <v xml:space="preserve"> </v>
      </c>
      <c r="H5304">
        <v>2014</v>
      </c>
      <c r="I5304" s="6" t="s">
        <v>5874</v>
      </c>
      <c r="J5304" t="s">
        <v>2413</v>
      </c>
      <c r="K5304" t="s">
        <v>5873</v>
      </c>
      <c r="L5304">
        <v>20155</v>
      </c>
      <c r="M5304">
        <v>38.090600000000002</v>
      </c>
      <c r="N5304">
        <v>-97.874700000000004</v>
      </c>
      <c r="O5304" t="s">
        <v>182</v>
      </c>
      <c r="P5304">
        <v>67502</v>
      </c>
      <c r="Q5304">
        <v>221112</v>
      </c>
      <c r="R5304" t="s">
        <v>5166</v>
      </c>
      <c r="S5304" t="s">
        <v>30</v>
      </c>
      <c r="U5304" t="s">
        <v>73</v>
      </c>
      <c r="V5304">
        <v>103173.76549999999</v>
      </c>
      <c r="W5304">
        <v>30.237437589999999</v>
      </c>
      <c r="X5304" t="s">
        <v>5167</v>
      </c>
    </row>
    <row r="5305" spans="1:24" x14ac:dyDescent="0.25">
      <c r="A5305">
        <v>1000584</v>
      </c>
      <c r="B5305" t="s">
        <v>5360</v>
      </c>
      <c r="C5305" t="s">
        <v>81</v>
      </c>
      <c r="G5305" t="str">
        <f>IFERROR(YEAR(Table1[[#This Row],[UNIT_NAME]])," ")</f>
        <v xml:space="preserve"> </v>
      </c>
      <c r="H5305">
        <v>2014</v>
      </c>
      <c r="I5305" s="6" t="s">
        <v>5874</v>
      </c>
      <c r="J5305" t="s">
        <v>2413</v>
      </c>
      <c r="K5305" t="s">
        <v>5873</v>
      </c>
      <c r="L5305">
        <v>20155</v>
      </c>
      <c r="M5305">
        <v>38.090600000000002</v>
      </c>
      <c r="N5305">
        <v>-97.874700000000004</v>
      </c>
      <c r="O5305" t="s">
        <v>182</v>
      </c>
      <c r="P5305">
        <v>67502</v>
      </c>
      <c r="Q5305">
        <v>221112</v>
      </c>
      <c r="R5305" t="s">
        <v>5166</v>
      </c>
      <c r="S5305" t="s">
        <v>30</v>
      </c>
      <c r="U5305" t="s">
        <v>73</v>
      </c>
      <c r="V5305">
        <v>639.53488370000002</v>
      </c>
      <c r="W5305">
        <v>0.18743036099999999</v>
      </c>
      <c r="X5305" t="s">
        <v>5167</v>
      </c>
    </row>
    <row r="5306" spans="1:24" x14ac:dyDescent="0.25">
      <c r="A5306">
        <v>1000584</v>
      </c>
      <c r="B5306" t="s">
        <v>5360</v>
      </c>
      <c r="C5306" t="s">
        <v>52</v>
      </c>
      <c r="G5306" t="str">
        <f>IFERROR(YEAR(Table1[[#This Row],[UNIT_NAME]])," ")</f>
        <v xml:space="preserve"> </v>
      </c>
      <c r="H5306">
        <v>2014</v>
      </c>
      <c r="I5306" s="6" t="s">
        <v>5875</v>
      </c>
      <c r="J5306" t="s">
        <v>2413</v>
      </c>
      <c r="K5306" t="s">
        <v>5873</v>
      </c>
      <c r="L5306">
        <v>20155</v>
      </c>
      <c r="M5306">
        <v>38.090600000000002</v>
      </c>
      <c r="N5306">
        <v>-97.874700000000004</v>
      </c>
      <c r="O5306" t="s">
        <v>182</v>
      </c>
      <c r="P5306">
        <v>67502</v>
      </c>
      <c r="Q5306">
        <v>221112</v>
      </c>
      <c r="R5306" t="s">
        <v>5166</v>
      </c>
      <c r="S5306" t="s">
        <v>30</v>
      </c>
      <c r="U5306" t="s">
        <v>73</v>
      </c>
      <c r="V5306">
        <v>81091.217489999995</v>
      </c>
      <c r="W5306">
        <v>23.765640569999999</v>
      </c>
      <c r="X5306" t="s">
        <v>5167</v>
      </c>
    </row>
    <row r="5307" spans="1:24" x14ac:dyDescent="0.25">
      <c r="A5307">
        <v>1000584</v>
      </c>
      <c r="B5307" t="s">
        <v>5360</v>
      </c>
      <c r="C5307" t="s">
        <v>81</v>
      </c>
      <c r="G5307" t="str">
        <f>IFERROR(YEAR(Table1[[#This Row],[UNIT_NAME]])," ")</f>
        <v xml:space="preserve"> </v>
      </c>
      <c r="H5307">
        <v>2014</v>
      </c>
      <c r="I5307" s="6" t="s">
        <v>5875</v>
      </c>
      <c r="J5307" t="s">
        <v>2413</v>
      </c>
      <c r="K5307" t="s">
        <v>5873</v>
      </c>
      <c r="L5307">
        <v>20155</v>
      </c>
      <c r="M5307">
        <v>38.090600000000002</v>
      </c>
      <c r="N5307">
        <v>-97.874700000000004</v>
      </c>
      <c r="O5307" t="s">
        <v>182</v>
      </c>
      <c r="P5307">
        <v>67502</v>
      </c>
      <c r="Q5307">
        <v>221112</v>
      </c>
      <c r="R5307" t="s">
        <v>5166</v>
      </c>
      <c r="S5307" t="s">
        <v>30</v>
      </c>
      <c r="U5307" t="s">
        <v>73</v>
      </c>
      <c r="V5307">
        <v>1686.0465119999999</v>
      </c>
      <c r="W5307">
        <v>0.49413458799999999</v>
      </c>
      <c r="X5307" t="s">
        <v>5167</v>
      </c>
    </row>
    <row r="5308" spans="1:24" x14ac:dyDescent="0.25">
      <c r="A5308">
        <v>1000584</v>
      </c>
      <c r="B5308" t="s">
        <v>5360</v>
      </c>
      <c r="C5308" t="s">
        <v>81</v>
      </c>
      <c r="G5308" t="str">
        <f>IFERROR(YEAR(Table1[[#This Row],[UNIT_NAME]])," ")</f>
        <v xml:space="preserve"> </v>
      </c>
      <c r="H5308">
        <v>2014</v>
      </c>
      <c r="I5308" s="6" t="s">
        <v>5876</v>
      </c>
      <c r="J5308" t="s">
        <v>2413</v>
      </c>
      <c r="K5308" t="s">
        <v>5873</v>
      </c>
      <c r="L5308">
        <v>20155</v>
      </c>
      <c r="M5308">
        <v>38.090600000000002</v>
      </c>
      <c r="N5308">
        <v>-97.874700000000004</v>
      </c>
      <c r="O5308" t="s">
        <v>182</v>
      </c>
      <c r="P5308">
        <v>67502</v>
      </c>
      <c r="Q5308">
        <v>221112</v>
      </c>
      <c r="R5308" t="s">
        <v>5166</v>
      </c>
      <c r="S5308" t="s">
        <v>30</v>
      </c>
      <c r="U5308" t="s">
        <v>73</v>
      </c>
      <c r="V5308">
        <v>2908.3288259999999</v>
      </c>
      <c r="W5308">
        <v>0.85235244600000004</v>
      </c>
      <c r="X5308" t="s">
        <v>5167</v>
      </c>
    </row>
    <row r="5309" spans="1:24" x14ac:dyDescent="0.25">
      <c r="A5309">
        <v>1000584</v>
      </c>
      <c r="B5309" t="s">
        <v>5360</v>
      </c>
      <c r="C5309" t="s">
        <v>52</v>
      </c>
      <c r="G5309" t="str">
        <f>IFERROR(YEAR(Table1[[#This Row],[UNIT_NAME]])," ")</f>
        <v xml:space="preserve"> </v>
      </c>
      <c r="H5309">
        <v>2014</v>
      </c>
      <c r="I5309" s="6" t="s">
        <v>5877</v>
      </c>
      <c r="J5309" t="s">
        <v>125</v>
      </c>
      <c r="K5309" t="s">
        <v>5873</v>
      </c>
      <c r="L5309">
        <v>20155</v>
      </c>
      <c r="M5309">
        <v>38.090600000000002</v>
      </c>
      <c r="N5309">
        <v>-97.874700000000004</v>
      </c>
      <c r="O5309" t="s">
        <v>182</v>
      </c>
      <c r="P5309">
        <v>67502</v>
      </c>
      <c r="Q5309">
        <v>221112</v>
      </c>
      <c r="R5309" t="s">
        <v>5166</v>
      </c>
      <c r="S5309" t="s">
        <v>30</v>
      </c>
      <c r="U5309" t="s">
        <v>73</v>
      </c>
      <c r="V5309">
        <v>3.7693177530000002</v>
      </c>
      <c r="W5309">
        <v>1.104685E-3</v>
      </c>
      <c r="X5309" t="s">
        <v>5167</v>
      </c>
    </row>
    <row r="5310" spans="1:24" x14ac:dyDescent="0.25">
      <c r="A5310">
        <v>1000584</v>
      </c>
      <c r="B5310" t="s">
        <v>5360</v>
      </c>
      <c r="C5310" t="s">
        <v>52</v>
      </c>
      <c r="G5310" t="str">
        <f>IFERROR(YEAR(Table1[[#This Row],[UNIT_NAME]])," ")</f>
        <v xml:space="preserve"> </v>
      </c>
      <c r="H5310">
        <v>2014</v>
      </c>
      <c r="I5310" s="6" t="s">
        <v>5361</v>
      </c>
      <c r="J5310" t="s">
        <v>125</v>
      </c>
      <c r="K5310" t="s">
        <v>5873</v>
      </c>
      <c r="L5310">
        <v>20155</v>
      </c>
      <c r="M5310">
        <v>38.090600000000002</v>
      </c>
      <c r="N5310">
        <v>-97.874700000000004</v>
      </c>
      <c r="O5310" t="s">
        <v>182</v>
      </c>
      <c r="P5310">
        <v>67502</v>
      </c>
      <c r="Q5310">
        <v>221112</v>
      </c>
      <c r="R5310" t="s">
        <v>5166</v>
      </c>
      <c r="S5310" t="s">
        <v>30</v>
      </c>
      <c r="U5310" t="s">
        <v>73</v>
      </c>
      <c r="V5310">
        <v>1.8846588769999999</v>
      </c>
      <c r="W5310">
        <v>5.5234200000000005E-4</v>
      </c>
      <c r="X5310" t="s">
        <v>5167</v>
      </c>
    </row>
    <row r="5311" spans="1:24" x14ac:dyDescent="0.25">
      <c r="A5311">
        <v>1001475</v>
      </c>
      <c r="B5311" t="s">
        <v>5878</v>
      </c>
      <c r="C5311" t="s">
        <v>81</v>
      </c>
      <c r="G5311" t="str">
        <f>IFERROR(YEAR(Table1[[#This Row],[UNIT_NAME]])," ")</f>
        <v xml:space="preserve"> </v>
      </c>
      <c r="H5311">
        <v>2014</v>
      </c>
      <c r="I5311" s="6" t="s">
        <v>5879</v>
      </c>
      <c r="J5311" t="s">
        <v>40</v>
      </c>
      <c r="K5311" t="s">
        <v>5880</v>
      </c>
      <c r="L5311">
        <v>10003</v>
      </c>
      <c r="M5311">
        <v>39.730200000000004</v>
      </c>
      <c r="N5311">
        <v>-75.537099999999995</v>
      </c>
      <c r="O5311" t="s">
        <v>5580</v>
      </c>
      <c r="P5311">
        <v>19801</v>
      </c>
      <c r="Q5311">
        <v>221112</v>
      </c>
      <c r="R5311" t="s">
        <v>5166</v>
      </c>
      <c r="S5311" t="s">
        <v>30</v>
      </c>
      <c r="T5311" t="s">
        <v>5881</v>
      </c>
      <c r="U5311" t="s">
        <v>31</v>
      </c>
      <c r="V5311">
        <v>5.408328826</v>
      </c>
      <c r="W5311">
        <v>1.585035E-3</v>
      </c>
      <c r="X5311" t="s">
        <v>5167</v>
      </c>
    </row>
    <row r="5312" spans="1:24" x14ac:dyDescent="0.25">
      <c r="A5312">
        <v>1007144</v>
      </c>
      <c r="B5312" t="s">
        <v>5882</v>
      </c>
      <c r="C5312" t="s">
        <v>52</v>
      </c>
      <c r="G5312" t="str">
        <f>IFERROR(YEAR(Table1[[#This Row],[UNIT_NAME]])," ")</f>
        <v xml:space="preserve"> </v>
      </c>
      <c r="H5312">
        <v>2014</v>
      </c>
      <c r="I5312" s="6" t="s">
        <v>39</v>
      </c>
      <c r="J5312" t="s">
        <v>40</v>
      </c>
      <c r="K5312" t="s">
        <v>5643</v>
      </c>
      <c r="L5312">
        <v>31109</v>
      </c>
      <c r="M5312">
        <v>40.910800000000002</v>
      </c>
      <c r="N5312">
        <v>-96.614699999999999</v>
      </c>
      <c r="O5312" t="s">
        <v>419</v>
      </c>
      <c r="P5312">
        <v>68517</v>
      </c>
      <c r="Q5312">
        <v>221112</v>
      </c>
      <c r="R5312" t="s">
        <v>5166</v>
      </c>
      <c r="S5312" t="s">
        <v>30</v>
      </c>
      <c r="U5312" t="s">
        <v>73</v>
      </c>
      <c r="V5312">
        <v>107.425556</v>
      </c>
      <c r="W5312">
        <v>3.1483522E-2</v>
      </c>
      <c r="X5312" t="s">
        <v>5167</v>
      </c>
    </row>
    <row r="5313" spans="1:24" x14ac:dyDescent="0.25">
      <c r="A5313">
        <v>1007144</v>
      </c>
      <c r="B5313" t="s">
        <v>5882</v>
      </c>
      <c r="C5313" t="s">
        <v>45</v>
      </c>
      <c r="G5313" t="str">
        <f>IFERROR(YEAR(Table1[[#This Row],[UNIT_NAME]])," ")</f>
        <v xml:space="preserve"> </v>
      </c>
      <c r="H5313">
        <v>2014</v>
      </c>
      <c r="I5313" s="6" t="s">
        <v>265</v>
      </c>
      <c r="J5313" t="s">
        <v>40</v>
      </c>
      <c r="K5313" t="s">
        <v>5643</v>
      </c>
      <c r="L5313">
        <v>31109</v>
      </c>
      <c r="M5313">
        <v>40.910800000000002</v>
      </c>
      <c r="N5313">
        <v>-96.614699999999999</v>
      </c>
      <c r="O5313" t="s">
        <v>419</v>
      </c>
      <c r="P5313">
        <v>68517</v>
      </c>
      <c r="Q5313">
        <v>221112</v>
      </c>
      <c r="R5313" t="s">
        <v>5166</v>
      </c>
      <c r="S5313" t="s">
        <v>30</v>
      </c>
      <c r="U5313" t="s">
        <v>73</v>
      </c>
      <c r="V5313">
        <v>214755.1373</v>
      </c>
      <c r="W5313">
        <v>62.938916949999999</v>
      </c>
      <c r="X5313" t="s">
        <v>5167</v>
      </c>
    </row>
    <row r="5314" spans="1:24" x14ac:dyDescent="0.25">
      <c r="A5314">
        <v>1006938</v>
      </c>
      <c r="B5314" t="s">
        <v>5883</v>
      </c>
      <c r="C5314" t="s">
        <v>52</v>
      </c>
      <c r="G5314" t="str">
        <f>IFERROR(YEAR(Table1[[#This Row],[UNIT_NAME]])," ")</f>
        <v xml:space="preserve"> </v>
      </c>
      <c r="H5314">
        <v>2014</v>
      </c>
      <c r="I5314" s="6" t="s">
        <v>265</v>
      </c>
      <c r="J5314" t="s">
        <v>40</v>
      </c>
      <c r="K5314" t="s">
        <v>201</v>
      </c>
      <c r="L5314">
        <v>24031</v>
      </c>
      <c r="M5314">
        <v>39.03351</v>
      </c>
      <c r="N5314">
        <v>-76.986009999999993</v>
      </c>
      <c r="O5314" t="s">
        <v>83</v>
      </c>
      <c r="P5314">
        <v>20903</v>
      </c>
      <c r="Q5314">
        <v>221112</v>
      </c>
      <c r="R5314" t="s">
        <v>5166</v>
      </c>
      <c r="S5314" t="s">
        <v>105</v>
      </c>
      <c r="U5314" t="s">
        <v>31</v>
      </c>
      <c r="V5314">
        <v>590303.4301</v>
      </c>
      <c r="W5314">
        <v>173.00195479999999</v>
      </c>
      <c r="X5314" t="s">
        <v>5167</v>
      </c>
    </row>
    <row r="5315" spans="1:24" x14ac:dyDescent="0.25">
      <c r="A5315">
        <v>1006938</v>
      </c>
      <c r="B5315" t="s">
        <v>5883</v>
      </c>
      <c r="C5315" t="s">
        <v>81</v>
      </c>
      <c r="G5315" t="str">
        <f>IFERROR(YEAR(Table1[[#This Row],[UNIT_NAME]])," ")</f>
        <v xml:space="preserve"> </v>
      </c>
      <c r="H5315">
        <v>2014</v>
      </c>
      <c r="I5315" s="6" t="s">
        <v>265</v>
      </c>
      <c r="J5315" t="s">
        <v>40</v>
      </c>
      <c r="K5315" t="s">
        <v>201</v>
      </c>
      <c r="L5315">
        <v>24031</v>
      </c>
      <c r="M5315">
        <v>39.03351</v>
      </c>
      <c r="N5315">
        <v>-76.986009999999993</v>
      </c>
      <c r="O5315" t="s">
        <v>83</v>
      </c>
      <c r="P5315">
        <v>20903</v>
      </c>
      <c r="Q5315">
        <v>221112</v>
      </c>
      <c r="R5315" t="s">
        <v>5166</v>
      </c>
      <c r="S5315" t="s">
        <v>105</v>
      </c>
      <c r="U5315" t="s">
        <v>31</v>
      </c>
      <c r="V5315">
        <v>7268.7939429999997</v>
      </c>
      <c r="W5315">
        <v>2.130286726</v>
      </c>
      <c r="X5315" t="s">
        <v>5167</v>
      </c>
    </row>
    <row r="5316" spans="1:24" x14ac:dyDescent="0.25">
      <c r="A5316">
        <v>1006938</v>
      </c>
      <c r="B5316" t="s">
        <v>5883</v>
      </c>
      <c r="C5316" t="s">
        <v>52</v>
      </c>
      <c r="G5316" t="str">
        <f>IFERROR(YEAR(Table1[[#This Row],[UNIT_NAME]])," ")</f>
        <v xml:space="preserve"> </v>
      </c>
      <c r="H5316">
        <v>2014</v>
      </c>
      <c r="I5316" s="6" t="s">
        <v>39</v>
      </c>
      <c r="J5316" t="s">
        <v>40</v>
      </c>
      <c r="K5316" t="s">
        <v>201</v>
      </c>
      <c r="L5316">
        <v>24031</v>
      </c>
      <c r="M5316">
        <v>39.03351</v>
      </c>
      <c r="N5316">
        <v>-76.986009999999993</v>
      </c>
      <c r="O5316" t="s">
        <v>83</v>
      </c>
      <c r="P5316">
        <v>20903</v>
      </c>
      <c r="Q5316">
        <v>221112</v>
      </c>
      <c r="R5316" t="s">
        <v>5166</v>
      </c>
      <c r="S5316" t="s">
        <v>105</v>
      </c>
      <c r="U5316" t="s">
        <v>31</v>
      </c>
      <c r="V5316">
        <v>748269.88320000004</v>
      </c>
      <c r="W5316">
        <v>219.2976458</v>
      </c>
      <c r="X5316" t="s">
        <v>5167</v>
      </c>
    </row>
    <row r="5317" spans="1:24" x14ac:dyDescent="0.25">
      <c r="A5317">
        <v>1006938</v>
      </c>
      <c r="B5317" t="s">
        <v>5883</v>
      </c>
      <c r="C5317" t="s">
        <v>81</v>
      </c>
      <c r="G5317" t="str">
        <f>IFERROR(YEAR(Table1[[#This Row],[UNIT_NAME]])," ")</f>
        <v xml:space="preserve"> </v>
      </c>
      <c r="H5317">
        <v>2014</v>
      </c>
      <c r="I5317" s="6" t="s">
        <v>39</v>
      </c>
      <c r="J5317" t="s">
        <v>40</v>
      </c>
      <c r="K5317" t="s">
        <v>201</v>
      </c>
      <c r="L5317">
        <v>24031</v>
      </c>
      <c r="M5317">
        <v>39.03351</v>
      </c>
      <c r="N5317">
        <v>-76.986009999999993</v>
      </c>
      <c r="O5317" t="s">
        <v>83</v>
      </c>
      <c r="P5317">
        <v>20903</v>
      </c>
      <c r="Q5317">
        <v>221112</v>
      </c>
      <c r="R5317" t="s">
        <v>5166</v>
      </c>
      <c r="S5317" t="s">
        <v>105</v>
      </c>
      <c r="U5317" t="s">
        <v>31</v>
      </c>
      <c r="V5317">
        <v>5412.3850730000004</v>
      </c>
      <c r="W5317">
        <v>1.5862235419999999</v>
      </c>
      <c r="X5317" t="s">
        <v>5167</v>
      </c>
    </row>
    <row r="5318" spans="1:24" x14ac:dyDescent="0.25">
      <c r="A5318">
        <v>1000663</v>
      </c>
      <c r="B5318" t="s">
        <v>5884</v>
      </c>
      <c r="C5318" t="s">
        <v>52</v>
      </c>
      <c r="G5318" t="str">
        <f>IFERROR(YEAR(Table1[[#This Row],[UNIT_NAME]])," ")</f>
        <v xml:space="preserve"> </v>
      </c>
      <c r="H5318">
        <v>2014</v>
      </c>
      <c r="I5318" s="6" t="s">
        <v>2000</v>
      </c>
      <c r="J5318" t="s">
        <v>125</v>
      </c>
      <c r="K5318" t="s">
        <v>5885</v>
      </c>
      <c r="L5318">
        <v>25013</v>
      </c>
      <c r="M5318">
        <v>42.095599999999997</v>
      </c>
      <c r="N5318">
        <v>-72.595799999999997</v>
      </c>
      <c r="O5318" t="s">
        <v>120</v>
      </c>
      <c r="P5318">
        <v>1089</v>
      </c>
      <c r="Q5318">
        <v>221112</v>
      </c>
      <c r="R5318" t="s">
        <v>5166</v>
      </c>
      <c r="S5318" t="s">
        <v>30</v>
      </c>
      <c r="T5318" t="s">
        <v>5886</v>
      </c>
      <c r="U5318" t="s">
        <v>121</v>
      </c>
      <c r="V5318">
        <v>19114.210330000002</v>
      </c>
      <c r="W5318">
        <v>5.601857592</v>
      </c>
      <c r="X5318" t="s">
        <v>5167</v>
      </c>
    </row>
    <row r="5319" spans="1:24" x14ac:dyDescent="0.25">
      <c r="A5319">
        <v>1000663</v>
      </c>
      <c r="B5319" t="s">
        <v>5884</v>
      </c>
      <c r="C5319" t="s">
        <v>81</v>
      </c>
      <c r="G5319" t="str">
        <f>IFERROR(YEAR(Table1[[#This Row],[UNIT_NAME]])," ")</f>
        <v xml:space="preserve"> </v>
      </c>
      <c r="H5319">
        <v>2014</v>
      </c>
      <c r="I5319" s="6" t="s">
        <v>2000</v>
      </c>
      <c r="J5319" t="s">
        <v>125</v>
      </c>
      <c r="K5319" t="s">
        <v>5885</v>
      </c>
      <c r="L5319">
        <v>25013</v>
      </c>
      <c r="M5319">
        <v>42.095599999999997</v>
      </c>
      <c r="N5319">
        <v>-72.595799999999997</v>
      </c>
      <c r="O5319" t="s">
        <v>120</v>
      </c>
      <c r="P5319">
        <v>1089</v>
      </c>
      <c r="Q5319">
        <v>221112</v>
      </c>
      <c r="R5319" t="s">
        <v>5166</v>
      </c>
      <c r="S5319" t="s">
        <v>30</v>
      </c>
      <c r="T5319" t="s">
        <v>5886</v>
      </c>
      <c r="U5319" t="s">
        <v>121</v>
      </c>
      <c r="V5319">
        <v>47.322877230000003</v>
      </c>
      <c r="W5319">
        <v>1.3869054E-2</v>
      </c>
      <c r="X5319" t="s">
        <v>5167</v>
      </c>
    </row>
    <row r="5320" spans="1:24" x14ac:dyDescent="0.25">
      <c r="A5320">
        <v>1007790</v>
      </c>
      <c r="B5320" t="s">
        <v>5887</v>
      </c>
      <c r="C5320" t="s">
        <v>52</v>
      </c>
      <c r="G5320" t="str">
        <f>IFERROR(YEAR(Table1[[#This Row],[UNIT_NAME]])," ")</f>
        <v xml:space="preserve"> </v>
      </c>
      <c r="H5320">
        <v>2014</v>
      </c>
      <c r="I5320" s="6" t="s">
        <v>5888</v>
      </c>
      <c r="J5320" t="s">
        <v>40</v>
      </c>
      <c r="K5320" t="s">
        <v>5889</v>
      </c>
      <c r="L5320">
        <v>47165</v>
      </c>
      <c r="M5320">
        <v>36.315600000000003</v>
      </c>
      <c r="N5320">
        <v>-86.400599999999997</v>
      </c>
      <c r="O5320" t="s">
        <v>224</v>
      </c>
      <c r="P5320">
        <v>37066</v>
      </c>
      <c r="Q5320">
        <v>221112</v>
      </c>
      <c r="R5320" t="s">
        <v>5166</v>
      </c>
      <c r="S5320" t="s">
        <v>30</v>
      </c>
      <c r="U5320" t="s">
        <v>31</v>
      </c>
      <c r="V5320">
        <v>4350</v>
      </c>
      <c r="W5320">
        <v>1.2748672379999999</v>
      </c>
      <c r="X5320" t="s">
        <v>5167</v>
      </c>
    </row>
    <row r="5321" spans="1:24" x14ac:dyDescent="0.25">
      <c r="A5321">
        <v>1007790</v>
      </c>
      <c r="B5321" t="s">
        <v>5887</v>
      </c>
      <c r="C5321" t="s">
        <v>52</v>
      </c>
      <c r="G5321" t="str">
        <f>IFERROR(YEAR(Table1[[#This Row],[UNIT_NAME]])," ")</f>
        <v xml:space="preserve"> </v>
      </c>
      <c r="H5321">
        <v>2014</v>
      </c>
      <c r="I5321" s="6" t="s">
        <v>5890</v>
      </c>
      <c r="J5321" t="s">
        <v>40</v>
      </c>
      <c r="K5321" t="s">
        <v>5889</v>
      </c>
      <c r="L5321">
        <v>47165</v>
      </c>
      <c r="M5321">
        <v>36.315600000000003</v>
      </c>
      <c r="N5321">
        <v>-86.400599999999997</v>
      </c>
      <c r="O5321" t="s">
        <v>224</v>
      </c>
      <c r="P5321">
        <v>37066</v>
      </c>
      <c r="Q5321">
        <v>221112</v>
      </c>
      <c r="R5321" t="s">
        <v>5166</v>
      </c>
      <c r="S5321" t="s">
        <v>30</v>
      </c>
      <c r="U5321" t="s">
        <v>31</v>
      </c>
      <c r="V5321">
        <v>85625</v>
      </c>
      <c r="W5321">
        <v>25.094369480000001</v>
      </c>
      <c r="X5321" t="s">
        <v>5167</v>
      </c>
    </row>
    <row r="5322" spans="1:24" x14ac:dyDescent="0.25">
      <c r="A5322">
        <v>1007790</v>
      </c>
      <c r="B5322" t="s">
        <v>5887</v>
      </c>
      <c r="C5322" t="s">
        <v>81</v>
      </c>
      <c r="G5322" t="str">
        <f>IFERROR(YEAR(Table1[[#This Row],[UNIT_NAME]])," ")</f>
        <v xml:space="preserve"> </v>
      </c>
      <c r="H5322">
        <v>2014</v>
      </c>
      <c r="I5322" s="6" t="s">
        <v>5890</v>
      </c>
      <c r="J5322" t="s">
        <v>40</v>
      </c>
      <c r="K5322" t="s">
        <v>5889</v>
      </c>
      <c r="L5322">
        <v>47165</v>
      </c>
      <c r="M5322">
        <v>36.315600000000003</v>
      </c>
      <c r="N5322">
        <v>-86.400599999999997</v>
      </c>
      <c r="O5322" t="s">
        <v>224</v>
      </c>
      <c r="P5322">
        <v>37066</v>
      </c>
      <c r="Q5322">
        <v>221112</v>
      </c>
      <c r="R5322" t="s">
        <v>5166</v>
      </c>
      <c r="S5322" t="s">
        <v>30</v>
      </c>
      <c r="U5322" t="s">
        <v>31</v>
      </c>
      <c r="V5322">
        <v>1543</v>
      </c>
      <c r="W5322">
        <v>0.45221152799999997</v>
      </c>
      <c r="X5322" t="s">
        <v>5167</v>
      </c>
    </row>
    <row r="5323" spans="1:24" x14ac:dyDescent="0.25">
      <c r="A5323">
        <v>1007790</v>
      </c>
      <c r="B5323" t="s">
        <v>5887</v>
      </c>
      <c r="C5323" t="s">
        <v>52</v>
      </c>
      <c r="G5323" t="str">
        <f>IFERROR(YEAR(Table1[[#This Row],[UNIT_NAME]])," ")</f>
        <v xml:space="preserve"> </v>
      </c>
      <c r="H5323">
        <v>2014</v>
      </c>
      <c r="I5323" s="6" t="s">
        <v>5891</v>
      </c>
      <c r="J5323" t="s">
        <v>40</v>
      </c>
      <c r="K5323" t="s">
        <v>5889</v>
      </c>
      <c r="L5323">
        <v>47165</v>
      </c>
      <c r="M5323">
        <v>36.315600000000003</v>
      </c>
      <c r="N5323">
        <v>-86.400599999999997</v>
      </c>
      <c r="O5323" t="s">
        <v>224</v>
      </c>
      <c r="P5323">
        <v>37066</v>
      </c>
      <c r="Q5323">
        <v>221112</v>
      </c>
      <c r="R5323" t="s">
        <v>5166</v>
      </c>
      <c r="S5323" t="s">
        <v>30</v>
      </c>
      <c r="U5323" t="s">
        <v>31</v>
      </c>
      <c r="V5323">
        <v>96125</v>
      </c>
      <c r="W5323">
        <v>28.17163523</v>
      </c>
      <c r="X5323" t="s">
        <v>5167</v>
      </c>
    </row>
    <row r="5324" spans="1:24" x14ac:dyDescent="0.25">
      <c r="A5324">
        <v>1007790</v>
      </c>
      <c r="B5324" t="s">
        <v>5887</v>
      </c>
      <c r="C5324" t="s">
        <v>81</v>
      </c>
      <c r="G5324" t="str">
        <f>IFERROR(YEAR(Table1[[#This Row],[UNIT_NAME]])," ")</f>
        <v xml:space="preserve"> </v>
      </c>
      <c r="H5324">
        <v>2014</v>
      </c>
      <c r="I5324" s="6" t="s">
        <v>5891</v>
      </c>
      <c r="J5324" t="s">
        <v>40</v>
      </c>
      <c r="K5324" t="s">
        <v>5889</v>
      </c>
      <c r="L5324">
        <v>47165</v>
      </c>
      <c r="M5324">
        <v>36.315600000000003</v>
      </c>
      <c r="N5324">
        <v>-86.400599999999997</v>
      </c>
      <c r="O5324" t="s">
        <v>224</v>
      </c>
      <c r="P5324">
        <v>37066</v>
      </c>
      <c r="Q5324">
        <v>221112</v>
      </c>
      <c r="R5324" t="s">
        <v>5166</v>
      </c>
      <c r="S5324" t="s">
        <v>30</v>
      </c>
      <c r="U5324" t="s">
        <v>31</v>
      </c>
      <c r="V5324">
        <v>595</v>
      </c>
      <c r="W5324">
        <v>0.17437839199999999</v>
      </c>
      <c r="X5324" t="s">
        <v>5167</v>
      </c>
    </row>
    <row r="5325" spans="1:24" x14ac:dyDescent="0.25">
      <c r="A5325">
        <v>1007790</v>
      </c>
      <c r="B5325" t="s">
        <v>5887</v>
      </c>
      <c r="C5325" t="s">
        <v>52</v>
      </c>
      <c r="G5325" t="str">
        <f>IFERROR(YEAR(Table1[[#This Row],[UNIT_NAME]])," ")</f>
        <v xml:space="preserve"> </v>
      </c>
      <c r="H5325">
        <v>2014</v>
      </c>
      <c r="I5325" s="6" t="s">
        <v>5892</v>
      </c>
      <c r="J5325" t="s">
        <v>40</v>
      </c>
      <c r="K5325" t="s">
        <v>5889</v>
      </c>
      <c r="L5325">
        <v>47165</v>
      </c>
      <c r="M5325">
        <v>36.315600000000003</v>
      </c>
      <c r="N5325">
        <v>-86.400599999999997</v>
      </c>
      <c r="O5325" t="s">
        <v>224</v>
      </c>
      <c r="P5325">
        <v>37066</v>
      </c>
      <c r="Q5325">
        <v>221112</v>
      </c>
      <c r="R5325" t="s">
        <v>5166</v>
      </c>
      <c r="S5325" t="s">
        <v>30</v>
      </c>
      <c r="U5325" t="s">
        <v>31</v>
      </c>
      <c r="V5325">
        <v>79134</v>
      </c>
      <c r="W5325">
        <v>23.192033110000001</v>
      </c>
      <c r="X5325" t="s">
        <v>5167</v>
      </c>
    </row>
    <row r="5326" spans="1:24" x14ac:dyDescent="0.25">
      <c r="A5326">
        <v>1007790</v>
      </c>
      <c r="B5326" t="s">
        <v>5887</v>
      </c>
      <c r="C5326" t="s">
        <v>81</v>
      </c>
      <c r="G5326" t="str">
        <f>IFERROR(YEAR(Table1[[#This Row],[UNIT_NAME]])," ")</f>
        <v xml:space="preserve"> </v>
      </c>
      <c r="H5326">
        <v>2014</v>
      </c>
      <c r="I5326" s="6" t="s">
        <v>5892</v>
      </c>
      <c r="J5326" t="s">
        <v>40</v>
      </c>
      <c r="K5326" t="s">
        <v>5889</v>
      </c>
      <c r="L5326">
        <v>47165</v>
      </c>
      <c r="M5326">
        <v>36.315600000000003</v>
      </c>
      <c r="N5326">
        <v>-86.400599999999997</v>
      </c>
      <c r="O5326" t="s">
        <v>224</v>
      </c>
      <c r="P5326">
        <v>37066</v>
      </c>
      <c r="Q5326">
        <v>221112</v>
      </c>
      <c r="R5326" t="s">
        <v>5166</v>
      </c>
      <c r="S5326" t="s">
        <v>30</v>
      </c>
      <c r="U5326" t="s">
        <v>31</v>
      </c>
      <c r="V5326">
        <v>1930</v>
      </c>
      <c r="W5326">
        <v>0.56563075200000001</v>
      </c>
      <c r="X5326" t="s">
        <v>5167</v>
      </c>
    </row>
    <row r="5327" spans="1:24" x14ac:dyDescent="0.25">
      <c r="A5327">
        <v>1007790</v>
      </c>
      <c r="B5327" t="s">
        <v>5887</v>
      </c>
      <c r="C5327" t="s">
        <v>52</v>
      </c>
      <c r="G5327" t="str">
        <f>IFERROR(YEAR(Table1[[#This Row],[UNIT_NAME]])," ")</f>
        <v xml:space="preserve"> </v>
      </c>
      <c r="H5327">
        <v>2014</v>
      </c>
      <c r="I5327" s="6" t="s">
        <v>39</v>
      </c>
      <c r="J5327" t="s">
        <v>40</v>
      </c>
      <c r="K5327" t="s">
        <v>5889</v>
      </c>
      <c r="L5327">
        <v>47165</v>
      </c>
      <c r="M5327">
        <v>36.315600000000003</v>
      </c>
      <c r="N5327">
        <v>-86.400599999999997</v>
      </c>
      <c r="O5327" t="s">
        <v>224</v>
      </c>
      <c r="P5327">
        <v>37066</v>
      </c>
      <c r="Q5327">
        <v>221112</v>
      </c>
      <c r="R5327" t="s">
        <v>5166</v>
      </c>
      <c r="S5327" t="s">
        <v>30</v>
      </c>
      <c r="U5327" t="s">
        <v>31</v>
      </c>
      <c r="V5327">
        <v>7785.5258199999998</v>
      </c>
      <c r="W5327">
        <v>2.2817268500000001</v>
      </c>
      <c r="X5327" t="s">
        <v>5167</v>
      </c>
    </row>
    <row r="5328" spans="1:24" x14ac:dyDescent="0.25">
      <c r="A5328">
        <v>1000919</v>
      </c>
      <c r="B5328" t="s">
        <v>5893</v>
      </c>
      <c r="C5328" t="s">
        <v>52</v>
      </c>
      <c r="G5328" t="str">
        <f>IFERROR(YEAR(Table1[[#This Row],[UNIT_NAME]])," ")</f>
        <v xml:space="preserve"> </v>
      </c>
      <c r="H5328">
        <v>2014</v>
      </c>
      <c r="I5328" s="6" t="s">
        <v>5894</v>
      </c>
      <c r="J5328" t="s">
        <v>40</v>
      </c>
      <c r="K5328" t="s">
        <v>5895</v>
      </c>
      <c r="L5328">
        <v>47085</v>
      </c>
      <c r="M5328">
        <v>36.027799999999999</v>
      </c>
      <c r="N5328">
        <v>-87.986099999999993</v>
      </c>
      <c r="O5328" t="s">
        <v>224</v>
      </c>
      <c r="P5328">
        <v>37134</v>
      </c>
      <c r="Q5328">
        <v>221112</v>
      </c>
      <c r="R5328" t="s">
        <v>5166</v>
      </c>
      <c r="S5328" t="s">
        <v>30</v>
      </c>
      <c r="T5328" t="s">
        <v>5896</v>
      </c>
      <c r="U5328" t="s">
        <v>31</v>
      </c>
      <c r="V5328">
        <v>33785</v>
      </c>
      <c r="W5328">
        <v>9.9014688819999996</v>
      </c>
      <c r="X5328" t="s">
        <v>5167</v>
      </c>
    </row>
    <row r="5329" spans="1:24" x14ac:dyDescent="0.25">
      <c r="A5329">
        <v>1000919</v>
      </c>
      <c r="B5329" t="s">
        <v>5893</v>
      </c>
      <c r="C5329" t="s">
        <v>81</v>
      </c>
      <c r="G5329" t="str">
        <f>IFERROR(YEAR(Table1[[#This Row],[UNIT_NAME]])," ")</f>
        <v xml:space="preserve"> </v>
      </c>
      <c r="H5329">
        <v>2014</v>
      </c>
      <c r="I5329" s="6" t="s">
        <v>5894</v>
      </c>
      <c r="J5329" t="s">
        <v>40</v>
      </c>
      <c r="K5329" t="s">
        <v>5895</v>
      </c>
      <c r="L5329">
        <v>47085</v>
      </c>
      <c r="M5329">
        <v>36.027799999999999</v>
      </c>
      <c r="N5329">
        <v>-87.986099999999993</v>
      </c>
      <c r="O5329" t="s">
        <v>224</v>
      </c>
      <c r="P5329">
        <v>37134</v>
      </c>
      <c r="Q5329">
        <v>221112</v>
      </c>
      <c r="R5329" t="s">
        <v>5166</v>
      </c>
      <c r="S5329" t="s">
        <v>30</v>
      </c>
      <c r="T5329" t="s">
        <v>5896</v>
      </c>
      <c r="U5329" t="s">
        <v>31</v>
      </c>
      <c r="V5329">
        <v>3814</v>
      </c>
      <c r="W5329">
        <v>1.117780148</v>
      </c>
      <c r="X5329" t="s">
        <v>5167</v>
      </c>
    </row>
    <row r="5330" spans="1:24" x14ac:dyDescent="0.25">
      <c r="A5330">
        <v>1000919</v>
      </c>
      <c r="B5330" t="s">
        <v>5893</v>
      </c>
      <c r="C5330" t="s">
        <v>52</v>
      </c>
      <c r="G5330" t="str">
        <f>IFERROR(YEAR(Table1[[#This Row],[UNIT_NAME]])," ")</f>
        <v xml:space="preserve"> </v>
      </c>
      <c r="H5330">
        <v>2014</v>
      </c>
      <c r="I5330" s="6" t="s">
        <v>5897</v>
      </c>
      <c r="J5330" t="s">
        <v>40</v>
      </c>
      <c r="K5330" t="s">
        <v>5895</v>
      </c>
      <c r="L5330">
        <v>47085</v>
      </c>
      <c r="M5330">
        <v>36.027799999999999</v>
      </c>
      <c r="N5330">
        <v>-87.986099999999993</v>
      </c>
      <c r="O5330" t="s">
        <v>224</v>
      </c>
      <c r="P5330">
        <v>37134</v>
      </c>
      <c r="Q5330">
        <v>221112</v>
      </c>
      <c r="R5330" t="s">
        <v>5166</v>
      </c>
      <c r="S5330" t="s">
        <v>30</v>
      </c>
      <c r="T5330" t="s">
        <v>5896</v>
      </c>
      <c r="U5330" t="s">
        <v>31</v>
      </c>
      <c r="V5330">
        <v>14499</v>
      </c>
      <c r="W5330">
        <v>4.2492643870000002</v>
      </c>
      <c r="X5330" t="s">
        <v>5167</v>
      </c>
    </row>
    <row r="5331" spans="1:24" x14ac:dyDescent="0.25">
      <c r="A5331">
        <v>1000919</v>
      </c>
      <c r="B5331" t="s">
        <v>5893</v>
      </c>
      <c r="C5331" t="s">
        <v>81</v>
      </c>
      <c r="G5331" t="str">
        <f>IFERROR(YEAR(Table1[[#This Row],[UNIT_NAME]])," ")</f>
        <v xml:space="preserve"> </v>
      </c>
      <c r="H5331">
        <v>2014</v>
      </c>
      <c r="I5331" s="6" t="s">
        <v>5897</v>
      </c>
      <c r="J5331" t="s">
        <v>40</v>
      </c>
      <c r="K5331" t="s">
        <v>5895</v>
      </c>
      <c r="L5331">
        <v>47085</v>
      </c>
      <c r="M5331">
        <v>36.027799999999999</v>
      </c>
      <c r="N5331">
        <v>-87.986099999999993</v>
      </c>
      <c r="O5331" t="s">
        <v>224</v>
      </c>
      <c r="P5331">
        <v>37134</v>
      </c>
      <c r="Q5331">
        <v>221112</v>
      </c>
      <c r="R5331" t="s">
        <v>5166</v>
      </c>
      <c r="S5331" t="s">
        <v>30</v>
      </c>
      <c r="T5331" t="s">
        <v>5896</v>
      </c>
      <c r="U5331" t="s">
        <v>31</v>
      </c>
      <c r="V5331">
        <v>1980</v>
      </c>
      <c r="W5331">
        <v>0.58028439799999998</v>
      </c>
      <c r="X5331" t="s">
        <v>5167</v>
      </c>
    </row>
    <row r="5332" spans="1:24" x14ac:dyDescent="0.25">
      <c r="A5332">
        <v>1000919</v>
      </c>
      <c r="B5332" t="s">
        <v>5893</v>
      </c>
      <c r="C5332" t="s">
        <v>52</v>
      </c>
      <c r="G5332" t="str">
        <f>IFERROR(YEAR(Table1[[#This Row],[UNIT_NAME]])," ")</f>
        <v xml:space="preserve"> </v>
      </c>
      <c r="H5332">
        <v>2014</v>
      </c>
      <c r="I5332" s="6" t="s">
        <v>5898</v>
      </c>
      <c r="J5332" t="s">
        <v>40</v>
      </c>
      <c r="K5332" t="s">
        <v>5895</v>
      </c>
      <c r="L5332">
        <v>47085</v>
      </c>
      <c r="M5332">
        <v>36.027799999999999</v>
      </c>
      <c r="N5332">
        <v>-87.986099999999993</v>
      </c>
      <c r="O5332" t="s">
        <v>224</v>
      </c>
      <c r="P5332">
        <v>37134</v>
      </c>
      <c r="Q5332">
        <v>221112</v>
      </c>
      <c r="R5332" t="s">
        <v>5166</v>
      </c>
      <c r="S5332" t="s">
        <v>30</v>
      </c>
      <c r="T5332" t="s">
        <v>5896</v>
      </c>
      <c r="U5332" t="s">
        <v>31</v>
      </c>
      <c r="V5332">
        <v>21463</v>
      </c>
      <c r="W5332">
        <v>6.2902242590000004</v>
      </c>
      <c r="X5332" t="s">
        <v>5167</v>
      </c>
    </row>
    <row r="5333" spans="1:24" x14ac:dyDescent="0.25">
      <c r="A5333">
        <v>1000919</v>
      </c>
      <c r="B5333" t="s">
        <v>5893</v>
      </c>
      <c r="C5333" t="s">
        <v>81</v>
      </c>
      <c r="G5333" t="str">
        <f>IFERROR(YEAR(Table1[[#This Row],[UNIT_NAME]])," ")</f>
        <v xml:space="preserve"> </v>
      </c>
      <c r="H5333">
        <v>2014</v>
      </c>
      <c r="I5333" s="6" t="s">
        <v>5898</v>
      </c>
      <c r="J5333" t="s">
        <v>40</v>
      </c>
      <c r="K5333" t="s">
        <v>5895</v>
      </c>
      <c r="L5333">
        <v>47085</v>
      </c>
      <c r="M5333">
        <v>36.027799999999999</v>
      </c>
      <c r="N5333">
        <v>-87.986099999999993</v>
      </c>
      <c r="O5333" t="s">
        <v>224</v>
      </c>
      <c r="P5333">
        <v>37134</v>
      </c>
      <c r="Q5333">
        <v>221112</v>
      </c>
      <c r="R5333" t="s">
        <v>5166</v>
      </c>
      <c r="S5333" t="s">
        <v>30</v>
      </c>
      <c r="T5333" t="s">
        <v>5896</v>
      </c>
      <c r="U5333" t="s">
        <v>31</v>
      </c>
      <c r="V5333">
        <v>278</v>
      </c>
      <c r="W5333">
        <v>8.1474273999999999E-2</v>
      </c>
      <c r="X5333" t="s">
        <v>5167</v>
      </c>
    </row>
    <row r="5334" spans="1:24" x14ac:dyDescent="0.25">
      <c r="A5334">
        <v>1000919</v>
      </c>
      <c r="B5334" t="s">
        <v>5893</v>
      </c>
      <c r="C5334" t="s">
        <v>52</v>
      </c>
      <c r="G5334" t="str">
        <f>IFERROR(YEAR(Table1[[#This Row],[UNIT_NAME]])," ")</f>
        <v xml:space="preserve"> </v>
      </c>
      <c r="H5334">
        <v>2014</v>
      </c>
      <c r="I5334" s="6" t="s">
        <v>5899</v>
      </c>
      <c r="J5334" t="s">
        <v>40</v>
      </c>
      <c r="K5334" t="s">
        <v>5895</v>
      </c>
      <c r="L5334">
        <v>47085</v>
      </c>
      <c r="M5334">
        <v>36.027799999999999</v>
      </c>
      <c r="N5334">
        <v>-87.986099999999993</v>
      </c>
      <c r="O5334" t="s">
        <v>224</v>
      </c>
      <c r="P5334">
        <v>37134</v>
      </c>
      <c r="Q5334">
        <v>221112</v>
      </c>
      <c r="R5334" t="s">
        <v>5166</v>
      </c>
      <c r="S5334" t="s">
        <v>30</v>
      </c>
      <c r="T5334" t="s">
        <v>5896</v>
      </c>
      <c r="U5334" t="s">
        <v>31</v>
      </c>
      <c r="V5334">
        <v>24851</v>
      </c>
      <c r="W5334">
        <v>7.2831553400000004</v>
      </c>
      <c r="X5334" t="s">
        <v>5167</v>
      </c>
    </row>
    <row r="5335" spans="1:24" x14ac:dyDescent="0.25">
      <c r="A5335">
        <v>1000919</v>
      </c>
      <c r="B5335" t="s">
        <v>5893</v>
      </c>
      <c r="C5335" t="s">
        <v>81</v>
      </c>
      <c r="G5335" t="str">
        <f>IFERROR(YEAR(Table1[[#This Row],[UNIT_NAME]])," ")</f>
        <v xml:space="preserve"> </v>
      </c>
      <c r="H5335">
        <v>2014</v>
      </c>
      <c r="I5335" s="6" t="s">
        <v>5899</v>
      </c>
      <c r="J5335" t="s">
        <v>40</v>
      </c>
      <c r="K5335" t="s">
        <v>5895</v>
      </c>
      <c r="L5335">
        <v>47085</v>
      </c>
      <c r="M5335">
        <v>36.027799999999999</v>
      </c>
      <c r="N5335">
        <v>-87.986099999999993</v>
      </c>
      <c r="O5335" t="s">
        <v>224</v>
      </c>
      <c r="P5335">
        <v>37134</v>
      </c>
      <c r="Q5335">
        <v>221112</v>
      </c>
      <c r="R5335" t="s">
        <v>5166</v>
      </c>
      <c r="S5335" t="s">
        <v>30</v>
      </c>
      <c r="T5335" t="s">
        <v>5896</v>
      </c>
      <c r="U5335" t="s">
        <v>31</v>
      </c>
      <c r="V5335">
        <v>3276</v>
      </c>
      <c r="W5335">
        <v>0.96010691299999995</v>
      </c>
      <c r="X5335" t="s">
        <v>5167</v>
      </c>
    </row>
    <row r="5336" spans="1:24" x14ac:dyDescent="0.25">
      <c r="A5336">
        <v>1000919</v>
      </c>
      <c r="B5336" t="s">
        <v>5893</v>
      </c>
      <c r="C5336" t="s">
        <v>52</v>
      </c>
      <c r="G5336" t="str">
        <f>IFERROR(YEAR(Table1[[#This Row],[UNIT_NAME]])," ")</f>
        <v xml:space="preserve"> </v>
      </c>
      <c r="H5336">
        <v>2014</v>
      </c>
      <c r="I5336" s="6" t="s">
        <v>5900</v>
      </c>
      <c r="J5336" t="s">
        <v>40</v>
      </c>
      <c r="K5336" t="s">
        <v>5895</v>
      </c>
      <c r="L5336">
        <v>47085</v>
      </c>
      <c r="M5336">
        <v>36.027799999999999</v>
      </c>
      <c r="N5336">
        <v>-87.986099999999993</v>
      </c>
      <c r="O5336" t="s">
        <v>224</v>
      </c>
      <c r="P5336">
        <v>37134</v>
      </c>
      <c r="Q5336">
        <v>221112</v>
      </c>
      <c r="R5336" t="s">
        <v>5166</v>
      </c>
      <c r="S5336" t="s">
        <v>30</v>
      </c>
      <c r="T5336" t="s">
        <v>5896</v>
      </c>
      <c r="U5336" t="s">
        <v>31</v>
      </c>
      <c r="V5336">
        <v>12289</v>
      </c>
      <c r="W5336">
        <v>3.6015732150000002</v>
      </c>
      <c r="X5336" t="s">
        <v>5167</v>
      </c>
    </row>
    <row r="5337" spans="1:24" x14ac:dyDescent="0.25">
      <c r="A5337">
        <v>1000919</v>
      </c>
      <c r="B5337" t="s">
        <v>5893</v>
      </c>
      <c r="C5337" t="s">
        <v>81</v>
      </c>
      <c r="G5337" t="str">
        <f>IFERROR(YEAR(Table1[[#This Row],[UNIT_NAME]])," ")</f>
        <v xml:space="preserve"> </v>
      </c>
      <c r="H5337">
        <v>2014</v>
      </c>
      <c r="I5337" s="6" t="s">
        <v>5900</v>
      </c>
      <c r="J5337" t="s">
        <v>40</v>
      </c>
      <c r="K5337" t="s">
        <v>5895</v>
      </c>
      <c r="L5337">
        <v>47085</v>
      </c>
      <c r="M5337">
        <v>36.027799999999999</v>
      </c>
      <c r="N5337">
        <v>-87.986099999999993</v>
      </c>
      <c r="O5337" t="s">
        <v>224</v>
      </c>
      <c r="P5337">
        <v>37134</v>
      </c>
      <c r="Q5337">
        <v>221112</v>
      </c>
      <c r="R5337" t="s">
        <v>5166</v>
      </c>
      <c r="S5337" t="s">
        <v>30</v>
      </c>
      <c r="T5337" t="s">
        <v>5896</v>
      </c>
      <c r="U5337" t="s">
        <v>31</v>
      </c>
      <c r="V5337">
        <v>1091</v>
      </c>
      <c r="W5337">
        <v>0.31974256499999998</v>
      </c>
      <c r="X5337" t="s">
        <v>5167</v>
      </c>
    </row>
    <row r="5338" spans="1:24" x14ac:dyDescent="0.25">
      <c r="A5338">
        <v>1000919</v>
      </c>
      <c r="B5338" t="s">
        <v>5893</v>
      </c>
      <c r="C5338" t="s">
        <v>52</v>
      </c>
      <c r="G5338" t="str">
        <f>IFERROR(YEAR(Table1[[#This Row],[UNIT_NAME]])," ")</f>
        <v xml:space="preserve"> </v>
      </c>
      <c r="H5338">
        <v>2014</v>
      </c>
      <c r="I5338" s="6" t="s">
        <v>5901</v>
      </c>
      <c r="J5338" t="s">
        <v>40</v>
      </c>
      <c r="K5338" t="s">
        <v>5895</v>
      </c>
      <c r="L5338">
        <v>47085</v>
      </c>
      <c r="M5338">
        <v>36.027799999999999</v>
      </c>
      <c r="N5338">
        <v>-87.986099999999993</v>
      </c>
      <c r="O5338" t="s">
        <v>224</v>
      </c>
      <c r="P5338">
        <v>37134</v>
      </c>
      <c r="Q5338">
        <v>221112</v>
      </c>
      <c r="R5338" t="s">
        <v>5166</v>
      </c>
      <c r="S5338" t="s">
        <v>30</v>
      </c>
      <c r="T5338" t="s">
        <v>5896</v>
      </c>
      <c r="U5338" t="s">
        <v>31</v>
      </c>
      <c r="V5338">
        <v>14728</v>
      </c>
      <c r="W5338">
        <v>4.3163780879999996</v>
      </c>
      <c r="X5338" t="s">
        <v>5167</v>
      </c>
    </row>
    <row r="5339" spans="1:24" x14ac:dyDescent="0.25">
      <c r="A5339">
        <v>1000919</v>
      </c>
      <c r="B5339" t="s">
        <v>5893</v>
      </c>
      <c r="C5339" t="s">
        <v>81</v>
      </c>
      <c r="G5339" t="str">
        <f>IFERROR(YEAR(Table1[[#This Row],[UNIT_NAME]])," ")</f>
        <v xml:space="preserve"> </v>
      </c>
      <c r="H5339">
        <v>2014</v>
      </c>
      <c r="I5339" s="6" t="s">
        <v>5901</v>
      </c>
      <c r="J5339" t="s">
        <v>40</v>
      </c>
      <c r="K5339" t="s">
        <v>5895</v>
      </c>
      <c r="L5339">
        <v>47085</v>
      </c>
      <c r="M5339">
        <v>36.027799999999999</v>
      </c>
      <c r="N5339">
        <v>-87.986099999999993</v>
      </c>
      <c r="O5339" t="s">
        <v>224</v>
      </c>
      <c r="P5339">
        <v>37134</v>
      </c>
      <c r="Q5339">
        <v>221112</v>
      </c>
      <c r="R5339" t="s">
        <v>5166</v>
      </c>
      <c r="S5339" t="s">
        <v>30</v>
      </c>
      <c r="T5339" t="s">
        <v>5896</v>
      </c>
      <c r="U5339" t="s">
        <v>31</v>
      </c>
      <c r="V5339">
        <v>3188</v>
      </c>
      <c r="W5339">
        <v>0.93431649500000002</v>
      </c>
      <c r="X5339" t="s">
        <v>5167</v>
      </c>
    </row>
    <row r="5340" spans="1:24" x14ac:dyDescent="0.25">
      <c r="A5340">
        <v>1000919</v>
      </c>
      <c r="B5340" t="s">
        <v>5893</v>
      </c>
      <c r="C5340" t="s">
        <v>52</v>
      </c>
      <c r="G5340" t="str">
        <f>IFERROR(YEAR(Table1[[#This Row],[UNIT_NAME]])," ")</f>
        <v xml:space="preserve"> </v>
      </c>
      <c r="H5340">
        <v>2014</v>
      </c>
      <c r="I5340" s="6" t="s">
        <v>5902</v>
      </c>
      <c r="J5340" t="s">
        <v>40</v>
      </c>
      <c r="K5340" t="s">
        <v>5895</v>
      </c>
      <c r="L5340">
        <v>47085</v>
      </c>
      <c r="M5340">
        <v>36.027799999999999</v>
      </c>
      <c r="N5340">
        <v>-87.986099999999993</v>
      </c>
      <c r="O5340" t="s">
        <v>224</v>
      </c>
      <c r="P5340">
        <v>37134</v>
      </c>
      <c r="Q5340">
        <v>221112</v>
      </c>
      <c r="R5340" t="s">
        <v>5166</v>
      </c>
      <c r="S5340" t="s">
        <v>30</v>
      </c>
      <c r="T5340" t="s">
        <v>5896</v>
      </c>
      <c r="U5340" t="s">
        <v>31</v>
      </c>
      <c r="V5340">
        <v>19503</v>
      </c>
      <c r="W5340">
        <v>5.7158013199999997</v>
      </c>
      <c r="X5340" t="s">
        <v>5167</v>
      </c>
    </row>
    <row r="5341" spans="1:24" x14ac:dyDescent="0.25">
      <c r="A5341">
        <v>1000919</v>
      </c>
      <c r="B5341" t="s">
        <v>5893</v>
      </c>
      <c r="C5341" t="s">
        <v>81</v>
      </c>
      <c r="G5341" t="str">
        <f>IFERROR(YEAR(Table1[[#This Row],[UNIT_NAME]])," ")</f>
        <v xml:space="preserve"> </v>
      </c>
      <c r="H5341">
        <v>2014</v>
      </c>
      <c r="I5341" s="6" t="s">
        <v>5902</v>
      </c>
      <c r="J5341" t="s">
        <v>40</v>
      </c>
      <c r="K5341" t="s">
        <v>5895</v>
      </c>
      <c r="L5341">
        <v>47085</v>
      </c>
      <c r="M5341">
        <v>36.027799999999999</v>
      </c>
      <c r="N5341">
        <v>-87.986099999999993</v>
      </c>
      <c r="O5341" t="s">
        <v>224</v>
      </c>
      <c r="P5341">
        <v>37134</v>
      </c>
      <c r="Q5341">
        <v>221112</v>
      </c>
      <c r="R5341" t="s">
        <v>5166</v>
      </c>
      <c r="S5341" t="s">
        <v>30</v>
      </c>
      <c r="T5341" t="s">
        <v>5896</v>
      </c>
      <c r="U5341" t="s">
        <v>31</v>
      </c>
      <c r="V5341">
        <v>3049</v>
      </c>
      <c r="W5341">
        <v>0.89357935799999999</v>
      </c>
      <c r="X5341" t="s">
        <v>5167</v>
      </c>
    </row>
    <row r="5342" spans="1:24" x14ac:dyDescent="0.25">
      <c r="A5342">
        <v>1000919</v>
      </c>
      <c r="B5342" t="s">
        <v>5893</v>
      </c>
      <c r="C5342" t="s">
        <v>52</v>
      </c>
      <c r="G5342" t="str">
        <f>IFERROR(YEAR(Table1[[#This Row],[UNIT_NAME]])," ")</f>
        <v xml:space="preserve"> </v>
      </c>
      <c r="H5342">
        <v>2014</v>
      </c>
      <c r="I5342" s="6" t="s">
        <v>5903</v>
      </c>
      <c r="J5342" t="s">
        <v>40</v>
      </c>
      <c r="K5342" t="s">
        <v>5895</v>
      </c>
      <c r="L5342">
        <v>47085</v>
      </c>
      <c r="M5342">
        <v>36.027799999999999</v>
      </c>
      <c r="N5342">
        <v>-87.986099999999993</v>
      </c>
      <c r="O5342" t="s">
        <v>224</v>
      </c>
      <c r="P5342">
        <v>37134</v>
      </c>
      <c r="Q5342">
        <v>221112</v>
      </c>
      <c r="R5342" t="s">
        <v>5166</v>
      </c>
      <c r="S5342" t="s">
        <v>30</v>
      </c>
      <c r="T5342" t="s">
        <v>5896</v>
      </c>
      <c r="U5342" t="s">
        <v>31</v>
      </c>
      <c r="V5342">
        <v>24897</v>
      </c>
      <c r="W5342">
        <v>7.2966366950000001</v>
      </c>
      <c r="X5342" t="s">
        <v>5167</v>
      </c>
    </row>
    <row r="5343" spans="1:24" x14ac:dyDescent="0.25">
      <c r="A5343">
        <v>1000919</v>
      </c>
      <c r="B5343" t="s">
        <v>5893</v>
      </c>
      <c r="C5343" t="s">
        <v>81</v>
      </c>
      <c r="G5343" t="str">
        <f>IFERROR(YEAR(Table1[[#This Row],[UNIT_NAME]])," ")</f>
        <v xml:space="preserve"> </v>
      </c>
      <c r="H5343">
        <v>2014</v>
      </c>
      <c r="I5343" s="6" t="s">
        <v>5903</v>
      </c>
      <c r="J5343" t="s">
        <v>40</v>
      </c>
      <c r="K5343" t="s">
        <v>5895</v>
      </c>
      <c r="L5343">
        <v>47085</v>
      </c>
      <c r="M5343">
        <v>36.027799999999999</v>
      </c>
      <c r="N5343">
        <v>-87.986099999999993</v>
      </c>
      <c r="O5343" t="s">
        <v>224</v>
      </c>
      <c r="P5343">
        <v>37134</v>
      </c>
      <c r="Q5343">
        <v>221112</v>
      </c>
      <c r="R5343" t="s">
        <v>5166</v>
      </c>
      <c r="S5343" t="s">
        <v>30</v>
      </c>
      <c r="T5343" t="s">
        <v>5896</v>
      </c>
      <c r="U5343" t="s">
        <v>31</v>
      </c>
      <c r="V5343">
        <v>3305</v>
      </c>
      <c r="W5343">
        <v>0.96860602799999995</v>
      </c>
      <c r="X5343" t="s">
        <v>5167</v>
      </c>
    </row>
    <row r="5344" spans="1:24" x14ac:dyDescent="0.25">
      <c r="A5344">
        <v>1000919</v>
      </c>
      <c r="B5344" t="s">
        <v>5893</v>
      </c>
      <c r="C5344" t="s">
        <v>52</v>
      </c>
      <c r="G5344" t="str">
        <f>IFERROR(YEAR(Table1[[#This Row],[UNIT_NAME]])," ")</f>
        <v xml:space="preserve"> </v>
      </c>
      <c r="H5344">
        <v>2014</v>
      </c>
      <c r="I5344" s="6" t="s">
        <v>5904</v>
      </c>
      <c r="J5344" t="s">
        <v>40</v>
      </c>
      <c r="K5344" t="s">
        <v>5895</v>
      </c>
      <c r="L5344">
        <v>47085</v>
      </c>
      <c r="M5344">
        <v>36.027799999999999</v>
      </c>
      <c r="N5344">
        <v>-87.986099999999993</v>
      </c>
      <c r="O5344" t="s">
        <v>224</v>
      </c>
      <c r="P5344">
        <v>37134</v>
      </c>
      <c r="Q5344">
        <v>221112</v>
      </c>
      <c r="R5344" t="s">
        <v>5166</v>
      </c>
      <c r="S5344" t="s">
        <v>30</v>
      </c>
      <c r="T5344" t="s">
        <v>5896</v>
      </c>
      <c r="U5344" t="s">
        <v>31</v>
      </c>
      <c r="V5344">
        <v>26727</v>
      </c>
      <c r="W5344">
        <v>7.8329601540000002</v>
      </c>
      <c r="X5344" t="s">
        <v>5167</v>
      </c>
    </row>
    <row r="5345" spans="1:24" x14ac:dyDescent="0.25">
      <c r="A5345">
        <v>1000919</v>
      </c>
      <c r="B5345" t="s">
        <v>5893</v>
      </c>
      <c r="C5345" t="s">
        <v>81</v>
      </c>
      <c r="G5345" t="str">
        <f>IFERROR(YEAR(Table1[[#This Row],[UNIT_NAME]])," ")</f>
        <v xml:space="preserve"> </v>
      </c>
      <c r="H5345">
        <v>2014</v>
      </c>
      <c r="I5345" s="6" t="s">
        <v>5904</v>
      </c>
      <c r="J5345" t="s">
        <v>40</v>
      </c>
      <c r="K5345" t="s">
        <v>5895</v>
      </c>
      <c r="L5345">
        <v>47085</v>
      </c>
      <c r="M5345">
        <v>36.027799999999999</v>
      </c>
      <c r="N5345">
        <v>-87.986099999999993</v>
      </c>
      <c r="O5345" t="s">
        <v>224</v>
      </c>
      <c r="P5345">
        <v>37134</v>
      </c>
      <c r="Q5345">
        <v>221112</v>
      </c>
      <c r="R5345" t="s">
        <v>5166</v>
      </c>
      <c r="S5345" t="s">
        <v>30</v>
      </c>
      <c r="T5345" t="s">
        <v>5896</v>
      </c>
      <c r="U5345" t="s">
        <v>31</v>
      </c>
      <c r="V5345">
        <v>2581</v>
      </c>
      <c r="W5345">
        <v>0.756421228</v>
      </c>
      <c r="X5345" t="s">
        <v>5167</v>
      </c>
    </row>
    <row r="5346" spans="1:24" x14ac:dyDescent="0.25">
      <c r="A5346">
        <v>1000919</v>
      </c>
      <c r="B5346" t="s">
        <v>5893</v>
      </c>
      <c r="C5346" t="s">
        <v>52</v>
      </c>
      <c r="G5346" t="str">
        <f>IFERROR(YEAR(Table1[[#This Row],[UNIT_NAME]])," ")</f>
        <v xml:space="preserve"> </v>
      </c>
      <c r="H5346">
        <v>2014</v>
      </c>
      <c r="I5346" s="6" t="s">
        <v>5905</v>
      </c>
      <c r="J5346" t="s">
        <v>40</v>
      </c>
      <c r="K5346" t="s">
        <v>5895</v>
      </c>
      <c r="L5346">
        <v>47085</v>
      </c>
      <c r="M5346">
        <v>36.027799999999999</v>
      </c>
      <c r="N5346">
        <v>-87.986099999999993</v>
      </c>
      <c r="O5346" t="s">
        <v>224</v>
      </c>
      <c r="P5346">
        <v>37134</v>
      </c>
      <c r="Q5346">
        <v>221112</v>
      </c>
      <c r="R5346" t="s">
        <v>5166</v>
      </c>
      <c r="S5346" t="s">
        <v>30</v>
      </c>
      <c r="T5346" t="s">
        <v>5896</v>
      </c>
      <c r="U5346" t="s">
        <v>31</v>
      </c>
      <c r="V5346">
        <v>2113</v>
      </c>
      <c r="W5346">
        <v>0.61926309700000004</v>
      </c>
      <c r="X5346" t="s">
        <v>5167</v>
      </c>
    </row>
    <row r="5347" spans="1:24" x14ac:dyDescent="0.25">
      <c r="A5347">
        <v>1000919</v>
      </c>
      <c r="B5347" t="s">
        <v>5893</v>
      </c>
      <c r="C5347" t="s">
        <v>81</v>
      </c>
      <c r="G5347" t="str">
        <f>IFERROR(YEAR(Table1[[#This Row],[UNIT_NAME]])," ")</f>
        <v xml:space="preserve"> </v>
      </c>
      <c r="H5347">
        <v>2014</v>
      </c>
      <c r="I5347" s="6" t="s">
        <v>5905</v>
      </c>
      <c r="J5347" t="s">
        <v>40</v>
      </c>
      <c r="K5347" t="s">
        <v>5895</v>
      </c>
      <c r="L5347">
        <v>47085</v>
      </c>
      <c r="M5347">
        <v>36.027799999999999</v>
      </c>
      <c r="N5347">
        <v>-87.986099999999993</v>
      </c>
      <c r="O5347" t="s">
        <v>224</v>
      </c>
      <c r="P5347">
        <v>37134</v>
      </c>
      <c r="Q5347">
        <v>221112</v>
      </c>
      <c r="R5347" t="s">
        <v>5166</v>
      </c>
      <c r="S5347" t="s">
        <v>30</v>
      </c>
      <c r="T5347" t="s">
        <v>5896</v>
      </c>
      <c r="U5347" t="s">
        <v>31</v>
      </c>
      <c r="V5347">
        <v>3898</v>
      </c>
      <c r="W5347">
        <v>1.142398274</v>
      </c>
      <c r="X5347" t="s">
        <v>5167</v>
      </c>
    </row>
    <row r="5348" spans="1:24" x14ac:dyDescent="0.25">
      <c r="A5348">
        <v>1000919</v>
      </c>
      <c r="B5348" t="s">
        <v>5893</v>
      </c>
      <c r="C5348" t="s">
        <v>52</v>
      </c>
      <c r="G5348" t="str">
        <f>IFERROR(YEAR(Table1[[#This Row],[UNIT_NAME]])," ")</f>
        <v xml:space="preserve"> </v>
      </c>
      <c r="H5348">
        <v>2014</v>
      </c>
      <c r="I5348" s="6" t="s">
        <v>5906</v>
      </c>
      <c r="J5348" t="s">
        <v>40</v>
      </c>
      <c r="K5348" t="s">
        <v>5895</v>
      </c>
      <c r="L5348">
        <v>47085</v>
      </c>
      <c r="M5348">
        <v>36.027799999999999</v>
      </c>
      <c r="N5348">
        <v>-87.986099999999993</v>
      </c>
      <c r="O5348" t="s">
        <v>224</v>
      </c>
      <c r="P5348">
        <v>37134</v>
      </c>
      <c r="Q5348">
        <v>221112</v>
      </c>
      <c r="R5348" t="s">
        <v>5166</v>
      </c>
      <c r="S5348" t="s">
        <v>30</v>
      </c>
      <c r="T5348" t="s">
        <v>5896</v>
      </c>
      <c r="U5348" t="s">
        <v>31</v>
      </c>
      <c r="V5348">
        <v>16313</v>
      </c>
      <c r="W5348">
        <v>4.7808986789999999</v>
      </c>
      <c r="X5348" t="s">
        <v>5167</v>
      </c>
    </row>
    <row r="5349" spans="1:24" x14ac:dyDescent="0.25">
      <c r="A5349">
        <v>1000919</v>
      </c>
      <c r="B5349" t="s">
        <v>5893</v>
      </c>
      <c r="C5349" t="s">
        <v>81</v>
      </c>
      <c r="G5349" t="str">
        <f>IFERROR(YEAR(Table1[[#This Row],[UNIT_NAME]])," ")</f>
        <v xml:space="preserve"> </v>
      </c>
      <c r="H5349">
        <v>2014</v>
      </c>
      <c r="I5349" s="6" t="s">
        <v>5906</v>
      </c>
      <c r="J5349" t="s">
        <v>40</v>
      </c>
      <c r="K5349" t="s">
        <v>5895</v>
      </c>
      <c r="L5349">
        <v>47085</v>
      </c>
      <c r="M5349">
        <v>36.027799999999999</v>
      </c>
      <c r="N5349">
        <v>-87.986099999999993</v>
      </c>
      <c r="O5349" t="s">
        <v>224</v>
      </c>
      <c r="P5349">
        <v>37134</v>
      </c>
      <c r="Q5349">
        <v>221112</v>
      </c>
      <c r="R5349" t="s">
        <v>5166</v>
      </c>
      <c r="S5349" t="s">
        <v>30</v>
      </c>
      <c r="T5349" t="s">
        <v>5896</v>
      </c>
      <c r="U5349" t="s">
        <v>31</v>
      </c>
      <c r="V5349">
        <v>1211</v>
      </c>
      <c r="W5349">
        <v>0.35491131599999998</v>
      </c>
      <c r="X5349" t="s">
        <v>5167</v>
      </c>
    </row>
    <row r="5350" spans="1:24" x14ac:dyDescent="0.25">
      <c r="A5350">
        <v>1000919</v>
      </c>
      <c r="B5350" t="s">
        <v>5893</v>
      </c>
      <c r="C5350" t="s">
        <v>52</v>
      </c>
      <c r="G5350" t="str">
        <f>IFERROR(YEAR(Table1[[#This Row],[UNIT_NAME]])," ")</f>
        <v xml:space="preserve"> </v>
      </c>
      <c r="H5350">
        <v>2014</v>
      </c>
      <c r="I5350" s="6" t="s">
        <v>5907</v>
      </c>
      <c r="J5350" t="s">
        <v>40</v>
      </c>
      <c r="K5350" t="s">
        <v>5895</v>
      </c>
      <c r="L5350">
        <v>47085</v>
      </c>
      <c r="M5350">
        <v>36.027799999999999</v>
      </c>
      <c r="N5350">
        <v>-87.986099999999993</v>
      </c>
      <c r="O5350" t="s">
        <v>224</v>
      </c>
      <c r="P5350">
        <v>37134</v>
      </c>
      <c r="Q5350">
        <v>221112</v>
      </c>
      <c r="R5350" t="s">
        <v>5166</v>
      </c>
      <c r="S5350" t="s">
        <v>30</v>
      </c>
      <c r="T5350" t="s">
        <v>5896</v>
      </c>
      <c r="U5350" t="s">
        <v>31</v>
      </c>
      <c r="V5350">
        <v>15940</v>
      </c>
      <c r="W5350">
        <v>4.6715824770000003</v>
      </c>
      <c r="X5350" t="s">
        <v>5167</v>
      </c>
    </row>
    <row r="5351" spans="1:24" x14ac:dyDescent="0.25">
      <c r="A5351">
        <v>1000919</v>
      </c>
      <c r="B5351" t="s">
        <v>5893</v>
      </c>
      <c r="C5351" t="s">
        <v>81</v>
      </c>
      <c r="G5351" t="str">
        <f>IFERROR(YEAR(Table1[[#This Row],[UNIT_NAME]])," ")</f>
        <v xml:space="preserve"> </v>
      </c>
      <c r="H5351">
        <v>2014</v>
      </c>
      <c r="I5351" s="6" t="s">
        <v>5907</v>
      </c>
      <c r="J5351" t="s">
        <v>40</v>
      </c>
      <c r="K5351" t="s">
        <v>5895</v>
      </c>
      <c r="L5351">
        <v>47085</v>
      </c>
      <c r="M5351">
        <v>36.027799999999999</v>
      </c>
      <c r="N5351">
        <v>-87.986099999999993</v>
      </c>
      <c r="O5351" t="s">
        <v>224</v>
      </c>
      <c r="P5351">
        <v>37134</v>
      </c>
      <c r="Q5351">
        <v>221112</v>
      </c>
      <c r="R5351" t="s">
        <v>5166</v>
      </c>
      <c r="S5351" t="s">
        <v>30</v>
      </c>
      <c r="T5351" t="s">
        <v>5896</v>
      </c>
      <c r="U5351" t="s">
        <v>31</v>
      </c>
      <c r="V5351">
        <v>4445</v>
      </c>
      <c r="W5351">
        <v>1.3027091660000001</v>
      </c>
      <c r="X5351" t="s">
        <v>5167</v>
      </c>
    </row>
    <row r="5352" spans="1:24" x14ac:dyDescent="0.25">
      <c r="A5352">
        <v>1000919</v>
      </c>
      <c r="B5352" t="s">
        <v>5893</v>
      </c>
      <c r="C5352" t="s">
        <v>52</v>
      </c>
      <c r="G5352" t="str">
        <f>IFERROR(YEAR(Table1[[#This Row],[UNIT_NAME]])," ")</f>
        <v xml:space="preserve"> </v>
      </c>
      <c r="H5352">
        <v>2014</v>
      </c>
      <c r="I5352" s="6" t="s">
        <v>5908</v>
      </c>
      <c r="J5352" t="s">
        <v>40</v>
      </c>
      <c r="K5352" t="s">
        <v>5895</v>
      </c>
      <c r="L5352">
        <v>47085</v>
      </c>
      <c r="M5352">
        <v>36.027799999999999</v>
      </c>
      <c r="N5352">
        <v>-87.986099999999993</v>
      </c>
      <c r="O5352" t="s">
        <v>224</v>
      </c>
      <c r="P5352">
        <v>37134</v>
      </c>
      <c r="Q5352">
        <v>221112</v>
      </c>
      <c r="R5352" t="s">
        <v>5166</v>
      </c>
      <c r="S5352" t="s">
        <v>30</v>
      </c>
      <c r="T5352" t="s">
        <v>5896</v>
      </c>
      <c r="U5352" t="s">
        <v>31</v>
      </c>
      <c r="V5352">
        <v>14237</v>
      </c>
      <c r="W5352">
        <v>4.1724792800000001</v>
      </c>
      <c r="X5352" t="s">
        <v>5167</v>
      </c>
    </row>
    <row r="5353" spans="1:24" x14ac:dyDescent="0.25">
      <c r="A5353">
        <v>1000919</v>
      </c>
      <c r="B5353" t="s">
        <v>5893</v>
      </c>
      <c r="C5353" t="s">
        <v>81</v>
      </c>
      <c r="G5353" t="str">
        <f>IFERROR(YEAR(Table1[[#This Row],[UNIT_NAME]])," ")</f>
        <v xml:space="preserve"> </v>
      </c>
      <c r="H5353">
        <v>2014</v>
      </c>
      <c r="I5353" s="6" t="s">
        <v>5908</v>
      </c>
      <c r="J5353" t="s">
        <v>40</v>
      </c>
      <c r="K5353" t="s">
        <v>5895</v>
      </c>
      <c r="L5353">
        <v>47085</v>
      </c>
      <c r="M5353">
        <v>36.027799999999999</v>
      </c>
      <c r="N5353">
        <v>-87.986099999999993</v>
      </c>
      <c r="O5353" t="s">
        <v>224</v>
      </c>
      <c r="P5353">
        <v>37134</v>
      </c>
      <c r="Q5353">
        <v>221112</v>
      </c>
      <c r="R5353" t="s">
        <v>5166</v>
      </c>
      <c r="S5353" t="s">
        <v>30</v>
      </c>
      <c r="T5353" t="s">
        <v>5896</v>
      </c>
      <c r="U5353" t="s">
        <v>31</v>
      </c>
      <c r="V5353">
        <v>3511</v>
      </c>
      <c r="W5353">
        <v>1.0289790510000001</v>
      </c>
      <c r="X5353" t="s">
        <v>5167</v>
      </c>
    </row>
    <row r="5354" spans="1:24" x14ac:dyDescent="0.25">
      <c r="A5354">
        <v>1000919</v>
      </c>
      <c r="B5354" t="s">
        <v>5893</v>
      </c>
      <c r="C5354" t="s">
        <v>52</v>
      </c>
      <c r="G5354" t="str">
        <f>IFERROR(YEAR(Table1[[#This Row],[UNIT_NAME]])," ")</f>
        <v xml:space="preserve"> </v>
      </c>
      <c r="H5354">
        <v>2014</v>
      </c>
      <c r="I5354" s="6" t="s">
        <v>5909</v>
      </c>
      <c r="J5354" t="s">
        <v>40</v>
      </c>
      <c r="K5354" t="s">
        <v>5895</v>
      </c>
      <c r="L5354">
        <v>47085</v>
      </c>
      <c r="M5354">
        <v>36.027799999999999</v>
      </c>
      <c r="N5354">
        <v>-87.986099999999993</v>
      </c>
      <c r="O5354" t="s">
        <v>224</v>
      </c>
      <c r="P5354">
        <v>37134</v>
      </c>
      <c r="Q5354">
        <v>221112</v>
      </c>
      <c r="R5354" t="s">
        <v>5166</v>
      </c>
      <c r="S5354" t="s">
        <v>30</v>
      </c>
      <c r="T5354" t="s">
        <v>5896</v>
      </c>
      <c r="U5354" t="s">
        <v>31</v>
      </c>
      <c r="V5354">
        <v>2505</v>
      </c>
      <c r="W5354">
        <v>0.73414768500000005</v>
      </c>
      <c r="X5354" t="s">
        <v>5167</v>
      </c>
    </row>
    <row r="5355" spans="1:24" x14ac:dyDescent="0.25">
      <c r="A5355">
        <v>1000919</v>
      </c>
      <c r="B5355" t="s">
        <v>5893</v>
      </c>
      <c r="C5355" t="s">
        <v>81</v>
      </c>
      <c r="G5355" t="str">
        <f>IFERROR(YEAR(Table1[[#This Row],[UNIT_NAME]])," ")</f>
        <v xml:space="preserve"> </v>
      </c>
      <c r="H5355">
        <v>2014</v>
      </c>
      <c r="I5355" s="6" t="s">
        <v>5909</v>
      </c>
      <c r="J5355" t="s">
        <v>40</v>
      </c>
      <c r="K5355" t="s">
        <v>5895</v>
      </c>
      <c r="L5355">
        <v>47085</v>
      </c>
      <c r="M5355">
        <v>36.027799999999999</v>
      </c>
      <c r="N5355">
        <v>-87.986099999999993</v>
      </c>
      <c r="O5355" t="s">
        <v>224</v>
      </c>
      <c r="P5355">
        <v>37134</v>
      </c>
      <c r="Q5355">
        <v>221112</v>
      </c>
      <c r="R5355" t="s">
        <v>5166</v>
      </c>
      <c r="S5355" t="s">
        <v>30</v>
      </c>
      <c r="T5355" t="s">
        <v>5896</v>
      </c>
      <c r="U5355" t="s">
        <v>31</v>
      </c>
      <c r="V5355">
        <v>2615</v>
      </c>
      <c r="W5355">
        <v>0.76638570699999997</v>
      </c>
      <c r="X5355" t="s">
        <v>5167</v>
      </c>
    </row>
    <row r="5356" spans="1:24" x14ac:dyDescent="0.25">
      <c r="A5356">
        <v>1000919</v>
      </c>
      <c r="B5356" t="s">
        <v>5893</v>
      </c>
      <c r="C5356" t="s">
        <v>52</v>
      </c>
      <c r="G5356" t="str">
        <f>IFERROR(YEAR(Table1[[#This Row],[UNIT_NAME]])," ")</f>
        <v xml:space="preserve"> </v>
      </c>
      <c r="H5356">
        <v>2014</v>
      </c>
      <c r="I5356" s="6" t="s">
        <v>5910</v>
      </c>
      <c r="J5356" t="s">
        <v>40</v>
      </c>
      <c r="K5356" t="s">
        <v>5895</v>
      </c>
      <c r="L5356">
        <v>47085</v>
      </c>
      <c r="M5356">
        <v>36.027799999999999</v>
      </c>
      <c r="N5356">
        <v>-87.986099999999993</v>
      </c>
      <c r="O5356" t="s">
        <v>224</v>
      </c>
      <c r="P5356">
        <v>37134</v>
      </c>
      <c r="Q5356">
        <v>221112</v>
      </c>
      <c r="R5356" t="s">
        <v>5166</v>
      </c>
      <c r="S5356" t="s">
        <v>30</v>
      </c>
      <c r="T5356" t="s">
        <v>5896</v>
      </c>
      <c r="U5356" t="s">
        <v>31</v>
      </c>
      <c r="V5356">
        <v>4377</v>
      </c>
      <c r="W5356">
        <v>1.2827802070000001</v>
      </c>
      <c r="X5356" t="s">
        <v>5167</v>
      </c>
    </row>
    <row r="5357" spans="1:24" x14ac:dyDescent="0.25">
      <c r="A5357">
        <v>1000919</v>
      </c>
      <c r="B5357" t="s">
        <v>5893</v>
      </c>
      <c r="C5357" t="s">
        <v>81</v>
      </c>
      <c r="G5357" t="str">
        <f>IFERROR(YEAR(Table1[[#This Row],[UNIT_NAME]])," ")</f>
        <v xml:space="preserve"> </v>
      </c>
      <c r="H5357">
        <v>2014</v>
      </c>
      <c r="I5357" s="6" t="s">
        <v>5910</v>
      </c>
      <c r="J5357" t="s">
        <v>40</v>
      </c>
      <c r="K5357" t="s">
        <v>5895</v>
      </c>
      <c r="L5357">
        <v>47085</v>
      </c>
      <c r="M5357">
        <v>36.027799999999999</v>
      </c>
      <c r="N5357">
        <v>-87.986099999999993</v>
      </c>
      <c r="O5357" t="s">
        <v>224</v>
      </c>
      <c r="P5357">
        <v>37134</v>
      </c>
      <c r="Q5357">
        <v>221112</v>
      </c>
      <c r="R5357" t="s">
        <v>5166</v>
      </c>
      <c r="S5357" t="s">
        <v>30</v>
      </c>
      <c r="T5357" t="s">
        <v>5896</v>
      </c>
      <c r="U5357" t="s">
        <v>31</v>
      </c>
      <c r="V5357">
        <v>2685</v>
      </c>
      <c r="W5357">
        <v>0.78690081199999995</v>
      </c>
      <c r="X5357" t="s">
        <v>5167</v>
      </c>
    </row>
    <row r="5358" spans="1:24" x14ac:dyDescent="0.25">
      <c r="A5358">
        <v>1000919</v>
      </c>
      <c r="B5358" t="s">
        <v>5893</v>
      </c>
      <c r="C5358" t="s">
        <v>52</v>
      </c>
      <c r="G5358" t="str">
        <f>IFERROR(YEAR(Table1[[#This Row],[UNIT_NAME]])," ")</f>
        <v xml:space="preserve"> </v>
      </c>
      <c r="H5358">
        <v>2014</v>
      </c>
      <c r="I5358" s="6" t="s">
        <v>5911</v>
      </c>
      <c r="J5358" t="s">
        <v>40</v>
      </c>
      <c r="K5358" t="s">
        <v>5895</v>
      </c>
      <c r="L5358">
        <v>47085</v>
      </c>
      <c r="M5358">
        <v>36.027799999999999</v>
      </c>
      <c r="N5358">
        <v>-87.986099999999993</v>
      </c>
      <c r="O5358" t="s">
        <v>224</v>
      </c>
      <c r="P5358">
        <v>37134</v>
      </c>
      <c r="Q5358">
        <v>221112</v>
      </c>
      <c r="R5358" t="s">
        <v>5166</v>
      </c>
      <c r="S5358" t="s">
        <v>30</v>
      </c>
      <c r="T5358" t="s">
        <v>5896</v>
      </c>
      <c r="U5358" t="s">
        <v>31</v>
      </c>
      <c r="V5358">
        <v>19459</v>
      </c>
      <c r="W5358">
        <v>5.7029061109999999</v>
      </c>
      <c r="X5358" t="s">
        <v>5167</v>
      </c>
    </row>
    <row r="5359" spans="1:24" x14ac:dyDescent="0.25">
      <c r="A5359">
        <v>1000919</v>
      </c>
      <c r="B5359" t="s">
        <v>5893</v>
      </c>
      <c r="C5359" t="s">
        <v>81</v>
      </c>
      <c r="G5359" t="str">
        <f>IFERROR(YEAR(Table1[[#This Row],[UNIT_NAME]])," ")</f>
        <v xml:space="preserve"> </v>
      </c>
      <c r="H5359">
        <v>2014</v>
      </c>
      <c r="I5359" s="6" t="s">
        <v>5911</v>
      </c>
      <c r="J5359" t="s">
        <v>40</v>
      </c>
      <c r="K5359" t="s">
        <v>5895</v>
      </c>
      <c r="L5359">
        <v>47085</v>
      </c>
      <c r="M5359">
        <v>36.027799999999999</v>
      </c>
      <c r="N5359">
        <v>-87.986099999999993</v>
      </c>
      <c r="O5359" t="s">
        <v>224</v>
      </c>
      <c r="P5359">
        <v>37134</v>
      </c>
      <c r="Q5359">
        <v>221112</v>
      </c>
      <c r="R5359" t="s">
        <v>5166</v>
      </c>
      <c r="S5359" t="s">
        <v>30</v>
      </c>
      <c r="T5359" t="s">
        <v>5896</v>
      </c>
      <c r="U5359" t="s">
        <v>31</v>
      </c>
      <c r="V5359">
        <v>3462</v>
      </c>
      <c r="W5359">
        <v>1.014618478</v>
      </c>
      <c r="X5359" t="s">
        <v>5167</v>
      </c>
    </row>
    <row r="5360" spans="1:24" x14ac:dyDescent="0.25">
      <c r="A5360">
        <v>1000919</v>
      </c>
      <c r="B5360" t="s">
        <v>5893</v>
      </c>
      <c r="C5360" t="s">
        <v>52</v>
      </c>
      <c r="G5360" t="str">
        <f>IFERROR(YEAR(Table1[[#This Row],[UNIT_NAME]])," ")</f>
        <v xml:space="preserve"> </v>
      </c>
      <c r="H5360">
        <v>2014</v>
      </c>
      <c r="I5360" s="6" t="s">
        <v>39</v>
      </c>
      <c r="J5360" t="s">
        <v>40</v>
      </c>
      <c r="K5360" t="s">
        <v>5895</v>
      </c>
      <c r="L5360">
        <v>47085</v>
      </c>
      <c r="M5360">
        <v>36.027799999999999</v>
      </c>
      <c r="N5360">
        <v>-87.986099999999993</v>
      </c>
      <c r="O5360" t="s">
        <v>224</v>
      </c>
      <c r="P5360">
        <v>37134</v>
      </c>
      <c r="Q5360">
        <v>221112</v>
      </c>
      <c r="R5360" t="s">
        <v>5166</v>
      </c>
      <c r="S5360" t="s">
        <v>30</v>
      </c>
      <c r="T5360" t="s">
        <v>5896</v>
      </c>
      <c r="U5360" t="s">
        <v>31</v>
      </c>
      <c r="V5360">
        <v>8643.0456090000007</v>
      </c>
      <c r="W5360">
        <v>2.5330426859999999</v>
      </c>
      <c r="X5360" t="s">
        <v>5167</v>
      </c>
    </row>
    <row r="5361" spans="1:24" x14ac:dyDescent="0.25">
      <c r="A5361">
        <v>1007243</v>
      </c>
      <c r="B5361" t="s">
        <v>5912</v>
      </c>
      <c r="C5361" t="s">
        <v>52</v>
      </c>
      <c r="G5361" t="str">
        <f>IFERROR(YEAR(Table1[[#This Row],[UNIT_NAME]])," ")</f>
        <v xml:space="preserve"> </v>
      </c>
      <c r="H5361">
        <v>2014</v>
      </c>
      <c r="I5361" s="6" t="s">
        <v>5913</v>
      </c>
      <c r="J5361" t="s">
        <v>40</v>
      </c>
      <c r="K5361" t="s">
        <v>5914</v>
      </c>
      <c r="L5361">
        <v>48201</v>
      </c>
      <c r="M5361">
        <v>29.941400000000002</v>
      </c>
      <c r="N5361">
        <v>-95.533299999999997</v>
      </c>
      <c r="O5361" t="s">
        <v>150</v>
      </c>
      <c r="P5361">
        <v>77064</v>
      </c>
      <c r="Q5361">
        <v>221112</v>
      </c>
      <c r="R5361" t="s">
        <v>5166</v>
      </c>
      <c r="S5361" t="s">
        <v>30</v>
      </c>
      <c r="T5361" t="s">
        <v>2446</v>
      </c>
      <c r="U5361" t="s">
        <v>31</v>
      </c>
      <c r="V5361">
        <v>75776.479460000002</v>
      </c>
      <c r="W5361">
        <v>22.208034730000001</v>
      </c>
      <c r="X5361" t="s">
        <v>5167</v>
      </c>
    </row>
    <row r="5362" spans="1:24" x14ac:dyDescent="0.25">
      <c r="A5362">
        <v>1007243</v>
      </c>
      <c r="B5362" t="s">
        <v>5912</v>
      </c>
      <c r="C5362" t="s">
        <v>52</v>
      </c>
      <c r="G5362" t="str">
        <f>IFERROR(YEAR(Table1[[#This Row],[UNIT_NAME]])," ")</f>
        <v xml:space="preserve"> </v>
      </c>
      <c r="H5362">
        <v>2014</v>
      </c>
      <c r="I5362" s="6" t="s">
        <v>5915</v>
      </c>
      <c r="J5362" t="s">
        <v>40</v>
      </c>
      <c r="K5362" t="s">
        <v>5914</v>
      </c>
      <c r="L5362">
        <v>48201</v>
      </c>
      <c r="M5362">
        <v>29.941400000000002</v>
      </c>
      <c r="N5362">
        <v>-95.533299999999997</v>
      </c>
      <c r="O5362" t="s">
        <v>150</v>
      </c>
      <c r="P5362">
        <v>77064</v>
      </c>
      <c r="Q5362">
        <v>221112</v>
      </c>
      <c r="R5362" t="s">
        <v>5166</v>
      </c>
      <c r="S5362" t="s">
        <v>30</v>
      </c>
      <c r="T5362" t="s">
        <v>2446</v>
      </c>
      <c r="U5362" t="s">
        <v>31</v>
      </c>
      <c r="V5362">
        <v>46622.691290000002</v>
      </c>
      <c r="W5362">
        <v>13.663848659999999</v>
      </c>
      <c r="X5362" t="s">
        <v>5167</v>
      </c>
    </row>
    <row r="5363" spans="1:24" x14ac:dyDescent="0.25">
      <c r="A5363">
        <v>1007243</v>
      </c>
      <c r="B5363" t="s">
        <v>5912</v>
      </c>
      <c r="C5363" t="s">
        <v>52</v>
      </c>
      <c r="G5363" t="str">
        <f>IFERROR(YEAR(Table1[[#This Row],[UNIT_NAME]])," ")</f>
        <v xml:space="preserve"> </v>
      </c>
      <c r="H5363">
        <v>2014</v>
      </c>
      <c r="I5363" s="6" t="s">
        <v>5916</v>
      </c>
      <c r="J5363" t="s">
        <v>40</v>
      </c>
      <c r="K5363" t="s">
        <v>5914</v>
      </c>
      <c r="L5363">
        <v>48201</v>
      </c>
      <c r="M5363">
        <v>29.941400000000002</v>
      </c>
      <c r="N5363">
        <v>-95.533299999999997</v>
      </c>
      <c r="O5363" t="s">
        <v>150</v>
      </c>
      <c r="P5363">
        <v>77064</v>
      </c>
      <c r="Q5363">
        <v>221112</v>
      </c>
      <c r="R5363" t="s">
        <v>5166</v>
      </c>
      <c r="S5363" t="s">
        <v>30</v>
      </c>
      <c r="T5363" t="s">
        <v>2446</v>
      </c>
      <c r="U5363" t="s">
        <v>31</v>
      </c>
      <c r="V5363">
        <v>73592.159820000001</v>
      </c>
      <c r="W5363">
        <v>21.567869779999999</v>
      </c>
      <c r="X5363" t="s">
        <v>5167</v>
      </c>
    </row>
    <row r="5364" spans="1:24" x14ac:dyDescent="0.25">
      <c r="A5364">
        <v>1007243</v>
      </c>
      <c r="B5364" t="s">
        <v>5912</v>
      </c>
      <c r="C5364" t="s">
        <v>52</v>
      </c>
      <c r="G5364" t="str">
        <f>IFERROR(YEAR(Table1[[#This Row],[UNIT_NAME]])," ")</f>
        <v xml:space="preserve"> </v>
      </c>
      <c r="H5364">
        <v>2014</v>
      </c>
      <c r="I5364" s="6" t="s">
        <v>5917</v>
      </c>
      <c r="J5364" t="s">
        <v>40</v>
      </c>
      <c r="K5364" t="s">
        <v>5914</v>
      </c>
      <c r="L5364">
        <v>48201</v>
      </c>
      <c r="M5364">
        <v>29.941400000000002</v>
      </c>
      <c r="N5364">
        <v>-95.533299999999997</v>
      </c>
      <c r="O5364" t="s">
        <v>150</v>
      </c>
      <c r="P5364">
        <v>77064</v>
      </c>
      <c r="Q5364">
        <v>221112</v>
      </c>
      <c r="R5364" t="s">
        <v>5166</v>
      </c>
      <c r="S5364" t="s">
        <v>30</v>
      </c>
      <c r="T5364" t="s">
        <v>2446</v>
      </c>
      <c r="U5364" t="s">
        <v>31</v>
      </c>
      <c r="V5364">
        <v>49715.416510000003</v>
      </c>
      <c r="W5364">
        <v>14.5702427</v>
      </c>
      <c r="X5364" t="s">
        <v>5167</v>
      </c>
    </row>
    <row r="5365" spans="1:24" x14ac:dyDescent="0.25">
      <c r="A5365">
        <v>1007243</v>
      </c>
      <c r="B5365" t="s">
        <v>5912</v>
      </c>
      <c r="C5365" t="s">
        <v>52</v>
      </c>
      <c r="G5365" t="str">
        <f>IFERROR(YEAR(Table1[[#This Row],[UNIT_NAME]])," ")</f>
        <v xml:space="preserve"> </v>
      </c>
      <c r="H5365">
        <v>2014</v>
      </c>
      <c r="I5365" s="6" t="s">
        <v>5918</v>
      </c>
      <c r="J5365" t="s">
        <v>40</v>
      </c>
      <c r="K5365" t="s">
        <v>5914</v>
      </c>
      <c r="L5365">
        <v>48201</v>
      </c>
      <c r="M5365">
        <v>29.941400000000002</v>
      </c>
      <c r="N5365">
        <v>-95.533299999999997</v>
      </c>
      <c r="O5365" t="s">
        <v>150</v>
      </c>
      <c r="P5365">
        <v>77064</v>
      </c>
      <c r="Q5365">
        <v>221112</v>
      </c>
      <c r="R5365" t="s">
        <v>5166</v>
      </c>
      <c r="S5365" t="s">
        <v>30</v>
      </c>
      <c r="T5365" t="s">
        <v>2446</v>
      </c>
      <c r="U5365" t="s">
        <v>31</v>
      </c>
      <c r="V5365">
        <v>54229.17452</v>
      </c>
      <c r="W5365">
        <v>15.893102969999999</v>
      </c>
      <c r="X5365" t="s">
        <v>5167</v>
      </c>
    </row>
    <row r="5366" spans="1:24" x14ac:dyDescent="0.25">
      <c r="A5366">
        <v>1007243</v>
      </c>
      <c r="B5366" t="s">
        <v>5912</v>
      </c>
      <c r="C5366" t="s">
        <v>52</v>
      </c>
      <c r="G5366" t="str">
        <f>IFERROR(YEAR(Table1[[#This Row],[UNIT_NAME]])," ")</f>
        <v xml:space="preserve"> </v>
      </c>
      <c r="H5366">
        <v>2014</v>
      </c>
      <c r="I5366" s="6" t="s">
        <v>5919</v>
      </c>
      <c r="J5366" t="s">
        <v>40</v>
      </c>
      <c r="K5366" t="s">
        <v>5914</v>
      </c>
      <c r="L5366">
        <v>48201</v>
      </c>
      <c r="M5366">
        <v>29.941400000000002</v>
      </c>
      <c r="N5366">
        <v>-95.533299999999997</v>
      </c>
      <c r="O5366" t="s">
        <v>150</v>
      </c>
      <c r="P5366">
        <v>77064</v>
      </c>
      <c r="Q5366">
        <v>221112</v>
      </c>
      <c r="R5366" t="s">
        <v>5166</v>
      </c>
      <c r="S5366" t="s">
        <v>30</v>
      </c>
      <c r="T5366" t="s">
        <v>2446</v>
      </c>
      <c r="U5366" t="s">
        <v>31</v>
      </c>
      <c r="V5366">
        <v>72608.367889999994</v>
      </c>
      <c r="W5366">
        <v>21.27954699</v>
      </c>
      <c r="X5366" t="s">
        <v>5167</v>
      </c>
    </row>
    <row r="5367" spans="1:24" x14ac:dyDescent="0.25">
      <c r="A5367">
        <v>1007243</v>
      </c>
      <c r="B5367" t="s">
        <v>5912</v>
      </c>
      <c r="C5367" t="s">
        <v>81</v>
      </c>
      <c r="G5367" t="str">
        <f>IFERROR(YEAR(Table1[[#This Row],[UNIT_NAME]])," ")</f>
        <v xml:space="preserve"> </v>
      </c>
      <c r="H5367">
        <v>2014</v>
      </c>
      <c r="I5367" s="6" t="s">
        <v>5920</v>
      </c>
      <c r="J5367" t="s">
        <v>40</v>
      </c>
      <c r="K5367" t="s">
        <v>5914</v>
      </c>
      <c r="L5367">
        <v>48201</v>
      </c>
      <c r="M5367">
        <v>29.941400000000002</v>
      </c>
      <c r="N5367">
        <v>-95.533299999999997</v>
      </c>
      <c r="O5367" t="s">
        <v>150</v>
      </c>
      <c r="P5367">
        <v>77064</v>
      </c>
      <c r="Q5367">
        <v>221112</v>
      </c>
      <c r="R5367" t="s">
        <v>5166</v>
      </c>
      <c r="S5367" t="s">
        <v>30</v>
      </c>
      <c r="T5367" t="s">
        <v>2446</v>
      </c>
      <c r="U5367" t="s">
        <v>31</v>
      </c>
      <c r="V5367">
        <v>5.408328826</v>
      </c>
      <c r="W5367">
        <v>1.585035E-3</v>
      </c>
      <c r="X5367" t="s">
        <v>5167</v>
      </c>
    </row>
    <row r="5368" spans="1:24" x14ac:dyDescent="0.25">
      <c r="A5368">
        <v>1007243</v>
      </c>
      <c r="B5368" t="s">
        <v>5912</v>
      </c>
      <c r="C5368" t="s">
        <v>52</v>
      </c>
      <c r="G5368" t="str">
        <f>IFERROR(YEAR(Table1[[#This Row],[UNIT_NAME]])," ")</f>
        <v xml:space="preserve"> </v>
      </c>
      <c r="H5368">
        <v>2014</v>
      </c>
      <c r="I5368" s="6" t="s">
        <v>5921</v>
      </c>
      <c r="J5368" t="s">
        <v>40</v>
      </c>
      <c r="K5368" t="s">
        <v>5914</v>
      </c>
      <c r="L5368">
        <v>48201</v>
      </c>
      <c r="M5368">
        <v>29.941400000000002</v>
      </c>
      <c r="N5368">
        <v>-95.533299999999997</v>
      </c>
      <c r="O5368" t="s">
        <v>150</v>
      </c>
      <c r="P5368">
        <v>77064</v>
      </c>
      <c r="Q5368">
        <v>221112</v>
      </c>
      <c r="R5368" t="s">
        <v>5166</v>
      </c>
      <c r="S5368" t="s">
        <v>30</v>
      </c>
      <c r="T5368" t="s">
        <v>2446</v>
      </c>
      <c r="U5368" t="s">
        <v>31</v>
      </c>
      <c r="V5368">
        <v>9166.9807760000003</v>
      </c>
      <c r="W5368">
        <v>2.6865939000000001</v>
      </c>
      <c r="X5368" t="s">
        <v>5167</v>
      </c>
    </row>
    <row r="5369" spans="1:24" x14ac:dyDescent="0.25">
      <c r="A5369">
        <v>1007243</v>
      </c>
      <c r="B5369" t="s">
        <v>5912</v>
      </c>
      <c r="C5369" t="s">
        <v>52</v>
      </c>
      <c r="G5369" t="str">
        <f>IFERROR(YEAR(Table1[[#This Row],[UNIT_NAME]])," ")</f>
        <v xml:space="preserve"> </v>
      </c>
      <c r="H5369">
        <v>2014</v>
      </c>
      <c r="I5369" s="6" t="s">
        <v>5922</v>
      </c>
      <c r="J5369" t="s">
        <v>125</v>
      </c>
      <c r="K5369" t="s">
        <v>5914</v>
      </c>
      <c r="L5369">
        <v>48201</v>
      </c>
      <c r="M5369">
        <v>29.941400000000002</v>
      </c>
      <c r="N5369">
        <v>-95.533299999999997</v>
      </c>
      <c r="O5369" t="s">
        <v>150</v>
      </c>
      <c r="P5369">
        <v>77064</v>
      </c>
      <c r="Q5369">
        <v>221112</v>
      </c>
      <c r="R5369" t="s">
        <v>5166</v>
      </c>
      <c r="S5369" t="s">
        <v>30</v>
      </c>
      <c r="T5369" t="s">
        <v>2446</v>
      </c>
      <c r="U5369" t="s">
        <v>31</v>
      </c>
      <c r="V5369">
        <v>207.31247640000001</v>
      </c>
      <c r="W5369">
        <v>6.0757674999999997E-2</v>
      </c>
      <c r="X5369" t="s">
        <v>5167</v>
      </c>
    </row>
    <row r="5370" spans="1:24" x14ac:dyDescent="0.25">
      <c r="A5370">
        <v>1006868</v>
      </c>
      <c r="B5370" t="s">
        <v>5923</v>
      </c>
      <c r="C5370" t="s">
        <v>52</v>
      </c>
      <c r="G5370" t="str">
        <f>IFERROR(YEAR(Table1[[#This Row],[UNIT_NAME]])," ")</f>
        <v xml:space="preserve"> </v>
      </c>
      <c r="H5370">
        <v>2014</v>
      </c>
      <c r="I5370" s="6" t="s">
        <v>5924</v>
      </c>
      <c r="J5370" t="s">
        <v>125</v>
      </c>
      <c r="K5370" t="s">
        <v>5925</v>
      </c>
      <c r="L5370">
        <v>48157</v>
      </c>
      <c r="M5370">
        <v>29.478300000000001</v>
      </c>
      <c r="N5370">
        <v>-95.635800000000003</v>
      </c>
      <c r="O5370" t="s">
        <v>150</v>
      </c>
      <c r="P5370">
        <v>77469</v>
      </c>
      <c r="Q5370">
        <v>221112</v>
      </c>
      <c r="R5370" t="s">
        <v>5166</v>
      </c>
      <c r="S5370" t="s">
        <v>30</v>
      </c>
      <c r="T5370" t="s">
        <v>5926</v>
      </c>
      <c r="U5370" t="s">
        <v>31</v>
      </c>
      <c r="V5370">
        <v>41345.646439999997</v>
      </c>
      <c r="W5370">
        <v>12.11728967</v>
      </c>
      <c r="X5370" t="s">
        <v>5167</v>
      </c>
    </row>
    <row r="5371" spans="1:24" x14ac:dyDescent="0.25">
      <c r="A5371">
        <v>1006868</v>
      </c>
      <c r="B5371" t="s">
        <v>5923</v>
      </c>
      <c r="C5371" t="s">
        <v>81</v>
      </c>
      <c r="G5371" t="str">
        <f>IFERROR(YEAR(Table1[[#This Row],[UNIT_NAME]])," ")</f>
        <v xml:space="preserve"> </v>
      </c>
      <c r="H5371">
        <v>2014</v>
      </c>
      <c r="I5371" s="6" t="s">
        <v>5927</v>
      </c>
      <c r="J5371" t="s">
        <v>40</v>
      </c>
      <c r="K5371" t="s">
        <v>5925</v>
      </c>
      <c r="L5371">
        <v>48157</v>
      </c>
      <c r="M5371">
        <v>29.478300000000001</v>
      </c>
      <c r="N5371">
        <v>-95.635800000000003</v>
      </c>
      <c r="O5371" t="s">
        <v>150</v>
      </c>
      <c r="P5371">
        <v>77469</v>
      </c>
      <c r="Q5371">
        <v>221112</v>
      </c>
      <c r="R5371" t="s">
        <v>5166</v>
      </c>
      <c r="S5371" t="s">
        <v>30</v>
      </c>
      <c r="T5371" t="s">
        <v>5926</v>
      </c>
      <c r="U5371" t="s">
        <v>31</v>
      </c>
      <c r="V5371">
        <v>4.0562466199999996</v>
      </c>
      <c r="W5371">
        <v>1.1887759999999999E-3</v>
      </c>
      <c r="X5371" t="s">
        <v>5167</v>
      </c>
    </row>
    <row r="5372" spans="1:24" x14ac:dyDescent="0.25">
      <c r="A5372">
        <v>1006868</v>
      </c>
      <c r="B5372" t="s">
        <v>5923</v>
      </c>
      <c r="C5372" t="s">
        <v>52</v>
      </c>
      <c r="G5372" t="str">
        <f>IFERROR(YEAR(Table1[[#This Row],[UNIT_NAME]])," ")</f>
        <v xml:space="preserve"> </v>
      </c>
      <c r="H5372">
        <v>2014</v>
      </c>
      <c r="I5372" s="6" t="s">
        <v>5928</v>
      </c>
      <c r="J5372" t="s">
        <v>40</v>
      </c>
      <c r="K5372" t="s">
        <v>5925</v>
      </c>
      <c r="L5372">
        <v>48157</v>
      </c>
      <c r="M5372">
        <v>29.478300000000001</v>
      </c>
      <c r="N5372">
        <v>-95.635800000000003</v>
      </c>
      <c r="O5372" t="s">
        <v>150</v>
      </c>
      <c r="P5372">
        <v>77469</v>
      </c>
      <c r="Q5372">
        <v>221112</v>
      </c>
      <c r="R5372" t="s">
        <v>5166</v>
      </c>
      <c r="S5372" t="s">
        <v>30</v>
      </c>
      <c r="T5372" t="s">
        <v>5926</v>
      </c>
      <c r="U5372" t="s">
        <v>31</v>
      </c>
      <c r="V5372">
        <v>3803.2416130000001</v>
      </c>
      <c r="W5372">
        <v>1.1146271569999999</v>
      </c>
      <c r="X5372" t="s">
        <v>5167</v>
      </c>
    </row>
    <row r="5373" spans="1:24" x14ac:dyDescent="0.25">
      <c r="A5373">
        <v>1001114</v>
      </c>
      <c r="B5373" t="s">
        <v>5929</v>
      </c>
      <c r="C5373" t="s">
        <v>81</v>
      </c>
      <c r="G5373" t="str">
        <f>IFERROR(YEAR(Table1[[#This Row],[UNIT_NAME]])," ")</f>
        <v xml:space="preserve"> </v>
      </c>
      <c r="H5373">
        <v>2014</v>
      </c>
      <c r="I5373" s="6" t="s">
        <v>5930</v>
      </c>
      <c r="J5373" t="s">
        <v>47</v>
      </c>
      <c r="K5373" t="s">
        <v>5579</v>
      </c>
      <c r="L5373">
        <v>10001</v>
      </c>
      <c r="M5373">
        <v>39.15</v>
      </c>
      <c r="N5373">
        <v>-75.546599999999998</v>
      </c>
      <c r="O5373" t="s">
        <v>5580</v>
      </c>
      <c r="P5373">
        <v>19904</v>
      </c>
      <c r="Q5373">
        <v>221112</v>
      </c>
      <c r="R5373" t="s">
        <v>5166</v>
      </c>
      <c r="S5373" t="s">
        <v>30</v>
      </c>
      <c r="T5373" t="s">
        <v>5581</v>
      </c>
      <c r="U5373" t="s">
        <v>31</v>
      </c>
      <c r="V5373">
        <v>8.1124932399999992</v>
      </c>
      <c r="W5373">
        <v>2.3775519999999998E-3</v>
      </c>
      <c r="X5373" t="s">
        <v>5167</v>
      </c>
    </row>
    <row r="5374" spans="1:24" x14ac:dyDescent="0.25">
      <c r="A5374">
        <v>1001116</v>
      </c>
      <c r="B5374" t="s">
        <v>5931</v>
      </c>
      <c r="C5374" t="s">
        <v>81</v>
      </c>
      <c r="G5374" t="str">
        <f>IFERROR(YEAR(Table1[[#This Row],[UNIT_NAME]])," ")</f>
        <v xml:space="preserve"> </v>
      </c>
      <c r="H5374">
        <v>2014</v>
      </c>
      <c r="I5374" s="6" t="s">
        <v>5932</v>
      </c>
      <c r="J5374" t="s">
        <v>47</v>
      </c>
      <c r="K5374" t="s">
        <v>5933</v>
      </c>
      <c r="L5374">
        <v>18095</v>
      </c>
      <c r="M5374">
        <v>40.052900000000001</v>
      </c>
      <c r="N5374">
        <v>-85.738900000000001</v>
      </c>
      <c r="O5374" t="s">
        <v>193</v>
      </c>
      <c r="P5374">
        <v>46011</v>
      </c>
      <c r="Q5374">
        <v>221112</v>
      </c>
      <c r="R5374" t="s">
        <v>5166</v>
      </c>
      <c r="S5374" t="s">
        <v>30</v>
      </c>
      <c r="T5374" t="s">
        <v>5934</v>
      </c>
      <c r="U5374" t="s">
        <v>73</v>
      </c>
      <c r="V5374">
        <v>8.1124932399999992</v>
      </c>
      <c r="W5374">
        <v>2.3775519999999998E-3</v>
      </c>
      <c r="X5374" t="s">
        <v>5167</v>
      </c>
    </row>
    <row r="5375" spans="1:24" x14ac:dyDescent="0.25">
      <c r="A5375">
        <v>1001116</v>
      </c>
      <c r="B5375" t="s">
        <v>5931</v>
      </c>
      <c r="C5375" t="s">
        <v>81</v>
      </c>
      <c r="G5375" t="str">
        <f>IFERROR(YEAR(Table1[[#This Row],[UNIT_NAME]])," ")</f>
        <v xml:space="preserve"> </v>
      </c>
      <c r="H5375">
        <v>2014</v>
      </c>
      <c r="I5375" s="6" t="s">
        <v>5935</v>
      </c>
      <c r="J5375" t="s">
        <v>47</v>
      </c>
      <c r="K5375" t="s">
        <v>5933</v>
      </c>
      <c r="L5375">
        <v>18095</v>
      </c>
      <c r="M5375">
        <v>40.052900000000001</v>
      </c>
      <c r="N5375">
        <v>-85.738900000000001</v>
      </c>
      <c r="O5375" t="s">
        <v>193</v>
      </c>
      <c r="P5375">
        <v>46011</v>
      </c>
      <c r="Q5375">
        <v>221112</v>
      </c>
      <c r="R5375" t="s">
        <v>5166</v>
      </c>
      <c r="S5375" t="s">
        <v>30</v>
      </c>
      <c r="T5375" t="s">
        <v>5934</v>
      </c>
      <c r="U5375" t="s">
        <v>73</v>
      </c>
      <c r="V5375">
        <v>6.7604110329999996</v>
      </c>
      <c r="W5375">
        <v>1.9812929999999999E-3</v>
      </c>
      <c r="X5375" t="s">
        <v>5167</v>
      </c>
    </row>
    <row r="5376" spans="1:24" x14ac:dyDescent="0.25">
      <c r="A5376">
        <v>1001116</v>
      </c>
      <c r="B5376" t="s">
        <v>5931</v>
      </c>
      <c r="C5376" t="s">
        <v>52</v>
      </c>
      <c r="G5376" t="str">
        <f>IFERROR(YEAR(Table1[[#This Row],[UNIT_NAME]])," ")</f>
        <v xml:space="preserve"> </v>
      </c>
      <c r="H5376">
        <v>2014</v>
      </c>
      <c r="I5376" s="6" t="s">
        <v>5936</v>
      </c>
      <c r="J5376" t="s">
        <v>465</v>
      </c>
      <c r="K5376" t="s">
        <v>5933</v>
      </c>
      <c r="L5376">
        <v>18095</v>
      </c>
      <c r="M5376">
        <v>40.052900000000001</v>
      </c>
      <c r="N5376">
        <v>-85.738900000000001</v>
      </c>
      <c r="O5376" t="s">
        <v>193</v>
      </c>
      <c r="P5376">
        <v>46011</v>
      </c>
      <c r="Q5376">
        <v>221112</v>
      </c>
      <c r="R5376" t="s">
        <v>5166</v>
      </c>
      <c r="S5376" t="s">
        <v>30</v>
      </c>
      <c r="T5376" t="s">
        <v>5934</v>
      </c>
      <c r="U5376" t="s">
        <v>73</v>
      </c>
      <c r="V5376">
        <v>212.9664531</v>
      </c>
      <c r="W5376">
        <v>6.2414702000000002E-2</v>
      </c>
      <c r="X5376" t="s">
        <v>5167</v>
      </c>
    </row>
    <row r="5377" spans="1:24" x14ac:dyDescent="0.25">
      <c r="A5377">
        <v>1001147</v>
      </c>
      <c r="B5377" t="s">
        <v>5937</v>
      </c>
      <c r="C5377" t="s">
        <v>52</v>
      </c>
      <c r="G5377" t="str">
        <f>IFERROR(YEAR(Table1[[#This Row],[UNIT_NAME]])," ")</f>
        <v xml:space="preserve"> </v>
      </c>
      <c r="H5377">
        <v>2014</v>
      </c>
      <c r="I5377" s="6" t="s">
        <v>5938</v>
      </c>
      <c r="J5377" t="s">
        <v>465</v>
      </c>
      <c r="K5377" t="s">
        <v>3673</v>
      </c>
      <c r="L5377">
        <v>13157</v>
      </c>
      <c r="M5377">
        <v>34.038600000000002</v>
      </c>
      <c r="N5377">
        <v>-83.397199999999998</v>
      </c>
      <c r="O5377" t="s">
        <v>116</v>
      </c>
      <c r="P5377">
        <v>30565</v>
      </c>
      <c r="Q5377">
        <v>221112</v>
      </c>
      <c r="R5377" t="s">
        <v>5166</v>
      </c>
      <c r="S5377" t="s">
        <v>30</v>
      </c>
      <c r="U5377" t="s">
        <v>31</v>
      </c>
      <c r="V5377">
        <v>8546.9280060000001</v>
      </c>
      <c r="W5377">
        <v>2.5048732180000002</v>
      </c>
      <c r="X5377" t="s">
        <v>5167</v>
      </c>
    </row>
    <row r="5378" spans="1:24" x14ac:dyDescent="0.25">
      <c r="A5378">
        <v>1001147</v>
      </c>
      <c r="B5378" t="s">
        <v>5937</v>
      </c>
      <c r="C5378" t="s">
        <v>52</v>
      </c>
      <c r="G5378" t="str">
        <f>IFERROR(YEAR(Table1[[#This Row],[UNIT_NAME]])," ")</f>
        <v xml:space="preserve"> </v>
      </c>
      <c r="H5378">
        <v>2014</v>
      </c>
      <c r="I5378" s="6" t="s">
        <v>5939</v>
      </c>
      <c r="J5378" t="s">
        <v>465</v>
      </c>
      <c r="K5378" t="s">
        <v>3673</v>
      </c>
      <c r="L5378">
        <v>13157</v>
      </c>
      <c r="M5378">
        <v>34.038600000000002</v>
      </c>
      <c r="N5378">
        <v>-83.397199999999998</v>
      </c>
      <c r="O5378" t="s">
        <v>116</v>
      </c>
      <c r="P5378">
        <v>30565</v>
      </c>
      <c r="Q5378">
        <v>221112</v>
      </c>
      <c r="R5378" t="s">
        <v>5166</v>
      </c>
      <c r="S5378" t="s">
        <v>30</v>
      </c>
      <c r="U5378" t="s">
        <v>31</v>
      </c>
      <c r="V5378">
        <v>5620.0527700000002</v>
      </c>
      <c r="W5378">
        <v>1.6470853219999999</v>
      </c>
      <c r="X5378" t="s">
        <v>5167</v>
      </c>
    </row>
    <row r="5379" spans="1:24" x14ac:dyDescent="0.25">
      <c r="A5379">
        <v>1000203</v>
      </c>
      <c r="B5379" t="s">
        <v>5940</v>
      </c>
      <c r="C5379" t="s">
        <v>52</v>
      </c>
      <c r="G5379" t="str">
        <f>IFERROR(YEAR(Table1[[#This Row],[UNIT_NAME]])," ")</f>
        <v xml:space="preserve"> </v>
      </c>
      <c r="H5379">
        <v>2014</v>
      </c>
      <c r="I5379" s="6" t="s">
        <v>5941</v>
      </c>
      <c r="J5379" t="s">
        <v>40</v>
      </c>
      <c r="K5379" t="s">
        <v>5942</v>
      </c>
      <c r="L5379">
        <v>27091</v>
      </c>
      <c r="M5379">
        <v>43.798900000000003</v>
      </c>
      <c r="N5379">
        <v>-94.818600000000004</v>
      </c>
      <c r="O5379" t="s">
        <v>473</v>
      </c>
      <c r="P5379">
        <v>56176</v>
      </c>
      <c r="Q5379">
        <v>221112</v>
      </c>
      <c r="R5379" t="s">
        <v>5166</v>
      </c>
      <c r="S5379" t="s">
        <v>30</v>
      </c>
      <c r="U5379" t="s">
        <v>73</v>
      </c>
      <c r="V5379">
        <v>2171.1270260000001</v>
      </c>
      <c r="W5379">
        <v>0.63629855499999999</v>
      </c>
      <c r="X5379" t="s">
        <v>5167</v>
      </c>
    </row>
    <row r="5380" spans="1:24" x14ac:dyDescent="0.25">
      <c r="A5380">
        <v>1000598</v>
      </c>
      <c r="B5380" t="s">
        <v>5943</v>
      </c>
      <c r="C5380" t="s">
        <v>5499</v>
      </c>
      <c r="G5380" t="str">
        <f>IFERROR(YEAR(Table1[[#This Row],[UNIT_NAME]])," ")</f>
        <v xml:space="preserve"> </v>
      </c>
      <c r="H5380">
        <v>2014</v>
      </c>
      <c r="I5380" s="6" t="s">
        <v>5944</v>
      </c>
      <c r="J5380" t="s">
        <v>5526</v>
      </c>
      <c r="K5380" t="s">
        <v>1318</v>
      </c>
      <c r="L5380">
        <v>56005</v>
      </c>
      <c r="M5380">
        <v>44.285366000000003</v>
      </c>
      <c r="N5380">
        <v>-105.38249</v>
      </c>
      <c r="O5380" t="s">
        <v>1303</v>
      </c>
      <c r="P5380">
        <v>82718</v>
      </c>
      <c r="Q5380">
        <v>221112</v>
      </c>
      <c r="R5380" t="s">
        <v>5166</v>
      </c>
      <c r="U5380" t="s">
        <v>43</v>
      </c>
      <c r="V5380">
        <v>624820.41780000005</v>
      </c>
      <c r="W5380">
        <v>183.11794950000001</v>
      </c>
      <c r="X5380" t="s">
        <v>5167</v>
      </c>
    </row>
    <row r="5381" spans="1:24" x14ac:dyDescent="0.25">
      <c r="A5381">
        <v>1000598</v>
      </c>
      <c r="B5381" t="s">
        <v>5943</v>
      </c>
      <c r="C5381" t="s">
        <v>81</v>
      </c>
      <c r="G5381" t="str">
        <f>IFERROR(YEAR(Table1[[#This Row],[UNIT_NAME]])," ")</f>
        <v xml:space="preserve"> </v>
      </c>
      <c r="H5381">
        <v>2014</v>
      </c>
      <c r="I5381" s="6" t="s">
        <v>5944</v>
      </c>
      <c r="J5381" t="s">
        <v>5526</v>
      </c>
      <c r="K5381" t="s">
        <v>1318</v>
      </c>
      <c r="L5381">
        <v>56005</v>
      </c>
      <c r="M5381">
        <v>44.285366000000003</v>
      </c>
      <c r="N5381">
        <v>-105.38249</v>
      </c>
      <c r="O5381" t="s">
        <v>1303</v>
      </c>
      <c r="P5381">
        <v>82718</v>
      </c>
      <c r="Q5381">
        <v>221112</v>
      </c>
      <c r="R5381" t="s">
        <v>5166</v>
      </c>
      <c r="U5381" t="s">
        <v>43</v>
      </c>
      <c r="V5381">
        <v>7111.9524069999998</v>
      </c>
      <c r="W5381">
        <v>2.0843207179999999</v>
      </c>
      <c r="X5381" t="s">
        <v>5167</v>
      </c>
    </row>
    <row r="5382" spans="1:24" x14ac:dyDescent="0.25">
      <c r="A5382">
        <v>1000966</v>
      </c>
      <c r="B5382" t="s">
        <v>5947</v>
      </c>
      <c r="C5382" t="s">
        <v>52</v>
      </c>
      <c r="G5382" t="str">
        <f>IFERROR(YEAR(Table1[[#This Row],[UNIT_NAME]])," ")</f>
        <v xml:space="preserve"> </v>
      </c>
      <c r="H5382">
        <v>2014</v>
      </c>
      <c r="I5382" s="6" t="s">
        <v>5948</v>
      </c>
      <c r="J5382" t="s">
        <v>465</v>
      </c>
      <c r="K5382" t="s">
        <v>5949</v>
      </c>
      <c r="L5382">
        <v>51153</v>
      </c>
      <c r="M5382">
        <v>38.536700000000003</v>
      </c>
      <c r="N5382">
        <v>-77.280600000000007</v>
      </c>
      <c r="O5382" t="s">
        <v>28</v>
      </c>
      <c r="P5382">
        <v>22026</v>
      </c>
      <c r="Q5382">
        <v>221112</v>
      </c>
      <c r="R5382" t="s">
        <v>5166</v>
      </c>
      <c r="S5382" t="s">
        <v>30</v>
      </c>
      <c r="U5382" t="s">
        <v>31</v>
      </c>
      <c r="V5382">
        <v>35088.578970000002</v>
      </c>
      <c r="W5382">
        <v>10.283512590000001</v>
      </c>
      <c r="X5382" t="s">
        <v>5167</v>
      </c>
    </row>
    <row r="5383" spans="1:24" x14ac:dyDescent="0.25">
      <c r="A5383">
        <v>1000966</v>
      </c>
      <c r="B5383" t="s">
        <v>5947</v>
      </c>
      <c r="C5383" t="s">
        <v>52</v>
      </c>
      <c r="G5383" t="str">
        <f>IFERROR(YEAR(Table1[[#This Row],[UNIT_NAME]])," ")</f>
        <v xml:space="preserve"> </v>
      </c>
      <c r="H5383">
        <v>2014</v>
      </c>
      <c r="I5383" s="6" t="s">
        <v>5950</v>
      </c>
      <c r="J5383" t="s">
        <v>125</v>
      </c>
      <c r="K5383" t="s">
        <v>5949</v>
      </c>
      <c r="L5383">
        <v>51153</v>
      </c>
      <c r="M5383">
        <v>38.536700000000003</v>
      </c>
      <c r="N5383">
        <v>-77.280600000000007</v>
      </c>
      <c r="O5383" t="s">
        <v>28</v>
      </c>
      <c r="P5383">
        <v>22026</v>
      </c>
      <c r="Q5383">
        <v>221112</v>
      </c>
      <c r="R5383" t="s">
        <v>5166</v>
      </c>
      <c r="S5383" t="s">
        <v>30</v>
      </c>
      <c r="U5383" t="s">
        <v>31</v>
      </c>
      <c r="V5383">
        <v>87828.872969999997</v>
      </c>
      <c r="W5383">
        <v>25.74026499</v>
      </c>
      <c r="X5383" t="s">
        <v>5167</v>
      </c>
    </row>
    <row r="5384" spans="1:24" x14ac:dyDescent="0.25">
      <c r="A5384">
        <v>1000966</v>
      </c>
      <c r="B5384" t="s">
        <v>5947</v>
      </c>
      <c r="C5384" t="s">
        <v>81</v>
      </c>
      <c r="G5384" t="str">
        <f>IFERROR(YEAR(Table1[[#This Row],[UNIT_NAME]])," ")</f>
        <v xml:space="preserve"> </v>
      </c>
      <c r="H5384">
        <v>2014</v>
      </c>
      <c r="I5384" s="6" t="s">
        <v>5951</v>
      </c>
      <c r="J5384" t="s">
        <v>2413</v>
      </c>
      <c r="K5384" t="s">
        <v>5949</v>
      </c>
      <c r="L5384">
        <v>51153</v>
      </c>
      <c r="M5384">
        <v>38.536700000000003</v>
      </c>
      <c r="N5384">
        <v>-77.280600000000007</v>
      </c>
      <c r="O5384" t="s">
        <v>28</v>
      </c>
      <c r="P5384">
        <v>22026</v>
      </c>
      <c r="Q5384">
        <v>221112</v>
      </c>
      <c r="R5384" t="s">
        <v>5166</v>
      </c>
      <c r="S5384" t="s">
        <v>30</v>
      </c>
      <c r="U5384" t="s">
        <v>31</v>
      </c>
      <c r="V5384">
        <v>10420.49757</v>
      </c>
      <c r="W5384">
        <v>3.0539657359999999</v>
      </c>
      <c r="X5384" t="s">
        <v>5167</v>
      </c>
    </row>
    <row r="5385" spans="1:24" x14ac:dyDescent="0.25">
      <c r="A5385">
        <v>1000966</v>
      </c>
      <c r="B5385" t="s">
        <v>5947</v>
      </c>
      <c r="C5385" t="s">
        <v>52</v>
      </c>
      <c r="G5385" t="str">
        <f>IFERROR(YEAR(Table1[[#This Row],[UNIT_NAME]])," ")</f>
        <v xml:space="preserve"> </v>
      </c>
      <c r="H5385">
        <v>2014</v>
      </c>
      <c r="I5385" s="6" t="s">
        <v>5952</v>
      </c>
      <c r="J5385" t="s">
        <v>465</v>
      </c>
      <c r="K5385" t="s">
        <v>5949</v>
      </c>
      <c r="L5385">
        <v>51153</v>
      </c>
      <c r="M5385">
        <v>38.536700000000003</v>
      </c>
      <c r="N5385">
        <v>-77.280600000000007</v>
      </c>
      <c r="O5385" t="s">
        <v>28</v>
      </c>
      <c r="P5385">
        <v>22026</v>
      </c>
      <c r="Q5385">
        <v>221112</v>
      </c>
      <c r="R5385" t="s">
        <v>5166</v>
      </c>
      <c r="S5385" t="s">
        <v>30</v>
      </c>
      <c r="U5385" t="s">
        <v>31</v>
      </c>
      <c r="V5385">
        <v>37830.75763</v>
      </c>
      <c r="W5385">
        <v>11.08717092</v>
      </c>
      <c r="X5385" t="s">
        <v>5167</v>
      </c>
    </row>
    <row r="5386" spans="1:24" x14ac:dyDescent="0.25">
      <c r="A5386">
        <v>1000966</v>
      </c>
      <c r="B5386" t="s">
        <v>5947</v>
      </c>
      <c r="C5386" t="s">
        <v>81</v>
      </c>
      <c r="G5386" t="str">
        <f>IFERROR(YEAR(Table1[[#This Row],[UNIT_NAME]])," ")</f>
        <v xml:space="preserve"> </v>
      </c>
      <c r="H5386">
        <v>2014</v>
      </c>
      <c r="I5386" s="6" t="s">
        <v>5953</v>
      </c>
      <c r="J5386" t="s">
        <v>2413</v>
      </c>
      <c r="K5386" t="s">
        <v>5949</v>
      </c>
      <c r="L5386">
        <v>51153</v>
      </c>
      <c r="M5386">
        <v>38.536700000000003</v>
      </c>
      <c r="N5386">
        <v>-77.280600000000007</v>
      </c>
      <c r="O5386" t="s">
        <v>28</v>
      </c>
      <c r="P5386">
        <v>22026</v>
      </c>
      <c r="Q5386">
        <v>221112</v>
      </c>
      <c r="R5386" t="s">
        <v>5166</v>
      </c>
      <c r="S5386" t="s">
        <v>30</v>
      </c>
      <c r="U5386" t="s">
        <v>31</v>
      </c>
      <c r="V5386">
        <v>8749.3239589999994</v>
      </c>
      <c r="W5386">
        <v>2.5641899929999998</v>
      </c>
      <c r="X5386" t="s">
        <v>5167</v>
      </c>
    </row>
    <row r="5387" spans="1:24" x14ac:dyDescent="0.25">
      <c r="A5387">
        <v>1000966</v>
      </c>
      <c r="B5387" t="s">
        <v>5947</v>
      </c>
      <c r="C5387" t="s">
        <v>81</v>
      </c>
      <c r="G5387" t="str">
        <f>IFERROR(YEAR(Table1[[#This Row],[UNIT_NAME]])," ")</f>
        <v xml:space="preserve"> </v>
      </c>
      <c r="H5387">
        <v>2014</v>
      </c>
      <c r="I5387" s="6" t="s">
        <v>5954</v>
      </c>
      <c r="J5387" t="s">
        <v>2413</v>
      </c>
      <c r="K5387" t="s">
        <v>5949</v>
      </c>
      <c r="L5387">
        <v>51153</v>
      </c>
      <c r="M5387">
        <v>38.536700000000003</v>
      </c>
      <c r="N5387">
        <v>-77.280600000000007</v>
      </c>
      <c r="O5387" t="s">
        <v>28</v>
      </c>
      <c r="P5387">
        <v>22026</v>
      </c>
      <c r="Q5387">
        <v>221112</v>
      </c>
      <c r="R5387" t="s">
        <v>5166</v>
      </c>
      <c r="S5387" t="s">
        <v>30</v>
      </c>
      <c r="U5387" t="s">
        <v>31</v>
      </c>
      <c r="V5387">
        <v>10452.947539999999</v>
      </c>
      <c r="W5387">
        <v>3.0634759439999999</v>
      </c>
      <c r="X5387" t="s">
        <v>5167</v>
      </c>
    </row>
    <row r="5388" spans="1:24" x14ac:dyDescent="0.25">
      <c r="A5388">
        <v>1000966</v>
      </c>
      <c r="B5388" t="s">
        <v>5947</v>
      </c>
      <c r="C5388" t="s">
        <v>81</v>
      </c>
      <c r="G5388" t="str">
        <f>IFERROR(YEAR(Table1[[#This Row],[UNIT_NAME]])," ")</f>
        <v xml:space="preserve"> </v>
      </c>
      <c r="H5388">
        <v>2014</v>
      </c>
      <c r="I5388" s="6" t="s">
        <v>5177</v>
      </c>
      <c r="J5388" t="s">
        <v>2413</v>
      </c>
      <c r="K5388" t="s">
        <v>5949</v>
      </c>
      <c r="L5388">
        <v>51153</v>
      </c>
      <c r="M5388">
        <v>38.536700000000003</v>
      </c>
      <c r="N5388">
        <v>-77.280600000000007</v>
      </c>
      <c r="O5388" t="s">
        <v>28</v>
      </c>
      <c r="P5388">
        <v>22026</v>
      </c>
      <c r="Q5388">
        <v>221112</v>
      </c>
      <c r="R5388" t="s">
        <v>5166</v>
      </c>
      <c r="S5388" t="s">
        <v>30</v>
      </c>
      <c r="U5388" t="s">
        <v>31</v>
      </c>
      <c r="V5388">
        <v>10436.72255</v>
      </c>
      <c r="W5388">
        <v>3.0587208399999999</v>
      </c>
      <c r="X5388" t="s">
        <v>5167</v>
      </c>
    </row>
    <row r="5389" spans="1:24" x14ac:dyDescent="0.25">
      <c r="A5389">
        <v>1000966</v>
      </c>
      <c r="B5389" t="s">
        <v>5947</v>
      </c>
      <c r="C5389" t="s">
        <v>81</v>
      </c>
      <c r="G5389" t="str">
        <f>IFERROR(YEAR(Table1[[#This Row],[UNIT_NAME]])," ")</f>
        <v xml:space="preserve"> </v>
      </c>
      <c r="H5389">
        <v>2014</v>
      </c>
      <c r="I5389" s="6" t="s">
        <v>5178</v>
      </c>
      <c r="J5389" t="s">
        <v>2413</v>
      </c>
      <c r="K5389" t="s">
        <v>5949</v>
      </c>
      <c r="L5389">
        <v>51153</v>
      </c>
      <c r="M5389">
        <v>38.536700000000003</v>
      </c>
      <c r="N5389">
        <v>-77.280600000000007</v>
      </c>
      <c r="O5389" t="s">
        <v>28</v>
      </c>
      <c r="P5389">
        <v>22026</v>
      </c>
      <c r="Q5389">
        <v>221112</v>
      </c>
      <c r="R5389" t="s">
        <v>5166</v>
      </c>
      <c r="S5389" t="s">
        <v>30</v>
      </c>
      <c r="U5389" t="s">
        <v>31</v>
      </c>
      <c r="V5389">
        <v>9894.5375879999992</v>
      </c>
      <c r="W5389">
        <v>2.899821105</v>
      </c>
      <c r="X5389" t="s">
        <v>5167</v>
      </c>
    </row>
    <row r="5390" spans="1:24" x14ac:dyDescent="0.25">
      <c r="A5390">
        <v>1000966</v>
      </c>
      <c r="B5390" t="s">
        <v>5947</v>
      </c>
      <c r="C5390" t="s">
        <v>81</v>
      </c>
      <c r="G5390" t="str">
        <f>IFERROR(YEAR(Table1[[#This Row],[UNIT_NAME]])," ")</f>
        <v xml:space="preserve"> </v>
      </c>
      <c r="H5390">
        <v>2014</v>
      </c>
      <c r="I5390" s="6" t="s">
        <v>5176</v>
      </c>
      <c r="J5390" t="s">
        <v>2413</v>
      </c>
      <c r="K5390" t="s">
        <v>5949</v>
      </c>
      <c r="L5390">
        <v>51153</v>
      </c>
      <c r="M5390">
        <v>38.536700000000003</v>
      </c>
      <c r="N5390">
        <v>-77.280600000000007</v>
      </c>
      <c r="O5390" t="s">
        <v>28</v>
      </c>
      <c r="P5390">
        <v>22026</v>
      </c>
      <c r="Q5390">
        <v>221112</v>
      </c>
      <c r="R5390" t="s">
        <v>5166</v>
      </c>
      <c r="S5390" t="s">
        <v>30</v>
      </c>
      <c r="U5390" t="s">
        <v>31</v>
      </c>
      <c r="V5390">
        <v>10045.970799999999</v>
      </c>
      <c r="W5390">
        <v>2.944202078</v>
      </c>
      <c r="X5390" t="s">
        <v>5167</v>
      </c>
    </row>
    <row r="5391" spans="1:24" x14ac:dyDescent="0.25">
      <c r="A5391">
        <v>1007310</v>
      </c>
      <c r="B5391" t="s">
        <v>5955</v>
      </c>
      <c r="C5391" t="s">
        <v>81</v>
      </c>
      <c r="G5391" t="str">
        <f>IFERROR(YEAR(Table1[[#This Row],[UNIT_NAME]])," ")</f>
        <v xml:space="preserve"> </v>
      </c>
      <c r="H5391">
        <v>2014</v>
      </c>
      <c r="I5391" s="6" t="s">
        <v>5956</v>
      </c>
      <c r="J5391" t="s">
        <v>40</v>
      </c>
      <c r="K5391" t="s">
        <v>5957</v>
      </c>
      <c r="L5391">
        <v>53041</v>
      </c>
      <c r="M5391">
        <v>46.755899999999997</v>
      </c>
      <c r="N5391">
        <v>-122.8578</v>
      </c>
      <c r="O5391" t="s">
        <v>526</v>
      </c>
      <c r="P5391">
        <v>98531</v>
      </c>
      <c r="Q5391">
        <v>221112</v>
      </c>
      <c r="R5391" t="s">
        <v>5166</v>
      </c>
      <c r="S5391" t="s">
        <v>30</v>
      </c>
      <c r="U5391" t="s">
        <v>43</v>
      </c>
      <c r="V5391">
        <v>3808.815576</v>
      </c>
      <c r="W5391">
        <v>1.1162607339999999</v>
      </c>
      <c r="X5391" t="s">
        <v>5167</v>
      </c>
    </row>
    <row r="5392" spans="1:24" x14ac:dyDescent="0.25">
      <c r="A5392">
        <v>1007310</v>
      </c>
      <c r="B5392" t="s">
        <v>5955</v>
      </c>
      <c r="C5392" t="s">
        <v>81</v>
      </c>
      <c r="G5392" t="str">
        <f>IFERROR(YEAR(Table1[[#This Row],[UNIT_NAME]])," ")</f>
        <v xml:space="preserve"> </v>
      </c>
      <c r="H5392">
        <v>2014</v>
      </c>
      <c r="I5392" s="6" t="s">
        <v>5958</v>
      </c>
      <c r="J5392" t="s">
        <v>125</v>
      </c>
      <c r="K5392" t="s">
        <v>5957</v>
      </c>
      <c r="L5392">
        <v>53041</v>
      </c>
      <c r="M5392">
        <v>46.755899999999997</v>
      </c>
      <c r="N5392">
        <v>-122.8578</v>
      </c>
      <c r="O5392" t="s">
        <v>526</v>
      </c>
      <c r="P5392">
        <v>98531</v>
      </c>
      <c r="Q5392">
        <v>221112</v>
      </c>
      <c r="R5392" t="s">
        <v>5166</v>
      </c>
      <c r="S5392" t="s">
        <v>30</v>
      </c>
      <c r="U5392" t="s">
        <v>43</v>
      </c>
      <c r="V5392">
        <v>7339.1022169999997</v>
      </c>
      <c r="W5392">
        <v>2.1508921779999999</v>
      </c>
      <c r="X5392" t="s">
        <v>5167</v>
      </c>
    </row>
    <row r="5393" spans="1:24" x14ac:dyDescent="0.25">
      <c r="A5393">
        <v>1000790</v>
      </c>
      <c r="B5393" t="s">
        <v>5959</v>
      </c>
      <c r="C5393" t="s">
        <v>52</v>
      </c>
      <c r="G5393" t="str">
        <f>IFERROR(YEAR(Table1[[#This Row],[UNIT_NAME]])," ")</f>
        <v xml:space="preserve"> </v>
      </c>
      <c r="H5393">
        <v>2014</v>
      </c>
      <c r="I5393" s="6" t="s">
        <v>5960</v>
      </c>
      <c r="J5393" t="s">
        <v>465</v>
      </c>
      <c r="K5393" t="s">
        <v>5961</v>
      </c>
      <c r="L5393">
        <v>55009</v>
      </c>
      <c r="M5393">
        <v>44.539700000000003</v>
      </c>
      <c r="N5393">
        <v>-88.008300000000006</v>
      </c>
      <c r="O5393" t="s">
        <v>72</v>
      </c>
      <c r="P5393">
        <v>54303</v>
      </c>
      <c r="Q5393">
        <v>221112</v>
      </c>
      <c r="R5393" t="s">
        <v>5166</v>
      </c>
      <c r="S5393" t="s">
        <v>30</v>
      </c>
      <c r="U5393" t="s">
        <v>73</v>
      </c>
      <c r="V5393">
        <v>295.8914436</v>
      </c>
      <c r="W5393">
        <v>8.6717771999999999E-2</v>
      </c>
      <c r="X5393" t="s">
        <v>5167</v>
      </c>
    </row>
    <row r="5394" spans="1:24" x14ac:dyDescent="0.25">
      <c r="A5394">
        <v>1000790</v>
      </c>
      <c r="B5394" t="s">
        <v>5959</v>
      </c>
      <c r="C5394" t="s">
        <v>52</v>
      </c>
      <c r="G5394" t="str">
        <f>IFERROR(YEAR(Table1[[#This Row],[UNIT_NAME]])," ")</f>
        <v xml:space="preserve"> </v>
      </c>
      <c r="H5394">
        <v>2014</v>
      </c>
      <c r="I5394" s="6" t="s">
        <v>5962</v>
      </c>
      <c r="J5394" t="s">
        <v>54</v>
      </c>
      <c r="K5394" t="s">
        <v>5961</v>
      </c>
      <c r="L5394">
        <v>55009</v>
      </c>
      <c r="M5394">
        <v>44.539700000000003</v>
      </c>
      <c r="N5394">
        <v>-88.008300000000006</v>
      </c>
      <c r="O5394" t="s">
        <v>72</v>
      </c>
      <c r="P5394">
        <v>54303</v>
      </c>
      <c r="Q5394">
        <v>221112</v>
      </c>
      <c r="R5394" t="s">
        <v>5166</v>
      </c>
      <c r="S5394" t="s">
        <v>30</v>
      </c>
      <c r="U5394" t="s">
        <v>73</v>
      </c>
      <c r="V5394">
        <v>1922.352054</v>
      </c>
      <c r="W5394">
        <v>0.56338934600000001</v>
      </c>
      <c r="X5394" t="s">
        <v>5167</v>
      </c>
    </row>
    <row r="5395" spans="1:24" x14ac:dyDescent="0.25">
      <c r="A5395">
        <v>1000790</v>
      </c>
      <c r="B5395" t="s">
        <v>5959</v>
      </c>
      <c r="C5395" t="s">
        <v>52</v>
      </c>
      <c r="G5395" t="str">
        <f>IFERROR(YEAR(Table1[[#This Row],[UNIT_NAME]])," ")</f>
        <v xml:space="preserve"> </v>
      </c>
      <c r="H5395">
        <v>2014</v>
      </c>
      <c r="I5395" s="6" t="s">
        <v>5963</v>
      </c>
      <c r="J5395" t="s">
        <v>54</v>
      </c>
      <c r="K5395" t="s">
        <v>5961</v>
      </c>
      <c r="L5395">
        <v>55009</v>
      </c>
      <c r="M5395">
        <v>44.539700000000003</v>
      </c>
      <c r="N5395">
        <v>-88.008300000000006</v>
      </c>
      <c r="O5395" t="s">
        <v>72</v>
      </c>
      <c r="P5395">
        <v>54303</v>
      </c>
      <c r="Q5395">
        <v>221112</v>
      </c>
      <c r="R5395" t="s">
        <v>5166</v>
      </c>
      <c r="S5395" t="s">
        <v>30</v>
      </c>
      <c r="U5395" t="s">
        <v>73</v>
      </c>
      <c r="V5395">
        <v>1922.352054</v>
      </c>
      <c r="W5395">
        <v>0.56338934600000001</v>
      </c>
      <c r="X5395" t="s">
        <v>5167</v>
      </c>
    </row>
    <row r="5396" spans="1:24" x14ac:dyDescent="0.25">
      <c r="A5396">
        <v>1000985</v>
      </c>
      <c r="B5396" t="s">
        <v>5964</v>
      </c>
      <c r="C5396" t="s">
        <v>52</v>
      </c>
      <c r="G5396" t="str">
        <f>IFERROR(YEAR(Table1[[#This Row],[UNIT_NAME]])," ")</f>
        <v xml:space="preserve"> </v>
      </c>
      <c r="H5396">
        <v>2014</v>
      </c>
      <c r="I5396" s="6" t="s">
        <v>5965</v>
      </c>
      <c r="J5396" t="s">
        <v>40</v>
      </c>
      <c r="K5396" t="s">
        <v>5966</v>
      </c>
      <c r="L5396">
        <v>55075</v>
      </c>
      <c r="M5396">
        <v>45.0869</v>
      </c>
      <c r="N5396">
        <v>-87.688100000000006</v>
      </c>
      <c r="O5396" t="s">
        <v>72</v>
      </c>
      <c r="P5396">
        <v>54143</v>
      </c>
      <c r="Q5396">
        <v>221112</v>
      </c>
      <c r="R5396" t="s">
        <v>5166</v>
      </c>
      <c r="S5396" t="s">
        <v>30</v>
      </c>
      <c r="U5396" t="s">
        <v>73</v>
      </c>
      <c r="V5396">
        <v>3426.3098380000001</v>
      </c>
      <c r="W5396">
        <v>1.0041586570000001</v>
      </c>
      <c r="X5396" t="s">
        <v>5167</v>
      </c>
    </row>
    <row r="5397" spans="1:24" x14ac:dyDescent="0.25">
      <c r="A5397">
        <v>1000985</v>
      </c>
      <c r="B5397" t="s">
        <v>5964</v>
      </c>
      <c r="C5397" t="s">
        <v>52</v>
      </c>
      <c r="G5397" t="str">
        <f>IFERROR(YEAR(Table1[[#This Row],[UNIT_NAME]])," ")</f>
        <v xml:space="preserve"> </v>
      </c>
      <c r="H5397">
        <v>2014</v>
      </c>
      <c r="I5397" s="6" t="s">
        <v>5967</v>
      </c>
      <c r="J5397" t="s">
        <v>40</v>
      </c>
      <c r="K5397" t="s">
        <v>5966</v>
      </c>
      <c r="L5397">
        <v>55075</v>
      </c>
      <c r="M5397">
        <v>45.0869</v>
      </c>
      <c r="N5397">
        <v>-87.688100000000006</v>
      </c>
      <c r="O5397" t="s">
        <v>72</v>
      </c>
      <c r="P5397">
        <v>54143</v>
      </c>
      <c r="Q5397">
        <v>221112</v>
      </c>
      <c r="R5397" t="s">
        <v>5166</v>
      </c>
      <c r="S5397" t="s">
        <v>30</v>
      </c>
      <c r="U5397" t="s">
        <v>73</v>
      </c>
      <c r="V5397">
        <v>337.3539389</v>
      </c>
      <c r="W5397">
        <v>9.8869307000000003E-2</v>
      </c>
      <c r="X5397" t="s">
        <v>5167</v>
      </c>
    </row>
    <row r="5398" spans="1:24" x14ac:dyDescent="0.25">
      <c r="A5398">
        <v>1000985</v>
      </c>
      <c r="B5398" t="s">
        <v>5964</v>
      </c>
      <c r="C5398" t="s">
        <v>52</v>
      </c>
      <c r="G5398" t="str">
        <f>IFERROR(YEAR(Table1[[#This Row],[UNIT_NAME]])," ")</f>
        <v xml:space="preserve"> </v>
      </c>
      <c r="H5398">
        <v>2014</v>
      </c>
      <c r="I5398" s="6" t="s">
        <v>5968</v>
      </c>
      <c r="J5398" t="s">
        <v>40</v>
      </c>
      <c r="K5398" t="s">
        <v>5966</v>
      </c>
      <c r="L5398">
        <v>55075</v>
      </c>
      <c r="M5398">
        <v>45.0869</v>
      </c>
      <c r="N5398">
        <v>-87.688100000000006</v>
      </c>
      <c r="O5398" t="s">
        <v>72</v>
      </c>
      <c r="P5398">
        <v>54143</v>
      </c>
      <c r="Q5398">
        <v>221112</v>
      </c>
      <c r="R5398" t="s">
        <v>5166</v>
      </c>
      <c r="S5398" t="s">
        <v>30</v>
      </c>
      <c r="U5398" t="s">
        <v>73</v>
      </c>
      <c r="V5398">
        <v>228.04372409999999</v>
      </c>
      <c r="W5398">
        <v>6.6833442000000007E-2</v>
      </c>
      <c r="X5398" t="s">
        <v>5167</v>
      </c>
    </row>
    <row r="5399" spans="1:24" x14ac:dyDescent="0.25">
      <c r="A5399">
        <v>1000985</v>
      </c>
      <c r="B5399" t="s">
        <v>5964</v>
      </c>
      <c r="C5399" t="s">
        <v>52</v>
      </c>
      <c r="G5399" t="str">
        <f>IFERROR(YEAR(Table1[[#This Row],[UNIT_NAME]])," ")</f>
        <v xml:space="preserve"> </v>
      </c>
      <c r="H5399">
        <v>2014</v>
      </c>
      <c r="I5399" s="6" t="s">
        <v>5219</v>
      </c>
      <c r="J5399" t="s">
        <v>40</v>
      </c>
      <c r="K5399" t="s">
        <v>5966</v>
      </c>
      <c r="L5399">
        <v>55075</v>
      </c>
      <c r="M5399">
        <v>45.0869</v>
      </c>
      <c r="N5399">
        <v>-87.688100000000006</v>
      </c>
      <c r="O5399" t="s">
        <v>72</v>
      </c>
      <c r="P5399">
        <v>54143</v>
      </c>
      <c r="Q5399">
        <v>221112</v>
      </c>
      <c r="R5399" t="s">
        <v>5166</v>
      </c>
      <c r="S5399" t="s">
        <v>30</v>
      </c>
      <c r="U5399" t="s">
        <v>73</v>
      </c>
      <c r="V5399">
        <v>22182</v>
      </c>
      <c r="W5399">
        <v>6.5009436950000001</v>
      </c>
      <c r="X5399" t="s">
        <v>5167</v>
      </c>
    </row>
    <row r="5400" spans="1:24" x14ac:dyDescent="0.25">
      <c r="A5400">
        <v>1000985</v>
      </c>
      <c r="B5400" t="s">
        <v>5964</v>
      </c>
      <c r="C5400" t="s">
        <v>81</v>
      </c>
      <c r="G5400" t="str">
        <f>IFERROR(YEAR(Table1[[#This Row],[UNIT_NAME]])," ")</f>
        <v xml:space="preserve"> </v>
      </c>
      <c r="H5400">
        <v>2014</v>
      </c>
      <c r="I5400" s="6" t="s">
        <v>5219</v>
      </c>
      <c r="J5400" t="s">
        <v>40</v>
      </c>
      <c r="K5400" t="s">
        <v>5966</v>
      </c>
      <c r="L5400">
        <v>55075</v>
      </c>
      <c r="M5400">
        <v>45.0869</v>
      </c>
      <c r="N5400">
        <v>-87.688100000000006</v>
      </c>
      <c r="O5400" t="s">
        <v>72</v>
      </c>
      <c r="P5400">
        <v>54143</v>
      </c>
      <c r="Q5400">
        <v>221112</v>
      </c>
      <c r="R5400" t="s">
        <v>5166</v>
      </c>
      <c r="S5400" t="s">
        <v>30</v>
      </c>
      <c r="U5400" t="s">
        <v>73</v>
      </c>
      <c r="V5400">
        <v>581</v>
      </c>
      <c r="W5400">
        <v>0.17027537100000001</v>
      </c>
      <c r="X5400" t="s">
        <v>5167</v>
      </c>
    </row>
    <row r="5401" spans="1:24" x14ac:dyDescent="0.25">
      <c r="A5401">
        <v>1000985</v>
      </c>
      <c r="B5401" t="s">
        <v>5964</v>
      </c>
      <c r="C5401" t="s">
        <v>52</v>
      </c>
      <c r="G5401" t="str">
        <f>IFERROR(YEAR(Table1[[#This Row],[UNIT_NAME]])," ")</f>
        <v xml:space="preserve"> </v>
      </c>
      <c r="H5401">
        <v>2014</v>
      </c>
      <c r="I5401" s="6" t="s">
        <v>5220</v>
      </c>
      <c r="J5401" t="s">
        <v>40</v>
      </c>
      <c r="K5401" t="s">
        <v>5966</v>
      </c>
      <c r="L5401">
        <v>55075</v>
      </c>
      <c r="M5401">
        <v>45.0869</v>
      </c>
      <c r="N5401">
        <v>-87.688100000000006</v>
      </c>
      <c r="O5401" t="s">
        <v>72</v>
      </c>
      <c r="P5401">
        <v>54143</v>
      </c>
      <c r="Q5401">
        <v>221112</v>
      </c>
      <c r="R5401" t="s">
        <v>5166</v>
      </c>
      <c r="S5401" t="s">
        <v>30</v>
      </c>
      <c r="U5401" t="s">
        <v>73</v>
      </c>
      <c r="V5401">
        <v>22959</v>
      </c>
      <c r="W5401">
        <v>6.7286613600000003</v>
      </c>
      <c r="X5401" t="s">
        <v>5167</v>
      </c>
    </row>
    <row r="5402" spans="1:24" x14ac:dyDescent="0.25">
      <c r="A5402">
        <v>1000985</v>
      </c>
      <c r="B5402" t="s">
        <v>5964</v>
      </c>
      <c r="C5402" t="s">
        <v>81</v>
      </c>
      <c r="G5402" t="str">
        <f>IFERROR(YEAR(Table1[[#This Row],[UNIT_NAME]])," ")</f>
        <v xml:space="preserve"> </v>
      </c>
      <c r="H5402">
        <v>2014</v>
      </c>
      <c r="I5402" s="6" t="s">
        <v>5220</v>
      </c>
      <c r="J5402" t="s">
        <v>40</v>
      </c>
      <c r="K5402" t="s">
        <v>5966</v>
      </c>
      <c r="L5402">
        <v>55075</v>
      </c>
      <c r="M5402">
        <v>45.0869</v>
      </c>
      <c r="N5402">
        <v>-87.688100000000006</v>
      </c>
      <c r="O5402" t="s">
        <v>72</v>
      </c>
      <c r="P5402">
        <v>54143</v>
      </c>
      <c r="Q5402">
        <v>221112</v>
      </c>
      <c r="R5402" t="s">
        <v>5166</v>
      </c>
      <c r="S5402" t="s">
        <v>30</v>
      </c>
      <c r="U5402" t="s">
        <v>73</v>
      </c>
      <c r="V5402">
        <v>559</v>
      </c>
      <c r="W5402">
        <v>0.16382776700000001</v>
      </c>
      <c r="X5402" t="s">
        <v>5167</v>
      </c>
    </row>
    <row r="5403" spans="1:24" x14ac:dyDescent="0.25">
      <c r="A5403">
        <v>1000985</v>
      </c>
      <c r="B5403" t="s">
        <v>5964</v>
      </c>
      <c r="C5403" t="s">
        <v>52</v>
      </c>
      <c r="G5403" t="str">
        <f>IFERROR(YEAR(Table1[[#This Row],[UNIT_NAME]])," ")</f>
        <v xml:space="preserve"> </v>
      </c>
      <c r="H5403">
        <v>2014</v>
      </c>
      <c r="I5403" s="6" t="s">
        <v>5969</v>
      </c>
      <c r="J5403" t="s">
        <v>40</v>
      </c>
      <c r="K5403" t="s">
        <v>5966</v>
      </c>
      <c r="L5403">
        <v>55075</v>
      </c>
      <c r="M5403">
        <v>45.0869</v>
      </c>
      <c r="N5403">
        <v>-87.688100000000006</v>
      </c>
      <c r="O5403" t="s">
        <v>72</v>
      </c>
      <c r="P5403">
        <v>54143</v>
      </c>
      <c r="Q5403">
        <v>221112</v>
      </c>
      <c r="R5403" t="s">
        <v>5166</v>
      </c>
      <c r="S5403" t="s">
        <v>30</v>
      </c>
      <c r="U5403" t="s">
        <v>73</v>
      </c>
      <c r="V5403">
        <v>42464</v>
      </c>
      <c r="W5403">
        <v>12.445048829999999</v>
      </c>
      <c r="X5403" t="s">
        <v>5167</v>
      </c>
    </row>
    <row r="5404" spans="1:24" x14ac:dyDescent="0.25">
      <c r="A5404">
        <v>1000985</v>
      </c>
      <c r="B5404" t="s">
        <v>5964</v>
      </c>
      <c r="C5404" t="s">
        <v>81</v>
      </c>
      <c r="G5404" t="str">
        <f>IFERROR(YEAR(Table1[[#This Row],[UNIT_NAME]])," ")</f>
        <v xml:space="preserve"> </v>
      </c>
      <c r="H5404">
        <v>2014</v>
      </c>
      <c r="I5404" s="6" t="s">
        <v>5969</v>
      </c>
      <c r="J5404" t="s">
        <v>40</v>
      </c>
      <c r="K5404" t="s">
        <v>5966</v>
      </c>
      <c r="L5404">
        <v>55075</v>
      </c>
      <c r="M5404">
        <v>45.0869</v>
      </c>
      <c r="N5404">
        <v>-87.688100000000006</v>
      </c>
      <c r="O5404" t="s">
        <v>72</v>
      </c>
      <c r="P5404">
        <v>54143</v>
      </c>
      <c r="Q5404">
        <v>221112</v>
      </c>
      <c r="R5404" t="s">
        <v>5166</v>
      </c>
      <c r="S5404" t="s">
        <v>30</v>
      </c>
      <c r="U5404" t="s">
        <v>73</v>
      </c>
      <c r="V5404">
        <v>5528</v>
      </c>
      <c r="W5404">
        <v>1.6201071469999999</v>
      </c>
      <c r="X5404" t="s">
        <v>5167</v>
      </c>
    </row>
    <row r="5405" spans="1:24" x14ac:dyDescent="0.25">
      <c r="A5405">
        <v>1000985</v>
      </c>
      <c r="B5405" t="s">
        <v>5964</v>
      </c>
      <c r="C5405" t="s">
        <v>52</v>
      </c>
      <c r="G5405" t="str">
        <f>IFERROR(YEAR(Table1[[#This Row],[UNIT_NAME]])," ")</f>
        <v xml:space="preserve"> </v>
      </c>
      <c r="H5405">
        <v>2014</v>
      </c>
      <c r="I5405" s="6" t="s">
        <v>5970</v>
      </c>
      <c r="J5405" t="s">
        <v>40</v>
      </c>
      <c r="K5405" t="s">
        <v>5966</v>
      </c>
      <c r="L5405">
        <v>55075</v>
      </c>
      <c r="M5405">
        <v>45.0869</v>
      </c>
      <c r="N5405">
        <v>-87.688100000000006</v>
      </c>
      <c r="O5405" t="s">
        <v>72</v>
      </c>
      <c r="P5405">
        <v>54143</v>
      </c>
      <c r="Q5405">
        <v>221112</v>
      </c>
      <c r="R5405" t="s">
        <v>5166</v>
      </c>
      <c r="S5405" t="s">
        <v>30</v>
      </c>
      <c r="U5405" t="s">
        <v>73</v>
      </c>
      <c r="V5405">
        <v>40631</v>
      </c>
      <c r="W5405">
        <v>11.907846149999999</v>
      </c>
      <c r="X5405" t="s">
        <v>5167</v>
      </c>
    </row>
    <row r="5406" spans="1:24" x14ac:dyDescent="0.25">
      <c r="A5406">
        <v>1000985</v>
      </c>
      <c r="B5406" t="s">
        <v>5964</v>
      </c>
      <c r="C5406" t="s">
        <v>81</v>
      </c>
      <c r="G5406" t="str">
        <f>IFERROR(YEAR(Table1[[#This Row],[UNIT_NAME]])," ")</f>
        <v xml:space="preserve"> </v>
      </c>
      <c r="H5406">
        <v>2014</v>
      </c>
      <c r="I5406" s="6" t="s">
        <v>5970</v>
      </c>
      <c r="J5406" t="s">
        <v>40</v>
      </c>
      <c r="K5406" t="s">
        <v>5966</v>
      </c>
      <c r="L5406">
        <v>55075</v>
      </c>
      <c r="M5406">
        <v>45.0869</v>
      </c>
      <c r="N5406">
        <v>-87.688100000000006</v>
      </c>
      <c r="O5406" t="s">
        <v>72</v>
      </c>
      <c r="P5406">
        <v>54143</v>
      </c>
      <c r="Q5406">
        <v>221112</v>
      </c>
      <c r="R5406" t="s">
        <v>5166</v>
      </c>
      <c r="S5406" t="s">
        <v>30</v>
      </c>
      <c r="U5406" t="s">
        <v>73</v>
      </c>
      <c r="V5406">
        <v>4920</v>
      </c>
      <c r="W5406">
        <v>1.441918807</v>
      </c>
      <c r="X5406" t="s">
        <v>5167</v>
      </c>
    </row>
    <row r="5407" spans="1:24" x14ac:dyDescent="0.25">
      <c r="A5407">
        <v>1000831</v>
      </c>
      <c r="B5407" t="s">
        <v>5971</v>
      </c>
      <c r="C5407" t="s">
        <v>52</v>
      </c>
      <c r="G5407" t="str">
        <f>IFERROR(YEAR(Table1[[#This Row],[UNIT_NAME]])," ")</f>
        <v xml:space="preserve"> </v>
      </c>
      <c r="H5407">
        <v>2014</v>
      </c>
      <c r="I5407" s="6" t="s">
        <v>5972</v>
      </c>
      <c r="J5407" t="s">
        <v>125</v>
      </c>
      <c r="K5407" t="s">
        <v>5973</v>
      </c>
      <c r="L5407">
        <v>37159</v>
      </c>
      <c r="M5407">
        <v>35.713299999999997</v>
      </c>
      <c r="N5407">
        <v>-80.3767</v>
      </c>
      <c r="O5407" t="s">
        <v>1178</v>
      </c>
      <c r="P5407">
        <v>28145</v>
      </c>
      <c r="Q5407">
        <v>221112</v>
      </c>
      <c r="R5407" t="s">
        <v>5166</v>
      </c>
      <c r="S5407" t="s">
        <v>30</v>
      </c>
      <c r="U5407" t="s">
        <v>31</v>
      </c>
      <c r="V5407">
        <v>1.8846588769999999</v>
      </c>
      <c r="W5407">
        <v>5.5234200000000005E-4</v>
      </c>
      <c r="X5407" t="s">
        <v>5167</v>
      </c>
    </row>
    <row r="5408" spans="1:24" x14ac:dyDescent="0.25">
      <c r="A5408">
        <v>1000833</v>
      </c>
      <c r="B5408" t="s">
        <v>5974</v>
      </c>
      <c r="C5408" t="s">
        <v>52</v>
      </c>
      <c r="G5408" t="str">
        <f>IFERROR(YEAR(Table1[[#This Row],[UNIT_NAME]])," ")</f>
        <v xml:space="preserve"> </v>
      </c>
      <c r="H5408">
        <v>2014</v>
      </c>
      <c r="I5408" s="6" t="s">
        <v>5975</v>
      </c>
      <c r="J5408" t="s">
        <v>125</v>
      </c>
      <c r="K5408" t="s">
        <v>5976</v>
      </c>
      <c r="L5408">
        <v>37157</v>
      </c>
      <c r="M5408">
        <v>36.486199999999997</v>
      </c>
      <c r="N5408">
        <v>-79.720799999999997</v>
      </c>
      <c r="O5408" t="s">
        <v>1178</v>
      </c>
      <c r="P5408">
        <v>27288</v>
      </c>
      <c r="Q5408">
        <v>221112</v>
      </c>
      <c r="R5408" t="s">
        <v>5166</v>
      </c>
      <c r="S5408" t="s">
        <v>30</v>
      </c>
      <c r="U5408" t="s">
        <v>31</v>
      </c>
      <c r="V5408">
        <v>4476.064832</v>
      </c>
      <c r="W5408">
        <v>1.311813428</v>
      </c>
      <c r="X5408" t="s">
        <v>5167</v>
      </c>
    </row>
    <row r="5409" spans="1:24" x14ac:dyDescent="0.25">
      <c r="A5409">
        <v>1000840</v>
      </c>
      <c r="B5409" t="s">
        <v>5977</v>
      </c>
      <c r="C5409" t="s">
        <v>81</v>
      </c>
      <c r="G5409" t="str">
        <f>IFERROR(YEAR(Table1[[#This Row],[UNIT_NAME]])," ")</f>
        <v xml:space="preserve"> </v>
      </c>
      <c r="H5409">
        <v>2014</v>
      </c>
      <c r="I5409" s="6" t="s">
        <v>5192</v>
      </c>
      <c r="J5409" t="s">
        <v>40</v>
      </c>
      <c r="L5409">
        <v>0</v>
      </c>
      <c r="M5409">
        <v>38.991700000000002</v>
      </c>
      <c r="N5409">
        <v>-84.298100000000005</v>
      </c>
      <c r="O5409" t="s">
        <v>130</v>
      </c>
      <c r="P5409">
        <v>45200</v>
      </c>
      <c r="Q5409">
        <v>221112</v>
      </c>
      <c r="R5409" t="s">
        <v>5166</v>
      </c>
      <c r="S5409" t="s">
        <v>30</v>
      </c>
      <c r="V5409">
        <v>32440</v>
      </c>
      <c r="W5409">
        <v>9.5072857929999994</v>
      </c>
      <c r="X5409" t="s">
        <v>5167</v>
      </c>
    </row>
    <row r="5410" spans="1:24" x14ac:dyDescent="0.25">
      <c r="A5410">
        <v>1000840</v>
      </c>
      <c r="B5410" t="s">
        <v>5977</v>
      </c>
      <c r="C5410" t="s">
        <v>81</v>
      </c>
      <c r="G5410" t="str">
        <f>IFERROR(YEAR(Table1[[#This Row],[UNIT_NAME]])," ")</f>
        <v xml:space="preserve"> </v>
      </c>
      <c r="H5410">
        <v>2014</v>
      </c>
      <c r="I5410" s="6" t="s">
        <v>5193</v>
      </c>
      <c r="J5410" t="s">
        <v>40</v>
      </c>
      <c r="L5410">
        <v>0</v>
      </c>
      <c r="M5410">
        <v>38.991700000000002</v>
      </c>
      <c r="N5410">
        <v>-84.298100000000005</v>
      </c>
      <c r="O5410" t="s">
        <v>130</v>
      </c>
      <c r="P5410">
        <v>45200</v>
      </c>
      <c r="Q5410">
        <v>221112</v>
      </c>
      <c r="R5410" t="s">
        <v>5166</v>
      </c>
      <c r="S5410" t="s">
        <v>30</v>
      </c>
      <c r="V5410">
        <v>19633</v>
      </c>
      <c r="W5410">
        <v>5.7539008010000003</v>
      </c>
      <c r="X5410" t="s">
        <v>5167</v>
      </c>
    </row>
    <row r="5411" spans="1:24" x14ac:dyDescent="0.25">
      <c r="A5411">
        <v>1000840</v>
      </c>
      <c r="B5411" t="s">
        <v>5977</v>
      </c>
      <c r="C5411" t="s">
        <v>81</v>
      </c>
      <c r="G5411" t="str">
        <f>IFERROR(YEAR(Table1[[#This Row],[UNIT_NAME]])," ")</f>
        <v xml:space="preserve"> </v>
      </c>
      <c r="H5411">
        <v>2014</v>
      </c>
      <c r="I5411" s="6" t="s">
        <v>5420</v>
      </c>
      <c r="J5411" t="s">
        <v>40</v>
      </c>
      <c r="L5411">
        <v>0</v>
      </c>
      <c r="M5411">
        <v>38.991700000000002</v>
      </c>
      <c r="N5411">
        <v>-84.298100000000005</v>
      </c>
      <c r="O5411" t="s">
        <v>130</v>
      </c>
      <c r="P5411">
        <v>45200</v>
      </c>
      <c r="Q5411">
        <v>221112</v>
      </c>
      <c r="R5411" t="s">
        <v>5166</v>
      </c>
      <c r="S5411" t="s">
        <v>30</v>
      </c>
      <c r="V5411">
        <v>23884</v>
      </c>
      <c r="W5411">
        <v>6.9997538190000004</v>
      </c>
      <c r="X5411" t="s">
        <v>5167</v>
      </c>
    </row>
    <row r="5412" spans="1:24" x14ac:dyDescent="0.25">
      <c r="A5412">
        <v>1000840</v>
      </c>
      <c r="B5412" t="s">
        <v>5977</v>
      </c>
      <c r="C5412" t="s">
        <v>81</v>
      </c>
      <c r="G5412" t="str">
        <f>IFERROR(YEAR(Table1[[#This Row],[UNIT_NAME]])," ")</f>
        <v xml:space="preserve"> </v>
      </c>
      <c r="H5412">
        <v>2014</v>
      </c>
      <c r="I5412" s="6" t="s">
        <v>39</v>
      </c>
      <c r="J5412" t="s">
        <v>40</v>
      </c>
      <c r="L5412">
        <v>0</v>
      </c>
      <c r="M5412">
        <v>38.991700000000002</v>
      </c>
      <c r="N5412">
        <v>-84.298100000000005</v>
      </c>
      <c r="O5412" t="s">
        <v>130</v>
      </c>
      <c r="P5412">
        <v>45200</v>
      </c>
      <c r="Q5412">
        <v>221112</v>
      </c>
      <c r="R5412" t="s">
        <v>5166</v>
      </c>
      <c r="S5412" t="s">
        <v>30</v>
      </c>
      <c r="V5412">
        <v>1783.3964309999999</v>
      </c>
      <c r="W5412">
        <v>0.52266521399999999</v>
      </c>
      <c r="X5412" t="s">
        <v>5167</v>
      </c>
    </row>
    <row r="5413" spans="1:24" x14ac:dyDescent="0.25">
      <c r="A5413">
        <v>1000840</v>
      </c>
      <c r="B5413" t="s">
        <v>5977</v>
      </c>
      <c r="C5413" t="s">
        <v>81</v>
      </c>
      <c r="G5413" t="str">
        <f>IFERROR(YEAR(Table1[[#This Row],[UNIT_NAME]])," ")</f>
        <v xml:space="preserve"> </v>
      </c>
      <c r="H5413">
        <v>2014</v>
      </c>
      <c r="I5413" s="6" t="s">
        <v>5194</v>
      </c>
      <c r="J5413" t="s">
        <v>40</v>
      </c>
      <c r="L5413">
        <v>0</v>
      </c>
      <c r="M5413">
        <v>38.991700000000002</v>
      </c>
      <c r="N5413">
        <v>-84.298100000000005</v>
      </c>
      <c r="O5413" t="s">
        <v>130</v>
      </c>
      <c r="P5413">
        <v>45200</v>
      </c>
      <c r="Q5413">
        <v>221112</v>
      </c>
      <c r="R5413" t="s">
        <v>5166</v>
      </c>
      <c r="S5413" t="s">
        <v>30</v>
      </c>
      <c r="V5413">
        <v>24137</v>
      </c>
      <c r="W5413">
        <v>7.0739012700000004</v>
      </c>
      <c r="X5413" t="s">
        <v>5167</v>
      </c>
    </row>
    <row r="5414" spans="1:24" x14ac:dyDescent="0.25">
      <c r="A5414">
        <v>1000843</v>
      </c>
      <c r="B5414" t="s">
        <v>5978</v>
      </c>
      <c r="C5414" t="s">
        <v>52</v>
      </c>
      <c r="G5414" t="str">
        <f>IFERROR(YEAR(Table1[[#This Row],[UNIT_NAME]])," ")</f>
        <v xml:space="preserve"> </v>
      </c>
      <c r="H5414">
        <v>2014</v>
      </c>
      <c r="I5414" s="6" t="s">
        <v>5979</v>
      </c>
      <c r="J5414" t="s">
        <v>125</v>
      </c>
      <c r="K5414" t="s">
        <v>5980</v>
      </c>
      <c r="L5414">
        <v>39093</v>
      </c>
      <c r="M5414">
        <v>41.504199999999997</v>
      </c>
      <c r="N5414">
        <v>-82.05</v>
      </c>
      <c r="O5414" t="s">
        <v>130</v>
      </c>
      <c r="P5414">
        <v>44012</v>
      </c>
      <c r="Q5414">
        <v>221112</v>
      </c>
      <c r="R5414" t="s">
        <v>5166</v>
      </c>
      <c r="S5414" t="s">
        <v>30</v>
      </c>
      <c r="T5414" t="s">
        <v>5981</v>
      </c>
      <c r="U5414" t="s">
        <v>73</v>
      </c>
      <c r="V5414">
        <v>169.61929889999999</v>
      </c>
      <c r="W5414">
        <v>4.9710825E-2</v>
      </c>
      <c r="X5414" t="s">
        <v>5167</v>
      </c>
    </row>
    <row r="5415" spans="1:24" x14ac:dyDescent="0.25">
      <c r="A5415">
        <v>1000843</v>
      </c>
      <c r="B5415" t="s">
        <v>5978</v>
      </c>
      <c r="C5415" t="s">
        <v>81</v>
      </c>
      <c r="G5415" t="str">
        <f>IFERROR(YEAR(Table1[[#This Row],[UNIT_NAME]])," ")</f>
        <v xml:space="preserve"> </v>
      </c>
      <c r="H5415">
        <v>2014</v>
      </c>
      <c r="I5415" s="6" t="s">
        <v>5982</v>
      </c>
      <c r="J5415" t="s">
        <v>2413</v>
      </c>
      <c r="K5415" t="s">
        <v>5980</v>
      </c>
      <c r="L5415">
        <v>39093</v>
      </c>
      <c r="M5415">
        <v>41.504199999999997</v>
      </c>
      <c r="N5415">
        <v>-82.05</v>
      </c>
      <c r="O5415" t="s">
        <v>130</v>
      </c>
      <c r="P5415">
        <v>44012</v>
      </c>
      <c r="Q5415">
        <v>221112</v>
      </c>
      <c r="R5415" t="s">
        <v>5166</v>
      </c>
      <c r="S5415" t="s">
        <v>30</v>
      </c>
      <c r="T5415" t="s">
        <v>5981</v>
      </c>
      <c r="U5415" t="s">
        <v>73</v>
      </c>
      <c r="V5415">
        <v>4895.8896699999996</v>
      </c>
      <c r="W5415">
        <v>1.434852722</v>
      </c>
      <c r="X5415" t="s">
        <v>5167</v>
      </c>
    </row>
    <row r="5416" spans="1:24" x14ac:dyDescent="0.25">
      <c r="A5416">
        <v>1000843</v>
      </c>
      <c r="B5416" t="s">
        <v>5978</v>
      </c>
      <c r="C5416" t="s">
        <v>52</v>
      </c>
      <c r="G5416" t="str">
        <f>IFERROR(YEAR(Table1[[#This Row],[UNIT_NAME]])," ")</f>
        <v xml:space="preserve"> </v>
      </c>
      <c r="H5416">
        <v>2014</v>
      </c>
      <c r="I5416" s="6" t="s">
        <v>5983</v>
      </c>
      <c r="J5416" t="s">
        <v>125</v>
      </c>
      <c r="K5416" t="s">
        <v>5980</v>
      </c>
      <c r="L5416">
        <v>39093</v>
      </c>
      <c r="M5416">
        <v>41.504199999999997</v>
      </c>
      <c r="N5416">
        <v>-82.05</v>
      </c>
      <c r="O5416" t="s">
        <v>130</v>
      </c>
      <c r="P5416">
        <v>44012</v>
      </c>
      <c r="Q5416">
        <v>221112</v>
      </c>
      <c r="R5416" t="s">
        <v>5166</v>
      </c>
      <c r="S5416" t="s">
        <v>30</v>
      </c>
      <c r="T5416" t="s">
        <v>5981</v>
      </c>
      <c r="U5416" t="s">
        <v>73</v>
      </c>
      <c r="V5416">
        <v>7.5386355070000004</v>
      </c>
      <c r="W5416">
        <v>2.20937E-3</v>
      </c>
      <c r="X5416" t="s">
        <v>5167</v>
      </c>
    </row>
    <row r="5417" spans="1:24" x14ac:dyDescent="0.25">
      <c r="A5417">
        <v>1000843</v>
      </c>
      <c r="B5417" t="s">
        <v>5978</v>
      </c>
      <c r="C5417" t="s">
        <v>81</v>
      </c>
      <c r="G5417" t="str">
        <f>IFERROR(YEAR(Table1[[#This Row],[UNIT_NAME]])," ")</f>
        <v xml:space="preserve"> </v>
      </c>
      <c r="H5417">
        <v>2014</v>
      </c>
      <c r="I5417" s="6" t="s">
        <v>5984</v>
      </c>
      <c r="J5417" t="s">
        <v>47</v>
      </c>
      <c r="K5417" t="s">
        <v>5980</v>
      </c>
      <c r="L5417">
        <v>39093</v>
      </c>
      <c r="M5417">
        <v>41.504199999999997</v>
      </c>
      <c r="N5417">
        <v>-82.05</v>
      </c>
      <c r="O5417" t="s">
        <v>130</v>
      </c>
      <c r="P5417">
        <v>44012</v>
      </c>
      <c r="Q5417">
        <v>221112</v>
      </c>
      <c r="R5417" t="s">
        <v>5166</v>
      </c>
      <c r="S5417" t="s">
        <v>30</v>
      </c>
      <c r="T5417" t="s">
        <v>5981</v>
      </c>
      <c r="U5417" t="s">
        <v>73</v>
      </c>
      <c r="V5417">
        <v>28.393726340000001</v>
      </c>
      <c r="W5417">
        <v>8.3214329999999996E-3</v>
      </c>
      <c r="X5417" t="s">
        <v>5167</v>
      </c>
    </row>
    <row r="5418" spans="1:24" x14ac:dyDescent="0.25">
      <c r="A5418">
        <v>1006794</v>
      </c>
      <c r="B5418" t="s">
        <v>5985</v>
      </c>
      <c r="C5418" t="s">
        <v>81</v>
      </c>
      <c r="G5418" t="str">
        <f>IFERROR(YEAR(Table1[[#This Row],[UNIT_NAME]])," ")</f>
        <v xml:space="preserve"> </v>
      </c>
      <c r="H5418">
        <v>2014</v>
      </c>
      <c r="I5418" s="6" t="s">
        <v>5986</v>
      </c>
      <c r="J5418" t="s">
        <v>40</v>
      </c>
      <c r="K5418" t="s">
        <v>5987</v>
      </c>
      <c r="L5418">
        <v>39081</v>
      </c>
      <c r="M5418">
        <v>40.530799999999999</v>
      </c>
      <c r="N5418">
        <v>-80.631100000000004</v>
      </c>
      <c r="O5418" t="s">
        <v>130</v>
      </c>
      <c r="P5418">
        <v>43961</v>
      </c>
      <c r="Q5418">
        <v>221112</v>
      </c>
      <c r="R5418" t="s">
        <v>5166</v>
      </c>
      <c r="S5418" t="s">
        <v>30</v>
      </c>
      <c r="T5418" t="s">
        <v>5988</v>
      </c>
      <c r="U5418" t="s">
        <v>73</v>
      </c>
      <c r="V5418">
        <v>221.7414819</v>
      </c>
      <c r="W5418">
        <v>6.4986425E-2</v>
      </c>
      <c r="X5418" t="s">
        <v>5167</v>
      </c>
    </row>
    <row r="5419" spans="1:24" x14ac:dyDescent="0.25">
      <c r="A5419">
        <v>1006794</v>
      </c>
      <c r="B5419" t="s">
        <v>5985</v>
      </c>
      <c r="C5419" t="s">
        <v>81</v>
      </c>
      <c r="G5419" t="str">
        <f>IFERROR(YEAR(Table1[[#This Row],[UNIT_NAME]])," ")</f>
        <v xml:space="preserve"> </v>
      </c>
      <c r="H5419">
        <v>2014</v>
      </c>
      <c r="I5419" s="6" t="s">
        <v>5989</v>
      </c>
      <c r="J5419" t="s">
        <v>40</v>
      </c>
      <c r="K5419" t="s">
        <v>5987</v>
      </c>
      <c r="L5419">
        <v>39081</v>
      </c>
      <c r="M5419">
        <v>40.530799999999999</v>
      </c>
      <c r="N5419">
        <v>-80.631100000000004</v>
      </c>
      <c r="O5419" t="s">
        <v>130</v>
      </c>
      <c r="P5419">
        <v>43961</v>
      </c>
      <c r="Q5419">
        <v>221112</v>
      </c>
      <c r="R5419" t="s">
        <v>5166</v>
      </c>
      <c r="S5419" t="s">
        <v>30</v>
      </c>
      <c r="T5419" t="s">
        <v>5988</v>
      </c>
      <c r="U5419" t="s">
        <v>73</v>
      </c>
      <c r="V5419">
        <v>250.13520819999999</v>
      </c>
      <c r="W5419">
        <v>7.3307858000000004E-2</v>
      </c>
      <c r="X5419" t="s">
        <v>5167</v>
      </c>
    </row>
    <row r="5420" spans="1:24" x14ac:dyDescent="0.25">
      <c r="A5420">
        <v>1006794</v>
      </c>
      <c r="B5420" t="s">
        <v>5985</v>
      </c>
      <c r="C5420" t="s">
        <v>81</v>
      </c>
      <c r="G5420" t="str">
        <f>IFERROR(YEAR(Table1[[#This Row],[UNIT_NAME]])," ")</f>
        <v xml:space="preserve"> </v>
      </c>
      <c r="H5420">
        <v>2014</v>
      </c>
      <c r="I5420" s="6" t="s">
        <v>5990</v>
      </c>
      <c r="J5420" t="s">
        <v>40</v>
      </c>
      <c r="K5420" t="s">
        <v>5987</v>
      </c>
      <c r="L5420">
        <v>39081</v>
      </c>
      <c r="M5420">
        <v>40.530799999999999</v>
      </c>
      <c r="N5420">
        <v>-80.631100000000004</v>
      </c>
      <c r="O5420" t="s">
        <v>130</v>
      </c>
      <c r="P5420">
        <v>43961</v>
      </c>
      <c r="Q5420">
        <v>221112</v>
      </c>
      <c r="R5420" t="s">
        <v>5166</v>
      </c>
      <c r="S5420" t="s">
        <v>30</v>
      </c>
      <c r="T5420" t="s">
        <v>5988</v>
      </c>
      <c r="U5420" t="s">
        <v>73</v>
      </c>
      <c r="V5420">
        <v>244.7268794</v>
      </c>
      <c r="W5420">
        <v>7.1722823000000005E-2</v>
      </c>
      <c r="X5420" t="s">
        <v>5167</v>
      </c>
    </row>
    <row r="5421" spans="1:24" x14ac:dyDescent="0.25">
      <c r="A5421">
        <v>1006794</v>
      </c>
      <c r="B5421" t="s">
        <v>5985</v>
      </c>
      <c r="C5421" t="s">
        <v>81</v>
      </c>
      <c r="G5421" t="str">
        <f>IFERROR(YEAR(Table1[[#This Row],[UNIT_NAME]])," ")</f>
        <v xml:space="preserve"> </v>
      </c>
      <c r="H5421">
        <v>2014</v>
      </c>
      <c r="I5421" s="6" t="s">
        <v>5991</v>
      </c>
      <c r="J5421" t="s">
        <v>40</v>
      </c>
      <c r="K5421" t="s">
        <v>5987</v>
      </c>
      <c r="L5421">
        <v>39081</v>
      </c>
      <c r="M5421">
        <v>40.530799999999999</v>
      </c>
      <c r="N5421">
        <v>-80.631100000000004</v>
      </c>
      <c r="O5421" t="s">
        <v>130</v>
      </c>
      <c r="P5421">
        <v>43961</v>
      </c>
      <c r="Q5421">
        <v>221112</v>
      </c>
      <c r="R5421" t="s">
        <v>5166</v>
      </c>
      <c r="S5421" t="s">
        <v>30</v>
      </c>
      <c r="T5421" t="s">
        <v>5988</v>
      </c>
      <c r="U5421" t="s">
        <v>73</v>
      </c>
      <c r="V5421">
        <v>224.44564629999999</v>
      </c>
      <c r="W5421">
        <v>6.5778943000000006E-2</v>
      </c>
      <c r="X5421" t="s">
        <v>5167</v>
      </c>
    </row>
    <row r="5422" spans="1:24" x14ac:dyDescent="0.25">
      <c r="A5422">
        <v>1006794</v>
      </c>
      <c r="B5422" t="s">
        <v>5985</v>
      </c>
      <c r="C5422" t="s">
        <v>81</v>
      </c>
      <c r="G5422" t="str">
        <f>IFERROR(YEAR(Table1[[#This Row],[UNIT_NAME]])," ")</f>
        <v xml:space="preserve"> </v>
      </c>
      <c r="H5422">
        <v>2014</v>
      </c>
      <c r="I5422" s="6" t="s">
        <v>5992</v>
      </c>
      <c r="J5422" t="s">
        <v>40</v>
      </c>
      <c r="K5422" t="s">
        <v>5987</v>
      </c>
      <c r="L5422">
        <v>39081</v>
      </c>
      <c r="M5422">
        <v>40.530799999999999</v>
      </c>
      <c r="N5422">
        <v>-80.631100000000004</v>
      </c>
      <c r="O5422" t="s">
        <v>130</v>
      </c>
      <c r="P5422">
        <v>43961</v>
      </c>
      <c r="Q5422">
        <v>221112</v>
      </c>
      <c r="R5422" t="s">
        <v>5166</v>
      </c>
      <c r="S5422" t="s">
        <v>30</v>
      </c>
      <c r="T5422" t="s">
        <v>5988</v>
      </c>
      <c r="U5422" t="s">
        <v>73</v>
      </c>
      <c r="V5422">
        <v>194.69983780000001</v>
      </c>
      <c r="W5422">
        <v>5.7061252E-2</v>
      </c>
      <c r="X5422" t="s">
        <v>5167</v>
      </c>
    </row>
    <row r="5423" spans="1:24" x14ac:dyDescent="0.25">
      <c r="A5423">
        <v>1000859</v>
      </c>
      <c r="B5423" t="s">
        <v>5993</v>
      </c>
      <c r="C5423" t="s">
        <v>52</v>
      </c>
      <c r="G5423" t="str">
        <f>IFERROR(YEAR(Table1[[#This Row],[UNIT_NAME]])," ")</f>
        <v xml:space="preserve"> </v>
      </c>
      <c r="H5423">
        <v>2014</v>
      </c>
      <c r="I5423" s="6" t="s">
        <v>5994</v>
      </c>
      <c r="J5423" t="s">
        <v>125</v>
      </c>
      <c r="K5423" t="s">
        <v>5995</v>
      </c>
      <c r="L5423">
        <v>40109</v>
      </c>
      <c r="M5423">
        <v>35.508899999999997</v>
      </c>
      <c r="N5423">
        <v>-97.178899999999999</v>
      </c>
      <c r="O5423" t="s">
        <v>383</v>
      </c>
      <c r="P5423">
        <v>73045</v>
      </c>
      <c r="Q5423">
        <v>221112</v>
      </c>
      <c r="R5423" t="s">
        <v>5166</v>
      </c>
      <c r="S5423" t="s">
        <v>30</v>
      </c>
      <c r="U5423" t="s">
        <v>31</v>
      </c>
      <c r="V5423">
        <v>290.23746699999998</v>
      </c>
      <c r="W5423">
        <v>8.5060743999999994E-2</v>
      </c>
      <c r="X5423" t="s">
        <v>5167</v>
      </c>
    </row>
    <row r="5424" spans="1:24" x14ac:dyDescent="0.25">
      <c r="A5424">
        <v>1000859</v>
      </c>
      <c r="B5424" t="s">
        <v>5993</v>
      </c>
      <c r="C5424" t="s">
        <v>52</v>
      </c>
      <c r="G5424" t="str">
        <f>IFERROR(YEAR(Table1[[#This Row],[UNIT_NAME]])," ")</f>
        <v xml:space="preserve"> </v>
      </c>
      <c r="H5424">
        <v>2014</v>
      </c>
      <c r="I5424" s="6" t="s">
        <v>5996</v>
      </c>
      <c r="J5424" t="s">
        <v>125</v>
      </c>
      <c r="K5424" t="s">
        <v>5995</v>
      </c>
      <c r="L5424">
        <v>40109</v>
      </c>
      <c r="M5424">
        <v>35.508899999999997</v>
      </c>
      <c r="N5424">
        <v>-97.178899999999999</v>
      </c>
      <c r="O5424" t="s">
        <v>383</v>
      </c>
      <c r="P5424">
        <v>73045</v>
      </c>
      <c r="Q5424">
        <v>221112</v>
      </c>
      <c r="R5424" t="s">
        <v>5166</v>
      </c>
      <c r="S5424" t="s">
        <v>30</v>
      </c>
      <c r="U5424" t="s">
        <v>31</v>
      </c>
      <c r="V5424">
        <v>1554.8435730000001</v>
      </c>
      <c r="W5424">
        <v>0.45568255899999999</v>
      </c>
      <c r="X5424" t="s">
        <v>5167</v>
      </c>
    </row>
    <row r="5425" spans="1:24" x14ac:dyDescent="0.25">
      <c r="A5425">
        <v>1000859</v>
      </c>
      <c r="B5425" t="s">
        <v>5993</v>
      </c>
      <c r="C5425" t="s">
        <v>52</v>
      </c>
      <c r="G5425" t="str">
        <f>IFERROR(YEAR(Table1[[#This Row],[UNIT_NAME]])," ")</f>
        <v xml:space="preserve"> </v>
      </c>
      <c r="H5425">
        <v>2014</v>
      </c>
      <c r="I5425" s="6" t="s">
        <v>5997</v>
      </c>
      <c r="J5425" t="s">
        <v>125</v>
      </c>
      <c r="K5425" t="s">
        <v>5995</v>
      </c>
      <c r="L5425">
        <v>40109</v>
      </c>
      <c r="M5425">
        <v>35.508899999999997</v>
      </c>
      <c r="N5425">
        <v>-97.178899999999999</v>
      </c>
      <c r="O5425" t="s">
        <v>383</v>
      </c>
      <c r="P5425">
        <v>73045</v>
      </c>
      <c r="Q5425">
        <v>221112</v>
      </c>
      <c r="R5425" t="s">
        <v>5166</v>
      </c>
      <c r="S5425" t="s">
        <v>30</v>
      </c>
      <c r="U5425" t="s">
        <v>31</v>
      </c>
      <c r="V5425">
        <v>388.23972859999998</v>
      </c>
      <c r="W5425">
        <v>0.11378255399999999</v>
      </c>
      <c r="X5425" t="s">
        <v>5167</v>
      </c>
    </row>
    <row r="5426" spans="1:24" x14ac:dyDescent="0.25">
      <c r="A5426">
        <v>1000859</v>
      </c>
      <c r="B5426" t="s">
        <v>5993</v>
      </c>
      <c r="C5426" t="s">
        <v>52</v>
      </c>
      <c r="G5426" t="str">
        <f>IFERROR(YEAR(Table1[[#This Row],[UNIT_NAME]])," ")</f>
        <v xml:space="preserve"> </v>
      </c>
      <c r="H5426">
        <v>2014</v>
      </c>
      <c r="I5426" s="6" t="s">
        <v>5998</v>
      </c>
      <c r="J5426" t="s">
        <v>47</v>
      </c>
      <c r="K5426" t="s">
        <v>5995</v>
      </c>
      <c r="L5426">
        <v>40109</v>
      </c>
      <c r="M5426">
        <v>35.508899999999997</v>
      </c>
      <c r="N5426">
        <v>-97.178899999999999</v>
      </c>
      <c r="O5426" t="s">
        <v>383</v>
      </c>
      <c r="P5426">
        <v>73045</v>
      </c>
      <c r="Q5426">
        <v>221112</v>
      </c>
      <c r="R5426" t="s">
        <v>5166</v>
      </c>
      <c r="S5426" t="s">
        <v>30</v>
      </c>
      <c r="U5426" t="s">
        <v>31</v>
      </c>
      <c r="V5426">
        <v>89095.363740000001</v>
      </c>
      <c r="W5426">
        <v>26.111439149999999</v>
      </c>
      <c r="X5426" t="s">
        <v>5167</v>
      </c>
    </row>
    <row r="5427" spans="1:24" x14ac:dyDescent="0.25">
      <c r="A5427">
        <v>1000865</v>
      </c>
      <c r="B5427" t="s">
        <v>5999</v>
      </c>
      <c r="C5427" t="s">
        <v>52</v>
      </c>
      <c r="G5427" t="str">
        <f>IFERROR(YEAR(Table1[[#This Row],[UNIT_NAME]])," ")</f>
        <v xml:space="preserve"> </v>
      </c>
      <c r="H5427">
        <v>2014</v>
      </c>
      <c r="I5427" s="6" t="s">
        <v>799</v>
      </c>
      <c r="J5427" t="s">
        <v>2526</v>
      </c>
      <c r="K5427" t="s">
        <v>6000</v>
      </c>
      <c r="L5427">
        <v>40015</v>
      </c>
      <c r="M5427">
        <v>35.084699999999998</v>
      </c>
      <c r="N5427">
        <v>-98.23</v>
      </c>
      <c r="O5427" t="s">
        <v>383</v>
      </c>
      <c r="P5427">
        <v>73005</v>
      </c>
      <c r="Q5427">
        <v>221112</v>
      </c>
      <c r="R5427" t="s">
        <v>5166</v>
      </c>
      <c r="S5427" t="s">
        <v>30</v>
      </c>
      <c r="T5427" t="s">
        <v>6001</v>
      </c>
      <c r="U5427" t="s">
        <v>31</v>
      </c>
      <c r="V5427">
        <v>1983318.8840000001</v>
      </c>
      <c r="W5427">
        <v>581.25707309999996</v>
      </c>
      <c r="X5427" t="s">
        <v>5167</v>
      </c>
    </row>
    <row r="5428" spans="1:24" x14ac:dyDescent="0.25">
      <c r="A5428">
        <v>1000865</v>
      </c>
      <c r="B5428" t="s">
        <v>5999</v>
      </c>
      <c r="C5428" t="s">
        <v>52</v>
      </c>
      <c r="G5428" t="str">
        <f>IFERROR(YEAR(Table1[[#This Row],[UNIT_NAME]])," ")</f>
        <v xml:space="preserve"> </v>
      </c>
      <c r="H5428">
        <v>2014</v>
      </c>
      <c r="I5428" s="6" t="s">
        <v>1375</v>
      </c>
      <c r="J5428" t="s">
        <v>2526</v>
      </c>
      <c r="K5428" t="s">
        <v>6000</v>
      </c>
      <c r="L5428">
        <v>40015</v>
      </c>
      <c r="M5428">
        <v>35.084699999999998</v>
      </c>
      <c r="N5428">
        <v>-98.23</v>
      </c>
      <c r="O5428" t="s">
        <v>383</v>
      </c>
      <c r="P5428">
        <v>73005</v>
      </c>
      <c r="Q5428">
        <v>221112</v>
      </c>
      <c r="R5428" t="s">
        <v>5166</v>
      </c>
      <c r="S5428" t="s">
        <v>30</v>
      </c>
      <c r="T5428" t="s">
        <v>6001</v>
      </c>
      <c r="U5428" t="s">
        <v>31</v>
      </c>
      <c r="V5428">
        <v>1495286.4680000001</v>
      </c>
      <c r="W5428">
        <v>438.2279838</v>
      </c>
      <c r="X5428" t="s">
        <v>5167</v>
      </c>
    </row>
    <row r="5429" spans="1:24" x14ac:dyDescent="0.25">
      <c r="A5429">
        <v>1000865</v>
      </c>
      <c r="B5429" t="s">
        <v>5999</v>
      </c>
      <c r="C5429" t="s">
        <v>52</v>
      </c>
      <c r="G5429" t="str">
        <f>IFERROR(YEAR(Table1[[#This Row],[UNIT_NAME]])," ")</f>
        <v xml:space="preserve"> </v>
      </c>
      <c r="H5429">
        <v>2014</v>
      </c>
      <c r="I5429" s="6" t="s">
        <v>6002</v>
      </c>
      <c r="J5429" t="s">
        <v>2526</v>
      </c>
      <c r="K5429" t="s">
        <v>6000</v>
      </c>
      <c r="L5429">
        <v>40015</v>
      </c>
      <c r="M5429">
        <v>35.084699999999998</v>
      </c>
      <c r="N5429">
        <v>-98.23</v>
      </c>
      <c r="O5429" t="s">
        <v>383</v>
      </c>
      <c r="P5429">
        <v>73005</v>
      </c>
      <c r="Q5429">
        <v>221112</v>
      </c>
      <c r="R5429" t="s">
        <v>5166</v>
      </c>
      <c r="S5429" t="s">
        <v>30</v>
      </c>
      <c r="T5429" t="s">
        <v>6001</v>
      </c>
      <c r="U5429" t="s">
        <v>31</v>
      </c>
      <c r="V5429">
        <v>2466204.2969999998</v>
      </c>
      <c r="W5429">
        <v>722.77771499999994</v>
      </c>
      <c r="X5429" t="s">
        <v>5167</v>
      </c>
    </row>
    <row r="5430" spans="1:24" x14ac:dyDescent="0.25">
      <c r="A5430">
        <v>1000865</v>
      </c>
      <c r="B5430" t="s">
        <v>5999</v>
      </c>
      <c r="C5430" t="s">
        <v>52</v>
      </c>
      <c r="G5430" t="str">
        <f>IFERROR(YEAR(Table1[[#This Row],[UNIT_NAME]])," ")</f>
        <v xml:space="preserve"> </v>
      </c>
      <c r="H5430">
        <v>2014</v>
      </c>
      <c r="I5430" s="6" t="s">
        <v>6003</v>
      </c>
      <c r="J5430" t="s">
        <v>125</v>
      </c>
      <c r="K5430" t="s">
        <v>6000</v>
      </c>
      <c r="L5430">
        <v>40015</v>
      </c>
      <c r="M5430">
        <v>35.084699999999998</v>
      </c>
      <c r="N5430">
        <v>-98.23</v>
      </c>
      <c r="O5430" t="s">
        <v>383</v>
      </c>
      <c r="P5430">
        <v>73005</v>
      </c>
      <c r="Q5430">
        <v>221112</v>
      </c>
      <c r="R5430" t="s">
        <v>5166</v>
      </c>
      <c r="S5430" t="s">
        <v>30</v>
      </c>
      <c r="T5430" t="s">
        <v>6001</v>
      </c>
      <c r="U5430" t="s">
        <v>31</v>
      </c>
      <c r="V5430">
        <v>2585.7519790000001</v>
      </c>
      <c r="W5430">
        <v>0.75781390400000004</v>
      </c>
      <c r="X5430" t="s">
        <v>5167</v>
      </c>
    </row>
    <row r="5431" spans="1:24" x14ac:dyDescent="0.25">
      <c r="A5431">
        <v>1000865</v>
      </c>
      <c r="B5431" t="s">
        <v>5999</v>
      </c>
      <c r="C5431" t="s">
        <v>52</v>
      </c>
      <c r="G5431" t="str">
        <f>IFERROR(YEAR(Table1[[#This Row],[UNIT_NAME]])," ")</f>
        <v xml:space="preserve"> </v>
      </c>
      <c r="H5431">
        <v>2014</v>
      </c>
      <c r="I5431" s="6" t="s">
        <v>6004</v>
      </c>
      <c r="J5431" t="s">
        <v>125</v>
      </c>
      <c r="K5431" t="s">
        <v>6000</v>
      </c>
      <c r="L5431">
        <v>40015</v>
      </c>
      <c r="M5431">
        <v>35.084699999999998</v>
      </c>
      <c r="N5431">
        <v>-98.23</v>
      </c>
      <c r="O5431" t="s">
        <v>383</v>
      </c>
      <c r="P5431">
        <v>73005</v>
      </c>
      <c r="Q5431">
        <v>221112</v>
      </c>
      <c r="R5431" t="s">
        <v>5166</v>
      </c>
      <c r="S5431" t="s">
        <v>30</v>
      </c>
      <c r="T5431" t="s">
        <v>6001</v>
      </c>
      <c r="U5431" t="s">
        <v>31</v>
      </c>
      <c r="V5431">
        <v>744.44025629999999</v>
      </c>
      <c r="W5431">
        <v>0.218175286</v>
      </c>
      <c r="X5431" t="s">
        <v>5167</v>
      </c>
    </row>
    <row r="5432" spans="1:24" x14ac:dyDescent="0.25">
      <c r="A5432">
        <v>1001044</v>
      </c>
      <c r="B5432" t="s">
        <v>6005</v>
      </c>
      <c r="C5432" t="s">
        <v>52</v>
      </c>
      <c r="G5432" t="str">
        <f>IFERROR(YEAR(Table1[[#This Row],[UNIT_NAME]])," ")</f>
        <v xml:space="preserve"> </v>
      </c>
      <c r="H5432">
        <v>2014</v>
      </c>
      <c r="I5432" s="6" t="s">
        <v>6006</v>
      </c>
      <c r="J5432" t="s">
        <v>465</v>
      </c>
      <c r="K5432" t="s">
        <v>5784</v>
      </c>
      <c r="L5432">
        <v>29077</v>
      </c>
      <c r="M5432">
        <v>37.151899999999998</v>
      </c>
      <c r="N5432">
        <v>-93.389200000000002</v>
      </c>
      <c r="O5432" t="s">
        <v>503</v>
      </c>
      <c r="P5432">
        <v>65807</v>
      </c>
      <c r="Q5432">
        <v>221112</v>
      </c>
      <c r="R5432" t="s">
        <v>5166</v>
      </c>
      <c r="S5432" t="s">
        <v>30</v>
      </c>
      <c r="T5432" t="s">
        <v>5785</v>
      </c>
      <c r="U5432" t="s">
        <v>73</v>
      </c>
      <c r="V5432">
        <v>18041.83943</v>
      </c>
      <c r="W5432">
        <v>5.2875747119999996</v>
      </c>
      <c r="X5432" t="s">
        <v>5167</v>
      </c>
    </row>
    <row r="5433" spans="1:24" x14ac:dyDescent="0.25">
      <c r="A5433">
        <v>1001044</v>
      </c>
      <c r="B5433" t="s">
        <v>6005</v>
      </c>
      <c r="C5433" t="s">
        <v>52</v>
      </c>
      <c r="G5433" t="str">
        <f>IFERROR(YEAR(Table1[[#This Row],[UNIT_NAME]])," ")</f>
        <v xml:space="preserve"> </v>
      </c>
      <c r="H5433">
        <v>2014</v>
      </c>
      <c r="I5433" s="6" t="s">
        <v>6007</v>
      </c>
      <c r="J5433" t="s">
        <v>40</v>
      </c>
      <c r="K5433" t="s">
        <v>5784</v>
      </c>
      <c r="L5433">
        <v>29077</v>
      </c>
      <c r="M5433">
        <v>37.151899999999998</v>
      </c>
      <c r="N5433">
        <v>-93.389200000000002</v>
      </c>
      <c r="O5433" t="s">
        <v>503</v>
      </c>
      <c r="P5433">
        <v>65807</v>
      </c>
      <c r="Q5433">
        <v>221112</v>
      </c>
      <c r="R5433" t="s">
        <v>5166</v>
      </c>
      <c r="S5433" t="s">
        <v>30</v>
      </c>
      <c r="T5433" t="s">
        <v>5785</v>
      </c>
      <c r="U5433" t="s">
        <v>73</v>
      </c>
      <c r="V5433">
        <v>41794</v>
      </c>
      <c r="W5433">
        <v>12.24868996</v>
      </c>
      <c r="X5433" t="s">
        <v>5167</v>
      </c>
    </row>
    <row r="5434" spans="1:24" x14ac:dyDescent="0.25">
      <c r="A5434">
        <v>1001044</v>
      </c>
      <c r="B5434" t="s">
        <v>6005</v>
      </c>
      <c r="C5434" t="s">
        <v>52</v>
      </c>
      <c r="G5434" t="str">
        <f>IFERROR(YEAR(Table1[[#This Row],[UNIT_NAME]])," ")</f>
        <v xml:space="preserve"> </v>
      </c>
      <c r="H5434">
        <v>2014</v>
      </c>
      <c r="I5434" s="6" t="s">
        <v>6008</v>
      </c>
      <c r="J5434" t="s">
        <v>40</v>
      </c>
      <c r="K5434" t="s">
        <v>5784</v>
      </c>
      <c r="L5434">
        <v>29077</v>
      </c>
      <c r="M5434">
        <v>37.151899999999998</v>
      </c>
      <c r="N5434">
        <v>-93.389200000000002</v>
      </c>
      <c r="O5434" t="s">
        <v>503</v>
      </c>
      <c r="P5434">
        <v>65807</v>
      </c>
      <c r="Q5434">
        <v>221112</v>
      </c>
      <c r="R5434" t="s">
        <v>5166</v>
      </c>
      <c r="S5434" t="s">
        <v>30</v>
      </c>
      <c r="T5434" t="s">
        <v>5785</v>
      </c>
      <c r="U5434" t="s">
        <v>73</v>
      </c>
      <c r="V5434">
        <v>42679</v>
      </c>
      <c r="W5434">
        <v>12.508059510000001</v>
      </c>
      <c r="X5434" t="s">
        <v>5167</v>
      </c>
    </row>
    <row r="5435" spans="1:24" x14ac:dyDescent="0.25">
      <c r="A5435">
        <v>1001044</v>
      </c>
      <c r="B5435" t="s">
        <v>6005</v>
      </c>
      <c r="C5435" t="s">
        <v>52</v>
      </c>
      <c r="G5435" t="str">
        <f>IFERROR(YEAR(Table1[[#This Row],[UNIT_NAME]])," ")</f>
        <v xml:space="preserve"> </v>
      </c>
      <c r="H5435">
        <v>2014</v>
      </c>
      <c r="I5435" s="6" t="s">
        <v>6009</v>
      </c>
      <c r="J5435" t="s">
        <v>40</v>
      </c>
      <c r="K5435" t="s">
        <v>5784</v>
      </c>
      <c r="L5435">
        <v>29077</v>
      </c>
      <c r="M5435">
        <v>37.151899999999998</v>
      </c>
      <c r="N5435">
        <v>-93.389200000000002</v>
      </c>
      <c r="O5435" t="s">
        <v>503</v>
      </c>
      <c r="P5435">
        <v>65807</v>
      </c>
      <c r="Q5435">
        <v>221112</v>
      </c>
      <c r="R5435" t="s">
        <v>5166</v>
      </c>
      <c r="S5435" t="s">
        <v>30</v>
      </c>
      <c r="T5435" t="s">
        <v>5785</v>
      </c>
      <c r="U5435" t="s">
        <v>73</v>
      </c>
      <c r="V5435">
        <v>36167</v>
      </c>
      <c r="W5435">
        <v>10.5995686</v>
      </c>
      <c r="X5435" t="s">
        <v>5167</v>
      </c>
    </row>
    <row r="5436" spans="1:24" x14ac:dyDescent="0.25">
      <c r="A5436">
        <v>1001044</v>
      </c>
      <c r="B5436" t="s">
        <v>6005</v>
      </c>
      <c r="C5436" t="s">
        <v>52</v>
      </c>
      <c r="G5436" t="str">
        <f>IFERROR(YEAR(Table1[[#This Row],[UNIT_NAME]])," ")</f>
        <v xml:space="preserve"> </v>
      </c>
      <c r="H5436">
        <v>2014</v>
      </c>
      <c r="I5436" s="6" t="s">
        <v>6010</v>
      </c>
      <c r="J5436" t="s">
        <v>40</v>
      </c>
      <c r="K5436" t="s">
        <v>5784</v>
      </c>
      <c r="L5436">
        <v>29077</v>
      </c>
      <c r="M5436">
        <v>37.151899999999998</v>
      </c>
      <c r="N5436">
        <v>-93.389200000000002</v>
      </c>
      <c r="O5436" t="s">
        <v>503</v>
      </c>
      <c r="P5436">
        <v>65807</v>
      </c>
      <c r="Q5436">
        <v>221112</v>
      </c>
      <c r="R5436" t="s">
        <v>5166</v>
      </c>
      <c r="S5436" t="s">
        <v>30</v>
      </c>
      <c r="T5436" t="s">
        <v>5785</v>
      </c>
      <c r="U5436" t="s">
        <v>73</v>
      </c>
      <c r="V5436">
        <v>44617</v>
      </c>
      <c r="W5436">
        <v>13.07603484</v>
      </c>
      <c r="X5436" t="s">
        <v>5167</v>
      </c>
    </row>
    <row r="5437" spans="1:24" x14ac:dyDescent="0.25">
      <c r="A5437">
        <v>1001044</v>
      </c>
      <c r="B5437" t="s">
        <v>6005</v>
      </c>
      <c r="C5437" t="s">
        <v>52</v>
      </c>
      <c r="G5437" t="str">
        <f>IFERROR(YEAR(Table1[[#This Row],[UNIT_NAME]])," ")</f>
        <v xml:space="preserve"> </v>
      </c>
      <c r="H5437">
        <v>2014</v>
      </c>
      <c r="I5437" s="6" t="s">
        <v>6011</v>
      </c>
      <c r="J5437" t="s">
        <v>465</v>
      </c>
      <c r="K5437" t="s">
        <v>5784</v>
      </c>
      <c r="L5437">
        <v>29077</v>
      </c>
      <c r="M5437">
        <v>37.151899999999998</v>
      </c>
      <c r="N5437">
        <v>-93.389200000000002</v>
      </c>
      <c r="O5437" t="s">
        <v>503</v>
      </c>
      <c r="P5437">
        <v>65807</v>
      </c>
      <c r="Q5437">
        <v>221112</v>
      </c>
      <c r="R5437" t="s">
        <v>5166</v>
      </c>
      <c r="S5437" t="s">
        <v>30</v>
      </c>
      <c r="T5437" t="s">
        <v>5785</v>
      </c>
      <c r="U5437" t="s">
        <v>73</v>
      </c>
      <c r="V5437">
        <v>16290.991330000001</v>
      </c>
      <c r="W5437">
        <v>4.7744485340000002</v>
      </c>
      <c r="X5437" t="s">
        <v>5167</v>
      </c>
    </row>
    <row r="5438" spans="1:24" x14ac:dyDescent="0.25">
      <c r="A5438">
        <v>1001044</v>
      </c>
      <c r="B5438" t="s">
        <v>6005</v>
      </c>
      <c r="C5438" t="s">
        <v>52</v>
      </c>
      <c r="G5438" t="str">
        <f>IFERROR(YEAR(Table1[[#This Row],[UNIT_NAME]])," ")</f>
        <v xml:space="preserve"> </v>
      </c>
      <c r="H5438">
        <v>2014</v>
      </c>
      <c r="I5438" s="6" t="s">
        <v>5790</v>
      </c>
      <c r="J5438" t="s">
        <v>125</v>
      </c>
      <c r="K5438" t="s">
        <v>5784</v>
      </c>
      <c r="L5438">
        <v>29077</v>
      </c>
      <c r="M5438">
        <v>37.151899999999998</v>
      </c>
      <c r="N5438">
        <v>-93.389200000000002</v>
      </c>
      <c r="O5438" t="s">
        <v>503</v>
      </c>
      <c r="P5438">
        <v>65807</v>
      </c>
      <c r="Q5438">
        <v>221112</v>
      </c>
      <c r="R5438" t="s">
        <v>5166</v>
      </c>
      <c r="S5438" t="s">
        <v>30</v>
      </c>
      <c r="T5438" t="s">
        <v>5785</v>
      </c>
      <c r="U5438" t="s">
        <v>73</v>
      </c>
      <c r="V5438">
        <v>2167.357708</v>
      </c>
      <c r="W5438">
        <v>0.63519387000000005</v>
      </c>
      <c r="X5438" t="s">
        <v>5167</v>
      </c>
    </row>
    <row r="5439" spans="1:24" x14ac:dyDescent="0.25">
      <c r="A5439">
        <v>1001044</v>
      </c>
      <c r="B5439" t="s">
        <v>6005</v>
      </c>
      <c r="C5439" t="s">
        <v>52</v>
      </c>
      <c r="G5439" t="str">
        <f>IFERROR(YEAR(Table1[[#This Row],[UNIT_NAME]])," ")</f>
        <v xml:space="preserve"> </v>
      </c>
      <c r="H5439">
        <v>2014</v>
      </c>
      <c r="I5439" s="6" t="s">
        <v>6012</v>
      </c>
      <c r="J5439" t="s">
        <v>40</v>
      </c>
      <c r="K5439" t="s">
        <v>5784</v>
      </c>
      <c r="L5439">
        <v>29077</v>
      </c>
      <c r="M5439">
        <v>37.151899999999998</v>
      </c>
      <c r="N5439">
        <v>-93.389200000000002</v>
      </c>
      <c r="O5439" t="s">
        <v>503</v>
      </c>
      <c r="P5439">
        <v>65807</v>
      </c>
      <c r="Q5439">
        <v>221112</v>
      </c>
      <c r="R5439" t="s">
        <v>5166</v>
      </c>
      <c r="S5439" t="s">
        <v>30</v>
      </c>
      <c r="T5439" t="s">
        <v>5785</v>
      </c>
      <c r="U5439" t="s">
        <v>73</v>
      </c>
      <c r="V5439">
        <v>708.63173770000003</v>
      </c>
      <c r="W5439">
        <v>0.20768077800000001</v>
      </c>
      <c r="X5439" t="s">
        <v>5167</v>
      </c>
    </row>
    <row r="5440" spans="1:24" x14ac:dyDescent="0.25">
      <c r="A5440">
        <v>1007982</v>
      </c>
      <c r="B5440" t="s">
        <v>6013</v>
      </c>
      <c r="C5440" t="s">
        <v>52</v>
      </c>
      <c r="G5440" t="str">
        <f>IFERROR(YEAR(Table1[[#This Row],[UNIT_NAME]])," ")</f>
        <v xml:space="preserve"> </v>
      </c>
      <c r="H5440">
        <v>2014</v>
      </c>
      <c r="I5440" s="6" t="s">
        <v>6014</v>
      </c>
      <c r="J5440" t="s">
        <v>125</v>
      </c>
      <c r="K5440" t="s">
        <v>6013</v>
      </c>
      <c r="L5440">
        <v>12107</v>
      </c>
      <c r="M5440">
        <v>29.628299999999999</v>
      </c>
      <c r="N5440">
        <v>-81.585599999999999</v>
      </c>
      <c r="O5440" t="s">
        <v>95</v>
      </c>
      <c r="P5440">
        <v>32131</v>
      </c>
      <c r="Q5440">
        <v>221112</v>
      </c>
      <c r="R5440" t="s">
        <v>5166</v>
      </c>
      <c r="S5440" t="s">
        <v>105</v>
      </c>
      <c r="U5440" t="s">
        <v>31</v>
      </c>
      <c r="V5440">
        <v>60780.248769999998</v>
      </c>
      <c r="W5440">
        <v>17.81304549</v>
      </c>
      <c r="X5440" t="s">
        <v>5167</v>
      </c>
    </row>
    <row r="5441" spans="1:24" x14ac:dyDescent="0.25">
      <c r="A5441">
        <v>1007205</v>
      </c>
      <c r="B5441" t="s">
        <v>6015</v>
      </c>
      <c r="C5441" t="s">
        <v>52</v>
      </c>
      <c r="G5441" t="str">
        <f>IFERROR(YEAR(Table1[[#This Row],[UNIT_NAME]])," ")</f>
        <v xml:space="preserve"> </v>
      </c>
      <c r="H5441">
        <v>2014</v>
      </c>
      <c r="I5441" s="6" t="s">
        <v>6018</v>
      </c>
      <c r="J5441" t="s">
        <v>40</v>
      </c>
      <c r="K5441" t="s">
        <v>6016</v>
      </c>
      <c r="L5441">
        <v>42101</v>
      </c>
      <c r="M5441">
        <v>39.9422</v>
      </c>
      <c r="N5441">
        <v>-75.1875</v>
      </c>
      <c r="O5441" t="s">
        <v>134</v>
      </c>
      <c r="P5441">
        <v>19146</v>
      </c>
      <c r="Q5441">
        <v>221330</v>
      </c>
      <c r="R5441" t="s">
        <v>5501</v>
      </c>
      <c r="S5441" t="s">
        <v>30</v>
      </c>
      <c r="T5441" t="s">
        <v>6017</v>
      </c>
      <c r="U5441" t="s">
        <v>121</v>
      </c>
      <c r="V5441">
        <v>199453</v>
      </c>
      <c r="W5441">
        <v>58.454274759999997</v>
      </c>
      <c r="X5441" t="s">
        <v>5167</v>
      </c>
    </row>
    <row r="5442" spans="1:24" x14ac:dyDescent="0.25">
      <c r="A5442">
        <v>1007205</v>
      </c>
      <c r="B5442" t="s">
        <v>6015</v>
      </c>
      <c r="C5442" t="s">
        <v>81</v>
      </c>
      <c r="G5442" t="str">
        <f>IFERROR(YEAR(Table1[[#This Row],[UNIT_NAME]])," ")</f>
        <v xml:space="preserve"> </v>
      </c>
      <c r="H5442">
        <v>2014</v>
      </c>
      <c r="I5442" s="6" t="s">
        <v>6018</v>
      </c>
      <c r="J5442" t="s">
        <v>40</v>
      </c>
      <c r="K5442" t="s">
        <v>6016</v>
      </c>
      <c r="L5442">
        <v>42101</v>
      </c>
      <c r="M5442">
        <v>39.9422</v>
      </c>
      <c r="N5442">
        <v>-75.1875</v>
      </c>
      <c r="O5442" t="s">
        <v>134</v>
      </c>
      <c r="P5442">
        <v>19146</v>
      </c>
      <c r="Q5442">
        <v>221330</v>
      </c>
      <c r="R5442" t="s">
        <v>5501</v>
      </c>
      <c r="S5442" t="s">
        <v>30</v>
      </c>
      <c r="T5442" t="s">
        <v>6017</v>
      </c>
      <c r="U5442" t="s">
        <v>121</v>
      </c>
      <c r="V5442">
        <v>9372</v>
      </c>
      <c r="W5442">
        <v>2.7466794839999999</v>
      </c>
      <c r="X5442" t="s">
        <v>5167</v>
      </c>
    </row>
    <row r="5443" spans="1:24" x14ac:dyDescent="0.25">
      <c r="A5443">
        <v>1007205</v>
      </c>
      <c r="B5443" t="s">
        <v>6015</v>
      </c>
      <c r="C5443" t="s">
        <v>52</v>
      </c>
      <c r="G5443" t="str">
        <f>IFERROR(YEAR(Table1[[#This Row],[UNIT_NAME]])," ")</f>
        <v xml:space="preserve"> </v>
      </c>
      <c r="H5443">
        <v>2014</v>
      </c>
      <c r="I5443" s="6" t="s">
        <v>6019</v>
      </c>
      <c r="J5443" t="s">
        <v>40</v>
      </c>
      <c r="K5443" t="s">
        <v>6016</v>
      </c>
      <c r="L5443">
        <v>42101</v>
      </c>
      <c r="M5443">
        <v>39.9422</v>
      </c>
      <c r="N5443">
        <v>-75.1875</v>
      </c>
      <c r="O5443" t="s">
        <v>134</v>
      </c>
      <c r="P5443">
        <v>19146</v>
      </c>
      <c r="Q5443">
        <v>221330</v>
      </c>
      <c r="R5443" t="s">
        <v>5501</v>
      </c>
      <c r="S5443" t="s">
        <v>30</v>
      </c>
      <c r="T5443" t="s">
        <v>6017</v>
      </c>
      <c r="U5443" t="s">
        <v>121</v>
      </c>
      <c r="V5443">
        <v>198038</v>
      </c>
      <c r="W5443">
        <v>58.039576570000001</v>
      </c>
      <c r="X5443" t="s">
        <v>5167</v>
      </c>
    </row>
    <row r="5444" spans="1:24" x14ac:dyDescent="0.25">
      <c r="A5444">
        <v>1007205</v>
      </c>
      <c r="B5444" t="s">
        <v>6015</v>
      </c>
      <c r="C5444" t="s">
        <v>81</v>
      </c>
      <c r="G5444" t="str">
        <f>IFERROR(YEAR(Table1[[#This Row],[UNIT_NAME]])," ")</f>
        <v xml:space="preserve"> </v>
      </c>
      <c r="H5444">
        <v>2014</v>
      </c>
      <c r="I5444" s="6" t="s">
        <v>6019</v>
      </c>
      <c r="J5444" t="s">
        <v>40</v>
      </c>
      <c r="K5444" t="s">
        <v>6016</v>
      </c>
      <c r="L5444">
        <v>42101</v>
      </c>
      <c r="M5444">
        <v>39.9422</v>
      </c>
      <c r="N5444">
        <v>-75.1875</v>
      </c>
      <c r="O5444" t="s">
        <v>134</v>
      </c>
      <c r="P5444">
        <v>19146</v>
      </c>
      <c r="Q5444">
        <v>221330</v>
      </c>
      <c r="R5444" t="s">
        <v>5501</v>
      </c>
      <c r="S5444" t="s">
        <v>30</v>
      </c>
      <c r="T5444" t="s">
        <v>6017</v>
      </c>
      <c r="U5444" t="s">
        <v>121</v>
      </c>
      <c r="V5444">
        <v>4792</v>
      </c>
      <c r="W5444">
        <v>1.4044054720000001</v>
      </c>
      <c r="X5444" t="s">
        <v>5167</v>
      </c>
    </row>
    <row r="5445" spans="1:24" x14ac:dyDescent="0.25">
      <c r="A5445">
        <v>1000132</v>
      </c>
      <c r="B5445" t="s">
        <v>6021</v>
      </c>
      <c r="C5445" t="s">
        <v>301</v>
      </c>
      <c r="G5445" t="str">
        <f>IFERROR(YEAR(Table1[[#This Row],[UNIT_NAME]])," ")</f>
        <v xml:space="preserve"> </v>
      </c>
      <c r="H5445">
        <v>2014</v>
      </c>
      <c r="I5445" s="6" t="s">
        <v>5681</v>
      </c>
      <c r="J5445" t="s">
        <v>40</v>
      </c>
      <c r="K5445" t="s">
        <v>5679</v>
      </c>
      <c r="L5445">
        <v>36081</v>
      </c>
      <c r="M5445">
        <v>40.7864</v>
      </c>
      <c r="N5445">
        <v>-73.913300000000007</v>
      </c>
      <c r="O5445" t="s">
        <v>164</v>
      </c>
      <c r="P5445">
        <v>11105</v>
      </c>
      <c r="Q5445">
        <v>221112</v>
      </c>
      <c r="R5445" t="s">
        <v>5166</v>
      </c>
      <c r="S5445" t="s">
        <v>30</v>
      </c>
      <c r="U5445" t="s">
        <v>121</v>
      </c>
      <c r="V5445">
        <v>3107</v>
      </c>
      <c r="W5445">
        <v>0.91057758799999999</v>
      </c>
      <c r="X5445" t="s">
        <v>5167</v>
      </c>
    </row>
    <row r="5446" spans="1:24" x14ac:dyDescent="0.25">
      <c r="A5446">
        <v>1000132</v>
      </c>
      <c r="B5446" t="s">
        <v>6021</v>
      </c>
      <c r="C5446" t="s">
        <v>301</v>
      </c>
      <c r="G5446" t="str">
        <f>IFERROR(YEAR(Table1[[#This Row],[UNIT_NAME]])," ")</f>
        <v xml:space="preserve"> </v>
      </c>
      <c r="H5446">
        <v>2014</v>
      </c>
      <c r="I5446" s="6" t="s">
        <v>6022</v>
      </c>
      <c r="J5446" t="s">
        <v>40</v>
      </c>
      <c r="K5446" t="s">
        <v>5679</v>
      </c>
      <c r="L5446">
        <v>36081</v>
      </c>
      <c r="M5446">
        <v>40.7864</v>
      </c>
      <c r="N5446">
        <v>-73.913300000000007</v>
      </c>
      <c r="O5446" t="s">
        <v>164</v>
      </c>
      <c r="P5446">
        <v>11105</v>
      </c>
      <c r="Q5446">
        <v>221112</v>
      </c>
      <c r="R5446" t="s">
        <v>5166</v>
      </c>
      <c r="S5446" t="s">
        <v>30</v>
      </c>
      <c r="U5446" t="s">
        <v>121</v>
      </c>
      <c r="V5446">
        <v>2151</v>
      </c>
      <c r="W5446">
        <v>0.630399869</v>
      </c>
      <c r="X5446" t="s">
        <v>5167</v>
      </c>
    </row>
    <row r="5447" spans="1:24" x14ac:dyDescent="0.25">
      <c r="A5447">
        <v>1000132</v>
      </c>
      <c r="B5447" t="s">
        <v>6021</v>
      </c>
      <c r="C5447" t="s">
        <v>301</v>
      </c>
      <c r="G5447" t="str">
        <f>IFERROR(YEAR(Table1[[#This Row],[UNIT_NAME]])," ")</f>
        <v xml:space="preserve"> </v>
      </c>
      <c r="H5447">
        <v>2014</v>
      </c>
      <c r="I5447" s="6" t="s">
        <v>6023</v>
      </c>
      <c r="J5447" t="s">
        <v>40</v>
      </c>
      <c r="K5447" t="s">
        <v>5679</v>
      </c>
      <c r="L5447">
        <v>36081</v>
      </c>
      <c r="M5447">
        <v>40.7864</v>
      </c>
      <c r="N5447">
        <v>-73.913300000000007</v>
      </c>
      <c r="O5447" t="s">
        <v>164</v>
      </c>
      <c r="P5447">
        <v>11105</v>
      </c>
      <c r="Q5447">
        <v>221112</v>
      </c>
      <c r="R5447" t="s">
        <v>5166</v>
      </c>
      <c r="S5447" t="s">
        <v>30</v>
      </c>
      <c r="U5447" t="s">
        <v>121</v>
      </c>
      <c r="V5447">
        <v>3585</v>
      </c>
      <c r="W5447">
        <v>1.0506664480000001</v>
      </c>
      <c r="X5447" t="s">
        <v>5167</v>
      </c>
    </row>
    <row r="5448" spans="1:24" x14ac:dyDescent="0.25">
      <c r="A5448">
        <v>1000132</v>
      </c>
      <c r="B5448" t="s">
        <v>6021</v>
      </c>
      <c r="C5448" t="s">
        <v>301</v>
      </c>
      <c r="G5448" t="str">
        <f>IFERROR(YEAR(Table1[[#This Row],[UNIT_NAME]])," ")</f>
        <v xml:space="preserve"> </v>
      </c>
      <c r="H5448">
        <v>2014</v>
      </c>
      <c r="I5448" s="6" t="s">
        <v>5684</v>
      </c>
      <c r="J5448" t="s">
        <v>40</v>
      </c>
      <c r="K5448" t="s">
        <v>5679</v>
      </c>
      <c r="L5448">
        <v>36081</v>
      </c>
      <c r="M5448">
        <v>40.7864</v>
      </c>
      <c r="N5448">
        <v>-73.913300000000007</v>
      </c>
      <c r="O5448" t="s">
        <v>164</v>
      </c>
      <c r="P5448">
        <v>11105</v>
      </c>
      <c r="Q5448">
        <v>221112</v>
      </c>
      <c r="R5448" t="s">
        <v>5166</v>
      </c>
      <c r="S5448" t="s">
        <v>30</v>
      </c>
      <c r="U5448" t="s">
        <v>121</v>
      </c>
      <c r="V5448">
        <v>9315</v>
      </c>
      <c r="W5448">
        <v>2.7299743269999999</v>
      </c>
      <c r="X5448" t="s">
        <v>5167</v>
      </c>
    </row>
    <row r="5449" spans="1:24" x14ac:dyDescent="0.25">
      <c r="A5449">
        <v>1000132</v>
      </c>
      <c r="B5449" t="s">
        <v>6021</v>
      </c>
      <c r="C5449" t="s">
        <v>301</v>
      </c>
      <c r="G5449" t="str">
        <f>IFERROR(YEAR(Table1[[#This Row],[UNIT_NAME]])," ")</f>
        <v xml:space="preserve"> </v>
      </c>
      <c r="H5449">
        <v>2014</v>
      </c>
      <c r="I5449" s="6" t="s">
        <v>5685</v>
      </c>
      <c r="J5449" t="s">
        <v>40</v>
      </c>
      <c r="K5449" t="s">
        <v>5679</v>
      </c>
      <c r="L5449">
        <v>36081</v>
      </c>
      <c r="M5449">
        <v>40.7864</v>
      </c>
      <c r="N5449">
        <v>-73.913300000000007</v>
      </c>
      <c r="O5449" t="s">
        <v>164</v>
      </c>
      <c r="P5449">
        <v>11105</v>
      </c>
      <c r="Q5449">
        <v>221112</v>
      </c>
      <c r="R5449" t="s">
        <v>5166</v>
      </c>
      <c r="S5449" t="s">
        <v>30</v>
      </c>
      <c r="U5449" t="s">
        <v>121</v>
      </c>
      <c r="V5449">
        <v>17250</v>
      </c>
      <c r="W5449">
        <v>5.0555080129999999</v>
      </c>
      <c r="X5449" t="s">
        <v>5167</v>
      </c>
    </row>
    <row r="5450" spans="1:24" x14ac:dyDescent="0.25">
      <c r="A5450">
        <v>1000132</v>
      </c>
      <c r="B5450" t="s">
        <v>6021</v>
      </c>
      <c r="C5450" t="s">
        <v>301</v>
      </c>
      <c r="G5450" t="str">
        <f>IFERROR(YEAR(Table1[[#This Row],[UNIT_NAME]])," ")</f>
        <v xml:space="preserve"> </v>
      </c>
      <c r="H5450">
        <v>2014</v>
      </c>
      <c r="I5450" s="6" t="s">
        <v>6024</v>
      </c>
      <c r="J5450" t="s">
        <v>40</v>
      </c>
      <c r="K5450" t="s">
        <v>5679</v>
      </c>
      <c r="L5450">
        <v>36081</v>
      </c>
      <c r="M5450">
        <v>40.7864</v>
      </c>
      <c r="N5450">
        <v>-73.913300000000007</v>
      </c>
      <c r="O5450" t="s">
        <v>164</v>
      </c>
      <c r="P5450">
        <v>11105</v>
      </c>
      <c r="Q5450">
        <v>221112</v>
      </c>
      <c r="R5450" t="s">
        <v>5166</v>
      </c>
      <c r="S5450" t="s">
        <v>30</v>
      </c>
      <c r="U5450" t="s">
        <v>121</v>
      </c>
      <c r="V5450">
        <v>12075</v>
      </c>
      <c r="W5450">
        <v>3.5388556090000001</v>
      </c>
      <c r="X5450" t="s">
        <v>5167</v>
      </c>
    </row>
    <row r="5451" spans="1:24" x14ac:dyDescent="0.25">
      <c r="A5451">
        <v>1000132</v>
      </c>
      <c r="B5451" t="s">
        <v>6021</v>
      </c>
      <c r="C5451" t="s">
        <v>301</v>
      </c>
      <c r="G5451" t="str">
        <f>IFERROR(YEAR(Table1[[#This Row],[UNIT_NAME]])," ")</f>
        <v xml:space="preserve"> </v>
      </c>
      <c r="H5451">
        <v>2014</v>
      </c>
      <c r="I5451" s="6" t="s">
        <v>6025</v>
      </c>
      <c r="J5451" t="s">
        <v>40</v>
      </c>
      <c r="K5451" t="s">
        <v>5679</v>
      </c>
      <c r="L5451">
        <v>36081</v>
      </c>
      <c r="M5451">
        <v>40.7864</v>
      </c>
      <c r="N5451">
        <v>-73.913300000000007</v>
      </c>
      <c r="O5451" t="s">
        <v>164</v>
      </c>
      <c r="P5451">
        <v>11105</v>
      </c>
      <c r="Q5451">
        <v>221112</v>
      </c>
      <c r="R5451" t="s">
        <v>5166</v>
      </c>
      <c r="S5451" t="s">
        <v>30</v>
      </c>
      <c r="U5451" t="s">
        <v>121</v>
      </c>
      <c r="V5451">
        <v>9315</v>
      </c>
      <c r="W5451">
        <v>2.7299743269999999</v>
      </c>
      <c r="X5451" t="s">
        <v>5167</v>
      </c>
    </row>
    <row r="5452" spans="1:24" x14ac:dyDescent="0.25">
      <c r="A5452">
        <v>1000132</v>
      </c>
      <c r="B5452" t="s">
        <v>6021</v>
      </c>
      <c r="C5452" t="s">
        <v>301</v>
      </c>
      <c r="G5452" t="str">
        <f>IFERROR(YEAR(Table1[[#This Row],[UNIT_NAME]])," ")</f>
        <v xml:space="preserve"> </v>
      </c>
      <c r="H5452">
        <v>2014</v>
      </c>
      <c r="I5452" s="6" t="s">
        <v>6026</v>
      </c>
      <c r="J5452" t="s">
        <v>40</v>
      </c>
      <c r="K5452" t="s">
        <v>5679</v>
      </c>
      <c r="L5452">
        <v>36081</v>
      </c>
      <c r="M5452">
        <v>40.7864</v>
      </c>
      <c r="N5452">
        <v>-73.913300000000007</v>
      </c>
      <c r="O5452" t="s">
        <v>164</v>
      </c>
      <c r="P5452">
        <v>11105</v>
      </c>
      <c r="Q5452">
        <v>221112</v>
      </c>
      <c r="R5452" t="s">
        <v>5166</v>
      </c>
      <c r="S5452" t="s">
        <v>30</v>
      </c>
      <c r="U5452" t="s">
        <v>121</v>
      </c>
      <c r="V5452">
        <v>25.265957449999998</v>
      </c>
      <c r="W5452">
        <v>7.4047679999999999E-3</v>
      </c>
      <c r="X5452" t="s">
        <v>5167</v>
      </c>
    </row>
    <row r="5453" spans="1:24" x14ac:dyDescent="0.25">
      <c r="A5453">
        <v>1001302</v>
      </c>
      <c r="B5453" t="s">
        <v>6027</v>
      </c>
      <c r="C5453" t="s">
        <v>52</v>
      </c>
      <c r="G5453" t="str">
        <f>IFERROR(YEAR(Table1[[#This Row],[UNIT_NAME]])," ")</f>
        <v xml:space="preserve"> </v>
      </c>
      <c r="H5453">
        <v>2014</v>
      </c>
      <c r="I5453" s="6" t="s">
        <v>6028</v>
      </c>
      <c r="J5453" t="s">
        <v>465</v>
      </c>
      <c r="K5453" t="s">
        <v>5585</v>
      </c>
      <c r="L5453">
        <v>13149</v>
      </c>
      <c r="M5453">
        <v>33.351599999999998</v>
      </c>
      <c r="N5453">
        <v>-84.999600000000001</v>
      </c>
      <c r="O5453" t="s">
        <v>116</v>
      </c>
      <c r="P5453">
        <v>30217</v>
      </c>
      <c r="Q5453">
        <v>221112</v>
      </c>
      <c r="R5453" t="s">
        <v>5166</v>
      </c>
      <c r="S5453" t="s">
        <v>30</v>
      </c>
      <c r="U5453" t="s">
        <v>31</v>
      </c>
      <c r="V5453">
        <v>1586.8827739999999</v>
      </c>
      <c r="W5453">
        <v>0.46507238099999998</v>
      </c>
      <c r="X5453" t="s">
        <v>5167</v>
      </c>
    </row>
    <row r="5454" spans="1:24" x14ac:dyDescent="0.25">
      <c r="A5454">
        <v>1001302</v>
      </c>
      <c r="B5454" t="s">
        <v>6027</v>
      </c>
      <c r="C5454" t="s">
        <v>52</v>
      </c>
      <c r="G5454" t="str">
        <f>IFERROR(YEAR(Table1[[#This Row],[UNIT_NAME]])," ")</f>
        <v xml:space="preserve"> </v>
      </c>
      <c r="H5454">
        <v>2014</v>
      </c>
      <c r="I5454" s="6" t="s">
        <v>6029</v>
      </c>
      <c r="J5454" t="s">
        <v>465</v>
      </c>
      <c r="K5454" t="s">
        <v>5585</v>
      </c>
      <c r="L5454">
        <v>13149</v>
      </c>
      <c r="M5454">
        <v>33.351599999999998</v>
      </c>
      <c r="N5454">
        <v>-84.999600000000001</v>
      </c>
      <c r="O5454" t="s">
        <v>116</v>
      </c>
      <c r="P5454">
        <v>30217</v>
      </c>
      <c r="Q5454">
        <v>221112</v>
      </c>
      <c r="R5454" t="s">
        <v>5166</v>
      </c>
      <c r="S5454" t="s">
        <v>30</v>
      </c>
      <c r="U5454" t="s">
        <v>31</v>
      </c>
      <c r="V5454">
        <v>680.36185450000005</v>
      </c>
      <c r="W5454">
        <v>0.19939564100000001</v>
      </c>
      <c r="X5454" t="s">
        <v>5167</v>
      </c>
    </row>
    <row r="5455" spans="1:24" x14ac:dyDescent="0.25">
      <c r="A5455">
        <v>1000873</v>
      </c>
      <c r="B5455" t="s">
        <v>6030</v>
      </c>
      <c r="C5455" t="s">
        <v>81</v>
      </c>
      <c r="G5455" t="str">
        <f>IFERROR(YEAR(Table1[[#This Row],[UNIT_NAME]])," ")</f>
        <v xml:space="preserve"> </v>
      </c>
      <c r="H5455">
        <v>2014</v>
      </c>
      <c r="I5455" s="6" t="s">
        <v>2000</v>
      </c>
      <c r="J5455" t="s">
        <v>125</v>
      </c>
      <c r="K5455" t="s">
        <v>6031</v>
      </c>
      <c r="L5455">
        <v>42095</v>
      </c>
      <c r="M5455">
        <v>40.909999999999997</v>
      </c>
      <c r="N5455">
        <v>-75.078900000000004</v>
      </c>
      <c r="O5455" t="s">
        <v>134</v>
      </c>
      <c r="P5455">
        <v>18351</v>
      </c>
      <c r="Q5455">
        <v>221112</v>
      </c>
      <c r="R5455" t="s">
        <v>5166</v>
      </c>
      <c r="S5455" t="s">
        <v>30</v>
      </c>
      <c r="U5455" t="s">
        <v>121</v>
      </c>
      <c r="V5455">
        <v>12148.458629999999</v>
      </c>
      <c r="W5455">
        <v>3.560384344</v>
      </c>
      <c r="X5455" t="s">
        <v>5167</v>
      </c>
    </row>
    <row r="5456" spans="1:24" x14ac:dyDescent="0.25">
      <c r="A5456">
        <v>1000873</v>
      </c>
      <c r="B5456" t="s">
        <v>6030</v>
      </c>
      <c r="C5456" t="s">
        <v>52</v>
      </c>
      <c r="G5456" t="str">
        <f>IFERROR(YEAR(Table1[[#This Row],[UNIT_NAME]])," ")</f>
        <v xml:space="preserve"> </v>
      </c>
      <c r="H5456">
        <v>2014</v>
      </c>
      <c r="I5456" s="6" t="s">
        <v>6032</v>
      </c>
      <c r="J5456" t="s">
        <v>2413</v>
      </c>
      <c r="K5456" t="s">
        <v>6031</v>
      </c>
      <c r="L5456">
        <v>42095</v>
      </c>
      <c r="M5456">
        <v>40.909999999999997</v>
      </c>
      <c r="N5456">
        <v>-75.078900000000004</v>
      </c>
      <c r="O5456" t="s">
        <v>134</v>
      </c>
      <c r="P5456">
        <v>18351</v>
      </c>
      <c r="Q5456">
        <v>221112</v>
      </c>
      <c r="R5456" t="s">
        <v>5166</v>
      </c>
      <c r="S5456" t="s">
        <v>30</v>
      </c>
      <c r="U5456" t="s">
        <v>121</v>
      </c>
      <c r="V5456">
        <v>1083.678854</v>
      </c>
      <c r="W5456">
        <v>0.31759693500000002</v>
      </c>
      <c r="X5456" t="s">
        <v>5167</v>
      </c>
    </row>
    <row r="5457" spans="1:24" x14ac:dyDescent="0.25">
      <c r="A5457">
        <v>1000873</v>
      </c>
      <c r="B5457" t="s">
        <v>6030</v>
      </c>
      <c r="C5457" t="s">
        <v>81</v>
      </c>
      <c r="G5457" t="str">
        <f>IFERROR(YEAR(Table1[[#This Row],[UNIT_NAME]])," ")</f>
        <v xml:space="preserve"> </v>
      </c>
      <c r="H5457">
        <v>2014</v>
      </c>
      <c r="I5457" s="6" t="s">
        <v>6032</v>
      </c>
      <c r="J5457" t="s">
        <v>2413</v>
      </c>
      <c r="K5457" t="s">
        <v>6031</v>
      </c>
      <c r="L5457">
        <v>42095</v>
      </c>
      <c r="M5457">
        <v>40.909999999999997</v>
      </c>
      <c r="N5457">
        <v>-75.078900000000004</v>
      </c>
      <c r="O5457" t="s">
        <v>134</v>
      </c>
      <c r="P5457">
        <v>18351</v>
      </c>
      <c r="Q5457">
        <v>221112</v>
      </c>
      <c r="R5457" t="s">
        <v>5166</v>
      </c>
      <c r="S5457" t="s">
        <v>30</v>
      </c>
      <c r="U5457" t="s">
        <v>121</v>
      </c>
      <c r="V5457">
        <v>2623.0394809999998</v>
      </c>
      <c r="W5457">
        <v>0.76874186200000005</v>
      </c>
      <c r="X5457" t="s">
        <v>5167</v>
      </c>
    </row>
    <row r="5458" spans="1:24" x14ac:dyDescent="0.25">
      <c r="A5458">
        <v>1000873</v>
      </c>
      <c r="B5458" t="s">
        <v>6030</v>
      </c>
      <c r="C5458" t="s">
        <v>52</v>
      </c>
      <c r="G5458" t="str">
        <f>IFERROR(YEAR(Table1[[#This Row],[UNIT_NAME]])," ")</f>
        <v xml:space="preserve"> </v>
      </c>
      <c r="H5458">
        <v>2014</v>
      </c>
      <c r="I5458" s="6" t="s">
        <v>6033</v>
      </c>
      <c r="J5458" t="s">
        <v>2413</v>
      </c>
      <c r="K5458" t="s">
        <v>6031</v>
      </c>
      <c r="L5458">
        <v>42095</v>
      </c>
      <c r="M5458">
        <v>40.909999999999997</v>
      </c>
      <c r="N5458">
        <v>-75.078900000000004</v>
      </c>
      <c r="O5458" t="s">
        <v>134</v>
      </c>
      <c r="P5458">
        <v>18351</v>
      </c>
      <c r="Q5458">
        <v>221112</v>
      </c>
      <c r="R5458" t="s">
        <v>5166</v>
      </c>
      <c r="S5458" t="s">
        <v>30</v>
      </c>
      <c r="U5458" t="s">
        <v>121</v>
      </c>
      <c r="V5458">
        <v>1814.926498</v>
      </c>
      <c r="W5458">
        <v>0.531905823</v>
      </c>
      <c r="X5458" t="s">
        <v>5167</v>
      </c>
    </row>
    <row r="5459" spans="1:24" x14ac:dyDescent="0.25">
      <c r="A5459">
        <v>1000873</v>
      </c>
      <c r="B5459" t="s">
        <v>6030</v>
      </c>
      <c r="C5459" t="s">
        <v>81</v>
      </c>
      <c r="G5459" t="str">
        <f>IFERROR(YEAR(Table1[[#This Row],[UNIT_NAME]])," ")</f>
        <v xml:space="preserve"> </v>
      </c>
      <c r="H5459">
        <v>2014</v>
      </c>
      <c r="I5459" s="6" t="s">
        <v>6033</v>
      </c>
      <c r="J5459" t="s">
        <v>2413</v>
      </c>
      <c r="K5459" t="s">
        <v>6031</v>
      </c>
      <c r="L5459">
        <v>42095</v>
      </c>
      <c r="M5459">
        <v>40.909999999999997</v>
      </c>
      <c r="N5459">
        <v>-75.078900000000004</v>
      </c>
      <c r="O5459" t="s">
        <v>134</v>
      </c>
      <c r="P5459">
        <v>18351</v>
      </c>
      <c r="Q5459">
        <v>221112</v>
      </c>
      <c r="R5459" t="s">
        <v>5166</v>
      </c>
      <c r="S5459" t="s">
        <v>30</v>
      </c>
      <c r="U5459" t="s">
        <v>121</v>
      </c>
      <c r="V5459">
        <v>8126.0140620000002</v>
      </c>
      <c r="W5459">
        <v>2.3815147360000002</v>
      </c>
      <c r="X5459" t="s">
        <v>5167</v>
      </c>
    </row>
    <row r="5460" spans="1:24" x14ac:dyDescent="0.25">
      <c r="A5460">
        <v>1000873</v>
      </c>
      <c r="B5460" t="s">
        <v>6030</v>
      </c>
      <c r="C5460" t="s">
        <v>81</v>
      </c>
      <c r="G5460" t="str">
        <f>IFERROR(YEAR(Table1[[#This Row],[UNIT_NAME]])," ")</f>
        <v xml:space="preserve"> </v>
      </c>
      <c r="H5460">
        <v>2014</v>
      </c>
      <c r="I5460" s="6" t="s">
        <v>6034</v>
      </c>
      <c r="J5460" t="s">
        <v>40</v>
      </c>
      <c r="K5460" t="s">
        <v>6031</v>
      </c>
      <c r="L5460">
        <v>42095</v>
      </c>
      <c r="M5460">
        <v>40.909999999999997</v>
      </c>
      <c r="N5460">
        <v>-75.078900000000004</v>
      </c>
      <c r="O5460" t="s">
        <v>134</v>
      </c>
      <c r="P5460">
        <v>18351</v>
      </c>
      <c r="Q5460">
        <v>221112</v>
      </c>
      <c r="R5460" t="s">
        <v>5166</v>
      </c>
      <c r="S5460" t="s">
        <v>30</v>
      </c>
      <c r="U5460" t="s">
        <v>121</v>
      </c>
      <c r="V5460">
        <v>2.704164413</v>
      </c>
      <c r="W5460">
        <v>7.9251699999999996E-4</v>
      </c>
      <c r="X5460" t="s">
        <v>5167</v>
      </c>
    </row>
    <row r="5461" spans="1:24" x14ac:dyDescent="0.25">
      <c r="A5461">
        <v>1000873</v>
      </c>
      <c r="B5461" t="s">
        <v>6030</v>
      </c>
      <c r="C5461" t="s">
        <v>81</v>
      </c>
      <c r="G5461" t="str">
        <f>IFERROR(YEAR(Table1[[#This Row],[UNIT_NAME]])," ")</f>
        <v xml:space="preserve"> </v>
      </c>
      <c r="H5461">
        <v>2014</v>
      </c>
      <c r="I5461" s="6" t="s">
        <v>6035</v>
      </c>
      <c r="J5461" t="s">
        <v>40</v>
      </c>
      <c r="K5461" t="s">
        <v>6031</v>
      </c>
      <c r="L5461">
        <v>42095</v>
      </c>
      <c r="M5461">
        <v>40.909999999999997</v>
      </c>
      <c r="N5461">
        <v>-75.078900000000004</v>
      </c>
      <c r="O5461" t="s">
        <v>134</v>
      </c>
      <c r="P5461">
        <v>18351</v>
      </c>
      <c r="Q5461">
        <v>221112</v>
      </c>
      <c r="R5461" t="s">
        <v>5166</v>
      </c>
      <c r="S5461" t="s">
        <v>30</v>
      </c>
      <c r="U5461" t="s">
        <v>121</v>
      </c>
      <c r="V5461">
        <v>22.985397509999999</v>
      </c>
      <c r="W5461">
        <v>6.7363980000000002E-3</v>
      </c>
      <c r="X5461" t="s">
        <v>5167</v>
      </c>
    </row>
    <row r="5462" spans="1:24" x14ac:dyDescent="0.25">
      <c r="A5462">
        <v>1000873</v>
      </c>
      <c r="B5462" t="s">
        <v>6030</v>
      </c>
      <c r="C5462" t="s">
        <v>81</v>
      </c>
      <c r="G5462" t="str">
        <f>IFERROR(YEAR(Table1[[#This Row],[UNIT_NAME]])," ")</f>
        <v xml:space="preserve"> </v>
      </c>
      <c r="H5462">
        <v>2014</v>
      </c>
      <c r="I5462" s="6" t="s">
        <v>6036</v>
      </c>
      <c r="J5462" t="s">
        <v>40</v>
      </c>
      <c r="K5462" t="s">
        <v>6031</v>
      </c>
      <c r="L5462">
        <v>42095</v>
      </c>
      <c r="M5462">
        <v>40.909999999999997</v>
      </c>
      <c r="N5462">
        <v>-75.078900000000004</v>
      </c>
      <c r="O5462" t="s">
        <v>134</v>
      </c>
      <c r="P5462">
        <v>18351</v>
      </c>
      <c r="Q5462">
        <v>221112</v>
      </c>
      <c r="R5462" t="s">
        <v>5166</v>
      </c>
      <c r="S5462" t="s">
        <v>30</v>
      </c>
      <c r="U5462" t="s">
        <v>121</v>
      </c>
      <c r="V5462">
        <v>2.704164413</v>
      </c>
      <c r="W5462">
        <v>7.9251699999999996E-4</v>
      </c>
      <c r="X5462" t="s">
        <v>5167</v>
      </c>
    </row>
    <row r="5463" spans="1:24" x14ac:dyDescent="0.25">
      <c r="A5463">
        <v>1000875</v>
      </c>
      <c r="B5463" t="s">
        <v>6037</v>
      </c>
      <c r="C5463" t="s">
        <v>81</v>
      </c>
      <c r="G5463" t="str">
        <f>IFERROR(YEAR(Table1[[#This Row],[UNIT_NAME]])," ")</f>
        <v xml:space="preserve"> </v>
      </c>
      <c r="H5463">
        <v>2014</v>
      </c>
      <c r="I5463" s="6" t="s">
        <v>6038</v>
      </c>
      <c r="J5463" t="s">
        <v>2413</v>
      </c>
      <c r="K5463" t="s">
        <v>6039</v>
      </c>
      <c r="L5463">
        <v>42011</v>
      </c>
      <c r="M5463">
        <v>40.306100000000001</v>
      </c>
      <c r="N5463">
        <v>-75.908100000000005</v>
      </c>
      <c r="O5463" t="s">
        <v>134</v>
      </c>
      <c r="P5463">
        <v>19508</v>
      </c>
      <c r="Q5463">
        <v>221112</v>
      </c>
      <c r="R5463" t="s">
        <v>5166</v>
      </c>
      <c r="S5463" t="s">
        <v>30</v>
      </c>
      <c r="U5463" t="s">
        <v>121</v>
      </c>
      <c r="V5463">
        <v>8799.3510010000009</v>
      </c>
      <c r="W5463">
        <v>2.5788515649999999</v>
      </c>
      <c r="X5463" t="s">
        <v>5167</v>
      </c>
    </row>
    <row r="5464" spans="1:24" x14ac:dyDescent="0.25">
      <c r="A5464">
        <v>1000875</v>
      </c>
      <c r="B5464" t="s">
        <v>6037</v>
      </c>
      <c r="C5464" t="s">
        <v>81</v>
      </c>
      <c r="G5464" t="str">
        <f>IFERROR(YEAR(Table1[[#This Row],[UNIT_NAME]])," ")</f>
        <v xml:space="preserve"> </v>
      </c>
      <c r="H5464">
        <v>2014</v>
      </c>
      <c r="I5464" s="6" t="s">
        <v>6040</v>
      </c>
      <c r="J5464" t="s">
        <v>2413</v>
      </c>
      <c r="K5464" t="s">
        <v>6039</v>
      </c>
      <c r="L5464">
        <v>42011</v>
      </c>
      <c r="M5464">
        <v>40.306100000000001</v>
      </c>
      <c r="N5464">
        <v>-75.908100000000005</v>
      </c>
      <c r="O5464" t="s">
        <v>134</v>
      </c>
      <c r="P5464">
        <v>19508</v>
      </c>
      <c r="Q5464">
        <v>221112</v>
      </c>
      <c r="R5464" t="s">
        <v>5166</v>
      </c>
      <c r="S5464" t="s">
        <v>30</v>
      </c>
      <c r="U5464" t="s">
        <v>121</v>
      </c>
      <c r="V5464">
        <v>11103.299080000001</v>
      </c>
      <c r="W5464">
        <v>3.2540763749999999</v>
      </c>
      <c r="X5464" t="s">
        <v>5167</v>
      </c>
    </row>
    <row r="5465" spans="1:24" x14ac:dyDescent="0.25">
      <c r="A5465">
        <v>1000877</v>
      </c>
      <c r="B5465" t="s">
        <v>6041</v>
      </c>
      <c r="C5465" t="s">
        <v>81</v>
      </c>
      <c r="G5465" t="str">
        <f>IFERROR(YEAR(Table1[[#This Row],[UNIT_NAME]])," ")</f>
        <v xml:space="preserve"> </v>
      </c>
      <c r="H5465">
        <v>2014</v>
      </c>
      <c r="I5465" s="6" t="s">
        <v>6042</v>
      </c>
      <c r="J5465" t="s">
        <v>40</v>
      </c>
      <c r="K5465" t="s">
        <v>6043</v>
      </c>
      <c r="L5465">
        <v>42063</v>
      </c>
      <c r="M5465">
        <v>40.3842</v>
      </c>
      <c r="N5465">
        <v>-79.061099999999996</v>
      </c>
      <c r="O5465" t="s">
        <v>134</v>
      </c>
      <c r="P5465">
        <v>15944</v>
      </c>
      <c r="Q5465">
        <v>221112</v>
      </c>
      <c r="R5465" t="s">
        <v>5166</v>
      </c>
      <c r="S5465" t="s">
        <v>30</v>
      </c>
      <c r="U5465" t="s">
        <v>121</v>
      </c>
      <c r="V5465">
        <v>686.85776099999998</v>
      </c>
      <c r="W5465">
        <v>0.20129941500000001</v>
      </c>
      <c r="X5465" t="s">
        <v>5167</v>
      </c>
    </row>
    <row r="5466" spans="1:24" x14ac:dyDescent="0.25">
      <c r="A5466">
        <v>1000877</v>
      </c>
      <c r="B5466" t="s">
        <v>6041</v>
      </c>
      <c r="C5466" t="s">
        <v>81</v>
      </c>
      <c r="G5466" t="str">
        <f>IFERROR(YEAR(Table1[[#This Row],[UNIT_NAME]])," ")</f>
        <v xml:space="preserve"> </v>
      </c>
      <c r="H5466">
        <v>2014</v>
      </c>
      <c r="I5466" s="6" t="s">
        <v>6044</v>
      </c>
      <c r="J5466" t="s">
        <v>40</v>
      </c>
      <c r="K5466" t="s">
        <v>6043</v>
      </c>
      <c r="L5466">
        <v>42063</v>
      </c>
      <c r="M5466">
        <v>40.3842</v>
      </c>
      <c r="N5466">
        <v>-79.061099999999996</v>
      </c>
      <c r="O5466" t="s">
        <v>134</v>
      </c>
      <c r="P5466">
        <v>15944</v>
      </c>
      <c r="Q5466">
        <v>221112</v>
      </c>
      <c r="R5466" t="s">
        <v>5166</v>
      </c>
      <c r="S5466" t="s">
        <v>30</v>
      </c>
      <c r="U5466" t="s">
        <v>121</v>
      </c>
      <c r="V5466">
        <v>696.32233640000004</v>
      </c>
      <c r="W5466">
        <v>0.204073226</v>
      </c>
      <c r="X5466" t="s">
        <v>5167</v>
      </c>
    </row>
    <row r="5467" spans="1:24" x14ac:dyDescent="0.25">
      <c r="A5467">
        <v>1000877</v>
      </c>
      <c r="B5467" t="s">
        <v>6041</v>
      </c>
      <c r="C5467" t="s">
        <v>52</v>
      </c>
      <c r="G5467" t="str">
        <f>IFERROR(YEAR(Table1[[#This Row],[UNIT_NAME]])," ")</f>
        <v xml:space="preserve"> </v>
      </c>
      <c r="H5467">
        <v>2014</v>
      </c>
      <c r="I5467" s="6" t="s">
        <v>6045</v>
      </c>
      <c r="J5467" t="s">
        <v>125</v>
      </c>
      <c r="K5467" t="s">
        <v>6043</v>
      </c>
      <c r="L5467">
        <v>42063</v>
      </c>
      <c r="M5467">
        <v>40.3842</v>
      </c>
      <c r="N5467">
        <v>-79.061099999999996</v>
      </c>
      <c r="O5467" t="s">
        <v>134</v>
      </c>
      <c r="P5467">
        <v>15944</v>
      </c>
      <c r="Q5467">
        <v>221112</v>
      </c>
      <c r="R5467" t="s">
        <v>5166</v>
      </c>
      <c r="S5467" t="s">
        <v>30</v>
      </c>
      <c r="U5467" t="s">
        <v>121</v>
      </c>
      <c r="V5467">
        <v>47823.218999999997</v>
      </c>
      <c r="W5467">
        <v>14.01569083</v>
      </c>
      <c r="X5467" t="s">
        <v>5167</v>
      </c>
    </row>
    <row r="5468" spans="1:24" x14ac:dyDescent="0.25">
      <c r="A5468">
        <v>1000877</v>
      </c>
      <c r="B5468" t="s">
        <v>6041</v>
      </c>
      <c r="C5468" t="s">
        <v>52</v>
      </c>
      <c r="G5468" t="str">
        <f>IFERROR(YEAR(Table1[[#This Row],[UNIT_NAME]])," ")</f>
        <v xml:space="preserve"> </v>
      </c>
      <c r="H5468">
        <v>2014</v>
      </c>
      <c r="I5468" s="6" t="s">
        <v>6046</v>
      </c>
      <c r="J5468" t="s">
        <v>125</v>
      </c>
      <c r="K5468" t="s">
        <v>6043</v>
      </c>
      <c r="L5468">
        <v>42063</v>
      </c>
      <c r="M5468">
        <v>40.3842</v>
      </c>
      <c r="N5468">
        <v>-79.061099999999996</v>
      </c>
      <c r="O5468" t="s">
        <v>134</v>
      </c>
      <c r="P5468">
        <v>15944</v>
      </c>
      <c r="Q5468">
        <v>221112</v>
      </c>
      <c r="R5468" t="s">
        <v>5166</v>
      </c>
      <c r="S5468" t="s">
        <v>30</v>
      </c>
      <c r="U5468" t="s">
        <v>121</v>
      </c>
      <c r="V5468">
        <v>47568.790050000003</v>
      </c>
      <c r="W5468">
        <v>13.941124589999999</v>
      </c>
      <c r="X5468" t="s">
        <v>5167</v>
      </c>
    </row>
    <row r="5469" spans="1:24" x14ac:dyDescent="0.25">
      <c r="A5469">
        <v>1000877</v>
      </c>
      <c r="B5469" t="s">
        <v>6041</v>
      </c>
      <c r="C5469" t="s">
        <v>81</v>
      </c>
      <c r="G5469" t="str">
        <f>IFERROR(YEAR(Table1[[#This Row],[UNIT_NAME]])," ")</f>
        <v xml:space="preserve"> </v>
      </c>
      <c r="H5469">
        <v>2014</v>
      </c>
      <c r="I5469" s="6" t="s">
        <v>6047</v>
      </c>
      <c r="J5469" t="s">
        <v>40</v>
      </c>
      <c r="K5469" t="s">
        <v>6043</v>
      </c>
      <c r="L5469">
        <v>42063</v>
      </c>
      <c r="M5469">
        <v>40.3842</v>
      </c>
      <c r="N5469">
        <v>-79.061099999999996</v>
      </c>
      <c r="O5469" t="s">
        <v>134</v>
      </c>
      <c r="P5469">
        <v>15944</v>
      </c>
      <c r="Q5469">
        <v>221112</v>
      </c>
      <c r="R5469" t="s">
        <v>5166</v>
      </c>
      <c r="S5469" t="s">
        <v>30</v>
      </c>
      <c r="U5469" t="s">
        <v>121</v>
      </c>
      <c r="V5469">
        <v>676.04110330000003</v>
      </c>
      <c r="W5469">
        <v>0.19812934600000001</v>
      </c>
      <c r="X5469" t="s">
        <v>5167</v>
      </c>
    </row>
    <row r="5470" spans="1:24" x14ac:dyDescent="0.25">
      <c r="A5470">
        <v>1000877</v>
      </c>
      <c r="B5470" t="s">
        <v>6041</v>
      </c>
      <c r="C5470" t="s">
        <v>81</v>
      </c>
      <c r="G5470" t="str">
        <f>IFERROR(YEAR(Table1[[#This Row],[UNIT_NAME]])," ")</f>
        <v xml:space="preserve"> </v>
      </c>
      <c r="H5470">
        <v>2014</v>
      </c>
      <c r="I5470" s="6" t="s">
        <v>6048</v>
      </c>
      <c r="J5470" t="s">
        <v>40</v>
      </c>
      <c r="K5470" t="s">
        <v>6043</v>
      </c>
      <c r="L5470">
        <v>42063</v>
      </c>
      <c r="M5470">
        <v>40.3842</v>
      </c>
      <c r="N5470">
        <v>-79.061099999999996</v>
      </c>
      <c r="O5470" t="s">
        <v>134</v>
      </c>
      <c r="P5470">
        <v>15944</v>
      </c>
      <c r="Q5470">
        <v>221112</v>
      </c>
      <c r="R5470" t="s">
        <v>5166</v>
      </c>
      <c r="S5470" t="s">
        <v>30</v>
      </c>
      <c r="U5470" t="s">
        <v>121</v>
      </c>
      <c r="V5470">
        <v>707.13899409999999</v>
      </c>
      <c r="W5470">
        <v>0.20724329599999999</v>
      </c>
      <c r="X5470" t="s">
        <v>5167</v>
      </c>
    </row>
    <row r="5471" spans="1:24" x14ac:dyDescent="0.25">
      <c r="A5471">
        <v>1000877</v>
      </c>
      <c r="B5471" t="s">
        <v>6041</v>
      </c>
      <c r="C5471" t="s">
        <v>81</v>
      </c>
      <c r="G5471" t="str">
        <f>IFERROR(YEAR(Table1[[#This Row],[UNIT_NAME]])," ")</f>
        <v xml:space="preserve"> </v>
      </c>
      <c r="H5471">
        <v>2014</v>
      </c>
      <c r="I5471" s="6" t="s">
        <v>6049</v>
      </c>
      <c r="J5471" t="s">
        <v>40</v>
      </c>
      <c r="K5471" t="s">
        <v>6043</v>
      </c>
      <c r="L5471">
        <v>42063</v>
      </c>
      <c r="M5471">
        <v>40.3842</v>
      </c>
      <c r="N5471">
        <v>-79.061099999999996</v>
      </c>
      <c r="O5471" t="s">
        <v>134</v>
      </c>
      <c r="P5471">
        <v>15944</v>
      </c>
      <c r="Q5471">
        <v>221112</v>
      </c>
      <c r="R5471" t="s">
        <v>5166</v>
      </c>
      <c r="S5471" t="s">
        <v>30</v>
      </c>
      <c r="U5471" t="s">
        <v>121</v>
      </c>
      <c r="V5471">
        <v>15428.610060000001</v>
      </c>
      <c r="W5471">
        <v>4.5217079289999997</v>
      </c>
      <c r="X5471" t="s">
        <v>5167</v>
      </c>
    </row>
    <row r="5472" spans="1:24" x14ac:dyDescent="0.25">
      <c r="A5472">
        <v>1000877</v>
      </c>
      <c r="B5472" t="s">
        <v>6041</v>
      </c>
      <c r="C5472" t="s">
        <v>81</v>
      </c>
      <c r="G5472" t="str">
        <f>IFERROR(YEAR(Table1[[#This Row],[UNIT_NAME]])," ")</f>
        <v xml:space="preserve"> </v>
      </c>
      <c r="H5472">
        <v>2014</v>
      </c>
      <c r="I5472" s="6" t="s">
        <v>39</v>
      </c>
      <c r="J5472" t="s">
        <v>40</v>
      </c>
      <c r="K5472" t="s">
        <v>6043</v>
      </c>
      <c r="L5472">
        <v>42063</v>
      </c>
      <c r="M5472">
        <v>40.3842</v>
      </c>
      <c r="N5472">
        <v>-79.061099999999996</v>
      </c>
      <c r="O5472" t="s">
        <v>134</v>
      </c>
      <c r="P5472">
        <v>15944</v>
      </c>
      <c r="Q5472">
        <v>221112</v>
      </c>
      <c r="R5472" t="s">
        <v>5166</v>
      </c>
      <c r="S5472" t="s">
        <v>30</v>
      </c>
      <c r="U5472" t="s">
        <v>121</v>
      </c>
      <c r="V5472">
        <v>355.59762030000002</v>
      </c>
      <c r="W5472">
        <v>0.104216036</v>
      </c>
      <c r="X5472" t="s">
        <v>5167</v>
      </c>
    </row>
    <row r="5473" spans="1:24" x14ac:dyDescent="0.25">
      <c r="A5473">
        <v>1005949</v>
      </c>
      <c r="B5473" t="s">
        <v>6052</v>
      </c>
      <c r="C5473" t="s">
        <v>52</v>
      </c>
      <c r="G5473" t="str">
        <f>IFERROR(YEAR(Table1[[#This Row],[UNIT_NAME]])," ")</f>
        <v xml:space="preserve"> </v>
      </c>
      <c r="H5473">
        <v>2014</v>
      </c>
      <c r="I5473" s="6" t="s">
        <v>5319</v>
      </c>
      <c r="J5473" t="s">
        <v>2526</v>
      </c>
      <c r="K5473" t="s">
        <v>6053</v>
      </c>
      <c r="L5473">
        <v>4003</v>
      </c>
      <c r="M5473">
        <v>32.061900000000001</v>
      </c>
      <c r="N5473">
        <v>-109.8931</v>
      </c>
      <c r="O5473" t="s">
        <v>178</v>
      </c>
      <c r="P5473">
        <v>85606</v>
      </c>
      <c r="Q5473">
        <v>221112</v>
      </c>
      <c r="R5473" t="s">
        <v>5166</v>
      </c>
      <c r="S5473" t="s">
        <v>30</v>
      </c>
      <c r="U5473" t="s">
        <v>43</v>
      </c>
      <c r="V5473">
        <v>1978.8918209999999</v>
      </c>
      <c r="W5473">
        <v>0.57995962099999998</v>
      </c>
      <c r="X5473" t="s">
        <v>5167</v>
      </c>
    </row>
    <row r="5474" spans="1:24" x14ac:dyDescent="0.25">
      <c r="A5474">
        <v>1005949</v>
      </c>
      <c r="B5474" t="s">
        <v>6052</v>
      </c>
      <c r="C5474" t="s">
        <v>52</v>
      </c>
      <c r="G5474" t="str">
        <f>IFERROR(YEAR(Table1[[#This Row],[UNIT_NAME]])," ")</f>
        <v xml:space="preserve"> </v>
      </c>
      <c r="H5474">
        <v>2014</v>
      </c>
      <c r="I5474" s="6" t="s">
        <v>5317</v>
      </c>
      <c r="J5474" t="s">
        <v>2413</v>
      </c>
      <c r="K5474" t="s">
        <v>6053</v>
      </c>
      <c r="L5474">
        <v>4003</v>
      </c>
      <c r="M5474">
        <v>32.061900000000001</v>
      </c>
      <c r="N5474">
        <v>-109.8931</v>
      </c>
      <c r="O5474" t="s">
        <v>178</v>
      </c>
      <c r="P5474">
        <v>85606</v>
      </c>
      <c r="Q5474">
        <v>221112</v>
      </c>
      <c r="R5474" t="s">
        <v>5166</v>
      </c>
      <c r="S5474" t="s">
        <v>30</v>
      </c>
      <c r="U5474" t="s">
        <v>43</v>
      </c>
      <c r="V5474">
        <v>708.63173770000003</v>
      </c>
      <c r="W5474">
        <v>0.20768077800000001</v>
      </c>
      <c r="X5474" t="s">
        <v>5167</v>
      </c>
    </row>
    <row r="5475" spans="1:24" x14ac:dyDescent="0.25">
      <c r="A5475">
        <v>1005949</v>
      </c>
      <c r="B5475" t="s">
        <v>6052</v>
      </c>
      <c r="C5475" t="s">
        <v>52</v>
      </c>
      <c r="G5475" t="str">
        <f>IFERROR(YEAR(Table1[[#This Row],[UNIT_NAME]])," ")</f>
        <v xml:space="preserve"> </v>
      </c>
      <c r="H5475">
        <v>2014</v>
      </c>
      <c r="I5475" s="6" t="s">
        <v>5436</v>
      </c>
      <c r="J5475" t="s">
        <v>2413</v>
      </c>
      <c r="K5475" t="s">
        <v>6053</v>
      </c>
      <c r="L5475">
        <v>4003</v>
      </c>
      <c r="M5475">
        <v>32.061900000000001</v>
      </c>
      <c r="N5475">
        <v>-109.8931</v>
      </c>
      <c r="O5475" t="s">
        <v>178</v>
      </c>
      <c r="P5475">
        <v>85606</v>
      </c>
      <c r="Q5475">
        <v>221112</v>
      </c>
      <c r="R5475" t="s">
        <v>5166</v>
      </c>
      <c r="S5475" t="s">
        <v>30</v>
      </c>
      <c r="U5475" t="s">
        <v>43</v>
      </c>
      <c r="V5475">
        <v>1213.720317</v>
      </c>
      <c r="W5475">
        <v>0.35570856699999998</v>
      </c>
      <c r="X5475" t="s">
        <v>5167</v>
      </c>
    </row>
    <row r="5476" spans="1:24" x14ac:dyDescent="0.25">
      <c r="A5476">
        <v>1005949</v>
      </c>
      <c r="B5476" t="s">
        <v>6052</v>
      </c>
      <c r="C5476" t="s">
        <v>81</v>
      </c>
      <c r="G5476" t="str">
        <f>IFERROR(YEAR(Table1[[#This Row],[UNIT_NAME]])," ")</f>
        <v xml:space="preserve"> </v>
      </c>
      <c r="H5476">
        <v>2014</v>
      </c>
      <c r="I5476" s="6" t="s">
        <v>6054</v>
      </c>
      <c r="J5476" t="s">
        <v>40</v>
      </c>
      <c r="K5476" t="s">
        <v>6053</v>
      </c>
      <c r="L5476">
        <v>4003</v>
      </c>
      <c r="M5476">
        <v>32.061900000000001</v>
      </c>
      <c r="N5476">
        <v>-109.8931</v>
      </c>
      <c r="O5476" t="s">
        <v>178</v>
      </c>
      <c r="P5476">
        <v>85606</v>
      </c>
      <c r="Q5476">
        <v>221112</v>
      </c>
      <c r="R5476" t="s">
        <v>5166</v>
      </c>
      <c r="S5476" t="s">
        <v>30</v>
      </c>
      <c r="U5476" t="s">
        <v>43</v>
      </c>
      <c r="V5476">
        <v>2.704164413</v>
      </c>
      <c r="W5476">
        <v>7.9251699999999996E-4</v>
      </c>
      <c r="X5476" t="s">
        <v>5167</v>
      </c>
    </row>
    <row r="5477" spans="1:24" x14ac:dyDescent="0.25">
      <c r="A5477">
        <v>1005949</v>
      </c>
      <c r="B5477" t="s">
        <v>6052</v>
      </c>
      <c r="C5477" t="s">
        <v>81</v>
      </c>
      <c r="G5477" t="str">
        <f>IFERROR(YEAR(Table1[[#This Row],[UNIT_NAME]])," ")</f>
        <v xml:space="preserve"> </v>
      </c>
      <c r="H5477">
        <v>2014</v>
      </c>
      <c r="I5477" s="6" t="s">
        <v>6055</v>
      </c>
      <c r="J5477" t="s">
        <v>40</v>
      </c>
      <c r="K5477" t="s">
        <v>6053</v>
      </c>
      <c r="L5477">
        <v>4003</v>
      </c>
      <c r="M5477">
        <v>32.061900000000001</v>
      </c>
      <c r="N5477">
        <v>-109.8931</v>
      </c>
      <c r="O5477" t="s">
        <v>178</v>
      </c>
      <c r="P5477">
        <v>85606</v>
      </c>
      <c r="Q5477">
        <v>221112</v>
      </c>
      <c r="R5477" t="s">
        <v>5166</v>
      </c>
      <c r="S5477" t="s">
        <v>30</v>
      </c>
      <c r="U5477" t="s">
        <v>43</v>
      </c>
      <c r="V5477">
        <v>2.704164413</v>
      </c>
      <c r="W5477">
        <v>7.9251699999999996E-4</v>
      </c>
      <c r="X5477" t="s">
        <v>5167</v>
      </c>
    </row>
    <row r="5478" spans="1:24" x14ac:dyDescent="0.25">
      <c r="A5478">
        <v>1007457</v>
      </c>
      <c r="B5478" t="s">
        <v>6056</v>
      </c>
      <c r="C5478" t="s">
        <v>52</v>
      </c>
      <c r="G5478" t="str">
        <f>IFERROR(YEAR(Table1[[#This Row],[UNIT_NAME]])," ")</f>
        <v xml:space="preserve"> </v>
      </c>
      <c r="H5478">
        <v>2014</v>
      </c>
      <c r="I5478" s="6" t="s">
        <v>6057</v>
      </c>
      <c r="K5478" t="s">
        <v>6058</v>
      </c>
      <c r="L5478">
        <v>47075</v>
      </c>
      <c r="M5478">
        <v>35.657800000000002</v>
      </c>
      <c r="N5478">
        <v>-89.3964</v>
      </c>
      <c r="O5478" t="s">
        <v>224</v>
      </c>
      <c r="P5478">
        <v>38012</v>
      </c>
      <c r="Q5478">
        <v>221112</v>
      </c>
      <c r="R5478" t="s">
        <v>5166</v>
      </c>
      <c r="S5478" t="s">
        <v>30</v>
      </c>
      <c r="U5478" t="s">
        <v>31</v>
      </c>
      <c r="V5478">
        <v>5173.3886169999996</v>
      </c>
      <c r="W5478">
        <v>1.5161801509999999</v>
      </c>
      <c r="X5478" t="s">
        <v>5167</v>
      </c>
    </row>
    <row r="5479" spans="1:24" x14ac:dyDescent="0.25">
      <c r="A5479">
        <v>1007457</v>
      </c>
      <c r="B5479" t="s">
        <v>6056</v>
      </c>
      <c r="C5479" t="s">
        <v>52</v>
      </c>
      <c r="G5479" t="str">
        <f>IFERROR(YEAR(Table1[[#This Row],[UNIT_NAME]])," ")</f>
        <v xml:space="preserve"> </v>
      </c>
      <c r="H5479">
        <v>2014</v>
      </c>
      <c r="I5479" s="6" t="s">
        <v>6059</v>
      </c>
      <c r="K5479" t="s">
        <v>6058</v>
      </c>
      <c r="L5479">
        <v>47075</v>
      </c>
      <c r="M5479">
        <v>35.657800000000002</v>
      </c>
      <c r="N5479">
        <v>-89.3964</v>
      </c>
      <c r="O5479" t="s">
        <v>224</v>
      </c>
      <c r="P5479">
        <v>38012</v>
      </c>
      <c r="Q5479">
        <v>221112</v>
      </c>
      <c r="R5479" t="s">
        <v>5166</v>
      </c>
      <c r="S5479" t="s">
        <v>30</v>
      </c>
      <c r="U5479" t="s">
        <v>31</v>
      </c>
      <c r="V5479">
        <v>10620.05277</v>
      </c>
      <c r="W5479">
        <v>3.1124499640000001</v>
      </c>
      <c r="X5479" t="s">
        <v>5167</v>
      </c>
    </row>
    <row r="5480" spans="1:24" x14ac:dyDescent="0.25">
      <c r="A5480">
        <v>1001188</v>
      </c>
      <c r="B5480" t="s">
        <v>6060</v>
      </c>
      <c r="C5480" t="s">
        <v>81</v>
      </c>
      <c r="G5480" t="str">
        <f>IFERROR(YEAR(Table1[[#This Row],[UNIT_NAME]])," ")</f>
        <v xml:space="preserve"> </v>
      </c>
      <c r="H5480">
        <v>2014</v>
      </c>
      <c r="I5480" s="6" t="s">
        <v>5257</v>
      </c>
      <c r="J5480" t="s">
        <v>40</v>
      </c>
      <c r="K5480" t="s">
        <v>6061</v>
      </c>
      <c r="L5480">
        <v>12097</v>
      </c>
      <c r="M5480">
        <v>28.262799999999999</v>
      </c>
      <c r="N5480">
        <v>-81.548599999999993</v>
      </c>
      <c r="O5480" t="s">
        <v>95</v>
      </c>
      <c r="P5480">
        <v>33848</v>
      </c>
      <c r="Q5480">
        <v>221112</v>
      </c>
      <c r="R5480" t="s">
        <v>5166</v>
      </c>
      <c r="S5480" t="s">
        <v>30</v>
      </c>
      <c r="U5480" t="s">
        <v>31</v>
      </c>
      <c r="V5480">
        <v>8365</v>
      </c>
      <c r="W5480">
        <v>2.4515550450000001</v>
      </c>
      <c r="X5480" t="s">
        <v>5167</v>
      </c>
    </row>
    <row r="5481" spans="1:24" x14ac:dyDescent="0.25">
      <c r="A5481">
        <v>1001188</v>
      </c>
      <c r="B5481" t="s">
        <v>6060</v>
      </c>
      <c r="C5481" t="s">
        <v>81</v>
      </c>
      <c r="G5481" t="str">
        <f>IFERROR(YEAR(Table1[[#This Row],[UNIT_NAME]])," ")</f>
        <v xml:space="preserve"> </v>
      </c>
      <c r="H5481">
        <v>2014</v>
      </c>
      <c r="I5481" s="6" t="s">
        <v>5255</v>
      </c>
      <c r="J5481" t="s">
        <v>40</v>
      </c>
      <c r="K5481" t="s">
        <v>6061</v>
      </c>
      <c r="L5481">
        <v>12097</v>
      </c>
      <c r="M5481">
        <v>28.262799999999999</v>
      </c>
      <c r="N5481">
        <v>-81.548599999999993</v>
      </c>
      <c r="O5481" t="s">
        <v>95</v>
      </c>
      <c r="P5481">
        <v>33848</v>
      </c>
      <c r="Q5481">
        <v>221112</v>
      </c>
      <c r="R5481" t="s">
        <v>5166</v>
      </c>
      <c r="S5481" t="s">
        <v>30</v>
      </c>
      <c r="U5481" t="s">
        <v>31</v>
      </c>
      <c r="V5481">
        <v>7264</v>
      </c>
      <c r="W5481">
        <v>2.1288817510000002</v>
      </c>
      <c r="X5481" t="s">
        <v>5167</v>
      </c>
    </row>
    <row r="5482" spans="1:24" x14ac:dyDescent="0.25">
      <c r="A5482">
        <v>1001188</v>
      </c>
      <c r="B5482" t="s">
        <v>6060</v>
      </c>
      <c r="C5482" t="s">
        <v>81</v>
      </c>
      <c r="G5482" t="str">
        <f>IFERROR(YEAR(Table1[[#This Row],[UNIT_NAME]])," ")</f>
        <v xml:space="preserve"> </v>
      </c>
      <c r="H5482">
        <v>2014</v>
      </c>
      <c r="I5482" s="6" t="s">
        <v>6062</v>
      </c>
      <c r="J5482" t="s">
        <v>40</v>
      </c>
      <c r="K5482" t="s">
        <v>6061</v>
      </c>
      <c r="L5482">
        <v>12097</v>
      </c>
      <c r="M5482">
        <v>28.262799999999999</v>
      </c>
      <c r="N5482">
        <v>-81.548599999999993</v>
      </c>
      <c r="O5482" t="s">
        <v>95</v>
      </c>
      <c r="P5482">
        <v>33848</v>
      </c>
      <c r="Q5482">
        <v>221112</v>
      </c>
      <c r="R5482" t="s">
        <v>5166</v>
      </c>
      <c r="S5482" t="s">
        <v>30</v>
      </c>
      <c r="U5482" t="s">
        <v>31</v>
      </c>
      <c r="V5482">
        <v>3546</v>
      </c>
      <c r="W5482">
        <v>1.0392366040000001</v>
      </c>
      <c r="X5482" t="s">
        <v>5167</v>
      </c>
    </row>
    <row r="5483" spans="1:24" x14ac:dyDescent="0.25">
      <c r="A5483">
        <v>1001188</v>
      </c>
      <c r="B5483" t="s">
        <v>6060</v>
      </c>
      <c r="C5483" t="s">
        <v>81</v>
      </c>
      <c r="G5483" t="str">
        <f>IFERROR(YEAR(Table1[[#This Row],[UNIT_NAME]])," ")</f>
        <v xml:space="preserve"> </v>
      </c>
      <c r="H5483">
        <v>2014</v>
      </c>
      <c r="I5483" s="6" t="s">
        <v>5256</v>
      </c>
      <c r="J5483" t="s">
        <v>40</v>
      </c>
      <c r="K5483" t="s">
        <v>6061</v>
      </c>
      <c r="L5483">
        <v>12097</v>
      </c>
      <c r="M5483">
        <v>28.262799999999999</v>
      </c>
      <c r="N5483">
        <v>-81.548599999999993</v>
      </c>
      <c r="O5483" t="s">
        <v>95</v>
      </c>
      <c r="P5483">
        <v>33848</v>
      </c>
      <c r="Q5483">
        <v>221112</v>
      </c>
      <c r="R5483" t="s">
        <v>5166</v>
      </c>
      <c r="S5483" t="s">
        <v>30</v>
      </c>
      <c r="U5483" t="s">
        <v>31</v>
      </c>
      <c r="V5483">
        <v>8489</v>
      </c>
      <c r="W5483">
        <v>2.4878960879999998</v>
      </c>
      <c r="X5483" t="s">
        <v>5167</v>
      </c>
    </row>
    <row r="5484" spans="1:24" x14ac:dyDescent="0.25">
      <c r="A5484">
        <v>1001188</v>
      </c>
      <c r="B5484" t="s">
        <v>6060</v>
      </c>
      <c r="C5484" t="s">
        <v>81</v>
      </c>
      <c r="G5484" t="str">
        <f>IFERROR(YEAR(Table1[[#This Row],[UNIT_NAME]])," ")</f>
        <v xml:space="preserve"> </v>
      </c>
      <c r="H5484">
        <v>2014</v>
      </c>
      <c r="I5484" s="6" t="s">
        <v>5253</v>
      </c>
      <c r="J5484" t="s">
        <v>40</v>
      </c>
      <c r="K5484" t="s">
        <v>6061</v>
      </c>
      <c r="L5484">
        <v>12097</v>
      </c>
      <c r="M5484">
        <v>28.262799999999999</v>
      </c>
      <c r="N5484">
        <v>-81.548599999999993</v>
      </c>
      <c r="O5484" t="s">
        <v>95</v>
      </c>
      <c r="P5484">
        <v>33848</v>
      </c>
      <c r="Q5484">
        <v>221112</v>
      </c>
      <c r="R5484" t="s">
        <v>5166</v>
      </c>
      <c r="S5484" t="s">
        <v>30</v>
      </c>
      <c r="U5484" t="s">
        <v>31</v>
      </c>
      <c r="V5484">
        <v>7386</v>
      </c>
      <c r="W5484">
        <v>2.1646366480000001</v>
      </c>
      <c r="X5484" t="s">
        <v>5167</v>
      </c>
    </row>
    <row r="5485" spans="1:24" x14ac:dyDescent="0.25">
      <c r="A5485">
        <v>1001188</v>
      </c>
      <c r="B5485" t="s">
        <v>6060</v>
      </c>
      <c r="C5485" t="s">
        <v>81</v>
      </c>
      <c r="G5485" t="str">
        <f>IFERROR(YEAR(Table1[[#This Row],[UNIT_NAME]])," ")</f>
        <v xml:space="preserve"> </v>
      </c>
      <c r="H5485">
        <v>2014</v>
      </c>
      <c r="I5485" s="6" t="s">
        <v>5251</v>
      </c>
      <c r="J5485" t="s">
        <v>40</v>
      </c>
      <c r="K5485" t="s">
        <v>6061</v>
      </c>
      <c r="L5485">
        <v>12097</v>
      </c>
      <c r="M5485">
        <v>28.262799999999999</v>
      </c>
      <c r="N5485">
        <v>-81.548599999999993</v>
      </c>
      <c r="O5485" t="s">
        <v>95</v>
      </c>
      <c r="P5485">
        <v>33848</v>
      </c>
      <c r="Q5485">
        <v>221112</v>
      </c>
      <c r="R5485" t="s">
        <v>5166</v>
      </c>
      <c r="S5485" t="s">
        <v>30</v>
      </c>
      <c r="U5485" t="s">
        <v>31</v>
      </c>
      <c r="V5485">
        <v>3784</v>
      </c>
      <c r="W5485">
        <v>1.108987961</v>
      </c>
      <c r="X5485" t="s">
        <v>5167</v>
      </c>
    </row>
    <row r="5486" spans="1:24" x14ac:dyDescent="0.25">
      <c r="A5486">
        <v>1001188</v>
      </c>
      <c r="B5486" t="s">
        <v>6060</v>
      </c>
      <c r="C5486" t="s">
        <v>81</v>
      </c>
      <c r="G5486" t="str">
        <f>IFERROR(YEAR(Table1[[#This Row],[UNIT_NAME]])," ")</f>
        <v xml:space="preserve"> </v>
      </c>
      <c r="H5486">
        <v>2014</v>
      </c>
      <c r="I5486" s="6" t="s">
        <v>5254</v>
      </c>
      <c r="J5486" t="s">
        <v>40</v>
      </c>
      <c r="K5486" t="s">
        <v>6061</v>
      </c>
      <c r="L5486">
        <v>12097</v>
      </c>
      <c r="M5486">
        <v>28.262799999999999</v>
      </c>
      <c r="N5486">
        <v>-81.548599999999993</v>
      </c>
      <c r="O5486" t="s">
        <v>95</v>
      </c>
      <c r="P5486">
        <v>33848</v>
      </c>
      <c r="Q5486">
        <v>221112</v>
      </c>
      <c r="R5486" t="s">
        <v>5166</v>
      </c>
      <c r="S5486" t="s">
        <v>30</v>
      </c>
      <c r="U5486" t="s">
        <v>31</v>
      </c>
      <c r="V5486">
        <v>3624</v>
      </c>
      <c r="W5486">
        <v>1.0620962920000001</v>
      </c>
      <c r="X5486" t="s">
        <v>5167</v>
      </c>
    </row>
    <row r="5487" spans="1:24" x14ac:dyDescent="0.25">
      <c r="A5487">
        <v>1001188</v>
      </c>
      <c r="B5487" t="s">
        <v>6060</v>
      </c>
      <c r="C5487" t="s">
        <v>81</v>
      </c>
      <c r="G5487" t="str">
        <f>IFERROR(YEAR(Table1[[#This Row],[UNIT_NAME]])," ")</f>
        <v xml:space="preserve"> </v>
      </c>
      <c r="H5487">
        <v>2014</v>
      </c>
      <c r="I5487" s="6" t="s">
        <v>6063</v>
      </c>
      <c r="J5487" t="s">
        <v>40</v>
      </c>
      <c r="K5487" t="s">
        <v>6061</v>
      </c>
      <c r="L5487">
        <v>12097</v>
      </c>
      <c r="M5487">
        <v>28.262799999999999</v>
      </c>
      <c r="N5487">
        <v>-81.548599999999993</v>
      </c>
      <c r="O5487" t="s">
        <v>95</v>
      </c>
      <c r="P5487">
        <v>33848</v>
      </c>
      <c r="Q5487">
        <v>221112</v>
      </c>
      <c r="R5487" t="s">
        <v>5166</v>
      </c>
      <c r="S5487" t="s">
        <v>30</v>
      </c>
      <c r="U5487" t="s">
        <v>31</v>
      </c>
      <c r="V5487">
        <v>3690</v>
      </c>
      <c r="W5487">
        <v>1.0814391050000001</v>
      </c>
      <c r="X5487" t="s">
        <v>5167</v>
      </c>
    </row>
    <row r="5488" spans="1:24" x14ac:dyDescent="0.25">
      <c r="A5488">
        <v>1001188</v>
      </c>
      <c r="B5488" t="s">
        <v>6060</v>
      </c>
      <c r="C5488" t="s">
        <v>81</v>
      </c>
      <c r="G5488" t="str">
        <f>IFERROR(YEAR(Table1[[#This Row],[UNIT_NAME]])," ")</f>
        <v xml:space="preserve"> </v>
      </c>
      <c r="H5488">
        <v>2014</v>
      </c>
      <c r="I5488" s="6" t="s">
        <v>6064</v>
      </c>
      <c r="J5488" t="s">
        <v>40</v>
      </c>
      <c r="K5488" t="s">
        <v>6061</v>
      </c>
      <c r="L5488">
        <v>12097</v>
      </c>
      <c r="M5488">
        <v>28.262799999999999</v>
      </c>
      <c r="N5488">
        <v>-81.548599999999993</v>
      </c>
      <c r="O5488" t="s">
        <v>95</v>
      </c>
      <c r="P5488">
        <v>33848</v>
      </c>
      <c r="Q5488">
        <v>221112</v>
      </c>
      <c r="R5488" t="s">
        <v>5166</v>
      </c>
      <c r="S5488" t="s">
        <v>30</v>
      </c>
      <c r="U5488" t="s">
        <v>31</v>
      </c>
      <c r="V5488">
        <v>2783</v>
      </c>
      <c r="W5488">
        <v>0.81562195900000001</v>
      </c>
      <c r="X5488" t="s">
        <v>5167</v>
      </c>
    </row>
    <row r="5489" spans="1:24" x14ac:dyDescent="0.25">
      <c r="A5489">
        <v>1001188</v>
      </c>
      <c r="B5489" t="s">
        <v>6060</v>
      </c>
      <c r="C5489" t="s">
        <v>81</v>
      </c>
      <c r="G5489" t="str">
        <f>IFERROR(YEAR(Table1[[#This Row],[UNIT_NAME]])," ")</f>
        <v xml:space="preserve"> </v>
      </c>
      <c r="H5489">
        <v>2014</v>
      </c>
      <c r="I5489" s="6" t="s">
        <v>6065</v>
      </c>
      <c r="J5489" t="s">
        <v>40</v>
      </c>
      <c r="K5489" t="s">
        <v>6061</v>
      </c>
      <c r="L5489">
        <v>12097</v>
      </c>
      <c r="M5489">
        <v>28.262799999999999</v>
      </c>
      <c r="N5489">
        <v>-81.548599999999993</v>
      </c>
      <c r="O5489" t="s">
        <v>95</v>
      </c>
      <c r="P5489">
        <v>33848</v>
      </c>
      <c r="Q5489">
        <v>221112</v>
      </c>
      <c r="R5489" t="s">
        <v>5166</v>
      </c>
      <c r="S5489" t="s">
        <v>30</v>
      </c>
      <c r="U5489" t="s">
        <v>31</v>
      </c>
      <c r="V5489">
        <v>2646</v>
      </c>
      <c r="W5489">
        <v>0.77547096800000004</v>
      </c>
      <c r="X5489" t="s">
        <v>5167</v>
      </c>
    </row>
    <row r="5490" spans="1:24" x14ac:dyDescent="0.25">
      <c r="A5490">
        <v>1001188</v>
      </c>
      <c r="B5490" t="s">
        <v>6060</v>
      </c>
      <c r="C5490" t="s">
        <v>81</v>
      </c>
      <c r="G5490" t="str">
        <f>IFERROR(YEAR(Table1[[#This Row],[UNIT_NAME]])," ")</f>
        <v xml:space="preserve"> </v>
      </c>
      <c r="H5490">
        <v>2014</v>
      </c>
      <c r="I5490" s="6" t="s">
        <v>5584</v>
      </c>
      <c r="J5490" t="s">
        <v>40</v>
      </c>
      <c r="K5490" t="s">
        <v>6061</v>
      </c>
      <c r="L5490">
        <v>12097</v>
      </c>
      <c r="M5490">
        <v>28.262799999999999</v>
      </c>
      <c r="N5490">
        <v>-81.548599999999993</v>
      </c>
      <c r="O5490" t="s">
        <v>95</v>
      </c>
      <c r="P5490">
        <v>33848</v>
      </c>
      <c r="Q5490">
        <v>221112</v>
      </c>
      <c r="R5490" t="s">
        <v>5166</v>
      </c>
      <c r="S5490" t="s">
        <v>30</v>
      </c>
      <c r="U5490" t="s">
        <v>31</v>
      </c>
      <c r="V5490">
        <v>3804</v>
      </c>
      <c r="W5490">
        <v>1.114849419</v>
      </c>
      <c r="X5490" t="s">
        <v>5167</v>
      </c>
    </row>
    <row r="5491" spans="1:24" x14ac:dyDescent="0.25">
      <c r="A5491">
        <v>1001188</v>
      </c>
      <c r="B5491" t="s">
        <v>6060</v>
      </c>
      <c r="C5491" t="s">
        <v>81</v>
      </c>
      <c r="G5491" t="str">
        <f>IFERROR(YEAR(Table1[[#This Row],[UNIT_NAME]])," ")</f>
        <v xml:space="preserve"> </v>
      </c>
      <c r="H5491">
        <v>2014</v>
      </c>
      <c r="I5491" s="6" t="s">
        <v>6066</v>
      </c>
      <c r="J5491" t="s">
        <v>40</v>
      </c>
      <c r="K5491" t="s">
        <v>6061</v>
      </c>
      <c r="L5491">
        <v>12097</v>
      </c>
      <c r="M5491">
        <v>28.262799999999999</v>
      </c>
      <c r="N5491">
        <v>-81.548599999999993</v>
      </c>
      <c r="O5491" t="s">
        <v>95</v>
      </c>
      <c r="P5491">
        <v>33848</v>
      </c>
      <c r="Q5491">
        <v>221112</v>
      </c>
      <c r="R5491" t="s">
        <v>5166</v>
      </c>
      <c r="S5491" t="s">
        <v>30</v>
      </c>
      <c r="U5491" t="s">
        <v>31</v>
      </c>
      <c r="V5491">
        <v>3964</v>
      </c>
      <c r="W5491">
        <v>1.1617410880000001</v>
      </c>
      <c r="X5491" t="s">
        <v>5167</v>
      </c>
    </row>
    <row r="5492" spans="1:24" x14ac:dyDescent="0.25">
      <c r="A5492">
        <v>1007189</v>
      </c>
      <c r="B5492" t="s">
        <v>6067</v>
      </c>
      <c r="C5492" t="s">
        <v>52</v>
      </c>
      <c r="G5492" t="str">
        <f>IFERROR(YEAR(Table1[[#This Row],[UNIT_NAME]])," ")</f>
        <v xml:space="preserve"> </v>
      </c>
      <c r="H5492">
        <v>2014</v>
      </c>
      <c r="I5492" s="6" t="s">
        <v>5193</v>
      </c>
      <c r="J5492" t="s">
        <v>2413</v>
      </c>
      <c r="K5492" t="s">
        <v>6068</v>
      </c>
      <c r="L5492">
        <v>12073</v>
      </c>
      <c r="M5492">
        <v>30.452200000000001</v>
      </c>
      <c r="N5492">
        <v>-84.4</v>
      </c>
      <c r="O5492" t="s">
        <v>95</v>
      </c>
      <c r="P5492">
        <v>32304</v>
      </c>
      <c r="Q5492">
        <v>221112</v>
      </c>
      <c r="R5492" t="s">
        <v>5166</v>
      </c>
      <c r="S5492" t="s">
        <v>30</v>
      </c>
      <c r="U5492" t="s">
        <v>31</v>
      </c>
      <c r="V5492">
        <v>3360.3467770000002</v>
      </c>
      <c r="W5492">
        <v>0.98482667000000002</v>
      </c>
      <c r="X5492" t="s">
        <v>5167</v>
      </c>
    </row>
    <row r="5493" spans="1:24" x14ac:dyDescent="0.25">
      <c r="A5493">
        <v>1001510</v>
      </c>
      <c r="B5493" t="s">
        <v>6069</v>
      </c>
      <c r="C5493" t="s">
        <v>81</v>
      </c>
      <c r="G5493" t="str">
        <f>IFERROR(YEAR(Table1[[#This Row],[UNIT_NAME]])," ")</f>
        <v xml:space="preserve"> </v>
      </c>
      <c r="H5493">
        <v>2014</v>
      </c>
      <c r="I5493" s="6" t="s">
        <v>6070</v>
      </c>
      <c r="J5493" t="s">
        <v>2413</v>
      </c>
      <c r="K5493" t="s">
        <v>6071</v>
      </c>
      <c r="L5493">
        <v>13095</v>
      </c>
      <c r="M5493">
        <v>31.444400000000002</v>
      </c>
      <c r="N5493">
        <v>-84.132199999999997</v>
      </c>
      <c r="O5493" t="s">
        <v>116</v>
      </c>
      <c r="P5493">
        <v>31705</v>
      </c>
      <c r="Q5493">
        <v>221112</v>
      </c>
      <c r="R5493" t="s">
        <v>5166</v>
      </c>
      <c r="S5493" t="s">
        <v>30</v>
      </c>
      <c r="U5493" t="s">
        <v>31</v>
      </c>
      <c r="V5493">
        <v>6660.3569500000003</v>
      </c>
      <c r="W5493">
        <v>1.9519703150000001</v>
      </c>
      <c r="X5493" t="s">
        <v>5167</v>
      </c>
    </row>
    <row r="5494" spans="1:24" x14ac:dyDescent="0.25">
      <c r="A5494">
        <v>1001510</v>
      </c>
      <c r="B5494" t="s">
        <v>6069</v>
      </c>
      <c r="C5494" t="s">
        <v>81</v>
      </c>
      <c r="G5494" t="str">
        <f>IFERROR(YEAR(Table1[[#This Row],[UNIT_NAME]])," ")</f>
        <v xml:space="preserve"> </v>
      </c>
      <c r="H5494">
        <v>2014</v>
      </c>
      <c r="I5494" s="6" t="s">
        <v>6072</v>
      </c>
      <c r="J5494" t="s">
        <v>2413</v>
      </c>
      <c r="K5494" t="s">
        <v>6071</v>
      </c>
      <c r="L5494">
        <v>13095</v>
      </c>
      <c r="M5494">
        <v>31.444400000000002</v>
      </c>
      <c r="N5494">
        <v>-84.132199999999997</v>
      </c>
      <c r="O5494" t="s">
        <v>116</v>
      </c>
      <c r="P5494">
        <v>31705</v>
      </c>
      <c r="Q5494">
        <v>221112</v>
      </c>
      <c r="R5494" t="s">
        <v>5166</v>
      </c>
      <c r="S5494" t="s">
        <v>30</v>
      </c>
      <c r="U5494" t="s">
        <v>31</v>
      </c>
      <c r="V5494">
        <v>8443.7533800000001</v>
      </c>
      <c r="W5494">
        <v>2.4746355289999999</v>
      </c>
      <c r="X5494" t="s">
        <v>5167</v>
      </c>
    </row>
    <row r="5495" spans="1:24" x14ac:dyDescent="0.25">
      <c r="A5495">
        <v>1001510</v>
      </c>
      <c r="B5495" t="s">
        <v>6069</v>
      </c>
      <c r="C5495" t="s">
        <v>81</v>
      </c>
      <c r="G5495" t="str">
        <f>IFERROR(YEAR(Table1[[#This Row],[UNIT_NAME]])," ")</f>
        <v xml:space="preserve"> </v>
      </c>
      <c r="H5495">
        <v>2014</v>
      </c>
      <c r="I5495" s="6" t="s">
        <v>6073</v>
      </c>
      <c r="J5495" t="s">
        <v>2413</v>
      </c>
      <c r="K5495" t="s">
        <v>6071</v>
      </c>
      <c r="L5495">
        <v>13095</v>
      </c>
      <c r="M5495">
        <v>31.444400000000002</v>
      </c>
      <c r="N5495">
        <v>-84.132199999999997</v>
      </c>
      <c r="O5495" t="s">
        <v>116</v>
      </c>
      <c r="P5495">
        <v>31705</v>
      </c>
      <c r="Q5495">
        <v>221112</v>
      </c>
      <c r="R5495" t="s">
        <v>5166</v>
      </c>
      <c r="S5495" t="s">
        <v>30</v>
      </c>
      <c r="U5495" t="s">
        <v>31</v>
      </c>
      <c r="V5495">
        <v>5992.4283400000004</v>
      </c>
      <c r="W5495">
        <v>1.7562185210000001</v>
      </c>
      <c r="X5495" t="s">
        <v>5167</v>
      </c>
    </row>
    <row r="5496" spans="1:24" x14ac:dyDescent="0.25">
      <c r="A5496">
        <v>1001510</v>
      </c>
      <c r="B5496" t="s">
        <v>6069</v>
      </c>
      <c r="C5496" t="s">
        <v>81</v>
      </c>
      <c r="G5496" t="str">
        <f>IFERROR(YEAR(Table1[[#This Row],[UNIT_NAME]])," ")</f>
        <v xml:space="preserve"> </v>
      </c>
      <c r="H5496">
        <v>2014</v>
      </c>
      <c r="I5496" s="6" t="s">
        <v>6074</v>
      </c>
      <c r="J5496" t="s">
        <v>2413</v>
      </c>
      <c r="K5496" t="s">
        <v>6071</v>
      </c>
      <c r="L5496">
        <v>13095</v>
      </c>
      <c r="M5496">
        <v>31.444400000000002</v>
      </c>
      <c r="N5496">
        <v>-84.132199999999997</v>
      </c>
      <c r="O5496" t="s">
        <v>116</v>
      </c>
      <c r="P5496">
        <v>31705</v>
      </c>
      <c r="Q5496">
        <v>221112</v>
      </c>
      <c r="R5496" t="s">
        <v>5166</v>
      </c>
      <c r="S5496" t="s">
        <v>30</v>
      </c>
      <c r="U5496" t="s">
        <v>31</v>
      </c>
      <c r="V5496">
        <v>5945.1054620000004</v>
      </c>
      <c r="W5496">
        <v>1.7423494669999999</v>
      </c>
      <c r="X5496" t="s">
        <v>5167</v>
      </c>
    </row>
    <row r="5497" spans="1:24" x14ac:dyDescent="0.25">
      <c r="A5497">
        <v>1001359</v>
      </c>
      <c r="B5497" t="s">
        <v>6079</v>
      </c>
      <c r="C5497" t="s">
        <v>52</v>
      </c>
      <c r="G5497" t="str">
        <f>IFERROR(YEAR(Table1[[#This Row],[UNIT_NAME]])," ")</f>
        <v xml:space="preserve"> </v>
      </c>
      <c r="H5497">
        <v>2014</v>
      </c>
      <c r="I5497" s="6" t="s">
        <v>6080</v>
      </c>
      <c r="J5497" t="s">
        <v>54</v>
      </c>
      <c r="K5497" t="s">
        <v>6081</v>
      </c>
      <c r="L5497">
        <v>17197</v>
      </c>
      <c r="M5497">
        <v>41.438800000000001</v>
      </c>
      <c r="N5497">
        <v>-88.123599999999996</v>
      </c>
      <c r="O5497" t="s">
        <v>113</v>
      </c>
      <c r="P5497">
        <v>60421</v>
      </c>
      <c r="Q5497">
        <v>221112</v>
      </c>
      <c r="R5497" t="s">
        <v>5166</v>
      </c>
      <c r="S5497" t="s">
        <v>30</v>
      </c>
      <c r="T5497" t="s">
        <v>6082</v>
      </c>
      <c r="U5497" t="s">
        <v>73</v>
      </c>
      <c r="V5497">
        <v>7755.3712779999996</v>
      </c>
      <c r="W5497">
        <v>2.2728893700000001</v>
      </c>
      <c r="X5497" t="s">
        <v>5167</v>
      </c>
    </row>
    <row r="5498" spans="1:24" x14ac:dyDescent="0.25">
      <c r="A5498">
        <v>1001361</v>
      </c>
      <c r="B5498" t="s">
        <v>6083</v>
      </c>
      <c r="C5498" t="s">
        <v>52</v>
      </c>
      <c r="G5498" t="str">
        <f>IFERROR(YEAR(Table1[[#This Row],[UNIT_NAME]])," ")</f>
        <v xml:space="preserve"> </v>
      </c>
      <c r="H5498">
        <v>2014</v>
      </c>
      <c r="I5498" s="6" t="s">
        <v>6084</v>
      </c>
      <c r="J5498" t="s">
        <v>40</v>
      </c>
      <c r="K5498" t="s">
        <v>6085</v>
      </c>
      <c r="L5498">
        <v>17053</v>
      </c>
      <c r="M5498">
        <v>40.470500000000001</v>
      </c>
      <c r="N5498">
        <v>-88.398700000000005</v>
      </c>
      <c r="O5498" t="s">
        <v>113</v>
      </c>
      <c r="P5498">
        <v>60936</v>
      </c>
      <c r="Q5498">
        <v>221112</v>
      </c>
      <c r="R5498" t="s">
        <v>5166</v>
      </c>
      <c r="S5498" t="s">
        <v>30</v>
      </c>
      <c r="T5498" t="s">
        <v>6086</v>
      </c>
      <c r="U5498" t="s">
        <v>73</v>
      </c>
      <c r="V5498">
        <v>7255.9366749999999</v>
      </c>
      <c r="W5498">
        <v>2.1265186090000001</v>
      </c>
      <c r="X5498" t="s">
        <v>5167</v>
      </c>
    </row>
    <row r="5499" spans="1:24" x14ac:dyDescent="0.25">
      <c r="A5499">
        <v>1001194</v>
      </c>
      <c r="B5499" t="s">
        <v>6087</v>
      </c>
      <c r="C5499" t="s">
        <v>81</v>
      </c>
      <c r="G5499" t="str">
        <f>IFERROR(YEAR(Table1[[#This Row],[UNIT_NAME]])," ")</f>
        <v xml:space="preserve"> </v>
      </c>
      <c r="H5499">
        <v>2014</v>
      </c>
      <c r="I5499" s="6" t="s">
        <v>6088</v>
      </c>
      <c r="J5499" t="s">
        <v>40</v>
      </c>
      <c r="K5499" t="s">
        <v>6089</v>
      </c>
      <c r="L5499">
        <v>39053</v>
      </c>
      <c r="M5499">
        <v>38.934699999999999</v>
      </c>
      <c r="N5499">
        <v>-82.115799999999993</v>
      </c>
      <c r="O5499" t="s">
        <v>130</v>
      </c>
      <c r="P5499">
        <v>45620</v>
      </c>
      <c r="Q5499">
        <v>221112</v>
      </c>
      <c r="R5499" t="s">
        <v>5166</v>
      </c>
      <c r="S5499" t="s">
        <v>30</v>
      </c>
      <c r="U5499" t="s">
        <v>73</v>
      </c>
      <c r="V5499">
        <v>1740.1297999999999</v>
      </c>
      <c r="W5499">
        <v>0.50998493600000006</v>
      </c>
      <c r="X5499" t="s">
        <v>5167</v>
      </c>
    </row>
    <row r="5500" spans="1:24" x14ac:dyDescent="0.25">
      <c r="A5500">
        <v>1001194</v>
      </c>
      <c r="B5500" t="s">
        <v>6087</v>
      </c>
      <c r="C5500" t="s">
        <v>84</v>
      </c>
      <c r="G5500" t="str">
        <f>IFERROR(YEAR(Table1[[#This Row],[UNIT_NAME]])," ")</f>
        <v xml:space="preserve"> </v>
      </c>
      <c r="H5500">
        <v>2014</v>
      </c>
      <c r="I5500" s="6" t="s">
        <v>6090</v>
      </c>
      <c r="J5500" t="s">
        <v>40</v>
      </c>
      <c r="K5500" t="s">
        <v>6089</v>
      </c>
      <c r="L5500">
        <v>39053</v>
      </c>
      <c r="M5500">
        <v>38.934699999999999</v>
      </c>
      <c r="N5500">
        <v>-82.115799999999993</v>
      </c>
      <c r="O5500" t="s">
        <v>130</v>
      </c>
      <c r="P5500">
        <v>45620</v>
      </c>
      <c r="Q5500">
        <v>221112</v>
      </c>
      <c r="R5500" t="s">
        <v>5166</v>
      </c>
      <c r="S5500" t="s">
        <v>30</v>
      </c>
      <c r="U5500" t="s">
        <v>73</v>
      </c>
      <c r="V5500">
        <v>456.49753459999999</v>
      </c>
      <c r="W5500">
        <v>0.13378706900000001</v>
      </c>
      <c r="X5500" t="s">
        <v>5167</v>
      </c>
    </row>
    <row r="5501" spans="1:24" x14ac:dyDescent="0.25">
      <c r="A5501">
        <v>1001194</v>
      </c>
      <c r="B5501" t="s">
        <v>6087</v>
      </c>
      <c r="C5501" t="s">
        <v>81</v>
      </c>
      <c r="G5501" t="str">
        <f>IFERROR(YEAR(Table1[[#This Row],[UNIT_NAME]])," ")</f>
        <v xml:space="preserve"> </v>
      </c>
      <c r="H5501">
        <v>2014</v>
      </c>
      <c r="I5501" s="6" t="s">
        <v>5334</v>
      </c>
      <c r="J5501" t="s">
        <v>125</v>
      </c>
      <c r="K5501" t="s">
        <v>6089</v>
      </c>
      <c r="L5501">
        <v>39053</v>
      </c>
      <c r="M5501">
        <v>38.934699999999999</v>
      </c>
      <c r="N5501">
        <v>-82.115799999999993</v>
      </c>
      <c r="O5501" t="s">
        <v>130</v>
      </c>
      <c r="P5501">
        <v>45620</v>
      </c>
      <c r="Q5501">
        <v>221112</v>
      </c>
      <c r="R5501" t="s">
        <v>5166</v>
      </c>
      <c r="S5501" t="s">
        <v>30</v>
      </c>
      <c r="U5501" t="s">
        <v>73</v>
      </c>
      <c r="V5501">
        <v>44544.348299999998</v>
      </c>
      <c r="W5501">
        <v>13.05474259</v>
      </c>
      <c r="X5501" t="s">
        <v>5167</v>
      </c>
    </row>
    <row r="5502" spans="1:24" x14ac:dyDescent="0.25">
      <c r="A5502">
        <v>1001194</v>
      </c>
      <c r="B5502" t="s">
        <v>6087</v>
      </c>
      <c r="C5502" t="s">
        <v>81</v>
      </c>
      <c r="G5502" t="str">
        <f>IFERROR(YEAR(Table1[[#This Row],[UNIT_NAME]])," ")</f>
        <v xml:space="preserve"> </v>
      </c>
      <c r="H5502">
        <v>2014</v>
      </c>
      <c r="I5502" s="6" t="s">
        <v>5331</v>
      </c>
      <c r="J5502" t="s">
        <v>125</v>
      </c>
      <c r="K5502" t="s">
        <v>6089</v>
      </c>
      <c r="L5502">
        <v>39053</v>
      </c>
      <c r="M5502">
        <v>38.934699999999999</v>
      </c>
      <c r="N5502">
        <v>-82.115799999999993</v>
      </c>
      <c r="O5502" t="s">
        <v>130</v>
      </c>
      <c r="P5502">
        <v>45620</v>
      </c>
      <c r="Q5502">
        <v>221112</v>
      </c>
      <c r="R5502" t="s">
        <v>5166</v>
      </c>
      <c r="S5502" t="s">
        <v>30</v>
      </c>
      <c r="U5502" t="s">
        <v>73</v>
      </c>
      <c r="V5502">
        <v>46476.473769999997</v>
      </c>
      <c r="W5502">
        <v>13.62099626</v>
      </c>
      <c r="X5502" t="s">
        <v>5167</v>
      </c>
    </row>
    <row r="5503" spans="1:24" x14ac:dyDescent="0.25">
      <c r="A5503">
        <v>1001194</v>
      </c>
      <c r="B5503" t="s">
        <v>6087</v>
      </c>
      <c r="C5503" t="s">
        <v>84</v>
      </c>
      <c r="G5503" t="str">
        <f>IFERROR(YEAR(Table1[[#This Row],[UNIT_NAME]])," ")</f>
        <v xml:space="preserve"> </v>
      </c>
      <c r="H5503">
        <v>2014</v>
      </c>
      <c r="I5503" s="6" t="s">
        <v>6091</v>
      </c>
      <c r="J5503" t="s">
        <v>40</v>
      </c>
      <c r="K5503" t="s">
        <v>6089</v>
      </c>
      <c r="L5503">
        <v>39053</v>
      </c>
      <c r="M5503">
        <v>38.934699999999999</v>
      </c>
      <c r="N5503">
        <v>-82.115799999999993</v>
      </c>
      <c r="O5503" t="s">
        <v>130</v>
      </c>
      <c r="P5503">
        <v>45620</v>
      </c>
      <c r="Q5503">
        <v>221112</v>
      </c>
      <c r="R5503" t="s">
        <v>5166</v>
      </c>
      <c r="S5503" t="s">
        <v>30</v>
      </c>
      <c r="U5503" t="s">
        <v>73</v>
      </c>
      <c r="V5503">
        <v>294.25799269999999</v>
      </c>
      <c r="W5503">
        <v>8.6239051999999997E-2</v>
      </c>
      <c r="X5503" t="s">
        <v>5167</v>
      </c>
    </row>
    <row r="5504" spans="1:24" x14ac:dyDescent="0.25">
      <c r="A5504">
        <v>1001194</v>
      </c>
      <c r="B5504" t="s">
        <v>6087</v>
      </c>
      <c r="C5504" t="s">
        <v>81</v>
      </c>
      <c r="G5504" t="str">
        <f>IFERROR(YEAR(Table1[[#This Row],[UNIT_NAME]])," ")</f>
        <v xml:space="preserve"> </v>
      </c>
      <c r="H5504">
        <v>2014</v>
      </c>
      <c r="I5504" s="6" t="s">
        <v>6092</v>
      </c>
      <c r="J5504" t="s">
        <v>40</v>
      </c>
      <c r="K5504" t="s">
        <v>6089</v>
      </c>
      <c r="L5504">
        <v>39053</v>
      </c>
      <c r="M5504">
        <v>38.934699999999999</v>
      </c>
      <c r="N5504">
        <v>-82.115799999999993</v>
      </c>
      <c r="O5504" t="s">
        <v>130</v>
      </c>
      <c r="P5504">
        <v>45620</v>
      </c>
      <c r="Q5504">
        <v>221112</v>
      </c>
      <c r="R5504" t="s">
        <v>5166</v>
      </c>
      <c r="S5504" t="s">
        <v>30</v>
      </c>
      <c r="U5504" t="s">
        <v>73</v>
      </c>
      <c r="V5504">
        <v>22631.151969999999</v>
      </c>
      <c r="W5504">
        <v>6.6325779789999997</v>
      </c>
      <c r="X5504" t="s">
        <v>5167</v>
      </c>
    </row>
    <row r="5505" spans="1:24" x14ac:dyDescent="0.25">
      <c r="A5505">
        <v>1000759</v>
      </c>
      <c r="B5505" t="s">
        <v>6095</v>
      </c>
      <c r="C5505" t="s">
        <v>52</v>
      </c>
      <c r="G5505" t="str">
        <f>IFERROR(YEAR(Table1[[#This Row],[UNIT_NAME]])," ")</f>
        <v xml:space="preserve"> </v>
      </c>
      <c r="H5505">
        <v>2014</v>
      </c>
      <c r="I5505" s="6" t="s">
        <v>5578</v>
      </c>
      <c r="J5505" t="s">
        <v>125</v>
      </c>
      <c r="K5505" t="s">
        <v>6096</v>
      </c>
      <c r="L5505">
        <v>36085</v>
      </c>
      <c r="M5505">
        <v>40.591500000000003</v>
      </c>
      <c r="N5505">
        <v>-74.202699999999993</v>
      </c>
      <c r="O5505" t="s">
        <v>164</v>
      </c>
      <c r="P5505">
        <v>10314</v>
      </c>
      <c r="Q5505">
        <v>221112</v>
      </c>
      <c r="R5505" t="s">
        <v>5166</v>
      </c>
      <c r="S5505" t="s">
        <v>30</v>
      </c>
      <c r="U5505" t="s">
        <v>121</v>
      </c>
      <c r="V5505">
        <v>6897.8514889999997</v>
      </c>
      <c r="W5505">
        <v>2.0215735349999999</v>
      </c>
      <c r="X5505" t="s">
        <v>5167</v>
      </c>
    </row>
    <row r="5506" spans="1:24" x14ac:dyDescent="0.25">
      <c r="A5506">
        <v>1000759</v>
      </c>
      <c r="B5506" t="s">
        <v>6095</v>
      </c>
      <c r="C5506" t="s">
        <v>52</v>
      </c>
      <c r="G5506" t="str">
        <f>IFERROR(YEAR(Table1[[#This Row],[UNIT_NAME]])," ")</f>
        <v xml:space="preserve"> </v>
      </c>
      <c r="H5506">
        <v>2014</v>
      </c>
      <c r="I5506" s="6" t="s">
        <v>5678</v>
      </c>
      <c r="J5506" t="s">
        <v>40</v>
      </c>
      <c r="K5506" t="s">
        <v>6096</v>
      </c>
      <c r="L5506">
        <v>36085</v>
      </c>
      <c r="M5506">
        <v>40.591500000000003</v>
      </c>
      <c r="N5506">
        <v>-74.202699999999993</v>
      </c>
      <c r="O5506" t="s">
        <v>164</v>
      </c>
      <c r="P5506">
        <v>10314</v>
      </c>
      <c r="Q5506">
        <v>221112</v>
      </c>
      <c r="R5506" t="s">
        <v>5166</v>
      </c>
      <c r="S5506" t="s">
        <v>30</v>
      </c>
      <c r="U5506" t="s">
        <v>121</v>
      </c>
      <c r="V5506">
        <v>7520</v>
      </c>
      <c r="W5506">
        <v>2.203908421</v>
      </c>
      <c r="X5506" t="s">
        <v>5167</v>
      </c>
    </row>
    <row r="5507" spans="1:24" x14ac:dyDescent="0.25">
      <c r="A5507">
        <v>1000759</v>
      </c>
      <c r="B5507" t="s">
        <v>6095</v>
      </c>
      <c r="C5507" t="s">
        <v>81</v>
      </c>
      <c r="G5507" t="str">
        <f>IFERROR(YEAR(Table1[[#This Row],[UNIT_NAME]])," ")</f>
        <v xml:space="preserve"> </v>
      </c>
      <c r="H5507">
        <v>2014</v>
      </c>
      <c r="I5507" s="6" t="s">
        <v>6097</v>
      </c>
      <c r="J5507" t="s">
        <v>40</v>
      </c>
      <c r="K5507" t="s">
        <v>6096</v>
      </c>
      <c r="L5507">
        <v>36085</v>
      </c>
      <c r="M5507">
        <v>40.591500000000003</v>
      </c>
      <c r="N5507">
        <v>-74.202699999999993</v>
      </c>
      <c r="O5507" t="s">
        <v>164</v>
      </c>
      <c r="P5507">
        <v>10314</v>
      </c>
      <c r="Q5507">
        <v>221112</v>
      </c>
      <c r="R5507" t="s">
        <v>5166</v>
      </c>
      <c r="S5507" t="s">
        <v>30</v>
      </c>
      <c r="U5507" t="s">
        <v>121</v>
      </c>
      <c r="V5507">
        <v>4.0562466199999996</v>
      </c>
      <c r="W5507">
        <v>1.1887759999999999E-3</v>
      </c>
      <c r="X5507" t="s">
        <v>5167</v>
      </c>
    </row>
    <row r="5508" spans="1:24" x14ac:dyDescent="0.25">
      <c r="A5508">
        <v>1000475</v>
      </c>
      <c r="B5508" t="s">
        <v>6098</v>
      </c>
      <c r="C5508" t="s">
        <v>52</v>
      </c>
      <c r="G5508" t="str">
        <f>IFERROR(YEAR(Table1[[#This Row],[UNIT_NAME]])," ")</f>
        <v xml:space="preserve"> </v>
      </c>
      <c r="H5508">
        <v>2014</v>
      </c>
      <c r="I5508" s="6" t="s">
        <v>6099</v>
      </c>
      <c r="J5508" t="s">
        <v>2413</v>
      </c>
      <c r="K5508" t="s">
        <v>6100</v>
      </c>
      <c r="L5508">
        <v>42001</v>
      </c>
      <c r="M5508">
        <v>39.872500000000002</v>
      </c>
      <c r="N5508">
        <v>-77.167199999999994</v>
      </c>
      <c r="O5508" t="s">
        <v>134</v>
      </c>
      <c r="P5508">
        <v>17325</v>
      </c>
      <c r="Q5508">
        <v>221112</v>
      </c>
      <c r="R5508" t="s">
        <v>5166</v>
      </c>
      <c r="S5508" t="s">
        <v>30</v>
      </c>
      <c r="U5508" t="s">
        <v>121</v>
      </c>
      <c r="V5508">
        <v>5917.8288730000004</v>
      </c>
      <c r="W5508">
        <v>1.7343554370000001</v>
      </c>
      <c r="X5508" t="s">
        <v>5167</v>
      </c>
    </row>
    <row r="5509" spans="1:24" x14ac:dyDescent="0.25">
      <c r="A5509">
        <v>1000475</v>
      </c>
      <c r="B5509" t="s">
        <v>6098</v>
      </c>
      <c r="C5509" t="s">
        <v>81</v>
      </c>
      <c r="G5509" t="str">
        <f>IFERROR(YEAR(Table1[[#This Row],[UNIT_NAME]])," ")</f>
        <v xml:space="preserve"> </v>
      </c>
      <c r="H5509">
        <v>2014</v>
      </c>
      <c r="I5509" s="6" t="s">
        <v>6099</v>
      </c>
      <c r="J5509" t="s">
        <v>2413</v>
      </c>
      <c r="K5509" t="s">
        <v>6100</v>
      </c>
      <c r="L5509">
        <v>42001</v>
      </c>
      <c r="M5509">
        <v>39.872500000000002</v>
      </c>
      <c r="N5509">
        <v>-77.167199999999994</v>
      </c>
      <c r="O5509" t="s">
        <v>134</v>
      </c>
      <c r="P5509">
        <v>17325</v>
      </c>
      <c r="Q5509">
        <v>221112</v>
      </c>
      <c r="R5509" t="s">
        <v>5166</v>
      </c>
      <c r="S5509" t="s">
        <v>30</v>
      </c>
      <c r="U5509" t="s">
        <v>121</v>
      </c>
      <c r="V5509">
        <v>23707.40941</v>
      </c>
      <c r="W5509">
        <v>6.947999898</v>
      </c>
      <c r="X5509" t="s">
        <v>5167</v>
      </c>
    </row>
    <row r="5510" spans="1:24" x14ac:dyDescent="0.25">
      <c r="A5510">
        <v>1000475</v>
      </c>
      <c r="B5510" t="s">
        <v>6098</v>
      </c>
      <c r="C5510" t="s">
        <v>52</v>
      </c>
      <c r="G5510" t="str">
        <f>IFERROR(YEAR(Table1[[#This Row],[UNIT_NAME]])," ")</f>
        <v xml:space="preserve"> </v>
      </c>
      <c r="H5510">
        <v>2014</v>
      </c>
      <c r="I5510" s="6" t="s">
        <v>2000</v>
      </c>
      <c r="J5510" t="s">
        <v>125</v>
      </c>
      <c r="K5510" t="s">
        <v>6100</v>
      </c>
      <c r="L5510">
        <v>42001</v>
      </c>
      <c r="M5510">
        <v>39.872500000000002</v>
      </c>
      <c r="N5510">
        <v>-77.167199999999994</v>
      </c>
      <c r="O5510" t="s">
        <v>134</v>
      </c>
      <c r="P5510">
        <v>17325</v>
      </c>
      <c r="Q5510">
        <v>221112</v>
      </c>
      <c r="R5510" t="s">
        <v>5166</v>
      </c>
      <c r="S5510" t="s">
        <v>30</v>
      </c>
      <c r="U5510" t="s">
        <v>121</v>
      </c>
      <c r="V5510">
        <v>4389.3705239999999</v>
      </c>
      <c r="W5510">
        <v>1.286405673</v>
      </c>
      <c r="X5510" t="s">
        <v>5167</v>
      </c>
    </row>
    <row r="5511" spans="1:24" x14ac:dyDescent="0.25">
      <c r="A5511">
        <v>1000475</v>
      </c>
      <c r="B5511" t="s">
        <v>6098</v>
      </c>
      <c r="C5511" t="s">
        <v>52</v>
      </c>
      <c r="G5511" t="str">
        <f>IFERROR(YEAR(Table1[[#This Row],[UNIT_NAME]])," ")</f>
        <v xml:space="preserve"> </v>
      </c>
      <c r="H5511">
        <v>2014</v>
      </c>
      <c r="I5511" s="6" t="s">
        <v>6101</v>
      </c>
      <c r="J5511" t="s">
        <v>2413</v>
      </c>
      <c r="K5511" t="s">
        <v>6100</v>
      </c>
      <c r="L5511">
        <v>42001</v>
      </c>
      <c r="M5511">
        <v>39.872500000000002</v>
      </c>
      <c r="N5511">
        <v>-77.167199999999994</v>
      </c>
      <c r="O5511" t="s">
        <v>134</v>
      </c>
      <c r="P5511">
        <v>17325</v>
      </c>
      <c r="Q5511">
        <v>221112</v>
      </c>
      <c r="R5511" t="s">
        <v>5166</v>
      </c>
      <c r="S5511" t="s">
        <v>30</v>
      </c>
      <c r="U5511" t="s">
        <v>121</v>
      </c>
      <c r="V5511">
        <v>5241.2363359999999</v>
      </c>
      <c r="W5511">
        <v>1.5360644809999999</v>
      </c>
      <c r="X5511" t="s">
        <v>5167</v>
      </c>
    </row>
    <row r="5512" spans="1:24" x14ac:dyDescent="0.25">
      <c r="A5512">
        <v>1000475</v>
      </c>
      <c r="B5512" t="s">
        <v>6098</v>
      </c>
      <c r="C5512" t="s">
        <v>81</v>
      </c>
      <c r="G5512" t="str">
        <f>IFERROR(YEAR(Table1[[#This Row],[UNIT_NAME]])," ")</f>
        <v xml:space="preserve"> </v>
      </c>
      <c r="H5512">
        <v>2014</v>
      </c>
      <c r="I5512" s="6" t="s">
        <v>6101</v>
      </c>
      <c r="J5512" t="s">
        <v>2413</v>
      </c>
      <c r="K5512" t="s">
        <v>6100</v>
      </c>
      <c r="L5512">
        <v>42001</v>
      </c>
      <c r="M5512">
        <v>39.872500000000002</v>
      </c>
      <c r="N5512">
        <v>-77.167199999999994</v>
      </c>
      <c r="O5512" t="s">
        <v>134</v>
      </c>
      <c r="P5512">
        <v>17325</v>
      </c>
      <c r="Q5512">
        <v>221112</v>
      </c>
      <c r="R5512" t="s">
        <v>5166</v>
      </c>
      <c r="S5512" t="s">
        <v>30</v>
      </c>
      <c r="U5512" t="s">
        <v>121</v>
      </c>
      <c r="V5512">
        <v>24371.281770000001</v>
      </c>
      <c r="W5512">
        <v>7.1425629150000001</v>
      </c>
      <c r="X5512" t="s">
        <v>5167</v>
      </c>
    </row>
    <row r="5513" spans="1:24" x14ac:dyDescent="0.25">
      <c r="A5513">
        <v>1000475</v>
      </c>
      <c r="B5513" t="s">
        <v>6098</v>
      </c>
      <c r="C5513" t="s">
        <v>52</v>
      </c>
      <c r="G5513" t="str">
        <f>IFERROR(YEAR(Table1[[#This Row],[UNIT_NAME]])," ")</f>
        <v xml:space="preserve"> </v>
      </c>
      <c r="H5513">
        <v>2014</v>
      </c>
      <c r="I5513" s="6" t="s">
        <v>6102</v>
      </c>
      <c r="J5513" t="s">
        <v>2413</v>
      </c>
      <c r="K5513" t="s">
        <v>6100</v>
      </c>
      <c r="L5513">
        <v>42001</v>
      </c>
      <c r="M5513">
        <v>39.872500000000002</v>
      </c>
      <c r="N5513">
        <v>-77.167199999999994</v>
      </c>
      <c r="O5513" t="s">
        <v>134</v>
      </c>
      <c r="P5513">
        <v>17325</v>
      </c>
      <c r="Q5513">
        <v>221112</v>
      </c>
      <c r="R5513" t="s">
        <v>5166</v>
      </c>
      <c r="S5513" t="s">
        <v>30</v>
      </c>
      <c r="U5513" t="s">
        <v>121</v>
      </c>
      <c r="V5513">
        <v>3584.6211840000001</v>
      </c>
      <c r="W5513">
        <v>1.0505554269999999</v>
      </c>
      <c r="X5513" t="s">
        <v>5167</v>
      </c>
    </row>
    <row r="5514" spans="1:24" x14ac:dyDescent="0.25">
      <c r="A5514">
        <v>1000475</v>
      </c>
      <c r="B5514" t="s">
        <v>6098</v>
      </c>
      <c r="C5514" t="s">
        <v>81</v>
      </c>
      <c r="G5514" t="str">
        <f>IFERROR(YEAR(Table1[[#This Row],[UNIT_NAME]])," ")</f>
        <v xml:space="preserve"> </v>
      </c>
      <c r="H5514">
        <v>2014</v>
      </c>
      <c r="I5514" s="6" t="s">
        <v>6102</v>
      </c>
      <c r="J5514" t="s">
        <v>2413</v>
      </c>
      <c r="K5514" t="s">
        <v>6100</v>
      </c>
      <c r="L5514">
        <v>42001</v>
      </c>
      <c r="M5514">
        <v>39.872500000000002</v>
      </c>
      <c r="N5514">
        <v>-77.167199999999994</v>
      </c>
      <c r="O5514" t="s">
        <v>134</v>
      </c>
      <c r="P5514">
        <v>17325</v>
      </c>
      <c r="Q5514">
        <v>221112</v>
      </c>
      <c r="R5514" t="s">
        <v>5166</v>
      </c>
      <c r="S5514" t="s">
        <v>30</v>
      </c>
      <c r="U5514" t="s">
        <v>121</v>
      </c>
      <c r="V5514">
        <v>13378.853429999999</v>
      </c>
      <c r="W5514">
        <v>3.9209797530000001</v>
      </c>
      <c r="X5514" t="s">
        <v>5167</v>
      </c>
    </row>
    <row r="5515" spans="1:24" x14ac:dyDescent="0.25">
      <c r="A5515">
        <v>1000475</v>
      </c>
      <c r="B5515" t="s">
        <v>6098</v>
      </c>
      <c r="C5515" t="s">
        <v>81</v>
      </c>
      <c r="G5515" t="str">
        <f>IFERROR(YEAR(Table1[[#This Row],[UNIT_NAME]])," ")</f>
        <v xml:space="preserve"> </v>
      </c>
      <c r="H5515">
        <v>2014</v>
      </c>
      <c r="I5515" s="6" t="s">
        <v>6103</v>
      </c>
      <c r="J5515" t="s">
        <v>47</v>
      </c>
      <c r="K5515" t="s">
        <v>6100</v>
      </c>
      <c r="L5515">
        <v>42001</v>
      </c>
      <c r="M5515">
        <v>39.872500000000002</v>
      </c>
      <c r="N5515">
        <v>-77.167199999999994</v>
      </c>
      <c r="O5515" t="s">
        <v>134</v>
      </c>
      <c r="P5515">
        <v>17325</v>
      </c>
      <c r="Q5515">
        <v>221112</v>
      </c>
      <c r="R5515" t="s">
        <v>5166</v>
      </c>
      <c r="S5515" t="s">
        <v>30</v>
      </c>
      <c r="U5515" t="s">
        <v>121</v>
      </c>
      <c r="V5515">
        <v>21.63331531</v>
      </c>
      <c r="W5515">
        <v>6.3401389999999998E-3</v>
      </c>
      <c r="X5515" t="s">
        <v>5167</v>
      </c>
    </row>
    <row r="5516" spans="1:24" x14ac:dyDescent="0.25">
      <c r="A5516">
        <v>1007171</v>
      </c>
      <c r="B5516" t="s">
        <v>6104</v>
      </c>
      <c r="C5516" t="s">
        <v>52</v>
      </c>
      <c r="G5516" t="str">
        <f>IFERROR(YEAR(Table1[[#This Row],[UNIT_NAME]])," ")</f>
        <v xml:space="preserve"> </v>
      </c>
      <c r="H5516">
        <v>2014</v>
      </c>
      <c r="I5516" s="6" t="s">
        <v>6105</v>
      </c>
      <c r="J5516" t="s">
        <v>125</v>
      </c>
      <c r="K5516" t="s">
        <v>6106</v>
      </c>
      <c r="L5516">
        <v>12099</v>
      </c>
      <c r="M5516">
        <v>26.698599999999999</v>
      </c>
      <c r="N5516">
        <v>-80.374700000000004</v>
      </c>
      <c r="O5516" t="s">
        <v>95</v>
      </c>
      <c r="P5516">
        <v>33470</v>
      </c>
      <c r="Q5516">
        <v>221112</v>
      </c>
      <c r="R5516" t="s">
        <v>5166</v>
      </c>
      <c r="S5516" t="s">
        <v>30</v>
      </c>
      <c r="U5516" t="s">
        <v>31</v>
      </c>
      <c r="V5516">
        <v>22329.43837</v>
      </c>
      <c r="W5516">
        <v>6.5441538899999996</v>
      </c>
      <c r="X5516" t="s">
        <v>5167</v>
      </c>
    </row>
    <row r="5517" spans="1:24" x14ac:dyDescent="0.25">
      <c r="A5517">
        <v>1007171</v>
      </c>
      <c r="B5517" t="s">
        <v>6104</v>
      </c>
      <c r="C5517" t="s">
        <v>52</v>
      </c>
      <c r="G5517" t="str">
        <f>IFERROR(YEAR(Table1[[#This Row],[UNIT_NAME]])," ")</f>
        <v xml:space="preserve"> </v>
      </c>
      <c r="H5517">
        <v>2014</v>
      </c>
      <c r="I5517" s="6" t="s">
        <v>810</v>
      </c>
      <c r="J5517" t="s">
        <v>40</v>
      </c>
      <c r="K5517" t="s">
        <v>6106</v>
      </c>
      <c r="L5517">
        <v>12099</v>
      </c>
      <c r="M5517">
        <v>26.698599999999999</v>
      </c>
      <c r="N5517">
        <v>-80.374700000000004</v>
      </c>
      <c r="O5517" t="s">
        <v>95</v>
      </c>
      <c r="P5517">
        <v>33470</v>
      </c>
      <c r="Q5517">
        <v>221112</v>
      </c>
      <c r="R5517" t="s">
        <v>5166</v>
      </c>
      <c r="S5517" t="s">
        <v>30</v>
      </c>
      <c r="U5517" t="s">
        <v>31</v>
      </c>
      <c r="V5517">
        <v>55574.820959999997</v>
      </c>
      <c r="W5517">
        <v>16.287475520000001</v>
      </c>
      <c r="X5517" t="s">
        <v>5167</v>
      </c>
    </row>
    <row r="5518" spans="1:24" x14ac:dyDescent="0.25">
      <c r="A5518">
        <v>1000883</v>
      </c>
      <c r="B5518" t="s">
        <v>6107</v>
      </c>
      <c r="C5518" t="s">
        <v>81</v>
      </c>
      <c r="G5518" t="str">
        <f>IFERROR(YEAR(Table1[[#This Row],[UNIT_NAME]])," ")</f>
        <v xml:space="preserve"> </v>
      </c>
      <c r="H5518">
        <v>2014</v>
      </c>
      <c r="I5518" s="6" t="s">
        <v>6108</v>
      </c>
      <c r="J5518" t="s">
        <v>125</v>
      </c>
      <c r="K5518" t="s">
        <v>2250</v>
      </c>
      <c r="L5518">
        <v>42005</v>
      </c>
      <c r="M5518">
        <v>40.660400000000003</v>
      </c>
      <c r="N5518">
        <v>-79.341099999999997</v>
      </c>
      <c r="O5518" t="s">
        <v>134</v>
      </c>
      <c r="P5518">
        <v>15774</v>
      </c>
      <c r="Q5518">
        <v>221112</v>
      </c>
      <c r="R5518" t="s">
        <v>5166</v>
      </c>
      <c r="S5518" t="s">
        <v>30</v>
      </c>
      <c r="U5518" t="s">
        <v>121</v>
      </c>
      <c r="V5518">
        <v>28318.009730000002</v>
      </c>
      <c r="W5518">
        <v>8.2992420360000008</v>
      </c>
      <c r="X5518" t="s">
        <v>5167</v>
      </c>
    </row>
    <row r="5519" spans="1:24" x14ac:dyDescent="0.25">
      <c r="A5519">
        <v>1000883</v>
      </c>
      <c r="B5519" t="s">
        <v>6107</v>
      </c>
      <c r="C5519" t="s">
        <v>81</v>
      </c>
      <c r="G5519" t="str">
        <f>IFERROR(YEAR(Table1[[#This Row],[UNIT_NAME]])," ")</f>
        <v xml:space="preserve"> </v>
      </c>
      <c r="H5519">
        <v>2014</v>
      </c>
      <c r="I5519" s="6" t="s">
        <v>6109</v>
      </c>
      <c r="J5519" t="s">
        <v>125</v>
      </c>
      <c r="K5519" t="s">
        <v>2250</v>
      </c>
      <c r="L5519">
        <v>42005</v>
      </c>
      <c r="M5519">
        <v>40.660400000000003</v>
      </c>
      <c r="N5519">
        <v>-79.341099999999997</v>
      </c>
      <c r="O5519" t="s">
        <v>134</v>
      </c>
      <c r="P5519">
        <v>15774</v>
      </c>
      <c r="Q5519">
        <v>221112</v>
      </c>
      <c r="R5519" t="s">
        <v>5166</v>
      </c>
      <c r="S5519" t="s">
        <v>30</v>
      </c>
      <c r="U5519" t="s">
        <v>121</v>
      </c>
      <c r="V5519">
        <v>41456.192539999996</v>
      </c>
      <c r="W5519">
        <v>12.149687739999999</v>
      </c>
      <c r="X5519" t="s">
        <v>5167</v>
      </c>
    </row>
    <row r="5520" spans="1:24" x14ac:dyDescent="0.25">
      <c r="A5520">
        <v>1000883</v>
      </c>
      <c r="B5520" t="s">
        <v>6107</v>
      </c>
      <c r="C5520" t="s">
        <v>81</v>
      </c>
      <c r="G5520" t="str">
        <f>IFERROR(YEAR(Table1[[#This Row],[UNIT_NAME]])," ")</f>
        <v xml:space="preserve"> </v>
      </c>
      <c r="H5520">
        <v>2014</v>
      </c>
      <c r="I5520" s="6" t="s">
        <v>6110</v>
      </c>
      <c r="J5520" t="s">
        <v>40</v>
      </c>
      <c r="K5520" t="s">
        <v>2250</v>
      </c>
      <c r="L5520">
        <v>42005</v>
      </c>
      <c r="M5520">
        <v>40.660400000000003</v>
      </c>
      <c r="N5520">
        <v>-79.341099999999997</v>
      </c>
      <c r="O5520" t="s">
        <v>134</v>
      </c>
      <c r="P5520">
        <v>15774</v>
      </c>
      <c r="Q5520">
        <v>221112</v>
      </c>
      <c r="R5520" t="s">
        <v>5166</v>
      </c>
      <c r="S5520" t="s">
        <v>30</v>
      </c>
      <c r="U5520" t="s">
        <v>121</v>
      </c>
      <c r="V5520">
        <v>1312.8718229999999</v>
      </c>
      <c r="W5520">
        <v>0.38476718900000001</v>
      </c>
      <c r="X5520" t="s">
        <v>5167</v>
      </c>
    </row>
    <row r="5521" spans="1:24" x14ac:dyDescent="0.25">
      <c r="A5521">
        <v>1000883</v>
      </c>
      <c r="B5521" t="s">
        <v>6107</v>
      </c>
      <c r="C5521" t="s">
        <v>81</v>
      </c>
      <c r="G5521" t="str">
        <f>IFERROR(YEAR(Table1[[#This Row],[UNIT_NAME]])," ")</f>
        <v xml:space="preserve"> </v>
      </c>
      <c r="H5521">
        <v>2014</v>
      </c>
      <c r="I5521" s="6" t="s">
        <v>6111</v>
      </c>
      <c r="J5521" t="s">
        <v>40</v>
      </c>
      <c r="K5521" t="s">
        <v>2250</v>
      </c>
      <c r="L5521">
        <v>42005</v>
      </c>
      <c r="M5521">
        <v>40.660400000000003</v>
      </c>
      <c r="N5521">
        <v>-79.341099999999997</v>
      </c>
      <c r="O5521" t="s">
        <v>134</v>
      </c>
      <c r="P5521">
        <v>15774</v>
      </c>
      <c r="Q5521">
        <v>221112</v>
      </c>
      <c r="R5521" t="s">
        <v>5166</v>
      </c>
      <c r="S5521" t="s">
        <v>30</v>
      </c>
      <c r="U5521" t="s">
        <v>121</v>
      </c>
      <c r="V5521">
        <v>1372.3634400000001</v>
      </c>
      <c r="W5521">
        <v>0.40220257199999998</v>
      </c>
      <c r="X5521" t="s">
        <v>5167</v>
      </c>
    </row>
    <row r="5522" spans="1:24" x14ac:dyDescent="0.25">
      <c r="A5522">
        <v>1000883</v>
      </c>
      <c r="B5522" t="s">
        <v>6107</v>
      </c>
      <c r="C5522" t="s">
        <v>81</v>
      </c>
      <c r="G5522" t="str">
        <f>IFERROR(YEAR(Table1[[#This Row],[UNIT_NAME]])," ")</f>
        <v xml:space="preserve"> </v>
      </c>
      <c r="H5522">
        <v>2014</v>
      </c>
      <c r="I5522" s="6" t="s">
        <v>6112</v>
      </c>
      <c r="J5522" t="s">
        <v>40</v>
      </c>
      <c r="K5522" t="s">
        <v>2250</v>
      </c>
      <c r="L5522">
        <v>42005</v>
      </c>
      <c r="M5522">
        <v>40.660400000000003</v>
      </c>
      <c r="N5522">
        <v>-79.341099999999997</v>
      </c>
      <c r="O5522" t="s">
        <v>134</v>
      </c>
      <c r="P5522">
        <v>15774</v>
      </c>
      <c r="Q5522">
        <v>221112</v>
      </c>
      <c r="R5522" t="s">
        <v>5166</v>
      </c>
      <c r="S5522" t="s">
        <v>30</v>
      </c>
      <c r="U5522" t="s">
        <v>121</v>
      </c>
      <c r="V5522">
        <v>1742.8339639999999</v>
      </c>
      <c r="W5522">
        <v>0.51077745299999999</v>
      </c>
      <c r="X5522" t="s">
        <v>5167</v>
      </c>
    </row>
    <row r="5523" spans="1:24" x14ac:dyDescent="0.25">
      <c r="A5523">
        <v>1000883</v>
      </c>
      <c r="B5523" t="s">
        <v>6107</v>
      </c>
      <c r="C5523" t="s">
        <v>81</v>
      </c>
      <c r="G5523" t="str">
        <f>IFERROR(YEAR(Table1[[#This Row],[UNIT_NAME]])," ")</f>
        <v xml:space="preserve"> </v>
      </c>
      <c r="H5523">
        <v>2014</v>
      </c>
      <c r="I5523" s="6" t="s">
        <v>6113</v>
      </c>
      <c r="J5523" t="s">
        <v>40</v>
      </c>
      <c r="K5523" t="s">
        <v>2250</v>
      </c>
      <c r="L5523">
        <v>42005</v>
      </c>
      <c r="M5523">
        <v>40.660400000000003</v>
      </c>
      <c r="N5523">
        <v>-79.341099999999997</v>
      </c>
      <c r="O5523" t="s">
        <v>134</v>
      </c>
      <c r="P5523">
        <v>15774</v>
      </c>
      <c r="Q5523">
        <v>221112</v>
      </c>
      <c r="R5523" t="s">
        <v>5166</v>
      </c>
      <c r="S5523" t="s">
        <v>30</v>
      </c>
      <c r="U5523" t="s">
        <v>121</v>
      </c>
      <c r="V5523">
        <v>978.90751760000001</v>
      </c>
      <c r="W5523">
        <v>0.28689129299999999</v>
      </c>
      <c r="X5523" t="s">
        <v>5167</v>
      </c>
    </row>
    <row r="5524" spans="1:24" x14ac:dyDescent="0.25">
      <c r="A5524">
        <v>1000892</v>
      </c>
      <c r="B5524" t="s">
        <v>6114</v>
      </c>
      <c r="C5524" t="s">
        <v>52</v>
      </c>
      <c r="G5524" t="str">
        <f>IFERROR(YEAR(Table1[[#This Row],[UNIT_NAME]])," ")</f>
        <v xml:space="preserve"> </v>
      </c>
      <c r="H5524">
        <v>2014</v>
      </c>
      <c r="I5524" s="6" t="s">
        <v>6115</v>
      </c>
      <c r="J5524" t="s">
        <v>125</v>
      </c>
      <c r="K5524" t="s">
        <v>6031</v>
      </c>
      <c r="L5524">
        <v>42095</v>
      </c>
      <c r="M5524">
        <v>40.795999999999999</v>
      </c>
      <c r="N5524">
        <v>-75.106999999999999</v>
      </c>
      <c r="O5524" t="s">
        <v>134</v>
      </c>
      <c r="P5524">
        <v>18013</v>
      </c>
      <c r="Q5524">
        <v>221112</v>
      </c>
      <c r="R5524" t="s">
        <v>5166</v>
      </c>
      <c r="S5524" t="s">
        <v>30</v>
      </c>
      <c r="U5524" t="s">
        <v>121</v>
      </c>
      <c r="V5524">
        <v>16436.110059999999</v>
      </c>
      <c r="W5524">
        <v>4.8169789060000001</v>
      </c>
      <c r="X5524" t="s">
        <v>5167</v>
      </c>
    </row>
    <row r="5525" spans="1:24" x14ac:dyDescent="0.25">
      <c r="A5525">
        <v>1000892</v>
      </c>
      <c r="B5525" t="s">
        <v>6114</v>
      </c>
      <c r="C5525" t="s">
        <v>52</v>
      </c>
      <c r="G5525" t="str">
        <f>IFERROR(YEAR(Table1[[#This Row],[UNIT_NAME]])," ")</f>
        <v xml:space="preserve"> </v>
      </c>
      <c r="H5525">
        <v>2014</v>
      </c>
      <c r="I5525" s="6" t="s">
        <v>6116</v>
      </c>
      <c r="J5525" t="s">
        <v>2413</v>
      </c>
      <c r="K5525" t="s">
        <v>6031</v>
      </c>
      <c r="L5525">
        <v>42095</v>
      </c>
      <c r="M5525">
        <v>40.795999999999999</v>
      </c>
      <c r="N5525">
        <v>-75.106999999999999</v>
      </c>
      <c r="O5525" t="s">
        <v>134</v>
      </c>
      <c r="P5525">
        <v>18013</v>
      </c>
      <c r="Q5525">
        <v>221112</v>
      </c>
      <c r="R5525" t="s">
        <v>5166</v>
      </c>
      <c r="S5525" t="s">
        <v>30</v>
      </c>
      <c r="U5525" t="s">
        <v>121</v>
      </c>
      <c r="V5525">
        <v>14153.78816</v>
      </c>
      <c r="W5525">
        <v>4.1480921430000004</v>
      </c>
      <c r="X5525" t="s">
        <v>5167</v>
      </c>
    </row>
    <row r="5526" spans="1:24" x14ac:dyDescent="0.25">
      <c r="A5526">
        <v>1000892</v>
      </c>
      <c r="B5526" t="s">
        <v>6114</v>
      </c>
      <c r="C5526" t="s">
        <v>52</v>
      </c>
      <c r="G5526" t="str">
        <f>IFERROR(YEAR(Table1[[#This Row],[UNIT_NAME]])," ")</f>
        <v xml:space="preserve"> </v>
      </c>
      <c r="H5526">
        <v>2014</v>
      </c>
      <c r="I5526" s="6" t="s">
        <v>6117</v>
      </c>
      <c r="J5526" t="s">
        <v>2413</v>
      </c>
      <c r="K5526" t="s">
        <v>6031</v>
      </c>
      <c r="L5526">
        <v>42095</v>
      </c>
      <c r="M5526">
        <v>40.795999999999999</v>
      </c>
      <c r="N5526">
        <v>-75.106999999999999</v>
      </c>
      <c r="O5526" t="s">
        <v>134</v>
      </c>
      <c r="P5526">
        <v>18013</v>
      </c>
      <c r="Q5526">
        <v>221112</v>
      </c>
      <c r="R5526" t="s">
        <v>5166</v>
      </c>
      <c r="S5526" t="s">
        <v>30</v>
      </c>
      <c r="U5526" t="s">
        <v>121</v>
      </c>
      <c r="V5526">
        <v>15297.776099999999</v>
      </c>
      <c r="W5526">
        <v>4.4833640380000004</v>
      </c>
      <c r="X5526" t="s">
        <v>5167</v>
      </c>
    </row>
    <row r="5527" spans="1:24" x14ac:dyDescent="0.25">
      <c r="A5527">
        <v>1000892</v>
      </c>
      <c r="B5527" t="s">
        <v>6114</v>
      </c>
      <c r="C5527" t="s">
        <v>52</v>
      </c>
      <c r="G5527" t="str">
        <f>IFERROR(YEAR(Table1[[#This Row],[UNIT_NAME]])," ")</f>
        <v xml:space="preserve"> </v>
      </c>
      <c r="H5527">
        <v>2014</v>
      </c>
      <c r="I5527" s="6" t="s">
        <v>6118</v>
      </c>
      <c r="J5527" t="s">
        <v>2413</v>
      </c>
      <c r="K5527" t="s">
        <v>6031</v>
      </c>
      <c r="L5527">
        <v>42095</v>
      </c>
      <c r="M5527">
        <v>40.795999999999999</v>
      </c>
      <c r="N5527">
        <v>-75.106999999999999</v>
      </c>
      <c r="O5527" t="s">
        <v>134</v>
      </c>
      <c r="P5527">
        <v>18013</v>
      </c>
      <c r="Q5527">
        <v>221112</v>
      </c>
      <c r="R5527" t="s">
        <v>5166</v>
      </c>
      <c r="S5527" t="s">
        <v>30</v>
      </c>
      <c r="U5527" t="s">
        <v>121</v>
      </c>
      <c r="V5527">
        <v>13778.741050000001</v>
      </c>
      <c r="W5527">
        <v>4.0381759869999998</v>
      </c>
      <c r="X5527" t="s">
        <v>5167</v>
      </c>
    </row>
    <row r="5528" spans="1:24" x14ac:dyDescent="0.25">
      <c r="A5528">
        <v>1000892</v>
      </c>
      <c r="B5528" t="s">
        <v>6114</v>
      </c>
      <c r="C5528" t="s">
        <v>52</v>
      </c>
      <c r="G5528" t="str">
        <f>IFERROR(YEAR(Table1[[#This Row],[UNIT_NAME]])," ")</f>
        <v xml:space="preserve"> </v>
      </c>
      <c r="H5528">
        <v>2014</v>
      </c>
      <c r="I5528" s="6" t="s">
        <v>6119</v>
      </c>
      <c r="J5528" t="s">
        <v>2413</v>
      </c>
      <c r="K5528" t="s">
        <v>6031</v>
      </c>
      <c r="L5528">
        <v>42095</v>
      </c>
      <c r="M5528">
        <v>40.795999999999999</v>
      </c>
      <c r="N5528">
        <v>-75.106999999999999</v>
      </c>
      <c r="O5528" t="s">
        <v>134</v>
      </c>
      <c r="P5528">
        <v>18013</v>
      </c>
      <c r="Q5528">
        <v>221112</v>
      </c>
      <c r="R5528" t="s">
        <v>5166</v>
      </c>
      <c r="S5528" t="s">
        <v>30</v>
      </c>
      <c r="U5528" t="s">
        <v>121</v>
      </c>
      <c r="V5528">
        <v>14357.331319999999</v>
      </c>
      <c r="W5528">
        <v>4.2077451330000004</v>
      </c>
      <c r="X5528" t="s">
        <v>5167</v>
      </c>
    </row>
    <row r="5529" spans="1:24" x14ac:dyDescent="0.25">
      <c r="A5529">
        <v>1000898</v>
      </c>
      <c r="B5529" t="s">
        <v>6120</v>
      </c>
      <c r="C5529" t="s">
        <v>81</v>
      </c>
      <c r="G5529" t="str">
        <f>IFERROR(YEAR(Table1[[#This Row],[UNIT_NAME]])," ")</f>
        <v xml:space="preserve"> </v>
      </c>
      <c r="H5529">
        <v>2014</v>
      </c>
      <c r="I5529" s="6" t="s">
        <v>5982</v>
      </c>
      <c r="J5529" t="s">
        <v>2413</v>
      </c>
      <c r="K5529" t="s">
        <v>6121</v>
      </c>
      <c r="L5529">
        <v>42045</v>
      </c>
      <c r="M5529">
        <v>39.857999999999997</v>
      </c>
      <c r="N5529">
        <v>-75.322999999999993</v>
      </c>
      <c r="O5529" t="s">
        <v>134</v>
      </c>
      <c r="P5529">
        <v>19022</v>
      </c>
      <c r="Q5529">
        <v>221112</v>
      </c>
      <c r="R5529" t="s">
        <v>5166</v>
      </c>
      <c r="S5529" t="s">
        <v>30</v>
      </c>
      <c r="T5529" t="s">
        <v>6122</v>
      </c>
      <c r="U5529" t="s">
        <v>121</v>
      </c>
      <c r="V5529">
        <v>15931.584639999999</v>
      </c>
      <c r="W5529">
        <v>4.6691161619999999</v>
      </c>
      <c r="X5529" t="s">
        <v>5167</v>
      </c>
    </row>
    <row r="5530" spans="1:24" x14ac:dyDescent="0.25">
      <c r="A5530">
        <v>1000898</v>
      </c>
      <c r="B5530" t="s">
        <v>6120</v>
      </c>
      <c r="C5530" t="s">
        <v>52</v>
      </c>
      <c r="G5530" t="str">
        <f>IFERROR(YEAR(Table1[[#This Row],[UNIT_NAME]])," ")</f>
        <v xml:space="preserve"> </v>
      </c>
      <c r="H5530">
        <v>2014</v>
      </c>
      <c r="I5530" s="6" t="s">
        <v>6123</v>
      </c>
      <c r="J5530" t="s">
        <v>54</v>
      </c>
      <c r="K5530" t="s">
        <v>6121</v>
      </c>
      <c r="L5530">
        <v>42045</v>
      </c>
      <c r="M5530">
        <v>39.857999999999997</v>
      </c>
      <c r="N5530">
        <v>-75.322999999999993</v>
      </c>
      <c r="O5530" t="s">
        <v>134</v>
      </c>
      <c r="P5530">
        <v>19022</v>
      </c>
      <c r="Q5530">
        <v>221112</v>
      </c>
      <c r="R5530" t="s">
        <v>5166</v>
      </c>
      <c r="S5530" t="s">
        <v>30</v>
      </c>
      <c r="T5530" t="s">
        <v>6122</v>
      </c>
      <c r="U5530" t="s">
        <v>121</v>
      </c>
      <c r="V5530">
        <v>201.65849979999999</v>
      </c>
      <c r="W5530">
        <v>5.9100646999999999E-2</v>
      </c>
      <c r="X5530" t="s">
        <v>5167</v>
      </c>
    </row>
    <row r="5531" spans="1:24" x14ac:dyDescent="0.25">
      <c r="A5531">
        <v>1000898</v>
      </c>
      <c r="B5531" t="s">
        <v>6120</v>
      </c>
      <c r="C5531" t="s">
        <v>81</v>
      </c>
      <c r="G5531" t="str">
        <f>IFERROR(YEAR(Table1[[#This Row],[UNIT_NAME]])," ")</f>
        <v xml:space="preserve"> </v>
      </c>
      <c r="H5531">
        <v>2014</v>
      </c>
      <c r="I5531" s="6" t="s">
        <v>6124</v>
      </c>
      <c r="J5531" t="s">
        <v>2413</v>
      </c>
      <c r="K5531" t="s">
        <v>6121</v>
      </c>
      <c r="L5531">
        <v>42045</v>
      </c>
      <c r="M5531">
        <v>39.857999999999997</v>
      </c>
      <c r="N5531">
        <v>-75.322999999999993</v>
      </c>
      <c r="O5531" t="s">
        <v>134</v>
      </c>
      <c r="P5531">
        <v>19022</v>
      </c>
      <c r="Q5531">
        <v>221112</v>
      </c>
      <c r="R5531" t="s">
        <v>5166</v>
      </c>
      <c r="S5531" t="s">
        <v>30</v>
      </c>
      <c r="T5531" t="s">
        <v>6122</v>
      </c>
      <c r="U5531" t="s">
        <v>121</v>
      </c>
      <c r="V5531">
        <v>22539.21038</v>
      </c>
      <c r="W5531">
        <v>6.6056323880000001</v>
      </c>
      <c r="X5531" t="s">
        <v>5167</v>
      </c>
    </row>
    <row r="5532" spans="1:24" x14ac:dyDescent="0.25">
      <c r="A5532">
        <v>1000898</v>
      </c>
      <c r="B5532" t="s">
        <v>6120</v>
      </c>
      <c r="C5532" t="s">
        <v>81</v>
      </c>
      <c r="G5532" t="str">
        <f>IFERROR(YEAR(Table1[[#This Row],[UNIT_NAME]])," ")</f>
        <v xml:space="preserve"> </v>
      </c>
      <c r="H5532">
        <v>2014</v>
      </c>
      <c r="I5532" s="6" t="s">
        <v>6125</v>
      </c>
      <c r="J5532" t="s">
        <v>2413</v>
      </c>
      <c r="K5532" t="s">
        <v>6121</v>
      </c>
      <c r="L5532">
        <v>42045</v>
      </c>
      <c r="M5532">
        <v>39.857999999999997</v>
      </c>
      <c r="N5532">
        <v>-75.322999999999993</v>
      </c>
      <c r="O5532" t="s">
        <v>134</v>
      </c>
      <c r="P5532">
        <v>19022</v>
      </c>
      <c r="Q5532">
        <v>221112</v>
      </c>
      <c r="R5532" t="s">
        <v>5166</v>
      </c>
      <c r="S5532" t="s">
        <v>30</v>
      </c>
      <c r="T5532" t="s">
        <v>6122</v>
      </c>
      <c r="U5532" t="s">
        <v>121</v>
      </c>
      <c r="V5532">
        <v>12835.31639</v>
      </c>
      <c r="W5532">
        <v>3.7616837589999998</v>
      </c>
      <c r="X5532" t="s">
        <v>5167</v>
      </c>
    </row>
    <row r="5533" spans="1:24" x14ac:dyDescent="0.25">
      <c r="A5533">
        <v>1000898</v>
      </c>
      <c r="B5533" t="s">
        <v>6120</v>
      </c>
      <c r="C5533" t="s">
        <v>81</v>
      </c>
      <c r="G5533" t="str">
        <f>IFERROR(YEAR(Table1[[#This Row],[UNIT_NAME]])," ")</f>
        <v xml:space="preserve"> </v>
      </c>
      <c r="H5533">
        <v>2014</v>
      </c>
      <c r="I5533" s="6" t="s">
        <v>6126</v>
      </c>
      <c r="J5533" t="s">
        <v>2413</v>
      </c>
      <c r="K5533" t="s">
        <v>6121</v>
      </c>
      <c r="L5533">
        <v>42045</v>
      </c>
      <c r="M5533">
        <v>39.857999999999997</v>
      </c>
      <c r="N5533">
        <v>-75.322999999999993</v>
      </c>
      <c r="O5533" t="s">
        <v>134</v>
      </c>
      <c r="P5533">
        <v>19022</v>
      </c>
      <c r="Q5533">
        <v>221112</v>
      </c>
      <c r="R5533" t="s">
        <v>5166</v>
      </c>
      <c r="S5533" t="s">
        <v>30</v>
      </c>
      <c r="T5533" t="s">
        <v>6122</v>
      </c>
      <c r="U5533" t="s">
        <v>121</v>
      </c>
      <c r="V5533">
        <v>25151.433209999999</v>
      </c>
      <c r="W5533">
        <v>7.3712041800000003</v>
      </c>
      <c r="X5533" t="s">
        <v>5167</v>
      </c>
    </row>
    <row r="5534" spans="1:24" x14ac:dyDescent="0.25">
      <c r="A5534">
        <v>1000898</v>
      </c>
      <c r="B5534" t="s">
        <v>6120</v>
      </c>
      <c r="C5534" t="s">
        <v>52</v>
      </c>
      <c r="G5534" t="str">
        <f>IFERROR(YEAR(Table1[[#This Row],[UNIT_NAME]])," ")</f>
        <v xml:space="preserve"> </v>
      </c>
      <c r="H5534">
        <v>2014</v>
      </c>
      <c r="I5534" s="6" t="s">
        <v>5997</v>
      </c>
      <c r="J5534" t="s">
        <v>125</v>
      </c>
      <c r="K5534" t="s">
        <v>6121</v>
      </c>
      <c r="L5534">
        <v>42045</v>
      </c>
      <c r="M5534">
        <v>39.857999999999997</v>
      </c>
      <c r="N5534">
        <v>-75.322999999999993</v>
      </c>
      <c r="O5534" t="s">
        <v>134</v>
      </c>
      <c r="P5534">
        <v>19022</v>
      </c>
      <c r="Q5534">
        <v>221112</v>
      </c>
      <c r="R5534" t="s">
        <v>5166</v>
      </c>
      <c r="S5534" t="s">
        <v>30</v>
      </c>
      <c r="T5534" t="s">
        <v>6122</v>
      </c>
      <c r="U5534" t="s">
        <v>121</v>
      </c>
      <c r="V5534">
        <v>61257.067470000002</v>
      </c>
      <c r="W5534">
        <v>17.952788139999999</v>
      </c>
      <c r="X5534" t="s">
        <v>5167</v>
      </c>
    </row>
    <row r="5535" spans="1:24" x14ac:dyDescent="0.25">
      <c r="A5535">
        <v>1000898</v>
      </c>
      <c r="B5535" t="s">
        <v>6120</v>
      </c>
      <c r="C5535" t="s">
        <v>81</v>
      </c>
      <c r="G5535" t="str">
        <f>IFERROR(YEAR(Table1[[#This Row],[UNIT_NAME]])," ")</f>
        <v xml:space="preserve"> </v>
      </c>
      <c r="H5535">
        <v>2014</v>
      </c>
      <c r="I5535" s="6" t="s">
        <v>5997</v>
      </c>
      <c r="J5535" t="s">
        <v>125</v>
      </c>
      <c r="K5535" t="s">
        <v>6121</v>
      </c>
      <c r="L5535">
        <v>42045</v>
      </c>
      <c r="M5535">
        <v>39.857999999999997</v>
      </c>
      <c r="N5535">
        <v>-75.322999999999993</v>
      </c>
      <c r="O5535" t="s">
        <v>134</v>
      </c>
      <c r="P5535">
        <v>19022</v>
      </c>
      <c r="Q5535">
        <v>221112</v>
      </c>
      <c r="R5535" t="s">
        <v>5166</v>
      </c>
      <c r="S5535" t="s">
        <v>30</v>
      </c>
      <c r="T5535" t="s">
        <v>6122</v>
      </c>
      <c r="U5535" t="s">
        <v>121</v>
      </c>
      <c r="V5535">
        <v>41959.167119999998</v>
      </c>
      <c r="W5535">
        <v>12.297095970000001</v>
      </c>
      <c r="X5535" t="s">
        <v>5167</v>
      </c>
    </row>
    <row r="5536" spans="1:24" x14ac:dyDescent="0.25">
      <c r="A5536">
        <v>1000898</v>
      </c>
      <c r="B5536" t="s">
        <v>6120</v>
      </c>
      <c r="C5536" t="s">
        <v>52</v>
      </c>
      <c r="G5536" t="str">
        <f>IFERROR(YEAR(Table1[[#This Row],[UNIT_NAME]])," ")</f>
        <v xml:space="preserve"> </v>
      </c>
      <c r="H5536">
        <v>2014</v>
      </c>
      <c r="I5536" s="6" t="s">
        <v>5994</v>
      </c>
      <c r="J5536" t="s">
        <v>125</v>
      </c>
      <c r="K5536" t="s">
        <v>6121</v>
      </c>
      <c r="L5536">
        <v>42045</v>
      </c>
      <c r="M5536">
        <v>39.857999999999997</v>
      </c>
      <c r="N5536">
        <v>-75.322999999999993</v>
      </c>
      <c r="O5536" t="s">
        <v>134</v>
      </c>
      <c r="P5536">
        <v>19022</v>
      </c>
      <c r="Q5536">
        <v>221112</v>
      </c>
      <c r="R5536" t="s">
        <v>5166</v>
      </c>
      <c r="S5536" t="s">
        <v>30</v>
      </c>
      <c r="T5536" t="s">
        <v>6122</v>
      </c>
      <c r="U5536" t="s">
        <v>121</v>
      </c>
      <c r="V5536">
        <v>107945.7218</v>
      </c>
      <c r="W5536">
        <v>31.63596879</v>
      </c>
      <c r="X5536" t="s">
        <v>5167</v>
      </c>
    </row>
    <row r="5537" spans="1:24" x14ac:dyDescent="0.25">
      <c r="A5537">
        <v>1000898</v>
      </c>
      <c r="B5537" t="s">
        <v>6120</v>
      </c>
      <c r="C5537" t="s">
        <v>81</v>
      </c>
      <c r="G5537" t="str">
        <f>IFERROR(YEAR(Table1[[#This Row],[UNIT_NAME]])," ")</f>
        <v xml:space="preserve"> </v>
      </c>
      <c r="H5537">
        <v>2014</v>
      </c>
      <c r="I5537" s="6" t="s">
        <v>5994</v>
      </c>
      <c r="J5537" t="s">
        <v>125</v>
      </c>
      <c r="K5537" t="s">
        <v>6121</v>
      </c>
      <c r="L5537">
        <v>42045</v>
      </c>
      <c r="M5537">
        <v>39.857999999999997</v>
      </c>
      <c r="N5537">
        <v>-75.322999999999993</v>
      </c>
      <c r="O5537" t="s">
        <v>134</v>
      </c>
      <c r="P5537">
        <v>19022</v>
      </c>
      <c r="Q5537">
        <v>221112</v>
      </c>
      <c r="R5537" t="s">
        <v>5166</v>
      </c>
      <c r="S5537" t="s">
        <v>30</v>
      </c>
      <c r="T5537" t="s">
        <v>6122</v>
      </c>
      <c r="U5537" t="s">
        <v>121</v>
      </c>
      <c r="V5537">
        <v>49611.952409999998</v>
      </c>
      <c r="W5537">
        <v>14.53992017</v>
      </c>
      <c r="X5537" t="s">
        <v>5167</v>
      </c>
    </row>
    <row r="5538" spans="1:24" x14ac:dyDescent="0.25">
      <c r="A5538">
        <v>1000898</v>
      </c>
      <c r="B5538" t="s">
        <v>6120</v>
      </c>
      <c r="C5538" t="s">
        <v>52</v>
      </c>
      <c r="G5538" t="str">
        <f>IFERROR(YEAR(Table1[[#This Row],[UNIT_NAME]])," ")</f>
        <v xml:space="preserve"> </v>
      </c>
      <c r="H5538">
        <v>2014</v>
      </c>
      <c r="I5538" s="6" t="s">
        <v>6127</v>
      </c>
      <c r="J5538" t="s">
        <v>125</v>
      </c>
      <c r="K5538" t="s">
        <v>6121</v>
      </c>
      <c r="L5538">
        <v>42045</v>
      </c>
      <c r="M5538">
        <v>39.857999999999997</v>
      </c>
      <c r="N5538">
        <v>-75.322999999999993</v>
      </c>
      <c r="O5538" t="s">
        <v>134</v>
      </c>
      <c r="P5538">
        <v>19022</v>
      </c>
      <c r="Q5538">
        <v>221112</v>
      </c>
      <c r="R5538" t="s">
        <v>5166</v>
      </c>
      <c r="S5538" t="s">
        <v>30</v>
      </c>
      <c r="T5538" t="s">
        <v>6122</v>
      </c>
      <c r="U5538" t="s">
        <v>121</v>
      </c>
      <c r="V5538">
        <v>163249.1519</v>
      </c>
      <c r="W5538">
        <v>47.843906990000001</v>
      </c>
      <c r="X5538" t="s">
        <v>5167</v>
      </c>
    </row>
    <row r="5539" spans="1:24" x14ac:dyDescent="0.25">
      <c r="A5539">
        <v>1000898</v>
      </c>
      <c r="B5539" t="s">
        <v>6120</v>
      </c>
      <c r="C5539" t="s">
        <v>81</v>
      </c>
      <c r="G5539" t="str">
        <f>IFERROR(YEAR(Table1[[#This Row],[UNIT_NAME]])," ")</f>
        <v xml:space="preserve"> </v>
      </c>
      <c r="H5539">
        <v>2014</v>
      </c>
      <c r="I5539" s="6" t="s">
        <v>6127</v>
      </c>
      <c r="J5539" t="s">
        <v>125</v>
      </c>
      <c r="K5539" t="s">
        <v>6121</v>
      </c>
      <c r="L5539">
        <v>42045</v>
      </c>
      <c r="M5539">
        <v>39.857999999999997</v>
      </c>
      <c r="N5539">
        <v>-75.322999999999993</v>
      </c>
      <c r="O5539" t="s">
        <v>134</v>
      </c>
      <c r="P5539">
        <v>19022</v>
      </c>
      <c r="Q5539">
        <v>221112</v>
      </c>
      <c r="R5539" t="s">
        <v>5166</v>
      </c>
      <c r="S5539" t="s">
        <v>30</v>
      </c>
      <c r="T5539" t="s">
        <v>6122</v>
      </c>
      <c r="U5539" t="s">
        <v>121</v>
      </c>
      <c r="V5539">
        <v>31057.328290000001</v>
      </c>
      <c r="W5539">
        <v>9.1020621449999997</v>
      </c>
      <c r="X5539" t="s">
        <v>5167</v>
      </c>
    </row>
    <row r="5540" spans="1:24" x14ac:dyDescent="0.25">
      <c r="A5540">
        <v>1000898</v>
      </c>
      <c r="B5540" t="s">
        <v>6120</v>
      </c>
      <c r="C5540" t="s">
        <v>52</v>
      </c>
      <c r="G5540" t="str">
        <f>IFERROR(YEAR(Table1[[#This Row],[UNIT_NAME]])," ")</f>
        <v xml:space="preserve"> </v>
      </c>
      <c r="H5540">
        <v>2014</v>
      </c>
      <c r="I5540" s="6" t="s">
        <v>6128</v>
      </c>
      <c r="J5540" t="s">
        <v>40</v>
      </c>
      <c r="K5540" t="s">
        <v>6121</v>
      </c>
      <c r="L5540">
        <v>42045</v>
      </c>
      <c r="M5540">
        <v>39.857999999999997</v>
      </c>
      <c r="N5540">
        <v>-75.322999999999993</v>
      </c>
      <c r="O5540" t="s">
        <v>134</v>
      </c>
      <c r="P5540">
        <v>19022</v>
      </c>
      <c r="Q5540">
        <v>221112</v>
      </c>
      <c r="R5540" t="s">
        <v>5166</v>
      </c>
      <c r="S5540" t="s">
        <v>30</v>
      </c>
      <c r="T5540" t="s">
        <v>6122</v>
      </c>
      <c r="U5540" t="s">
        <v>121</v>
      </c>
      <c r="V5540">
        <v>15593.66755</v>
      </c>
      <c r="W5540">
        <v>4.5700818099999996</v>
      </c>
      <c r="X5540" t="s">
        <v>5167</v>
      </c>
    </row>
    <row r="5541" spans="1:24" x14ac:dyDescent="0.25">
      <c r="A5541">
        <v>1006409</v>
      </c>
      <c r="B5541" t="s">
        <v>6130</v>
      </c>
      <c r="C5541" t="s">
        <v>52</v>
      </c>
      <c r="G5541" t="str">
        <f>IFERROR(YEAR(Table1[[#This Row],[UNIT_NAME]])," ")</f>
        <v xml:space="preserve"> </v>
      </c>
      <c r="H5541">
        <v>2014</v>
      </c>
      <c r="I5541" s="6" t="s">
        <v>6131</v>
      </c>
      <c r="J5541" t="s">
        <v>125</v>
      </c>
      <c r="K5541" t="s">
        <v>2352</v>
      </c>
      <c r="L5541">
        <v>9003</v>
      </c>
      <c r="M5541">
        <v>41.922699999999999</v>
      </c>
      <c r="N5541">
        <v>-72.625500000000002</v>
      </c>
      <c r="O5541" t="s">
        <v>1061</v>
      </c>
      <c r="P5541">
        <v>6096</v>
      </c>
      <c r="Q5541">
        <v>221112</v>
      </c>
      <c r="R5541" t="s">
        <v>5166</v>
      </c>
      <c r="S5541" t="s">
        <v>105</v>
      </c>
      <c r="U5541" t="s">
        <v>121</v>
      </c>
      <c r="V5541">
        <v>209033.17</v>
      </c>
      <c r="W5541">
        <v>61.26196324</v>
      </c>
      <c r="X5541" t="s">
        <v>5167</v>
      </c>
    </row>
    <row r="5542" spans="1:24" x14ac:dyDescent="0.25">
      <c r="A5542">
        <v>1006409</v>
      </c>
      <c r="B5542" t="s">
        <v>6130</v>
      </c>
      <c r="C5542" t="s">
        <v>52</v>
      </c>
      <c r="G5542" t="str">
        <f>IFERROR(YEAR(Table1[[#This Row],[UNIT_NAME]])," ")</f>
        <v xml:space="preserve"> </v>
      </c>
      <c r="H5542">
        <v>2014</v>
      </c>
      <c r="I5542" s="6" t="s">
        <v>6132</v>
      </c>
      <c r="J5542" t="s">
        <v>125</v>
      </c>
      <c r="K5542" t="s">
        <v>2352</v>
      </c>
      <c r="L5542">
        <v>9003</v>
      </c>
      <c r="M5542">
        <v>41.922699999999999</v>
      </c>
      <c r="N5542">
        <v>-72.625500000000002</v>
      </c>
      <c r="O5542" t="s">
        <v>1061</v>
      </c>
      <c r="P5542">
        <v>6096</v>
      </c>
      <c r="Q5542">
        <v>221112</v>
      </c>
      <c r="R5542" t="s">
        <v>5166</v>
      </c>
      <c r="S5542" t="s">
        <v>105</v>
      </c>
      <c r="U5542" t="s">
        <v>121</v>
      </c>
      <c r="V5542">
        <v>144116.095</v>
      </c>
      <c r="W5542">
        <v>42.236525970000002</v>
      </c>
      <c r="X5542" t="s">
        <v>5167</v>
      </c>
    </row>
    <row r="5543" spans="1:24" x14ac:dyDescent="0.25">
      <c r="A5543">
        <v>1006409</v>
      </c>
      <c r="B5543" t="s">
        <v>6130</v>
      </c>
      <c r="C5543" t="s">
        <v>81</v>
      </c>
      <c r="G5543" t="str">
        <f>IFERROR(YEAR(Table1[[#This Row],[UNIT_NAME]])," ")</f>
        <v xml:space="preserve"> </v>
      </c>
      <c r="H5543">
        <v>2014</v>
      </c>
      <c r="I5543" s="6" t="s">
        <v>6132</v>
      </c>
      <c r="J5543" t="s">
        <v>125</v>
      </c>
      <c r="K5543" t="s">
        <v>2352</v>
      </c>
      <c r="L5543">
        <v>9003</v>
      </c>
      <c r="M5543">
        <v>41.922699999999999</v>
      </c>
      <c r="N5543">
        <v>-72.625500000000002</v>
      </c>
      <c r="O5543" t="s">
        <v>1061</v>
      </c>
      <c r="P5543">
        <v>6096</v>
      </c>
      <c r="Q5543">
        <v>221112</v>
      </c>
      <c r="R5543" t="s">
        <v>5166</v>
      </c>
      <c r="S5543" t="s">
        <v>105</v>
      </c>
      <c r="U5543" t="s">
        <v>121</v>
      </c>
      <c r="V5543">
        <v>19551.10871</v>
      </c>
      <c r="W5543">
        <v>5.7299006800000001</v>
      </c>
      <c r="X5543" t="s">
        <v>5167</v>
      </c>
    </row>
    <row r="5544" spans="1:24" x14ac:dyDescent="0.25">
      <c r="A5544">
        <v>1006409</v>
      </c>
      <c r="B5544" t="s">
        <v>6130</v>
      </c>
      <c r="C5544" t="s">
        <v>52</v>
      </c>
      <c r="G5544" t="str">
        <f>IFERROR(YEAR(Table1[[#This Row],[UNIT_NAME]])," ")</f>
        <v xml:space="preserve"> </v>
      </c>
      <c r="H5544">
        <v>2014</v>
      </c>
      <c r="I5544" s="6" t="s">
        <v>6133</v>
      </c>
      <c r="J5544" t="s">
        <v>2526</v>
      </c>
      <c r="K5544" t="s">
        <v>2352</v>
      </c>
      <c r="L5544">
        <v>9003</v>
      </c>
      <c r="M5544">
        <v>41.922699999999999</v>
      </c>
      <c r="N5544">
        <v>-72.625500000000002</v>
      </c>
      <c r="O5544" t="s">
        <v>1061</v>
      </c>
      <c r="P5544">
        <v>6096</v>
      </c>
      <c r="Q5544">
        <v>221112</v>
      </c>
      <c r="R5544" t="s">
        <v>5166</v>
      </c>
      <c r="S5544" t="s">
        <v>105</v>
      </c>
      <c r="U5544" t="s">
        <v>121</v>
      </c>
      <c r="V5544">
        <v>1234771.956</v>
      </c>
      <c r="W5544">
        <v>361.87823300000002</v>
      </c>
      <c r="X5544" t="s">
        <v>5167</v>
      </c>
    </row>
    <row r="5545" spans="1:24" x14ac:dyDescent="0.25">
      <c r="A5545">
        <v>1000766</v>
      </c>
      <c r="B5545" t="s">
        <v>6134</v>
      </c>
      <c r="C5545" t="s">
        <v>52</v>
      </c>
      <c r="G5545" t="str">
        <f>IFERROR(YEAR(Table1[[#This Row],[UNIT_NAME]])," ")</f>
        <v xml:space="preserve"> </v>
      </c>
      <c r="H5545">
        <v>2014</v>
      </c>
      <c r="I5545" s="6" t="s">
        <v>6135</v>
      </c>
      <c r="J5545" t="s">
        <v>40</v>
      </c>
      <c r="K5545" t="s">
        <v>6136</v>
      </c>
      <c r="L5545">
        <v>36061</v>
      </c>
      <c r="M5545">
        <v>40.771099999999997</v>
      </c>
      <c r="N5545">
        <v>-73.991100000000003</v>
      </c>
      <c r="O5545" t="s">
        <v>164</v>
      </c>
      <c r="P5545">
        <v>10019</v>
      </c>
      <c r="Q5545">
        <v>221330</v>
      </c>
      <c r="R5545" t="s">
        <v>5501</v>
      </c>
      <c r="S5545" t="s">
        <v>30</v>
      </c>
      <c r="U5545" t="s">
        <v>121</v>
      </c>
      <c r="V5545">
        <v>4305656.87</v>
      </c>
      <c r="W5545">
        <v>1261.8714669999999</v>
      </c>
      <c r="X5545" t="s">
        <v>5167</v>
      </c>
    </row>
    <row r="5546" spans="1:24" x14ac:dyDescent="0.25">
      <c r="A5546">
        <v>1000766</v>
      </c>
      <c r="B5546" t="s">
        <v>6134</v>
      </c>
      <c r="C5546" t="s">
        <v>209</v>
      </c>
      <c r="G5546" t="str">
        <f>IFERROR(YEAR(Table1[[#This Row],[UNIT_NAME]])," ")</f>
        <v xml:space="preserve"> </v>
      </c>
      <c r="H5546">
        <v>2014</v>
      </c>
      <c r="I5546" s="6" t="s">
        <v>6135</v>
      </c>
      <c r="J5546" t="s">
        <v>40</v>
      </c>
      <c r="K5546" t="s">
        <v>6136</v>
      </c>
      <c r="L5546">
        <v>36061</v>
      </c>
      <c r="M5546">
        <v>40.771099999999997</v>
      </c>
      <c r="N5546">
        <v>-73.991100000000003</v>
      </c>
      <c r="O5546" t="s">
        <v>164</v>
      </c>
      <c r="P5546">
        <v>10019</v>
      </c>
      <c r="Q5546">
        <v>221330</v>
      </c>
      <c r="R5546" t="s">
        <v>5501</v>
      </c>
      <c r="S5546" t="s">
        <v>30</v>
      </c>
      <c r="U5546" t="s">
        <v>121</v>
      </c>
      <c r="V5546">
        <v>447586.4</v>
      </c>
      <c r="W5546">
        <v>131.1754569</v>
      </c>
      <c r="X5546" t="s">
        <v>5167</v>
      </c>
    </row>
    <row r="5547" spans="1:24" x14ac:dyDescent="0.25">
      <c r="A5547">
        <v>1000766</v>
      </c>
      <c r="B5547" t="s">
        <v>6134</v>
      </c>
      <c r="C5547" t="s">
        <v>52</v>
      </c>
      <c r="G5547" t="str">
        <f>IFERROR(YEAR(Table1[[#This Row],[UNIT_NAME]])," ")</f>
        <v xml:space="preserve"> </v>
      </c>
      <c r="H5547">
        <v>2014</v>
      </c>
      <c r="I5547" s="6" t="s">
        <v>6134</v>
      </c>
      <c r="J5547" t="s">
        <v>2413</v>
      </c>
      <c r="K5547" t="s">
        <v>6136</v>
      </c>
      <c r="L5547">
        <v>36061</v>
      </c>
      <c r="M5547">
        <v>40.771099999999997</v>
      </c>
      <c r="N5547">
        <v>-73.991100000000003</v>
      </c>
      <c r="O5547" t="s">
        <v>164</v>
      </c>
      <c r="P5547">
        <v>10019</v>
      </c>
      <c r="Q5547">
        <v>221330</v>
      </c>
      <c r="R5547" t="s">
        <v>5501</v>
      </c>
      <c r="S5547" t="s">
        <v>30</v>
      </c>
      <c r="U5547" t="s">
        <v>121</v>
      </c>
      <c r="V5547">
        <v>4238.5978139999997</v>
      </c>
      <c r="W5547">
        <v>1.242218273</v>
      </c>
      <c r="X5547" t="s">
        <v>5167</v>
      </c>
    </row>
    <row r="5548" spans="1:24" x14ac:dyDescent="0.25">
      <c r="A5548">
        <v>1000766</v>
      </c>
      <c r="B5548" t="s">
        <v>6134</v>
      </c>
      <c r="C5548" t="s">
        <v>301</v>
      </c>
      <c r="G5548" t="str">
        <f>IFERROR(YEAR(Table1[[#This Row],[UNIT_NAME]])," ")</f>
        <v xml:space="preserve"> </v>
      </c>
      <c r="H5548">
        <v>2014</v>
      </c>
      <c r="I5548" s="6" t="s">
        <v>6134</v>
      </c>
      <c r="J5548" t="s">
        <v>2413</v>
      </c>
      <c r="K5548" t="s">
        <v>6136</v>
      </c>
      <c r="L5548">
        <v>36061</v>
      </c>
      <c r="M5548">
        <v>40.771099999999997</v>
      </c>
      <c r="N5548">
        <v>-73.991100000000003</v>
      </c>
      <c r="O5548" t="s">
        <v>164</v>
      </c>
      <c r="P5548">
        <v>10019</v>
      </c>
      <c r="Q5548">
        <v>221330</v>
      </c>
      <c r="R5548" t="s">
        <v>5501</v>
      </c>
      <c r="S5548" t="s">
        <v>30</v>
      </c>
      <c r="U5548" t="s">
        <v>121</v>
      </c>
      <c r="V5548">
        <v>953.45744679999996</v>
      </c>
      <c r="W5548">
        <v>0.27943256599999999</v>
      </c>
      <c r="X5548" t="s">
        <v>5167</v>
      </c>
    </row>
    <row r="5549" spans="1:24" x14ac:dyDescent="0.25">
      <c r="A5549">
        <v>1000995</v>
      </c>
      <c r="B5549" t="s">
        <v>6137</v>
      </c>
      <c r="C5549" t="s">
        <v>81</v>
      </c>
      <c r="G5549" t="str">
        <f>IFERROR(YEAR(Table1[[#This Row],[UNIT_NAME]])," ")</f>
        <v xml:space="preserve"> </v>
      </c>
      <c r="H5549">
        <v>2014</v>
      </c>
      <c r="I5549" s="6" t="s">
        <v>6138</v>
      </c>
      <c r="J5549" t="s">
        <v>125</v>
      </c>
      <c r="K5549" t="s">
        <v>6139</v>
      </c>
      <c r="L5549">
        <v>55011</v>
      </c>
      <c r="M5549">
        <v>44.302599999999998</v>
      </c>
      <c r="N5549">
        <v>-91.912599999999998</v>
      </c>
      <c r="O5549" t="s">
        <v>72</v>
      </c>
      <c r="P5549">
        <v>54610</v>
      </c>
      <c r="Q5549">
        <v>221112</v>
      </c>
      <c r="R5549" t="s">
        <v>5166</v>
      </c>
      <c r="S5549" t="s">
        <v>30</v>
      </c>
      <c r="U5549" t="s">
        <v>73</v>
      </c>
      <c r="V5549">
        <v>5790.9680909999997</v>
      </c>
      <c r="W5549">
        <v>1.697175976</v>
      </c>
      <c r="X5549" t="s">
        <v>5167</v>
      </c>
    </row>
    <row r="5550" spans="1:24" x14ac:dyDescent="0.25">
      <c r="A5550">
        <v>1001011</v>
      </c>
      <c r="B5550" t="s">
        <v>6140</v>
      </c>
      <c r="C5550" t="s">
        <v>52</v>
      </c>
      <c r="G5550" t="str">
        <f>IFERROR(YEAR(Table1[[#This Row],[UNIT_NAME]])," ")</f>
        <v xml:space="preserve"> </v>
      </c>
      <c r="H5550">
        <v>2014</v>
      </c>
      <c r="I5550" s="6" t="s">
        <v>6141</v>
      </c>
      <c r="J5550" t="s">
        <v>40</v>
      </c>
      <c r="K5550" t="s">
        <v>5756</v>
      </c>
      <c r="L5550">
        <v>26147</v>
      </c>
      <c r="M5550">
        <v>42.774799999999999</v>
      </c>
      <c r="N5550">
        <v>-82.494500000000002</v>
      </c>
      <c r="O5550" t="s">
        <v>198</v>
      </c>
      <c r="P5550">
        <v>48054</v>
      </c>
      <c r="Q5550">
        <v>221112</v>
      </c>
      <c r="R5550" t="s">
        <v>5166</v>
      </c>
      <c r="S5550" t="s">
        <v>30</v>
      </c>
      <c r="U5550" t="s">
        <v>73</v>
      </c>
      <c r="V5550">
        <v>18699.58538</v>
      </c>
      <c r="W5550">
        <v>5.4803422429999999</v>
      </c>
      <c r="X5550" t="s">
        <v>5167</v>
      </c>
    </row>
    <row r="5551" spans="1:24" x14ac:dyDescent="0.25">
      <c r="A5551">
        <v>1001011</v>
      </c>
      <c r="B5551" t="s">
        <v>6140</v>
      </c>
      <c r="C5551" t="s">
        <v>52</v>
      </c>
      <c r="G5551" t="str">
        <f>IFERROR(YEAR(Table1[[#This Row],[UNIT_NAME]])," ")</f>
        <v xml:space="preserve"> </v>
      </c>
      <c r="H5551">
        <v>2014</v>
      </c>
      <c r="I5551" s="6" t="s">
        <v>6142</v>
      </c>
      <c r="J5551" t="s">
        <v>26</v>
      </c>
      <c r="K5551" t="s">
        <v>5756</v>
      </c>
      <c r="L5551">
        <v>26147</v>
      </c>
      <c r="M5551">
        <v>42.774799999999999</v>
      </c>
      <c r="N5551">
        <v>-82.494500000000002</v>
      </c>
      <c r="O5551" t="s">
        <v>198</v>
      </c>
      <c r="P5551">
        <v>48054</v>
      </c>
      <c r="Q5551">
        <v>221112</v>
      </c>
      <c r="R5551" t="s">
        <v>5166</v>
      </c>
      <c r="S5551" t="s">
        <v>30</v>
      </c>
      <c r="U5551" t="s">
        <v>73</v>
      </c>
      <c r="V5551">
        <v>184.69656989999999</v>
      </c>
      <c r="W5551">
        <v>5.4129564999999998E-2</v>
      </c>
      <c r="X5551" t="s">
        <v>5167</v>
      </c>
    </row>
    <row r="5552" spans="1:24" x14ac:dyDescent="0.25">
      <c r="A5552">
        <v>1001011</v>
      </c>
      <c r="B5552" t="s">
        <v>6140</v>
      </c>
      <c r="C5552" t="s">
        <v>81</v>
      </c>
      <c r="G5552" t="str">
        <f>IFERROR(YEAR(Table1[[#This Row],[UNIT_NAME]])," ")</f>
        <v xml:space="preserve"> </v>
      </c>
      <c r="H5552">
        <v>2014</v>
      </c>
      <c r="I5552" s="6" t="s">
        <v>6143</v>
      </c>
      <c r="J5552" t="s">
        <v>47</v>
      </c>
      <c r="K5552" t="s">
        <v>5756</v>
      </c>
      <c r="L5552">
        <v>26147</v>
      </c>
      <c r="M5552">
        <v>42.774799999999999</v>
      </c>
      <c r="N5552">
        <v>-82.494500000000002</v>
      </c>
      <c r="O5552" t="s">
        <v>198</v>
      </c>
      <c r="P5552">
        <v>48054</v>
      </c>
      <c r="Q5552">
        <v>221112</v>
      </c>
      <c r="R5552" t="s">
        <v>5166</v>
      </c>
      <c r="S5552" t="s">
        <v>30</v>
      </c>
      <c r="U5552" t="s">
        <v>73</v>
      </c>
      <c r="V5552">
        <v>1191.184424</v>
      </c>
      <c r="W5552">
        <v>0.34910390699999999</v>
      </c>
      <c r="X5552" t="s">
        <v>5167</v>
      </c>
    </row>
    <row r="5553" spans="1:24" x14ac:dyDescent="0.25">
      <c r="A5553">
        <v>1001011</v>
      </c>
      <c r="B5553" t="s">
        <v>6140</v>
      </c>
      <c r="C5553" t="s">
        <v>81</v>
      </c>
      <c r="G5553" t="str">
        <f>IFERROR(YEAR(Table1[[#This Row],[UNIT_NAME]])," ")</f>
        <v xml:space="preserve"> </v>
      </c>
      <c r="H5553">
        <v>2014</v>
      </c>
      <c r="I5553" s="6" t="s">
        <v>6144</v>
      </c>
      <c r="J5553" t="s">
        <v>47</v>
      </c>
      <c r="K5553" t="s">
        <v>5756</v>
      </c>
      <c r="L5553">
        <v>26147</v>
      </c>
      <c r="M5553">
        <v>42.774799999999999</v>
      </c>
      <c r="N5553">
        <v>-82.494500000000002</v>
      </c>
      <c r="O5553" t="s">
        <v>198</v>
      </c>
      <c r="P5553">
        <v>48054</v>
      </c>
      <c r="Q5553">
        <v>221112</v>
      </c>
      <c r="R5553" t="s">
        <v>5166</v>
      </c>
      <c r="S5553" t="s">
        <v>30</v>
      </c>
      <c r="U5553" t="s">
        <v>73</v>
      </c>
      <c r="V5553">
        <v>304.21849650000001</v>
      </c>
      <c r="W5553">
        <v>8.9158206000000004E-2</v>
      </c>
      <c r="X5553" t="s">
        <v>5167</v>
      </c>
    </row>
    <row r="5554" spans="1:24" x14ac:dyDescent="0.25">
      <c r="A5554">
        <v>1001011</v>
      </c>
      <c r="B5554" t="s">
        <v>6140</v>
      </c>
      <c r="C5554" t="s">
        <v>81</v>
      </c>
      <c r="G5554" t="str">
        <f>IFERROR(YEAR(Table1[[#This Row],[UNIT_NAME]])," ")</f>
        <v xml:space="preserve"> </v>
      </c>
      <c r="H5554">
        <v>2014</v>
      </c>
      <c r="I5554" s="6" t="s">
        <v>6145</v>
      </c>
      <c r="J5554" t="s">
        <v>47</v>
      </c>
      <c r="K5554" t="s">
        <v>5756</v>
      </c>
      <c r="L5554">
        <v>26147</v>
      </c>
      <c r="M5554">
        <v>42.774799999999999</v>
      </c>
      <c r="N5554">
        <v>-82.494500000000002</v>
      </c>
      <c r="O5554" t="s">
        <v>198</v>
      </c>
      <c r="P5554">
        <v>48054</v>
      </c>
      <c r="Q5554">
        <v>221112</v>
      </c>
      <c r="R5554" t="s">
        <v>5166</v>
      </c>
      <c r="S5554" t="s">
        <v>30</v>
      </c>
      <c r="U5554" t="s">
        <v>73</v>
      </c>
      <c r="V5554">
        <v>1084.3699300000001</v>
      </c>
      <c r="W5554">
        <v>0.317799471</v>
      </c>
      <c r="X5554" t="s">
        <v>5167</v>
      </c>
    </row>
    <row r="5555" spans="1:24" x14ac:dyDescent="0.25">
      <c r="A5555">
        <v>1001011</v>
      </c>
      <c r="B5555" t="s">
        <v>6140</v>
      </c>
      <c r="C5555" t="s">
        <v>81</v>
      </c>
      <c r="G5555" t="str">
        <f>IFERROR(YEAR(Table1[[#This Row],[UNIT_NAME]])," ")</f>
        <v xml:space="preserve"> </v>
      </c>
      <c r="H5555">
        <v>2014</v>
      </c>
      <c r="I5555" s="6" t="s">
        <v>6146</v>
      </c>
      <c r="J5555" t="s">
        <v>47</v>
      </c>
      <c r="K5555" t="s">
        <v>5756</v>
      </c>
      <c r="L5555">
        <v>26147</v>
      </c>
      <c r="M5555">
        <v>42.774799999999999</v>
      </c>
      <c r="N5555">
        <v>-82.494500000000002</v>
      </c>
      <c r="O5555" t="s">
        <v>198</v>
      </c>
      <c r="P5555">
        <v>48054</v>
      </c>
      <c r="Q5555">
        <v>221112</v>
      </c>
      <c r="R5555" t="s">
        <v>5166</v>
      </c>
      <c r="S5555" t="s">
        <v>30</v>
      </c>
      <c r="U5555" t="s">
        <v>73</v>
      </c>
      <c r="V5555">
        <v>1618.442401</v>
      </c>
      <c r="W5555">
        <v>0.47432165399999998</v>
      </c>
      <c r="X5555" t="s">
        <v>5167</v>
      </c>
    </row>
    <row r="5556" spans="1:24" x14ac:dyDescent="0.25">
      <c r="A5556">
        <v>1001011</v>
      </c>
      <c r="B5556" t="s">
        <v>6140</v>
      </c>
      <c r="C5556" t="s">
        <v>81</v>
      </c>
      <c r="G5556" t="str">
        <f>IFERROR(YEAR(Table1[[#This Row],[UNIT_NAME]])," ")</f>
        <v xml:space="preserve"> </v>
      </c>
      <c r="H5556">
        <v>2014</v>
      </c>
      <c r="I5556" s="6" t="s">
        <v>6147</v>
      </c>
      <c r="J5556" t="s">
        <v>47</v>
      </c>
      <c r="K5556" t="s">
        <v>5756</v>
      </c>
      <c r="L5556">
        <v>26147</v>
      </c>
      <c r="M5556">
        <v>42.774799999999999</v>
      </c>
      <c r="N5556">
        <v>-82.494500000000002</v>
      </c>
      <c r="O5556" t="s">
        <v>198</v>
      </c>
      <c r="P5556">
        <v>48054</v>
      </c>
      <c r="Q5556">
        <v>221112</v>
      </c>
      <c r="R5556" t="s">
        <v>5166</v>
      </c>
      <c r="S5556" t="s">
        <v>30</v>
      </c>
      <c r="U5556" t="s">
        <v>73</v>
      </c>
      <c r="V5556">
        <v>673.33693889999995</v>
      </c>
      <c r="W5556">
        <v>0.19733682799999999</v>
      </c>
      <c r="X5556" t="s">
        <v>5167</v>
      </c>
    </row>
    <row r="5557" spans="1:24" x14ac:dyDescent="0.25">
      <c r="A5557">
        <v>1001011</v>
      </c>
      <c r="B5557" t="s">
        <v>6140</v>
      </c>
      <c r="C5557" t="s">
        <v>81</v>
      </c>
      <c r="G5557" t="str">
        <f>IFERROR(YEAR(Table1[[#This Row],[UNIT_NAME]])," ")</f>
        <v xml:space="preserve"> </v>
      </c>
      <c r="H5557">
        <v>2014</v>
      </c>
      <c r="I5557" s="6" t="s">
        <v>5752</v>
      </c>
      <c r="J5557" t="s">
        <v>40</v>
      </c>
      <c r="K5557" t="s">
        <v>5756</v>
      </c>
      <c r="L5557">
        <v>26147</v>
      </c>
      <c r="M5557">
        <v>42.774799999999999</v>
      </c>
      <c r="N5557">
        <v>-82.494500000000002</v>
      </c>
      <c r="O5557" t="s">
        <v>198</v>
      </c>
      <c r="P5557">
        <v>48054</v>
      </c>
      <c r="Q5557">
        <v>221112</v>
      </c>
      <c r="R5557" t="s">
        <v>5166</v>
      </c>
      <c r="S5557" t="s">
        <v>30</v>
      </c>
      <c r="U5557" t="s">
        <v>73</v>
      </c>
      <c r="V5557">
        <v>1007.301244</v>
      </c>
      <c r="W5557">
        <v>0.29521272500000001</v>
      </c>
      <c r="X5557" t="s">
        <v>5167</v>
      </c>
    </row>
    <row r="5558" spans="1:24" x14ac:dyDescent="0.25">
      <c r="A5558">
        <v>1001011</v>
      </c>
      <c r="B5558" t="s">
        <v>6140</v>
      </c>
      <c r="C5558" t="s">
        <v>81</v>
      </c>
      <c r="G5558" t="str">
        <f>IFERROR(YEAR(Table1[[#This Row],[UNIT_NAME]])," ")</f>
        <v xml:space="preserve"> </v>
      </c>
      <c r="H5558">
        <v>2014</v>
      </c>
      <c r="I5558" s="6" t="s">
        <v>6148</v>
      </c>
      <c r="J5558" t="s">
        <v>47</v>
      </c>
      <c r="K5558" t="s">
        <v>5756</v>
      </c>
      <c r="L5558">
        <v>26147</v>
      </c>
      <c r="M5558">
        <v>42.774799999999999</v>
      </c>
      <c r="N5558">
        <v>-82.494500000000002</v>
      </c>
      <c r="O5558" t="s">
        <v>198</v>
      </c>
      <c r="P5558">
        <v>48054</v>
      </c>
      <c r="Q5558">
        <v>221112</v>
      </c>
      <c r="R5558" t="s">
        <v>5166</v>
      </c>
      <c r="S5558" t="s">
        <v>30</v>
      </c>
      <c r="U5558" t="s">
        <v>73</v>
      </c>
      <c r="V5558">
        <v>10.81665765</v>
      </c>
      <c r="W5558">
        <v>3.1700700000000001E-3</v>
      </c>
      <c r="X5558" t="s">
        <v>5167</v>
      </c>
    </row>
    <row r="5559" spans="1:24" x14ac:dyDescent="0.25">
      <c r="A5559">
        <v>1001012</v>
      </c>
      <c r="B5559" t="s">
        <v>6149</v>
      </c>
      <c r="C5559" t="s">
        <v>52</v>
      </c>
      <c r="G5559" t="str">
        <f>IFERROR(YEAR(Table1[[#This Row],[UNIT_NAME]])," ")</f>
        <v xml:space="preserve"> </v>
      </c>
      <c r="H5559">
        <v>2014</v>
      </c>
      <c r="I5559" s="6" t="s">
        <v>6150</v>
      </c>
      <c r="J5559" t="s">
        <v>125</v>
      </c>
      <c r="K5559" t="s">
        <v>5756</v>
      </c>
      <c r="L5559">
        <v>26147</v>
      </c>
      <c r="M5559">
        <v>43.105600000000003</v>
      </c>
      <c r="N5559">
        <v>-82.696399999999997</v>
      </c>
      <c r="O5559" t="s">
        <v>198</v>
      </c>
      <c r="P5559">
        <v>48006</v>
      </c>
      <c r="Q5559">
        <v>221112</v>
      </c>
      <c r="R5559" t="s">
        <v>5166</v>
      </c>
      <c r="S5559" t="s">
        <v>30</v>
      </c>
      <c r="U5559" t="s">
        <v>73</v>
      </c>
      <c r="V5559">
        <v>22367.131549999998</v>
      </c>
      <c r="W5559">
        <v>6.5552007400000001</v>
      </c>
      <c r="X5559" t="s">
        <v>5167</v>
      </c>
    </row>
    <row r="5560" spans="1:24" x14ac:dyDescent="0.25">
      <c r="A5560">
        <v>1001012</v>
      </c>
      <c r="B5560" t="s">
        <v>6149</v>
      </c>
      <c r="C5560" t="s">
        <v>81</v>
      </c>
      <c r="G5560" t="str">
        <f>IFERROR(YEAR(Table1[[#This Row],[UNIT_NAME]])," ")</f>
        <v xml:space="preserve"> </v>
      </c>
      <c r="H5560">
        <v>2014</v>
      </c>
      <c r="I5560" s="6" t="s">
        <v>6150</v>
      </c>
      <c r="J5560" t="s">
        <v>125</v>
      </c>
      <c r="K5560" t="s">
        <v>5756</v>
      </c>
      <c r="L5560">
        <v>26147</v>
      </c>
      <c r="M5560">
        <v>43.105600000000003</v>
      </c>
      <c r="N5560">
        <v>-82.696399999999997</v>
      </c>
      <c r="O5560" t="s">
        <v>198</v>
      </c>
      <c r="P5560">
        <v>48006</v>
      </c>
      <c r="Q5560">
        <v>221112</v>
      </c>
      <c r="R5560" t="s">
        <v>5166</v>
      </c>
      <c r="S5560" t="s">
        <v>30</v>
      </c>
      <c r="U5560" t="s">
        <v>73</v>
      </c>
      <c r="V5560">
        <v>7545.9707950000002</v>
      </c>
      <c r="W5560">
        <v>2.2115197580000001</v>
      </c>
      <c r="X5560" t="s">
        <v>5167</v>
      </c>
    </row>
    <row r="5561" spans="1:24" x14ac:dyDescent="0.25">
      <c r="A5561">
        <v>1001012</v>
      </c>
      <c r="B5561" t="s">
        <v>6149</v>
      </c>
      <c r="C5561" t="s">
        <v>52</v>
      </c>
      <c r="G5561" t="str">
        <f>IFERROR(YEAR(Table1[[#This Row],[UNIT_NAME]])," ")</f>
        <v xml:space="preserve"> </v>
      </c>
      <c r="H5561">
        <v>2014</v>
      </c>
      <c r="I5561" s="6" t="s">
        <v>6151</v>
      </c>
      <c r="J5561" t="s">
        <v>40</v>
      </c>
      <c r="K5561" t="s">
        <v>5756</v>
      </c>
      <c r="L5561">
        <v>26147</v>
      </c>
      <c r="M5561">
        <v>43.105600000000003</v>
      </c>
      <c r="N5561">
        <v>-82.696399999999997</v>
      </c>
      <c r="O5561" t="s">
        <v>198</v>
      </c>
      <c r="P5561">
        <v>48006</v>
      </c>
      <c r="Q5561">
        <v>221112</v>
      </c>
      <c r="R5561" t="s">
        <v>5166</v>
      </c>
      <c r="S5561" t="s">
        <v>30</v>
      </c>
      <c r="U5561" t="s">
        <v>73</v>
      </c>
      <c r="V5561">
        <v>14945.34489</v>
      </c>
      <c r="W5561">
        <v>4.3800759920000001</v>
      </c>
      <c r="X5561" t="s">
        <v>5167</v>
      </c>
    </row>
    <row r="5562" spans="1:24" x14ac:dyDescent="0.25">
      <c r="A5562">
        <v>1001013</v>
      </c>
      <c r="B5562" t="s">
        <v>5942</v>
      </c>
      <c r="C5562" t="s">
        <v>52</v>
      </c>
      <c r="G5562" t="str">
        <f>IFERROR(YEAR(Table1[[#This Row],[UNIT_NAME]])," ")</f>
        <v xml:space="preserve"> </v>
      </c>
      <c r="H5562">
        <v>2014</v>
      </c>
      <c r="I5562" s="6" t="s">
        <v>6152</v>
      </c>
      <c r="J5562" t="s">
        <v>125</v>
      </c>
      <c r="K5562" t="s">
        <v>5942</v>
      </c>
      <c r="L5562">
        <v>12085</v>
      </c>
      <c r="M5562">
        <v>27.053599999999999</v>
      </c>
      <c r="N5562">
        <v>-80.562799999999996</v>
      </c>
      <c r="O5562" t="s">
        <v>95</v>
      </c>
      <c r="P5562">
        <v>34956</v>
      </c>
      <c r="Q5562">
        <v>221112</v>
      </c>
      <c r="R5562" t="s">
        <v>5166</v>
      </c>
      <c r="S5562" t="s">
        <v>30</v>
      </c>
      <c r="U5562" t="s">
        <v>31</v>
      </c>
      <c r="V5562">
        <v>22800.603090000001</v>
      </c>
      <c r="W5562">
        <v>6.6822395139999999</v>
      </c>
      <c r="X5562" t="s">
        <v>5167</v>
      </c>
    </row>
    <row r="5563" spans="1:24" x14ac:dyDescent="0.25">
      <c r="A5563">
        <v>1001343</v>
      </c>
      <c r="B5563" t="s">
        <v>6153</v>
      </c>
      <c r="C5563" t="s">
        <v>52</v>
      </c>
      <c r="G5563" t="str">
        <f>IFERROR(YEAR(Table1[[#This Row],[UNIT_NAME]])," ")</f>
        <v xml:space="preserve"> </v>
      </c>
      <c r="H5563">
        <v>2014</v>
      </c>
      <c r="I5563" s="6" t="s">
        <v>2941</v>
      </c>
      <c r="J5563" t="s">
        <v>54</v>
      </c>
      <c r="K5563" t="s">
        <v>5201</v>
      </c>
      <c r="L5563">
        <v>45021</v>
      </c>
      <c r="M5563">
        <v>35.078600000000002</v>
      </c>
      <c r="N5563">
        <v>-81.575000000000003</v>
      </c>
      <c r="O5563" t="s">
        <v>847</v>
      </c>
      <c r="P5563">
        <v>29340</v>
      </c>
      <c r="Q5563">
        <v>221112</v>
      </c>
      <c r="R5563" t="s">
        <v>5166</v>
      </c>
      <c r="S5563" t="s">
        <v>30</v>
      </c>
      <c r="U5563" t="s">
        <v>31</v>
      </c>
      <c r="V5563">
        <v>2908.0286470000001</v>
      </c>
      <c r="W5563">
        <v>0.85226447100000002</v>
      </c>
      <c r="X5563" t="s">
        <v>5167</v>
      </c>
    </row>
    <row r="5564" spans="1:24" x14ac:dyDescent="0.25">
      <c r="A5564">
        <v>1001343</v>
      </c>
      <c r="B5564" t="s">
        <v>6153</v>
      </c>
      <c r="C5564" t="s">
        <v>52</v>
      </c>
      <c r="G5564" t="str">
        <f>IFERROR(YEAR(Table1[[#This Row],[UNIT_NAME]])," ")</f>
        <v xml:space="preserve"> </v>
      </c>
      <c r="H5564">
        <v>2014</v>
      </c>
      <c r="I5564" s="6" t="s">
        <v>3650</v>
      </c>
      <c r="J5564" t="s">
        <v>54</v>
      </c>
      <c r="K5564" t="s">
        <v>5201</v>
      </c>
      <c r="L5564">
        <v>45021</v>
      </c>
      <c r="M5564">
        <v>35.078600000000002</v>
      </c>
      <c r="N5564">
        <v>-81.575000000000003</v>
      </c>
      <c r="O5564" t="s">
        <v>847</v>
      </c>
      <c r="P5564">
        <v>29340</v>
      </c>
      <c r="Q5564">
        <v>221112</v>
      </c>
      <c r="R5564" t="s">
        <v>5166</v>
      </c>
      <c r="S5564" t="s">
        <v>30</v>
      </c>
      <c r="U5564" t="s">
        <v>31</v>
      </c>
      <c r="V5564">
        <v>3938.9370520000002</v>
      </c>
      <c r="W5564">
        <v>1.1543958160000001</v>
      </c>
      <c r="X5564" t="s">
        <v>5167</v>
      </c>
    </row>
    <row r="5565" spans="1:24" x14ac:dyDescent="0.25">
      <c r="A5565">
        <v>1001362</v>
      </c>
      <c r="B5565" t="s">
        <v>6154</v>
      </c>
      <c r="C5565" t="s">
        <v>81</v>
      </c>
      <c r="G5565" t="str">
        <f>IFERROR(YEAR(Table1[[#This Row],[UNIT_NAME]])," ")</f>
        <v xml:space="preserve"> </v>
      </c>
      <c r="H5565">
        <v>2014</v>
      </c>
      <c r="I5565" s="6" t="s">
        <v>6155</v>
      </c>
      <c r="J5565" t="s">
        <v>47</v>
      </c>
      <c r="K5565" t="s">
        <v>6156</v>
      </c>
      <c r="L5565">
        <v>17145</v>
      </c>
      <c r="M5565">
        <v>38.111400000000003</v>
      </c>
      <c r="N5565">
        <v>-89.346699999999998</v>
      </c>
      <c r="O5565" t="s">
        <v>113</v>
      </c>
      <c r="P5565">
        <v>62274</v>
      </c>
      <c r="Q5565">
        <v>221112</v>
      </c>
      <c r="R5565" t="s">
        <v>5166</v>
      </c>
      <c r="S5565" t="s">
        <v>30</v>
      </c>
      <c r="T5565" t="s">
        <v>6157</v>
      </c>
      <c r="U5565" t="s">
        <v>73</v>
      </c>
      <c r="V5565">
        <v>124.391563</v>
      </c>
      <c r="W5565">
        <v>3.6455799999999997E-2</v>
      </c>
      <c r="X5565" t="s">
        <v>5167</v>
      </c>
    </row>
    <row r="5566" spans="1:24" x14ac:dyDescent="0.25">
      <c r="A5566">
        <v>1001362</v>
      </c>
      <c r="B5566" t="s">
        <v>6154</v>
      </c>
      <c r="C5566" t="s">
        <v>81</v>
      </c>
      <c r="G5566" t="str">
        <f>IFERROR(YEAR(Table1[[#This Row],[UNIT_NAME]])," ")</f>
        <v xml:space="preserve"> </v>
      </c>
      <c r="H5566">
        <v>2014</v>
      </c>
      <c r="I5566" s="6" t="s">
        <v>6158</v>
      </c>
      <c r="J5566" t="s">
        <v>47</v>
      </c>
      <c r="K5566" t="s">
        <v>6156</v>
      </c>
      <c r="L5566">
        <v>17145</v>
      </c>
      <c r="M5566">
        <v>38.111400000000003</v>
      </c>
      <c r="N5566">
        <v>-89.346699999999998</v>
      </c>
      <c r="O5566" t="s">
        <v>113</v>
      </c>
      <c r="P5566">
        <v>62274</v>
      </c>
      <c r="Q5566">
        <v>221112</v>
      </c>
      <c r="R5566" t="s">
        <v>5166</v>
      </c>
      <c r="S5566" t="s">
        <v>30</v>
      </c>
      <c r="T5566" t="s">
        <v>6157</v>
      </c>
      <c r="U5566" t="s">
        <v>73</v>
      </c>
      <c r="V5566">
        <v>156.84153599999999</v>
      </c>
      <c r="W5566">
        <v>4.5966008000000003E-2</v>
      </c>
      <c r="X5566" t="s">
        <v>5167</v>
      </c>
    </row>
    <row r="5567" spans="1:24" x14ac:dyDescent="0.25">
      <c r="A5567">
        <v>1001362</v>
      </c>
      <c r="B5567" t="s">
        <v>6154</v>
      </c>
      <c r="C5567" t="s">
        <v>81</v>
      </c>
      <c r="G5567" t="str">
        <f>IFERROR(YEAR(Table1[[#This Row],[UNIT_NAME]])," ")</f>
        <v xml:space="preserve"> </v>
      </c>
      <c r="H5567">
        <v>2014</v>
      </c>
      <c r="I5567" s="6" t="s">
        <v>6159</v>
      </c>
      <c r="J5567" t="s">
        <v>47</v>
      </c>
      <c r="K5567" t="s">
        <v>6156</v>
      </c>
      <c r="L5567">
        <v>17145</v>
      </c>
      <c r="M5567">
        <v>38.111400000000003</v>
      </c>
      <c r="N5567">
        <v>-89.346699999999998</v>
      </c>
      <c r="O5567" t="s">
        <v>113</v>
      </c>
      <c r="P5567">
        <v>62274</v>
      </c>
      <c r="Q5567">
        <v>221112</v>
      </c>
      <c r="R5567" t="s">
        <v>5166</v>
      </c>
      <c r="S5567" t="s">
        <v>30</v>
      </c>
      <c r="T5567" t="s">
        <v>6157</v>
      </c>
      <c r="U5567" t="s">
        <v>73</v>
      </c>
      <c r="V5567">
        <v>605.73282859999995</v>
      </c>
      <c r="W5567">
        <v>0.17752389399999999</v>
      </c>
      <c r="X5567" t="s">
        <v>5167</v>
      </c>
    </row>
    <row r="5568" spans="1:24" x14ac:dyDescent="0.25">
      <c r="A5568">
        <v>1001362</v>
      </c>
      <c r="B5568" t="s">
        <v>6154</v>
      </c>
      <c r="C5568" t="s">
        <v>81</v>
      </c>
      <c r="G5568" t="str">
        <f>IFERROR(YEAR(Table1[[#This Row],[UNIT_NAME]])," ")</f>
        <v xml:space="preserve"> </v>
      </c>
      <c r="H5568">
        <v>2014</v>
      </c>
      <c r="I5568" s="6" t="s">
        <v>6160</v>
      </c>
      <c r="J5568" t="s">
        <v>47</v>
      </c>
      <c r="K5568" t="s">
        <v>6156</v>
      </c>
      <c r="L5568">
        <v>17145</v>
      </c>
      <c r="M5568">
        <v>38.111400000000003</v>
      </c>
      <c r="N5568">
        <v>-89.346699999999998</v>
      </c>
      <c r="O5568" t="s">
        <v>113</v>
      </c>
      <c r="P5568">
        <v>62274</v>
      </c>
      <c r="Q5568">
        <v>221112</v>
      </c>
      <c r="R5568" t="s">
        <v>5166</v>
      </c>
      <c r="S5568" t="s">
        <v>30</v>
      </c>
      <c r="T5568" t="s">
        <v>6157</v>
      </c>
      <c r="U5568" t="s">
        <v>73</v>
      </c>
      <c r="V5568">
        <v>102.7582477</v>
      </c>
      <c r="W5568">
        <v>3.0115660999999998E-2</v>
      </c>
      <c r="X5568" t="s">
        <v>5167</v>
      </c>
    </row>
    <row r="5569" spans="1:24" x14ac:dyDescent="0.25">
      <c r="A5569">
        <v>1001362</v>
      </c>
      <c r="B5569" t="s">
        <v>6154</v>
      </c>
      <c r="C5569" t="s">
        <v>52</v>
      </c>
      <c r="G5569" t="str">
        <f>IFERROR(YEAR(Table1[[#This Row],[UNIT_NAME]])," ")</f>
        <v xml:space="preserve"> </v>
      </c>
      <c r="H5569">
        <v>2014</v>
      </c>
      <c r="I5569" s="6" t="s">
        <v>6161</v>
      </c>
      <c r="J5569" t="s">
        <v>40</v>
      </c>
      <c r="K5569" t="s">
        <v>6156</v>
      </c>
      <c r="L5569">
        <v>17145</v>
      </c>
      <c r="M5569">
        <v>38.111400000000003</v>
      </c>
      <c r="N5569">
        <v>-89.346699999999998</v>
      </c>
      <c r="O5569" t="s">
        <v>113</v>
      </c>
      <c r="P5569">
        <v>62274</v>
      </c>
      <c r="Q5569">
        <v>221112</v>
      </c>
      <c r="R5569" t="s">
        <v>5166</v>
      </c>
      <c r="S5569" t="s">
        <v>30</v>
      </c>
      <c r="T5569" t="s">
        <v>6157</v>
      </c>
      <c r="U5569" t="s">
        <v>73</v>
      </c>
      <c r="V5569">
        <v>15407.08632</v>
      </c>
      <c r="W5569">
        <v>4.5153999029999996</v>
      </c>
      <c r="X5569" t="s">
        <v>5167</v>
      </c>
    </row>
    <row r="5570" spans="1:24" x14ac:dyDescent="0.25">
      <c r="A5570">
        <v>1001226</v>
      </c>
      <c r="B5570" t="s">
        <v>6162</v>
      </c>
      <c r="C5570" t="s">
        <v>52</v>
      </c>
      <c r="G5570" t="str">
        <f>IFERROR(YEAR(Table1[[#This Row],[UNIT_NAME]])," ")</f>
        <v xml:space="preserve"> </v>
      </c>
      <c r="H5570">
        <v>2014</v>
      </c>
      <c r="I5570" s="6" t="s">
        <v>6163</v>
      </c>
      <c r="J5570" t="s">
        <v>125</v>
      </c>
      <c r="K5570" t="s">
        <v>6164</v>
      </c>
      <c r="L5570">
        <v>34007</v>
      </c>
      <c r="M5570">
        <v>39.917499999999997</v>
      </c>
      <c r="N5570">
        <v>-75.119200000000006</v>
      </c>
      <c r="O5570" t="s">
        <v>318</v>
      </c>
      <c r="P5570">
        <v>8104</v>
      </c>
      <c r="Q5570">
        <v>221112</v>
      </c>
      <c r="R5570" t="s">
        <v>5166</v>
      </c>
      <c r="S5570" t="s">
        <v>30</v>
      </c>
      <c r="T5570" t="s">
        <v>2340</v>
      </c>
      <c r="U5570" t="s">
        <v>121</v>
      </c>
      <c r="V5570">
        <v>21797.96457</v>
      </c>
      <c r="W5570">
        <v>6.3883933060000002</v>
      </c>
      <c r="X5570" t="s">
        <v>5167</v>
      </c>
    </row>
    <row r="5571" spans="1:24" x14ac:dyDescent="0.25">
      <c r="A5571">
        <v>1001231</v>
      </c>
      <c r="B5571" t="s">
        <v>6165</v>
      </c>
      <c r="C5571" t="s">
        <v>81</v>
      </c>
      <c r="G5571" t="str">
        <f>IFERROR(YEAR(Table1[[#This Row],[UNIT_NAME]])," ")</f>
        <v xml:space="preserve"> </v>
      </c>
      <c r="H5571">
        <v>2014</v>
      </c>
      <c r="I5571" s="6" t="s">
        <v>6166</v>
      </c>
      <c r="J5571" t="s">
        <v>125</v>
      </c>
      <c r="K5571" t="s">
        <v>6167</v>
      </c>
      <c r="L5571">
        <v>25025</v>
      </c>
      <c r="M5571">
        <v>42.349699999999999</v>
      </c>
      <c r="N5571">
        <v>-70.960099999999997</v>
      </c>
      <c r="O5571" t="s">
        <v>120</v>
      </c>
      <c r="P5571">
        <v>2152</v>
      </c>
      <c r="Q5571">
        <v>221320</v>
      </c>
      <c r="R5571" t="s">
        <v>6168</v>
      </c>
      <c r="S5571" t="s">
        <v>105</v>
      </c>
      <c r="T5571" t="s">
        <v>5871</v>
      </c>
      <c r="U5571" t="s">
        <v>121</v>
      </c>
      <c r="V5571">
        <v>26902.379659999999</v>
      </c>
      <c r="W5571">
        <v>7.8843591860000002</v>
      </c>
      <c r="X5571" t="s">
        <v>5167</v>
      </c>
    </row>
    <row r="5572" spans="1:24" x14ac:dyDescent="0.25">
      <c r="A5572">
        <v>1001231</v>
      </c>
      <c r="B5572" t="s">
        <v>6165</v>
      </c>
      <c r="C5572" t="s">
        <v>1104</v>
      </c>
      <c r="G5572" t="str">
        <f>IFERROR(YEAR(Table1[[#This Row],[UNIT_NAME]])," ")</f>
        <v xml:space="preserve"> </v>
      </c>
      <c r="H5572">
        <v>2014</v>
      </c>
      <c r="I5572" s="6" t="s">
        <v>6166</v>
      </c>
      <c r="J5572" t="s">
        <v>125</v>
      </c>
      <c r="K5572" t="s">
        <v>6167</v>
      </c>
      <c r="L5572">
        <v>25025</v>
      </c>
      <c r="M5572">
        <v>42.349699999999999</v>
      </c>
      <c r="N5572">
        <v>-70.960099999999997</v>
      </c>
      <c r="O5572" t="s">
        <v>120</v>
      </c>
      <c r="P5572">
        <v>2152</v>
      </c>
      <c r="Q5572">
        <v>221320</v>
      </c>
      <c r="R5572" t="s">
        <v>6168</v>
      </c>
      <c r="S5572" t="s">
        <v>105</v>
      </c>
      <c r="T5572" t="s">
        <v>5871</v>
      </c>
      <c r="U5572" t="s">
        <v>121</v>
      </c>
      <c r="V5572">
        <v>412840.40710000001</v>
      </c>
      <c r="W5572">
        <v>120.992347</v>
      </c>
      <c r="X5572" t="s">
        <v>5167</v>
      </c>
    </row>
    <row r="5573" spans="1:24" x14ac:dyDescent="0.25">
      <c r="A5573">
        <v>1001231</v>
      </c>
      <c r="B5573" t="s">
        <v>6165</v>
      </c>
      <c r="C5573" t="s">
        <v>1104</v>
      </c>
      <c r="G5573" t="str">
        <f>IFERROR(YEAR(Table1[[#This Row],[UNIT_NAME]])," ")</f>
        <v xml:space="preserve"> </v>
      </c>
      <c r="H5573">
        <v>2014</v>
      </c>
      <c r="I5573" s="6" t="s">
        <v>6169</v>
      </c>
      <c r="J5573" t="s">
        <v>852</v>
      </c>
      <c r="K5573" t="s">
        <v>6167</v>
      </c>
      <c r="L5573">
        <v>25025</v>
      </c>
      <c r="M5573">
        <v>42.349699999999999</v>
      </c>
      <c r="N5573">
        <v>-70.960099999999997</v>
      </c>
      <c r="O5573" t="s">
        <v>120</v>
      </c>
      <c r="P5573">
        <v>2152</v>
      </c>
      <c r="Q5573">
        <v>221320</v>
      </c>
      <c r="R5573" t="s">
        <v>6168</v>
      </c>
      <c r="S5573" t="s">
        <v>105</v>
      </c>
      <c r="T5573" t="s">
        <v>5871</v>
      </c>
      <c r="U5573" t="s">
        <v>121</v>
      </c>
      <c r="V5573">
        <v>12070.289989999999</v>
      </c>
      <c r="W5573">
        <v>3.537475234</v>
      </c>
      <c r="X5573" t="s">
        <v>5167</v>
      </c>
    </row>
    <row r="5574" spans="1:24" x14ac:dyDescent="0.25">
      <c r="A5574">
        <v>1001231</v>
      </c>
      <c r="B5574" t="s">
        <v>6165</v>
      </c>
      <c r="C5574" t="s">
        <v>81</v>
      </c>
      <c r="G5574" t="str">
        <f>IFERROR(YEAR(Table1[[#This Row],[UNIT_NAME]])," ")</f>
        <v xml:space="preserve"> </v>
      </c>
      <c r="H5574">
        <v>2014</v>
      </c>
      <c r="I5574" s="6" t="s">
        <v>6170</v>
      </c>
      <c r="J5574" t="s">
        <v>125</v>
      </c>
      <c r="K5574" t="s">
        <v>6167</v>
      </c>
      <c r="L5574">
        <v>25025</v>
      </c>
      <c r="M5574">
        <v>42.349699999999999</v>
      </c>
      <c r="N5574">
        <v>-70.960099999999997</v>
      </c>
      <c r="O5574" t="s">
        <v>120</v>
      </c>
      <c r="P5574">
        <v>2152</v>
      </c>
      <c r="Q5574">
        <v>221320</v>
      </c>
      <c r="R5574" t="s">
        <v>6168</v>
      </c>
      <c r="S5574" t="s">
        <v>105</v>
      </c>
      <c r="T5574" t="s">
        <v>5871</v>
      </c>
      <c r="U5574" t="s">
        <v>121</v>
      </c>
      <c r="V5574">
        <v>17259.329369999999</v>
      </c>
      <c r="W5574">
        <v>5.0582421980000003</v>
      </c>
      <c r="X5574" t="s">
        <v>5167</v>
      </c>
    </row>
    <row r="5575" spans="1:24" x14ac:dyDescent="0.25">
      <c r="A5575">
        <v>1001231</v>
      </c>
      <c r="B5575" t="s">
        <v>6165</v>
      </c>
      <c r="C5575" t="s">
        <v>1104</v>
      </c>
      <c r="G5575" t="str">
        <f>IFERROR(YEAR(Table1[[#This Row],[UNIT_NAME]])," ")</f>
        <v xml:space="preserve"> </v>
      </c>
      <c r="H5575">
        <v>2014</v>
      </c>
      <c r="I5575" s="6" t="s">
        <v>6170</v>
      </c>
      <c r="J5575" t="s">
        <v>125</v>
      </c>
      <c r="K5575" t="s">
        <v>6167</v>
      </c>
      <c r="L5575">
        <v>25025</v>
      </c>
      <c r="M5575">
        <v>42.349699999999999</v>
      </c>
      <c r="N5575">
        <v>-70.960099999999997</v>
      </c>
      <c r="O5575" t="s">
        <v>120</v>
      </c>
      <c r="P5575">
        <v>2152</v>
      </c>
      <c r="Q5575">
        <v>221320</v>
      </c>
      <c r="R5575" t="s">
        <v>6168</v>
      </c>
      <c r="S5575" t="s">
        <v>105</v>
      </c>
      <c r="T5575" t="s">
        <v>5871</v>
      </c>
      <c r="U5575" t="s">
        <v>121</v>
      </c>
      <c r="V5575">
        <v>612886.49890000001</v>
      </c>
      <c r="W5575">
        <v>179.62044090000001</v>
      </c>
      <c r="X5575" t="s">
        <v>5167</v>
      </c>
    </row>
    <row r="5576" spans="1:24" x14ac:dyDescent="0.25">
      <c r="A5576">
        <v>1001231</v>
      </c>
      <c r="B5576" t="s">
        <v>6165</v>
      </c>
      <c r="C5576" t="s">
        <v>1104</v>
      </c>
      <c r="G5576" t="str">
        <f>IFERROR(YEAR(Table1[[#This Row],[UNIT_NAME]])," ")</f>
        <v xml:space="preserve"> </v>
      </c>
      <c r="H5576">
        <v>2014</v>
      </c>
      <c r="I5576" s="6" t="s">
        <v>6171</v>
      </c>
      <c r="J5576" t="s">
        <v>852</v>
      </c>
      <c r="K5576" t="s">
        <v>6167</v>
      </c>
      <c r="L5576">
        <v>25025</v>
      </c>
      <c r="M5576">
        <v>42.349699999999999</v>
      </c>
      <c r="N5576">
        <v>-70.960099999999997</v>
      </c>
      <c r="O5576" t="s">
        <v>120</v>
      </c>
      <c r="P5576">
        <v>2152</v>
      </c>
      <c r="Q5576">
        <v>221320</v>
      </c>
      <c r="R5576" t="s">
        <v>6168</v>
      </c>
      <c r="S5576" t="s">
        <v>105</v>
      </c>
      <c r="T5576" t="s">
        <v>5871</v>
      </c>
      <c r="U5576" t="s">
        <v>121</v>
      </c>
      <c r="V5576">
        <v>8238.9091609999996</v>
      </c>
      <c r="W5576">
        <v>2.414601233</v>
      </c>
      <c r="X5576" t="s">
        <v>5167</v>
      </c>
    </row>
    <row r="5577" spans="1:24" x14ac:dyDescent="0.25">
      <c r="A5577">
        <v>1001231</v>
      </c>
      <c r="B5577" t="s">
        <v>6165</v>
      </c>
      <c r="C5577" t="s">
        <v>1104</v>
      </c>
      <c r="G5577" t="str">
        <f>IFERROR(YEAR(Table1[[#This Row],[UNIT_NAME]])," ")</f>
        <v xml:space="preserve"> </v>
      </c>
      <c r="H5577">
        <v>2014</v>
      </c>
      <c r="I5577" s="6" t="s">
        <v>6172</v>
      </c>
      <c r="J5577" t="s">
        <v>852</v>
      </c>
      <c r="K5577" t="s">
        <v>6167</v>
      </c>
      <c r="L5577">
        <v>25025</v>
      </c>
      <c r="M5577">
        <v>42.349699999999999</v>
      </c>
      <c r="N5577">
        <v>-70.960099999999997</v>
      </c>
      <c r="O5577" t="s">
        <v>120</v>
      </c>
      <c r="P5577">
        <v>2152</v>
      </c>
      <c r="Q5577">
        <v>221320</v>
      </c>
      <c r="R5577" t="s">
        <v>6168</v>
      </c>
      <c r="S5577" t="s">
        <v>105</v>
      </c>
      <c r="T5577" t="s">
        <v>5871</v>
      </c>
      <c r="U5577" t="s">
        <v>121</v>
      </c>
      <c r="V5577">
        <v>9719.6082200000001</v>
      </c>
      <c r="W5577">
        <v>2.848554043</v>
      </c>
      <c r="X5577" t="s">
        <v>5167</v>
      </c>
    </row>
    <row r="5578" spans="1:24" x14ac:dyDescent="0.25">
      <c r="A5578">
        <v>1001231</v>
      </c>
      <c r="B5578" t="s">
        <v>6165</v>
      </c>
      <c r="C5578" t="s">
        <v>1104</v>
      </c>
      <c r="G5578" t="str">
        <f>IFERROR(YEAR(Table1[[#This Row],[UNIT_NAME]])," ")</f>
        <v xml:space="preserve"> </v>
      </c>
      <c r="H5578">
        <v>2014</v>
      </c>
      <c r="I5578" s="6" t="s">
        <v>6173</v>
      </c>
      <c r="J5578" t="s">
        <v>2227</v>
      </c>
      <c r="K5578" t="s">
        <v>6167</v>
      </c>
      <c r="L5578">
        <v>25025</v>
      </c>
      <c r="M5578">
        <v>42.349699999999999</v>
      </c>
      <c r="N5578">
        <v>-70.960099999999997</v>
      </c>
      <c r="O5578" t="s">
        <v>120</v>
      </c>
      <c r="P5578">
        <v>2152</v>
      </c>
      <c r="Q5578">
        <v>221320</v>
      </c>
      <c r="R5578" t="s">
        <v>6168</v>
      </c>
      <c r="S5578" t="s">
        <v>105</v>
      </c>
      <c r="T5578" t="s">
        <v>5871</v>
      </c>
      <c r="U5578" t="s">
        <v>121</v>
      </c>
      <c r="V5578">
        <v>19647</v>
      </c>
      <c r="W5578">
        <v>5.758003822</v>
      </c>
      <c r="X5578" t="s">
        <v>5167</v>
      </c>
    </row>
    <row r="5579" spans="1:24" x14ac:dyDescent="0.25">
      <c r="A5579">
        <v>1001231</v>
      </c>
      <c r="B5579" t="s">
        <v>6165</v>
      </c>
      <c r="C5579" t="s">
        <v>1104</v>
      </c>
      <c r="G5579" t="str">
        <f>IFERROR(YEAR(Table1[[#This Row],[UNIT_NAME]])," ")</f>
        <v xml:space="preserve"> </v>
      </c>
      <c r="H5579">
        <v>2014</v>
      </c>
      <c r="I5579" s="6" t="s">
        <v>6174</v>
      </c>
      <c r="J5579" t="s">
        <v>2227</v>
      </c>
      <c r="K5579" t="s">
        <v>6167</v>
      </c>
      <c r="L5579">
        <v>25025</v>
      </c>
      <c r="M5579">
        <v>42.349699999999999</v>
      </c>
      <c r="N5579">
        <v>-70.960099999999997</v>
      </c>
      <c r="O5579" t="s">
        <v>120</v>
      </c>
      <c r="P5579">
        <v>2152</v>
      </c>
      <c r="Q5579">
        <v>221320</v>
      </c>
      <c r="R5579" t="s">
        <v>6168</v>
      </c>
      <c r="S5579" t="s">
        <v>105</v>
      </c>
      <c r="T5579" t="s">
        <v>5871</v>
      </c>
      <c r="U5579" t="s">
        <v>121</v>
      </c>
      <c r="V5579">
        <v>26111</v>
      </c>
      <c r="W5579">
        <v>7.6524272299999998</v>
      </c>
      <c r="X5579" t="s">
        <v>5167</v>
      </c>
    </row>
    <row r="5580" spans="1:24" x14ac:dyDescent="0.25">
      <c r="A5580">
        <v>1001419</v>
      </c>
      <c r="B5580" t="s">
        <v>6175</v>
      </c>
      <c r="C5580" t="s">
        <v>52</v>
      </c>
      <c r="G5580" t="str">
        <f>IFERROR(YEAR(Table1[[#This Row],[UNIT_NAME]])," ")</f>
        <v xml:space="preserve"> </v>
      </c>
      <c r="H5580">
        <v>2014</v>
      </c>
      <c r="I5580" s="6" t="s">
        <v>6176</v>
      </c>
      <c r="J5580" t="s">
        <v>26</v>
      </c>
      <c r="K5580" t="s">
        <v>6177</v>
      </c>
      <c r="L5580">
        <v>35031</v>
      </c>
      <c r="M5580">
        <v>35.415900000000001</v>
      </c>
      <c r="N5580">
        <v>-108.08199999999999</v>
      </c>
      <c r="O5580" t="s">
        <v>287</v>
      </c>
      <c r="P5580">
        <v>87045</v>
      </c>
      <c r="Q5580">
        <v>221112</v>
      </c>
      <c r="R5580" t="s">
        <v>5166</v>
      </c>
      <c r="S5580" t="s">
        <v>30</v>
      </c>
      <c r="U5580" t="s">
        <v>43</v>
      </c>
      <c r="V5580">
        <v>35341.12326</v>
      </c>
      <c r="W5580">
        <v>10.357526480000001</v>
      </c>
      <c r="X5580" t="s">
        <v>5167</v>
      </c>
    </row>
    <row r="5581" spans="1:24" x14ac:dyDescent="0.25">
      <c r="A5581">
        <v>1001419</v>
      </c>
      <c r="B5581" t="s">
        <v>6175</v>
      </c>
      <c r="C5581" t="s">
        <v>52</v>
      </c>
      <c r="G5581" t="str">
        <f>IFERROR(YEAR(Table1[[#This Row],[UNIT_NAME]])," ")</f>
        <v xml:space="preserve"> </v>
      </c>
      <c r="H5581">
        <v>2014</v>
      </c>
      <c r="I5581" s="6" t="s">
        <v>2000</v>
      </c>
      <c r="J5581" t="s">
        <v>125</v>
      </c>
      <c r="K5581" t="s">
        <v>6177</v>
      </c>
      <c r="L5581">
        <v>35031</v>
      </c>
      <c r="M5581">
        <v>35.415900000000001</v>
      </c>
      <c r="N5581">
        <v>-108.08199999999999</v>
      </c>
      <c r="O5581" t="s">
        <v>287</v>
      </c>
      <c r="P5581">
        <v>87045</v>
      </c>
      <c r="Q5581">
        <v>221112</v>
      </c>
      <c r="R5581" t="s">
        <v>5166</v>
      </c>
      <c r="S5581" t="s">
        <v>30</v>
      </c>
      <c r="U5581" t="s">
        <v>43</v>
      </c>
      <c r="V5581">
        <v>191304.1839</v>
      </c>
      <c r="W5581">
        <v>56.066077380000003</v>
      </c>
      <c r="X5581" t="s">
        <v>5167</v>
      </c>
    </row>
    <row r="5582" spans="1:24" x14ac:dyDescent="0.25">
      <c r="A5582">
        <v>1001393</v>
      </c>
      <c r="B5582" t="s">
        <v>6178</v>
      </c>
      <c r="C5582" t="s">
        <v>81</v>
      </c>
      <c r="G5582" t="str">
        <f>IFERROR(YEAR(Table1[[#This Row],[UNIT_NAME]])," ")</f>
        <v xml:space="preserve"> </v>
      </c>
      <c r="H5582">
        <v>2014</v>
      </c>
      <c r="I5582" s="6" t="s">
        <v>6179</v>
      </c>
      <c r="J5582" t="s">
        <v>47</v>
      </c>
      <c r="K5582" t="s">
        <v>3673</v>
      </c>
      <c r="L5582">
        <v>26075</v>
      </c>
      <c r="M5582">
        <v>42.248800000000003</v>
      </c>
      <c r="N5582">
        <v>-84.3767</v>
      </c>
      <c r="O5582" t="s">
        <v>198</v>
      </c>
      <c r="P5582">
        <v>49203</v>
      </c>
      <c r="Q5582">
        <v>221112</v>
      </c>
      <c r="R5582" t="s">
        <v>5166</v>
      </c>
      <c r="S5582" t="s">
        <v>30</v>
      </c>
      <c r="U5582" t="s">
        <v>73</v>
      </c>
      <c r="V5582">
        <v>484.04543000000001</v>
      </c>
      <c r="W5582">
        <v>0.141860612</v>
      </c>
      <c r="X5582" t="s">
        <v>5167</v>
      </c>
    </row>
    <row r="5583" spans="1:24" x14ac:dyDescent="0.25">
      <c r="A5583">
        <v>1001393</v>
      </c>
      <c r="B5583" t="s">
        <v>6178</v>
      </c>
      <c r="C5583" t="s">
        <v>52</v>
      </c>
      <c r="G5583" t="str">
        <f>IFERROR(YEAR(Table1[[#This Row],[UNIT_NAME]])," ")</f>
        <v xml:space="preserve"> </v>
      </c>
      <c r="H5583">
        <v>2014</v>
      </c>
      <c r="I5583" s="6" t="s">
        <v>6180</v>
      </c>
      <c r="J5583" t="s">
        <v>40</v>
      </c>
      <c r="K5583" t="s">
        <v>3673</v>
      </c>
      <c r="L5583">
        <v>26075</v>
      </c>
      <c r="M5583">
        <v>42.248800000000003</v>
      </c>
      <c r="N5583">
        <v>-84.3767</v>
      </c>
      <c r="O5583" t="s">
        <v>198</v>
      </c>
      <c r="P5583">
        <v>49203</v>
      </c>
      <c r="Q5583">
        <v>221112</v>
      </c>
      <c r="R5583" t="s">
        <v>5166</v>
      </c>
      <c r="S5583" t="s">
        <v>30</v>
      </c>
      <c r="U5583" t="s">
        <v>73</v>
      </c>
      <c r="V5583">
        <v>3810.7802489999999</v>
      </c>
      <c r="W5583">
        <v>1.1168365259999999</v>
      </c>
      <c r="X5583" t="s">
        <v>5167</v>
      </c>
    </row>
    <row r="5584" spans="1:24" x14ac:dyDescent="0.25">
      <c r="A5584">
        <v>1001424</v>
      </c>
      <c r="B5584" t="s">
        <v>6181</v>
      </c>
      <c r="C5584" t="s">
        <v>52</v>
      </c>
      <c r="G5584" t="str">
        <f>IFERROR(YEAR(Table1[[#This Row],[UNIT_NAME]])," ")</f>
        <v xml:space="preserve"> </v>
      </c>
      <c r="H5584">
        <v>2014</v>
      </c>
      <c r="I5584" s="6" t="s">
        <v>5193</v>
      </c>
      <c r="J5584" t="s">
        <v>2413</v>
      </c>
      <c r="K5584" t="s">
        <v>6182</v>
      </c>
      <c r="L5584">
        <v>4027</v>
      </c>
      <c r="M5584">
        <v>32.721400000000003</v>
      </c>
      <c r="N5584">
        <v>-114.7097</v>
      </c>
      <c r="O5584" t="s">
        <v>178</v>
      </c>
      <c r="P5584">
        <v>85364</v>
      </c>
      <c r="Q5584">
        <v>221112</v>
      </c>
      <c r="R5584" t="s">
        <v>5166</v>
      </c>
      <c r="S5584" t="s">
        <v>30</v>
      </c>
      <c r="U5584" t="s">
        <v>43</v>
      </c>
      <c r="V5584">
        <v>15667.169239999999</v>
      </c>
      <c r="W5584">
        <v>4.5916231679999999</v>
      </c>
      <c r="X5584" t="s">
        <v>5167</v>
      </c>
    </row>
    <row r="5585" spans="1:24" x14ac:dyDescent="0.25">
      <c r="A5585">
        <v>1001424</v>
      </c>
      <c r="B5585" t="s">
        <v>6181</v>
      </c>
      <c r="C5585" t="s">
        <v>52</v>
      </c>
      <c r="G5585" t="str">
        <f>IFERROR(YEAR(Table1[[#This Row],[UNIT_NAME]])," ")</f>
        <v xml:space="preserve"> </v>
      </c>
      <c r="H5585">
        <v>2014</v>
      </c>
      <c r="I5585" s="6" t="s">
        <v>5194</v>
      </c>
      <c r="J5585" t="s">
        <v>2413</v>
      </c>
      <c r="K5585" t="s">
        <v>6182</v>
      </c>
      <c r="L5585">
        <v>4027</v>
      </c>
      <c r="M5585">
        <v>32.721400000000003</v>
      </c>
      <c r="N5585">
        <v>-114.7097</v>
      </c>
      <c r="O5585" t="s">
        <v>178</v>
      </c>
      <c r="P5585">
        <v>85364</v>
      </c>
      <c r="Q5585">
        <v>221112</v>
      </c>
      <c r="R5585" t="s">
        <v>5166</v>
      </c>
      <c r="S5585" t="s">
        <v>30</v>
      </c>
      <c r="U5585" t="s">
        <v>43</v>
      </c>
      <c r="V5585">
        <v>5488.1266489999998</v>
      </c>
      <c r="W5585">
        <v>1.608421348</v>
      </c>
      <c r="X5585" t="s">
        <v>5167</v>
      </c>
    </row>
    <row r="5586" spans="1:24" x14ac:dyDescent="0.25">
      <c r="A5586">
        <v>1001424</v>
      </c>
      <c r="B5586" t="s">
        <v>6181</v>
      </c>
      <c r="C5586" t="s">
        <v>81</v>
      </c>
      <c r="G5586" t="str">
        <f>IFERROR(YEAR(Table1[[#This Row],[UNIT_NAME]])," ")</f>
        <v xml:space="preserve"> </v>
      </c>
      <c r="H5586">
        <v>2014</v>
      </c>
      <c r="I5586" s="6" t="s">
        <v>6183</v>
      </c>
      <c r="J5586" t="s">
        <v>2413</v>
      </c>
      <c r="K5586" t="s">
        <v>6182</v>
      </c>
      <c r="L5586">
        <v>4027</v>
      </c>
      <c r="M5586">
        <v>32.721400000000003</v>
      </c>
      <c r="N5586">
        <v>-114.7097</v>
      </c>
      <c r="O5586" t="s">
        <v>178</v>
      </c>
      <c r="P5586">
        <v>85364</v>
      </c>
      <c r="Q5586">
        <v>221112</v>
      </c>
      <c r="R5586" t="s">
        <v>5166</v>
      </c>
      <c r="S5586" t="s">
        <v>30</v>
      </c>
      <c r="U5586" t="s">
        <v>43</v>
      </c>
      <c r="V5586">
        <v>597.62033529999997</v>
      </c>
      <c r="W5586">
        <v>0.17514634200000001</v>
      </c>
      <c r="X5586" t="s">
        <v>5167</v>
      </c>
    </row>
    <row r="5587" spans="1:24" x14ac:dyDescent="0.25">
      <c r="A5587">
        <v>1001424</v>
      </c>
      <c r="B5587" t="s">
        <v>6181</v>
      </c>
      <c r="C5587" t="s">
        <v>52</v>
      </c>
      <c r="G5587" t="str">
        <f>IFERROR(YEAR(Table1[[#This Row],[UNIT_NAME]])," ")</f>
        <v xml:space="preserve"> </v>
      </c>
      <c r="H5587">
        <v>2014</v>
      </c>
      <c r="I5587" s="6" t="s">
        <v>5192</v>
      </c>
      <c r="J5587" t="s">
        <v>2413</v>
      </c>
      <c r="K5587" t="s">
        <v>6182</v>
      </c>
      <c r="L5587">
        <v>4027</v>
      </c>
      <c r="M5587">
        <v>32.721400000000003</v>
      </c>
      <c r="N5587">
        <v>-114.7097</v>
      </c>
      <c r="O5587" t="s">
        <v>178</v>
      </c>
      <c r="P5587">
        <v>85364</v>
      </c>
      <c r="Q5587">
        <v>221112</v>
      </c>
      <c r="R5587" t="s">
        <v>5166</v>
      </c>
      <c r="S5587" t="s">
        <v>30</v>
      </c>
      <c r="U5587" t="s">
        <v>43</v>
      </c>
      <c r="V5587">
        <v>117796.83379999999</v>
      </c>
      <c r="W5587">
        <v>34.523063010000001</v>
      </c>
      <c r="X5587" t="s">
        <v>5167</v>
      </c>
    </row>
    <row r="5588" spans="1:24" x14ac:dyDescent="0.25">
      <c r="A5588">
        <v>1001424</v>
      </c>
      <c r="B5588" t="s">
        <v>6181</v>
      </c>
      <c r="C5588" t="s">
        <v>81</v>
      </c>
      <c r="G5588" t="str">
        <f>IFERROR(YEAR(Table1[[#This Row],[UNIT_NAME]])," ")</f>
        <v xml:space="preserve"> </v>
      </c>
      <c r="H5588">
        <v>2014</v>
      </c>
      <c r="I5588" s="6" t="s">
        <v>5420</v>
      </c>
      <c r="J5588" t="s">
        <v>2413</v>
      </c>
      <c r="K5588" t="s">
        <v>6182</v>
      </c>
      <c r="L5588">
        <v>4027</v>
      </c>
      <c r="M5588">
        <v>32.721400000000003</v>
      </c>
      <c r="N5588">
        <v>-114.7097</v>
      </c>
      <c r="O5588" t="s">
        <v>178</v>
      </c>
      <c r="P5588">
        <v>85364</v>
      </c>
      <c r="Q5588">
        <v>221112</v>
      </c>
      <c r="R5588" t="s">
        <v>5166</v>
      </c>
      <c r="S5588" t="s">
        <v>30</v>
      </c>
      <c r="U5588" t="s">
        <v>43</v>
      </c>
      <c r="V5588">
        <v>7848.8372090000003</v>
      </c>
      <c r="W5588">
        <v>2.3002817040000001</v>
      </c>
      <c r="X5588" t="s">
        <v>5167</v>
      </c>
    </row>
    <row r="5589" spans="1:24" x14ac:dyDescent="0.25">
      <c r="A5589">
        <v>1001189</v>
      </c>
      <c r="B5589" t="s">
        <v>6184</v>
      </c>
      <c r="C5589" t="s">
        <v>52</v>
      </c>
      <c r="G5589" t="str">
        <f>IFERROR(YEAR(Table1[[#This Row],[UNIT_NAME]])," ")</f>
        <v xml:space="preserve"> </v>
      </c>
      <c r="H5589">
        <v>2014</v>
      </c>
      <c r="I5589" s="6" t="s">
        <v>39</v>
      </c>
      <c r="J5589" t="s">
        <v>40</v>
      </c>
      <c r="K5589" t="s">
        <v>4922</v>
      </c>
      <c r="L5589">
        <v>28151</v>
      </c>
      <c r="M5589">
        <v>33.350299999999997</v>
      </c>
      <c r="N5589">
        <v>-91.118099999999998</v>
      </c>
      <c r="O5589" t="s">
        <v>49</v>
      </c>
      <c r="P5589">
        <v>38702</v>
      </c>
      <c r="Q5589">
        <v>221112</v>
      </c>
      <c r="R5589" t="s">
        <v>5166</v>
      </c>
      <c r="S5589" t="s">
        <v>30</v>
      </c>
      <c r="U5589" t="s">
        <v>31</v>
      </c>
      <c r="V5589">
        <v>37431.209949999997</v>
      </c>
      <c r="W5589">
        <v>10.970074309999999</v>
      </c>
      <c r="X5589" t="s">
        <v>5167</v>
      </c>
    </row>
    <row r="5590" spans="1:24" x14ac:dyDescent="0.25">
      <c r="A5590">
        <v>1001195</v>
      </c>
      <c r="B5590" t="s">
        <v>6185</v>
      </c>
      <c r="C5590" t="s">
        <v>81</v>
      </c>
      <c r="G5590" t="str">
        <f>IFERROR(YEAR(Table1[[#This Row],[UNIT_NAME]])," ")</f>
        <v xml:space="preserve"> </v>
      </c>
      <c r="H5590">
        <v>2014</v>
      </c>
      <c r="I5590" s="6" t="s">
        <v>5578</v>
      </c>
      <c r="J5590" t="s">
        <v>125</v>
      </c>
      <c r="K5590" t="s">
        <v>5375</v>
      </c>
      <c r="L5590">
        <v>8041</v>
      </c>
      <c r="M5590">
        <v>38.630600000000001</v>
      </c>
      <c r="N5590">
        <v>-104.7056</v>
      </c>
      <c r="O5590" t="s">
        <v>42</v>
      </c>
      <c r="P5590">
        <v>80817</v>
      </c>
      <c r="Q5590">
        <v>221112</v>
      </c>
      <c r="R5590" t="s">
        <v>5166</v>
      </c>
      <c r="S5590" t="s">
        <v>30</v>
      </c>
      <c r="U5590" t="s">
        <v>43</v>
      </c>
      <c r="V5590">
        <v>6956.4629530000002</v>
      </c>
      <c r="W5590">
        <v>2.038750968</v>
      </c>
      <c r="X5590" t="s">
        <v>5167</v>
      </c>
    </row>
    <row r="5591" spans="1:24" x14ac:dyDescent="0.25">
      <c r="A5591">
        <v>1001195</v>
      </c>
      <c r="B5591" t="s">
        <v>6185</v>
      </c>
      <c r="C5591" t="s">
        <v>81</v>
      </c>
      <c r="G5591" t="str">
        <f>IFERROR(YEAR(Table1[[#This Row],[UNIT_NAME]])," ")</f>
        <v xml:space="preserve"> </v>
      </c>
      <c r="H5591">
        <v>2014</v>
      </c>
      <c r="I5591" s="6" t="s">
        <v>39</v>
      </c>
      <c r="J5591" t="s">
        <v>40</v>
      </c>
      <c r="K5591" t="s">
        <v>5375</v>
      </c>
      <c r="L5591">
        <v>8041</v>
      </c>
      <c r="M5591">
        <v>38.630600000000001</v>
      </c>
      <c r="N5591">
        <v>-104.7056</v>
      </c>
      <c r="O5591" t="s">
        <v>42</v>
      </c>
      <c r="P5591">
        <v>80817</v>
      </c>
      <c r="Q5591">
        <v>221112</v>
      </c>
      <c r="R5591" t="s">
        <v>5166</v>
      </c>
      <c r="S5591" t="s">
        <v>30</v>
      </c>
      <c r="U5591" t="s">
        <v>43</v>
      </c>
      <c r="V5591">
        <v>516.49540290000004</v>
      </c>
      <c r="W5591">
        <v>0.15137081999999999</v>
      </c>
      <c r="X5591" t="s">
        <v>5167</v>
      </c>
    </row>
    <row r="5592" spans="1:24" x14ac:dyDescent="0.25">
      <c r="A5592">
        <v>1001195</v>
      </c>
      <c r="B5592" t="s">
        <v>6185</v>
      </c>
      <c r="C5592" t="s">
        <v>1104</v>
      </c>
      <c r="G5592" t="str">
        <f>IFERROR(YEAR(Table1[[#This Row],[UNIT_NAME]])," ")</f>
        <v xml:space="preserve"> </v>
      </c>
      <c r="H5592">
        <v>2014</v>
      </c>
      <c r="I5592" s="6" t="s">
        <v>39</v>
      </c>
      <c r="J5592" t="s">
        <v>40</v>
      </c>
      <c r="K5592" t="s">
        <v>5375</v>
      </c>
      <c r="L5592">
        <v>8041</v>
      </c>
      <c r="M5592">
        <v>38.630600000000001</v>
      </c>
      <c r="N5592">
        <v>-104.7056</v>
      </c>
      <c r="O5592" t="s">
        <v>42</v>
      </c>
      <c r="P5592">
        <v>80817</v>
      </c>
      <c r="Q5592">
        <v>221112</v>
      </c>
      <c r="R5592" t="s">
        <v>5166</v>
      </c>
      <c r="S5592" t="s">
        <v>30</v>
      </c>
      <c r="U5592" t="s">
        <v>43</v>
      </c>
      <c r="V5592">
        <v>62788.553870000003</v>
      </c>
      <c r="W5592">
        <v>18.401625339999999</v>
      </c>
      <c r="X5592" t="s">
        <v>5167</v>
      </c>
    </row>
    <row r="5593" spans="1:24" x14ac:dyDescent="0.25">
      <c r="A5593">
        <v>1001195</v>
      </c>
      <c r="B5593" t="s">
        <v>6185</v>
      </c>
      <c r="C5593" t="s">
        <v>81</v>
      </c>
      <c r="G5593" t="str">
        <f>IFERROR(YEAR(Table1[[#This Row],[UNIT_NAME]])," ")</f>
        <v xml:space="preserve"> </v>
      </c>
      <c r="H5593">
        <v>2014</v>
      </c>
      <c r="I5593" s="6" t="s">
        <v>6186</v>
      </c>
      <c r="J5593" t="s">
        <v>47</v>
      </c>
      <c r="K5593" t="s">
        <v>5375</v>
      </c>
      <c r="L5593">
        <v>8041</v>
      </c>
      <c r="M5593">
        <v>38.630600000000001</v>
      </c>
      <c r="N5593">
        <v>-104.7056</v>
      </c>
      <c r="O5593" t="s">
        <v>42</v>
      </c>
      <c r="P5593">
        <v>80817</v>
      </c>
      <c r="Q5593">
        <v>221112</v>
      </c>
      <c r="R5593" t="s">
        <v>5166</v>
      </c>
      <c r="S5593" t="s">
        <v>30</v>
      </c>
      <c r="U5593" t="s">
        <v>43</v>
      </c>
      <c r="V5593">
        <v>87.885343430000006</v>
      </c>
      <c r="W5593">
        <v>2.5756814999999999E-2</v>
      </c>
      <c r="X5593" t="s">
        <v>5167</v>
      </c>
    </row>
    <row r="5594" spans="1:24" x14ac:dyDescent="0.25">
      <c r="A5594">
        <v>1001195</v>
      </c>
      <c r="B5594" t="s">
        <v>6185</v>
      </c>
      <c r="C5594" t="s">
        <v>84</v>
      </c>
      <c r="G5594" t="str">
        <f>IFERROR(YEAR(Table1[[#This Row],[UNIT_NAME]])," ")</f>
        <v xml:space="preserve"> </v>
      </c>
      <c r="H5594">
        <v>2014</v>
      </c>
      <c r="I5594" s="6" t="s">
        <v>265</v>
      </c>
      <c r="J5594" t="s">
        <v>40</v>
      </c>
      <c r="K5594" t="s">
        <v>5375</v>
      </c>
      <c r="L5594">
        <v>8041</v>
      </c>
      <c r="M5594">
        <v>38.630600000000001</v>
      </c>
      <c r="N5594">
        <v>-104.7056</v>
      </c>
      <c r="O5594" t="s">
        <v>42</v>
      </c>
      <c r="P5594">
        <v>80817</v>
      </c>
      <c r="Q5594">
        <v>221112</v>
      </c>
      <c r="R5594" t="s">
        <v>5166</v>
      </c>
      <c r="S5594" t="s">
        <v>30</v>
      </c>
      <c r="U5594" t="s">
        <v>43</v>
      </c>
      <c r="V5594">
        <v>316.52616510000001</v>
      </c>
      <c r="W5594">
        <v>9.2765249999999994E-2</v>
      </c>
      <c r="X5594" t="s">
        <v>5167</v>
      </c>
    </row>
    <row r="5595" spans="1:24" x14ac:dyDescent="0.25">
      <c r="A5595">
        <v>1001525</v>
      </c>
      <c r="B5595" t="s">
        <v>6187</v>
      </c>
      <c r="C5595" t="s">
        <v>52</v>
      </c>
      <c r="G5595" t="str">
        <f>IFERROR(YEAR(Table1[[#This Row],[UNIT_NAME]])," ")</f>
        <v xml:space="preserve"> </v>
      </c>
      <c r="H5595">
        <v>2014</v>
      </c>
      <c r="I5595" s="6" t="s">
        <v>6188</v>
      </c>
      <c r="J5595" t="s">
        <v>125</v>
      </c>
      <c r="K5595" t="s">
        <v>6013</v>
      </c>
      <c r="L5595">
        <v>17155</v>
      </c>
      <c r="M5595">
        <v>41.301699999999997</v>
      </c>
      <c r="N5595">
        <v>-89.313599999999994</v>
      </c>
      <c r="O5595" t="s">
        <v>113</v>
      </c>
      <c r="P5595">
        <v>61327</v>
      </c>
      <c r="Q5595">
        <v>221112</v>
      </c>
      <c r="R5595" t="s">
        <v>5166</v>
      </c>
      <c r="S5595" t="s">
        <v>30</v>
      </c>
      <c r="T5595" t="s">
        <v>6189</v>
      </c>
      <c r="U5595" t="s">
        <v>73</v>
      </c>
      <c r="V5595">
        <v>11.30795326</v>
      </c>
      <c r="W5595">
        <v>3.3140550000000002E-3</v>
      </c>
      <c r="X5595" t="s">
        <v>5167</v>
      </c>
    </row>
    <row r="5596" spans="1:24" x14ac:dyDescent="0.25">
      <c r="A5596">
        <v>1001539</v>
      </c>
      <c r="B5596" t="s">
        <v>6190</v>
      </c>
      <c r="C5596" t="s">
        <v>52</v>
      </c>
      <c r="G5596" t="str">
        <f>IFERROR(YEAR(Table1[[#This Row],[UNIT_NAME]])," ")</f>
        <v xml:space="preserve"> </v>
      </c>
      <c r="H5596">
        <v>2014</v>
      </c>
      <c r="I5596" s="6" t="s">
        <v>5578</v>
      </c>
      <c r="J5596" t="s">
        <v>125</v>
      </c>
      <c r="K5596" t="s">
        <v>6191</v>
      </c>
      <c r="L5596">
        <v>18091</v>
      </c>
      <c r="M5596">
        <v>41.720300000000002</v>
      </c>
      <c r="N5596">
        <v>-86.909700000000001</v>
      </c>
      <c r="O5596" t="s">
        <v>193</v>
      </c>
      <c r="P5596">
        <v>46360</v>
      </c>
      <c r="Q5596">
        <v>221112</v>
      </c>
      <c r="R5596" t="s">
        <v>5166</v>
      </c>
      <c r="S5596" t="s">
        <v>30</v>
      </c>
      <c r="T5596" t="s">
        <v>6192</v>
      </c>
      <c r="U5596" t="s">
        <v>73</v>
      </c>
      <c r="V5596">
        <v>9849.2272900000007</v>
      </c>
      <c r="W5596">
        <v>2.886541883</v>
      </c>
      <c r="X5596" t="s">
        <v>5167</v>
      </c>
    </row>
    <row r="5597" spans="1:24" x14ac:dyDescent="0.25">
      <c r="A5597">
        <v>1001539</v>
      </c>
      <c r="B5597" t="s">
        <v>6190</v>
      </c>
      <c r="C5597" t="s">
        <v>52</v>
      </c>
      <c r="G5597" t="str">
        <f>IFERROR(YEAR(Table1[[#This Row],[UNIT_NAME]])," ")</f>
        <v xml:space="preserve"> </v>
      </c>
      <c r="H5597">
        <v>2014</v>
      </c>
      <c r="I5597" s="6" t="s">
        <v>6193</v>
      </c>
      <c r="J5597" t="s">
        <v>40</v>
      </c>
      <c r="K5597" t="s">
        <v>6191</v>
      </c>
      <c r="L5597">
        <v>18091</v>
      </c>
      <c r="M5597">
        <v>41.720300000000002</v>
      </c>
      <c r="N5597">
        <v>-86.909700000000001</v>
      </c>
      <c r="O5597" t="s">
        <v>193</v>
      </c>
      <c r="P5597">
        <v>46360</v>
      </c>
      <c r="Q5597">
        <v>221112</v>
      </c>
      <c r="R5597" t="s">
        <v>5166</v>
      </c>
      <c r="S5597" t="s">
        <v>30</v>
      </c>
      <c r="T5597" t="s">
        <v>6192</v>
      </c>
      <c r="U5597" t="s">
        <v>73</v>
      </c>
      <c r="V5597">
        <v>46078.024879999997</v>
      </c>
      <c r="W5597">
        <v>13.504221680000001</v>
      </c>
      <c r="X5597" t="s">
        <v>5167</v>
      </c>
    </row>
    <row r="5598" spans="1:24" x14ac:dyDescent="0.25">
      <c r="A5598">
        <v>1001541</v>
      </c>
      <c r="B5598" t="s">
        <v>6194</v>
      </c>
      <c r="C5598" t="s">
        <v>52</v>
      </c>
      <c r="G5598" t="str">
        <f>IFERROR(YEAR(Table1[[#This Row],[UNIT_NAME]])," ")</f>
        <v xml:space="preserve"> </v>
      </c>
      <c r="H5598">
        <v>2014</v>
      </c>
      <c r="I5598" s="6" t="s">
        <v>6195</v>
      </c>
      <c r="J5598" t="s">
        <v>125</v>
      </c>
      <c r="K5598" t="s">
        <v>6196</v>
      </c>
      <c r="L5598">
        <v>18083</v>
      </c>
      <c r="M5598">
        <v>38.806699999999999</v>
      </c>
      <c r="N5598">
        <v>-87.247200000000007</v>
      </c>
      <c r="O5598" t="s">
        <v>193</v>
      </c>
      <c r="P5598">
        <v>47500</v>
      </c>
      <c r="Q5598">
        <v>221112</v>
      </c>
      <c r="R5598" t="s">
        <v>5166</v>
      </c>
      <c r="S5598" t="s">
        <v>30</v>
      </c>
      <c r="U5598" t="s">
        <v>73</v>
      </c>
      <c r="V5598">
        <v>280000</v>
      </c>
      <c r="W5598">
        <v>82.060419909999993</v>
      </c>
      <c r="X5598" t="s">
        <v>5167</v>
      </c>
    </row>
    <row r="5599" spans="1:24" x14ac:dyDescent="0.25">
      <c r="A5599">
        <v>1001541</v>
      </c>
      <c r="B5599" t="s">
        <v>6194</v>
      </c>
      <c r="C5599" t="s">
        <v>52</v>
      </c>
      <c r="G5599" t="str">
        <f>IFERROR(YEAR(Table1[[#This Row],[UNIT_NAME]])," ")</f>
        <v xml:space="preserve"> </v>
      </c>
      <c r="H5599">
        <v>2014</v>
      </c>
      <c r="I5599" s="6" t="s">
        <v>79</v>
      </c>
      <c r="J5599" t="s">
        <v>40</v>
      </c>
      <c r="K5599" t="s">
        <v>6196</v>
      </c>
      <c r="L5599">
        <v>18083</v>
      </c>
      <c r="M5599">
        <v>38.806699999999999</v>
      </c>
      <c r="N5599">
        <v>-87.247200000000007</v>
      </c>
      <c r="O5599" t="s">
        <v>193</v>
      </c>
      <c r="P5599">
        <v>47500</v>
      </c>
      <c r="Q5599">
        <v>221112</v>
      </c>
      <c r="R5599" t="s">
        <v>5166</v>
      </c>
      <c r="S5599" t="s">
        <v>30</v>
      </c>
      <c r="U5599" t="s">
        <v>73</v>
      </c>
      <c r="V5599">
        <v>87655.484360000002</v>
      </c>
      <c r="W5599">
        <v>25.68944948</v>
      </c>
      <c r="X5599" t="s">
        <v>5167</v>
      </c>
    </row>
    <row r="5600" spans="1:24" x14ac:dyDescent="0.25">
      <c r="A5600">
        <v>1001548</v>
      </c>
      <c r="B5600" t="s">
        <v>6197</v>
      </c>
      <c r="C5600" t="s">
        <v>5499</v>
      </c>
      <c r="G5600" t="str">
        <f>IFERROR(YEAR(Table1[[#This Row],[UNIT_NAME]])," ")</f>
        <v xml:space="preserve"> </v>
      </c>
      <c r="H5600">
        <v>2014</v>
      </c>
      <c r="I5600" s="6" t="s">
        <v>6198</v>
      </c>
      <c r="J5600" t="s">
        <v>1188</v>
      </c>
      <c r="K5600" t="s">
        <v>6199</v>
      </c>
      <c r="L5600">
        <v>19113</v>
      </c>
      <c r="M5600">
        <v>41.943899999999999</v>
      </c>
      <c r="N5600">
        <v>-91.638599999999997</v>
      </c>
      <c r="O5600" t="s">
        <v>87</v>
      </c>
      <c r="P5600">
        <v>52404</v>
      </c>
      <c r="Q5600">
        <v>221112</v>
      </c>
      <c r="R5600" t="s">
        <v>5166</v>
      </c>
      <c r="S5600" t="s">
        <v>30</v>
      </c>
      <c r="T5600" t="s">
        <v>6200</v>
      </c>
      <c r="U5600" t="s">
        <v>73</v>
      </c>
      <c r="V5600">
        <v>1375409.077</v>
      </c>
      <c r="W5600">
        <v>403.0951657</v>
      </c>
      <c r="X5600" t="s">
        <v>5167</v>
      </c>
    </row>
    <row r="5601" spans="1:24" x14ac:dyDescent="0.25">
      <c r="A5601">
        <v>1001548</v>
      </c>
      <c r="B5601" t="s">
        <v>6197</v>
      </c>
      <c r="C5601" t="s">
        <v>52</v>
      </c>
      <c r="G5601" t="str">
        <f>IFERROR(YEAR(Table1[[#This Row],[UNIT_NAME]])," ")</f>
        <v xml:space="preserve"> </v>
      </c>
      <c r="H5601">
        <v>2014</v>
      </c>
      <c r="I5601" s="6" t="s">
        <v>6198</v>
      </c>
      <c r="J5601" t="s">
        <v>1188</v>
      </c>
      <c r="K5601" t="s">
        <v>6199</v>
      </c>
      <c r="L5601">
        <v>19113</v>
      </c>
      <c r="M5601">
        <v>41.943899999999999</v>
      </c>
      <c r="N5601">
        <v>-91.638599999999997</v>
      </c>
      <c r="O5601" t="s">
        <v>87</v>
      </c>
      <c r="P5601">
        <v>52404</v>
      </c>
      <c r="Q5601">
        <v>221112</v>
      </c>
      <c r="R5601" t="s">
        <v>5166</v>
      </c>
      <c r="S5601" t="s">
        <v>30</v>
      </c>
      <c r="T5601" t="s">
        <v>6200</v>
      </c>
      <c r="U5601" t="s">
        <v>73</v>
      </c>
      <c r="V5601">
        <v>288.3528081</v>
      </c>
      <c r="W5601">
        <v>8.4508401999999996E-2</v>
      </c>
      <c r="X5601" t="s">
        <v>5167</v>
      </c>
    </row>
    <row r="5602" spans="1:24" x14ac:dyDescent="0.25">
      <c r="A5602">
        <v>1001548</v>
      </c>
      <c r="B5602" t="s">
        <v>6197</v>
      </c>
      <c r="C5602" t="s">
        <v>5499</v>
      </c>
      <c r="G5602" t="str">
        <f>IFERROR(YEAR(Table1[[#This Row],[UNIT_NAME]])," ")</f>
        <v xml:space="preserve"> </v>
      </c>
      <c r="H5602">
        <v>2014</v>
      </c>
      <c r="I5602" s="6" t="s">
        <v>6201</v>
      </c>
      <c r="J5602" t="s">
        <v>1188</v>
      </c>
      <c r="K5602" t="s">
        <v>6199</v>
      </c>
      <c r="L5602">
        <v>19113</v>
      </c>
      <c r="M5602">
        <v>41.943899999999999</v>
      </c>
      <c r="N5602">
        <v>-91.638599999999997</v>
      </c>
      <c r="O5602" t="s">
        <v>87</v>
      </c>
      <c r="P5602">
        <v>52404</v>
      </c>
      <c r="Q5602">
        <v>221112</v>
      </c>
      <c r="R5602" t="s">
        <v>5166</v>
      </c>
      <c r="S5602" t="s">
        <v>30</v>
      </c>
      <c r="T5602" t="s">
        <v>6200</v>
      </c>
      <c r="U5602" t="s">
        <v>73</v>
      </c>
      <c r="V5602">
        <v>1586177.8330000001</v>
      </c>
      <c r="W5602">
        <v>464.86578220000001</v>
      </c>
      <c r="X5602" t="s">
        <v>5167</v>
      </c>
    </row>
    <row r="5603" spans="1:24" x14ac:dyDescent="0.25">
      <c r="A5603">
        <v>1001548</v>
      </c>
      <c r="B5603" t="s">
        <v>6197</v>
      </c>
      <c r="C5603" t="s">
        <v>52</v>
      </c>
      <c r="G5603" t="str">
        <f>IFERROR(YEAR(Table1[[#This Row],[UNIT_NAME]])," ")</f>
        <v xml:space="preserve"> </v>
      </c>
      <c r="H5603">
        <v>2014</v>
      </c>
      <c r="I5603" s="6" t="s">
        <v>6201</v>
      </c>
      <c r="J5603" t="s">
        <v>1188</v>
      </c>
      <c r="K5603" t="s">
        <v>6199</v>
      </c>
      <c r="L5603">
        <v>19113</v>
      </c>
      <c r="M5603">
        <v>41.943899999999999</v>
      </c>
      <c r="N5603">
        <v>-91.638599999999997</v>
      </c>
      <c r="O5603" t="s">
        <v>87</v>
      </c>
      <c r="P5603">
        <v>52404</v>
      </c>
      <c r="Q5603">
        <v>221112</v>
      </c>
      <c r="R5603" t="s">
        <v>5166</v>
      </c>
      <c r="S5603" t="s">
        <v>30</v>
      </c>
      <c r="T5603" t="s">
        <v>6200</v>
      </c>
      <c r="U5603" t="s">
        <v>73</v>
      </c>
      <c r="V5603">
        <v>390.12438750000001</v>
      </c>
      <c r="W5603">
        <v>0.114334897</v>
      </c>
      <c r="X5603" t="s">
        <v>5167</v>
      </c>
    </row>
    <row r="5604" spans="1:24" x14ac:dyDescent="0.25">
      <c r="A5604">
        <v>1001548</v>
      </c>
      <c r="B5604" t="s">
        <v>6197</v>
      </c>
      <c r="C5604" t="s">
        <v>52</v>
      </c>
      <c r="G5604" t="str">
        <f>IFERROR(YEAR(Table1[[#This Row],[UNIT_NAME]])," ")</f>
        <v xml:space="preserve"> </v>
      </c>
      <c r="H5604">
        <v>2014</v>
      </c>
      <c r="I5604" s="6" t="s">
        <v>6202</v>
      </c>
      <c r="J5604" t="s">
        <v>125</v>
      </c>
      <c r="K5604" t="s">
        <v>6199</v>
      </c>
      <c r="L5604">
        <v>19113</v>
      </c>
      <c r="M5604">
        <v>41.943899999999999</v>
      </c>
      <c r="N5604">
        <v>-91.638599999999997</v>
      </c>
      <c r="O5604" t="s">
        <v>87</v>
      </c>
      <c r="P5604">
        <v>52404</v>
      </c>
      <c r="Q5604">
        <v>221112</v>
      </c>
      <c r="R5604" t="s">
        <v>5166</v>
      </c>
      <c r="S5604" t="s">
        <v>30</v>
      </c>
      <c r="T5604" t="s">
        <v>6200</v>
      </c>
      <c r="U5604" t="s">
        <v>73</v>
      </c>
      <c r="V5604">
        <v>320706.74709999998</v>
      </c>
      <c r="W5604">
        <v>93.990465479999997</v>
      </c>
      <c r="X5604" t="s">
        <v>5167</v>
      </c>
    </row>
    <row r="5605" spans="1:24" x14ac:dyDescent="0.25">
      <c r="A5605">
        <v>1001548</v>
      </c>
      <c r="B5605" t="s">
        <v>6197</v>
      </c>
      <c r="C5605" t="s">
        <v>52</v>
      </c>
      <c r="G5605" t="str">
        <f>IFERROR(YEAR(Table1[[#This Row],[UNIT_NAME]])," ")</f>
        <v xml:space="preserve"> </v>
      </c>
      <c r="H5605">
        <v>2014</v>
      </c>
      <c r="I5605" s="6" t="s">
        <v>6203</v>
      </c>
      <c r="J5605" t="s">
        <v>125</v>
      </c>
      <c r="K5605" t="s">
        <v>6199</v>
      </c>
      <c r="L5605">
        <v>19113</v>
      </c>
      <c r="M5605">
        <v>41.943899999999999</v>
      </c>
      <c r="N5605">
        <v>-91.638599999999997</v>
      </c>
      <c r="O5605" t="s">
        <v>87</v>
      </c>
      <c r="P5605">
        <v>52404</v>
      </c>
      <c r="Q5605">
        <v>221112</v>
      </c>
      <c r="R5605" t="s">
        <v>5166</v>
      </c>
      <c r="S5605" t="s">
        <v>30</v>
      </c>
      <c r="T5605" t="s">
        <v>6200</v>
      </c>
      <c r="U5605" t="s">
        <v>73</v>
      </c>
      <c r="V5605">
        <v>2529.2122129999998</v>
      </c>
      <c r="W5605">
        <v>0.74124362899999996</v>
      </c>
      <c r="X5605" t="s">
        <v>5167</v>
      </c>
    </row>
    <row r="5606" spans="1:24" x14ac:dyDescent="0.25">
      <c r="A5606">
        <v>1001548</v>
      </c>
      <c r="B5606" t="s">
        <v>6197</v>
      </c>
      <c r="C5606" t="s">
        <v>52</v>
      </c>
      <c r="G5606" t="str">
        <f>IFERROR(YEAR(Table1[[#This Row],[UNIT_NAME]])," ")</f>
        <v xml:space="preserve"> </v>
      </c>
      <c r="H5606">
        <v>2014</v>
      </c>
      <c r="I5606" s="6" t="s">
        <v>6204</v>
      </c>
      <c r="J5606" t="s">
        <v>26</v>
      </c>
      <c r="K5606" t="s">
        <v>6199</v>
      </c>
      <c r="L5606">
        <v>19113</v>
      </c>
      <c r="M5606">
        <v>41.943899999999999</v>
      </c>
      <c r="N5606">
        <v>-91.638599999999997</v>
      </c>
      <c r="O5606" t="s">
        <v>87</v>
      </c>
      <c r="P5606">
        <v>52404</v>
      </c>
      <c r="Q5606">
        <v>221112</v>
      </c>
      <c r="R5606" t="s">
        <v>5166</v>
      </c>
      <c r="S5606" t="s">
        <v>30</v>
      </c>
      <c r="T5606" t="s">
        <v>6200</v>
      </c>
      <c r="U5606" t="s">
        <v>73</v>
      </c>
      <c r="V5606">
        <v>263.85224269999998</v>
      </c>
      <c r="W5606">
        <v>7.7327949000000007E-2</v>
      </c>
      <c r="X5606" t="s">
        <v>5167</v>
      </c>
    </row>
    <row r="5607" spans="1:24" x14ac:dyDescent="0.25">
      <c r="A5607">
        <v>1001553</v>
      </c>
      <c r="B5607" t="s">
        <v>6205</v>
      </c>
      <c r="C5607" t="s">
        <v>52</v>
      </c>
      <c r="G5607" t="str">
        <f>IFERROR(YEAR(Table1[[#This Row],[UNIT_NAME]])," ")</f>
        <v xml:space="preserve"> </v>
      </c>
      <c r="H5607">
        <v>2014</v>
      </c>
      <c r="I5607" s="6" t="s">
        <v>6206</v>
      </c>
      <c r="J5607" t="s">
        <v>2413</v>
      </c>
      <c r="K5607" t="s">
        <v>6207</v>
      </c>
      <c r="L5607">
        <v>19057</v>
      </c>
      <c r="M5607">
        <v>40.741199999999999</v>
      </c>
      <c r="N5607">
        <v>-91.116799999999998</v>
      </c>
      <c r="O5607" t="s">
        <v>87</v>
      </c>
      <c r="P5607">
        <v>52601</v>
      </c>
      <c r="Q5607">
        <v>221112</v>
      </c>
      <c r="R5607" t="s">
        <v>5166</v>
      </c>
      <c r="S5607" t="s">
        <v>30</v>
      </c>
      <c r="U5607" t="s">
        <v>73</v>
      </c>
      <c r="V5607">
        <v>1390.8782510000001</v>
      </c>
      <c r="W5607">
        <v>0.40762876199999998</v>
      </c>
      <c r="X5607" t="s">
        <v>5167</v>
      </c>
    </row>
    <row r="5608" spans="1:24" x14ac:dyDescent="0.25">
      <c r="A5608">
        <v>1001553</v>
      </c>
      <c r="B5608" t="s">
        <v>6205</v>
      </c>
      <c r="C5608" t="s">
        <v>52</v>
      </c>
      <c r="G5608" t="str">
        <f>IFERROR(YEAR(Table1[[#This Row],[UNIT_NAME]])," ")</f>
        <v xml:space="preserve"> </v>
      </c>
      <c r="H5608">
        <v>2014</v>
      </c>
      <c r="I5608" s="6" t="s">
        <v>6131</v>
      </c>
      <c r="J5608" t="s">
        <v>2413</v>
      </c>
      <c r="K5608" t="s">
        <v>6207</v>
      </c>
      <c r="L5608">
        <v>19057</v>
      </c>
      <c r="M5608">
        <v>40.741199999999999</v>
      </c>
      <c r="N5608">
        <v>-91.116799999999998</v>
      </c>
      <c r="O5608" t="s">
        <v>87</v>
      </c>
      <c r="P5608">
        <v>52601</v>
      </c>
      <c r="Q5608">
        <v>221112</v>
      </c>
      <c r="R5608" t="s">
        <v>5166</v>
      </c>
      <c r="S5608" t="s">
        <v>30</v>
      </c>
      <c r="U5608" t="s">
        <v>73</v>
      </c>
      <c r="V5608">
        <v>12606.48323</v>
      </c>
      <c r="W5608">
        <v>3.6946189540000001</v>
      </c>
      <c r="X5608" t="s">
        <v>5167</v>
      </c>
    </row>
    <row r="5609" spans="1:24" x14ac:dyDescent="0.25">
      <c r="A5609">
        <v>1001553</v>
      </c>
      <c r="B5609" t="s">
        <v>6205</v>
      </c>
      <c r="C5609" t="s">
        <v>52</v>
      </c>
      <c r="G5609" t="str">
        <f>IFERROR(YEAR(Table1[[#This Row],[UNIT_NAME]])," ")</f>
        <v xml:space="preserve"> </v>
      </c>
      <c r="H5609">
        <v>2014</v>
      </c>
      <c r="I5609" s="6" t="s">
        <v>6132</v>
      </c>
      <c r="J5609" t="s">
        <v>2413</v>
      </c>
      <c r="K5609" t="s">
        <v>6207</v>
      </c>
      <c r="L5609">
        <v>19057</v>
      </c>
      <c r="M5609">
        <v>40.741199999999999</v>
      </c>
      <c r="N5609">
        <v>-91.116799999999998</v>
      </c>
      <c r="O5609" t="s">
        <v>87</v>
      </c>
      <c r="P5609">
        <v>52601</v>
      </c>
      <c r="Q5609">
        <v>221112</v>
      </c>
      <c r="R5609" t="s">
        <v>5166</v>
      </c>
      <c r="S5609" t="s">
        <v>30</v>
      </c>
      <c r="U5609" t="s">
        <v>73</v>
      </c>
      <c r="V5609">
        <v>6228.7975880000004</v>
      </c>
      <c r="W5609">
        <v>1.8254919489999999</v>
      </c>
      <c r="X5609" t="s">
        <v>5167</v>
      </c>
    </row>
    <row r="5610" spans="1:24" x14ac:dyDescent="0.25">
      <c r="A5610">
        <v>1001553</v>
      </c>
      <c r="B5610" t="s">
        <v>6205</v>
      </c>
      <c r="C5610" t="s">
        <v>52</v>
      </c>
      <c r="G5610" t="str">
        <f>IFERROR(YEAR(Table1[[#This Row],[UNIT_NAME]])," ")</f>
        <v xml:space="preserve"> </v>
      </c>
      <c r="H5610">
        <v>2014</v>
      </c>
      <c r="I5610" s="6" t="s">
        <v>6208</v>
      </c>
      <c r="J5610" t="s">
        <v>2413</v>
      </c>
      <c r="K5610" t="s">
        <v>6207</v>
      </c>
      <c r="L5610">
        <v>19057</v>
      </c>
      <c r="M5610">
        <v>40.741199999999999</v>
      </c>
      <c r="N5610">
        <v>-91.116799999999998</v>
      </c>
      <c r="O5610" t="s">
        <v>87</v>
      </c>
      <c r="P5610">
        <v>52601</v>
      </c>
      <c r="Q5610">
        <v>221112</v>
      </c>
      <c r="R5610" t="s">
        <v>5166</v>
      </c>
      <c r="S5610" t="s">
        <v>30</v>
      </c>
      <c r="U5610" t="s">
        <v>73</v>
      </c>
      <c r="V5610">
        <v>5331.6999619999997</v>
      </c>
      <c r="W5610">
        <v>1.562576921</v>
      </c>
      <c r="X5610" t="s">
        <v>5167</v>
      </c>
    </row>
    <row r="5611" spans="1:24" x14ac:dyDescent="0.25">
      <c r="A5611">
        <v>1001553</v>
      </c>
      <c r="B5611" t="s">
        <v>6205</v>
      </c>
      <c r="C5611" t="s">
        <v>81</v>
      </c>
      <c r="G5611" t="str">
        <f>IFERROR(YEAR(Table1[[#This Row],[UNIT_NAME]])," ")</f>
        <v xml:space="preserve"> </v>
      </c>
      <c r="H5611">
        <v>2014</v>
      </c>
      <c r="I5611" s="6" t="s">
        <v>6209</v>
      </c>
      <c r="J5611" t="s">
        <v>47</v>
      </c>
      <c r="K5611" t="s">
        <v>6207</v>
      </c>
      <c r="L5611">
        <v>19057</v>
      </c>
      <c r="M5611">
        <v>40.741199999999999</v>
      </c>
      <c r="N5611">
        <v>-91.116799999999998</v>
      </c>
      <c r="O5611" t="s">
        <v>87</v>
      </c>
      <c r="P5611">
        <v>52601</v>
      </c>
      <c r="Q5611">
        <v>221112</v>
      </c>
      <c r="R5611" t="s">
        <v>5166</v>
      </c>
      <c r="S5611" t="s">
        <v>30</v>
      </c>
      <c r="U5611" t="s">
        <v>73</v>
      </c>
      <c r="V5611">
        <v>8.1124932399999992</v>
      </c>
      <c r="W5611">
        <v>2.3775519999999998E-3</v>
      </c>
      <c r="X5611" t="s">
        <v>5167</v>
      </c>
    </row>
    <row r="5612" spans="1:24" x14ac:dyDescent="0.25">
      <c r="A5612">
        <v>1001553</v>
      </c>
      <c r="B5612" t="s">
        <v>6205</v>
      </c>
      <c r="C5612" t="s">
        <v>81</v>
      </c>
      <c r="G5612" t="str">
        <f>IFERROR(YEAR(Table1[[#This Row],[UNIT_NAME]])," ")</f>
        <v xml:space="preserve"> </v>
      </c>
      <c r="H5612">
        <v>2014</v>
      </c>
      <c r="I5612" s="6" t="s">
        <v>6210</v>
      </c>
      <c r="J5612" t="s">
        <v>47</v>
      </c>
      <c r="K5612" t="s">
        <v>6207</v>
      </c>
      <c r="L5612">
        <v>19057</v>
      </c>
      <c r="M5612">
        <v>40.741199999999999</v>
      </c>
      <c r="N5612">
        <v>-91.116799999999998</v>
      </c>
      <c r="O5612" t="s">
        <v>87</v>
      </c>
      <c r="P5612">
        <v>52601</v>
      </c>
      <c r="Q5612">
        <v>221112</v>
      </c>
      <c r="R5612" t="s">
        <v>5166</v>
      </c>
      <c r="S5612" t="s">
        <v>30</v>
      </c>
      <c r="U5612" t="s">
        <v>73</v>
      </c>
      <c r="V5612">
        <v>2.704164413</v>
      </c>
      <c r="W5612">
        <v>7.9251699999999996E-4</v>
      </c>
      <c r="X5612" t="s">
        <v>5167</v>
      </c>
    </row>
    <row r="5613" spans="1:24" x14ac:dyDescent="0.25">
      <c r="A5613">
        <v>1001553</v>
      </c>
      <c r="B5613" t="s">
        <v>6205</v>
      </c>
      <c r="C5613" t="s">
        <v>81</v>
      </c>
      <c r="G5613" t="str">
        <f>IFERROR(YEAR(Table1[[#This Row],[UNIT_NAME]])," ")</f>
        <v xml:space="preserve"> </v>
      </c>
      <c r="H5613">
        <v>2014</v>
      </c>
      <c r="I5613" s="6" t="s">
        <v>6211</v>
      </c>
      <c r="J5613" t="s">
        <v>47</v>
      </c>
      <c r="K5613" t="s">
        <v>6207</v>
      </c>
      <c r="L5613">
        <v>19057</v>
      </c>
      <c r="M5613">
        <v>40.741199999999999</v>
      </c>
      <c r="N5613">
        <v>-91.116799999999998</v>
      </c>
      <c r="O5613" t="s">
        <v>87</v>
      </c>
      <c r="P5613">
        <v>52601</v>
      </c>
      <c r="Q5613">
        <v>221112</v>
      </c>
      <c r="R5613" t="s">
        <v>5166</v>
      </c>
      <c r="S5613" t="s">
        <v>30</v>
      </c>
      <c r="U5613" t="s">
        <v>73</v>
      </c>
      <c r="V5613">
        <v>5.408328826</v>
      </c>
      <c r="W5613">
        <v>1.585035E-3</v>
      </c>
      <c r="X5613" t="s">
        <v>5167</v>
      </c>
    </row>
    <row r="5614" spans="1:24" x14ac:dyDescent="0.25">
      <c r="A5614">
        <v>1001553</v>
      </c>
      <c r="B5614" t="s">
        <v>6205</v>
      </c>
      <c r="C5614" t="s">
        <v>81</v>
      </c>
      <c r="G5614" t="str">
        <f>IFERROR(YEAR(Table1[[#This Row],[UNIT_NAME]])," ")</f>
        <v xml:space="preserve"> </v>
      </c>
      <c r="H5614">
        <v>2014</v>
      </c>
      <c r="I5614" s="6" t="s">
        <v>6212</v>
      </c>
      <c r="J5614" t="s">
        <v>47</v>
      </c>
      <c r="K5614" t="s">
        <v>6207</v>
      </c>
      <c r="L5614">
        <v>19057</v>
      </c>
      <c r="M5614">
        <v>40.741199999999999</v>
      </c>
      <c r="N5614">
        <v>-91.116799999999998</v>
      </c>
      <c r="O5614" t="s">
        <v>87</v>
      </c>
      <c r="P5614">
        <v>52601</v>
      </c>
      <c r="Q5614">
        <v>221112</v>
      </c>
      <c r="R5614" t="s">
        <v>5166</v>
      </c>
      <c r="S5614" t="s">
        <v>30</v>
      </c>
      <c r="U5614" t="s">
        <v>73</v>
      </c>
      <c r="V5614">
        <v>2.704164413</v>
      </c>
      <c r="W5614">
        <v>7.9251699999999996E-4</v>
      </c>
      <c r="X5614" t="s">
        <v>5167</v>
      </c>
    </row>
    <row r="5615" spans="1:24" x14ac:dyDescent="0.25">
      <c r="A5615">
        <v>1001553</v>
      </c>
      <c r="B5615" t="s">
        <v>6205</v>
      </c>
      <c r="C5615" t="s">
        <v>52</v>
      </c>
      <c r="G5615" t="str">
        <f>IFERROR(YEAR(Table1[[#This Row],[UNIT_NAME]])," ")</f>
        <v xml:space="preserve"> </v>
      </c>
      <c r="H5615">
        <v>2014</v>
      </c>
      <c r="I5615" s="6" t="s">
        <v>6213</v>
      </c>
      <c r="J5615" t="s">
        <v>125</v>
      </c>
      <c r="K5615" t="s">
        <v>6207</v>
      </c>
      <c r="L5615">
        <v>19057</v>
      </c>
      <c r="M5615">
        <v>40.741199999999999</v>
      </c>
      <c r="N5615">
        <v>-91.116799999999998</v>
      </c>
      <c r="O5615" t="s">
        <v>87</v>
      </c>
      <c r="P5615">
        <v>52601</v>
      </c>
      <c r="Q5615">
        <v>221112</v>
      </c>
      <c r="R5615" t="s">
        <v>5166</v>
      </c>
      <c r="S5615" t="s">
        <v>30</v>
      </c>
      <c r="U5615" t="s">
        <v>73</v>
      </c>
      <c r="V5615">
        <v>697.32378440000002</v>
      </c>
      <c r="W5615">
        <v>0.204366723</v>
      </c>
      <c r="X5615" t="s">
        <v>5167</v>
      </c>
    </row>
    <row r="5616" spans="1:24" x14ac:dyDescent="0.25">
      <c r="A5616">
        <v>1001553</v>
      </c>
      <c r="B5616" t="s">
        <v>6205</v>
      </c>
      <c r="C5616" t="s">
        <v>52</v>
      </c>
      <c r="G5616" t="str">
        <f>IFERROR(YEAR(Table1[[#This Row],[UNIT_NAME]])," ")</f>
        <v xml:space="preserve"> </v>
      </c>
      <c r="H5616">
        <v>2014</v>
      </c>
      <c r="I5616" s="6" t="s">
        <v>6214</v>
      </c>
      <c r="J5616" t="s">
        <v>54</v>
      </c>
      <c r="K5616" t="s">
        <v>6207</v>
      </c>
      <c r="L5616">
        <v>19057</v>
      </c>
      <c r="M5616">
        <v>40.741199999999999</v>
      </c>
      <c r="N5616">
        <v>-91.116799999999998</v>
      </c>
      <c r="O5616" t="s">
        <v>87</v>
      </c>
      <c r="P5616">
        <v>52601</v>
      </c>
      <c r="Q5616">
        <v>221112</v>
      </c>
      <c r="R5616" t="s">
        <v>5166</v>
      </c>
      <c r="S5616" t="s">
        <v>30</v>
      </c>
      <c r="U5616" t="s">
        <v>73</v>
      </c>
      <c r="V5616">
        <v>687.90048999999999</v>
      </c>
      <c r="W5616">
        <v>0.201605011</v>
      </c>
      <c r="X5616" t="s">
        <v>5167</v>
      </c>
    </row>
    <row r="5617" spans="1:24" x14ac:dyDescent="0.25">
      <c r="A5617">
        <v>1000226</v>
      </c>
      <c r="B5617" t="s">
        <v>6215</v>
      </c>
      <c r="C5617" t="s">
        <v>2304</v>
      </c>
      <c r="G5617" t="str">
        <f>IFERROR(YEAR(Table1[[#This Row],[UNIT_NAME]])," ")</f>
        <v xml:space="preserve"> </v>
      </c>
      <c r="H5617">
        <v>2014</v>
      </c>
      <c r="I5617" s="6" t="s">
        <v>6216</v>
      </c>
      <c r="J5617" t="s">
        <v>40</v>
      </c>
      <c r="K5617" t="s">
        <v>6217</v>
      </c>
      <c r="L5617">
        <v>37145</v>
      </c>
      <c r="M5617">
        <v>36.435000000000002</v>
      </c>
      <c r="N5617">
        <v>-78.9619</v>
      </c>
      <c r="O5617" t="s">
        <v>1178</v>
      </c>
      <c r="P5617">
        <v>27573</v>
      </c>
      <c r="Q5617">
        <v>221112</v>
      </c>
      <c r="R5617" t="s">
        <v>5166</v>
      </c>
      <c r="S5617" t="s">
        <v>105</v>
      </c>
      <c r="T5617" t="s">
        <v>6218</v>
      </c>
      <c r="U5617" t="s">
        <v>31</v>
      </c>
      <c r="V5617">
        <v>495199.1</v>
      </c>
      <c r="W5617">
        <v>145.1294503</v>
      </c>
      <c r="X5617" t="s">
        <v>5167</v>
      </c>
    </row>
    <row r="5618" spans="1:24" x14ac:dyDescent="0.25">
      <c r="A5618">
        <v>1000226</v>
      </c>
      <c r="B5618" t="s">
        <v>6215</v>
      </c>
      <c r="C5618" t="s">
        <v>1056</v>
      </c>
      <c r="G5618" t="str">
        <f>IFERROR(YEAR(Table1[[#This Row],[UNIT_NAME]])," ")</f>
        <v xml:space="preserve"> </v>
      </c>
      <c r="H5618">
        <v>2014</v>
      </c>
      <c r="I5618" s="6" t="s">
        <v>6216</v>
      </c>
      <c r="J5618" t="s">
        <v>40</v>
      </c>
      <c r="K5618" t="s">
        <v>6217</v>
      </c>
      <c r="L5618">
        <v>37145</v>
      </c>
      <c r="M5618">
        <v>36.435000000000002</v>
      </c>
      <c r="N5618">
        <v>-78.9619</v>
      </c>
      <c r="O5618" t="s">
        <v>1178</v>
      </c>
      <c r="P5618">
        <v>27573</v>
      </c>
      <c r="Q5618">
        <v>221112</v>
      </c>
      <c r="R5618" t="s">
        <v>5166</v>
      </c>
      <c r="S5618" t="s">
        <v>105</v>
      </c>
      <c r="T5618" t="s">
        <v>6218</v>
      </c>
      <c r="U5618" t="s">
        <v>31</v>
      </c>
      <c r="V5618">
        <v>1547728.4</v>
      </c>
      <c r="W5618">
        <v>453.59729440000001</v>
      </c>
      <c r="X5618" t="s">
        <v>5167</v>
      </c>
    </row>
    <row r="5619" spans="1:24" x14ac:dyDescent="0.25">
      <c r="A5619">
        <v>1000226</v>
      </c>
      <c r="B5619" t="s">
        <v>6215</v>
      </c>
      <c r="C5619" t="s">
        <v>2149</v>
      </c>
      <c r="G5619" t="str">
        <f>IFERROR(YEAR(Table1[[#This Row],[UNIT_NAME]])," ")</f>
        <v xml:space="preserve"> </v>
      </c>
      <c r="H5619">
        <v>2014</v>
      </c>
      <c r="I5619" s="6" t="s">
        <v>6216</v>
      </c>
      <c r="J5619" t="s">
        <v>40</v>
      </c>
      <c r="K5619" t="s">
        <v>6217</v>
      </c>
      <c r="L5619">
        <v>37145</v>
      </c>
      <c r="M5619">
        <v>36.435000000000002</v>
      </c>
      <c r="N5619">
        <v>-78.9619</v>
      </c>
      <c r="O5619" t="s">
        <v>1178</v>
      </c>
      <c r="P5619">
        <v>27573</v>
      </c>
      <c r="Q5619">
        <v>221112</v>
      </c>
      <c r="R5619" t="s">
        <v>5166</v>
      </c>
      <c r="S5619" t="s">
        <v>105</v>
      </c>
      <c r="T5619" t="s">
        <v>6218</v>
      </c>
      <c r="U5619" t="s">
        <v>31</v>
      </c>
      <c r="V5619">
        <v>1417060.5</v>
      </c>
      <c r="W5619">
        <v>415.30207030000003</v>
      </c>
      <c r="X5619" t="s">
        <v>5167</v>
      </c>
    </row>
    <row r="5620" spans="1:24" x14ac:dyDescent="0.25">
      <c r="A5620">
        <v>1001480</v>
      </c>
      <c r="B5620" t="s">
        <v>6219</v>
      </c>
      <c r="C5620" t="s">
        <v>52</v>
      </c>
      <c r="G5620" t="str">
        <f>IFERROR(YEAR(Table1[[#This Row],[UNIT_NAME]])," ")</f>
        <v xml:space="preserve"> </v>
      </c>
      <c r="H5620">
        <v>2014</v>
      </c>
      <c r="I5620" s="6" t="s">
        <v>6220</v>
      </c>
      <c r="J5620" t="s">
        <v>125</v>
      </c>
      <c r="K5620" t="s">
        <v>5579</v>
      </c>
      <c r="L5620">
        <v>10001</v>
      </c>
      <c r="M5620">
        <v>39.174799999999998</v>
      </c>
      <c r="N5620">
        <v>-75.545500000000004</v>
      </c>
      <c r="O5620" t="s">
        <v>5580</v>
      </c>
      <c r="P5620">
        <v>19904</v>
      </c>
      <c r="Q5620">
        <v>221112</v>
      </c>
      <c r="R5620" t="s">
        <v>5166</v>
      </c>
      <c r="S5620" t="s">
        <v>30</v>
      </c>
      <c r="T5620" t="s">
        <v>5581</v>
      </c>
      <c r="U5620" t="s">
        <v>31</v>
      </c>
      <c r="V5620">
        <v>1647.1918579999999</v>
      </c>
      <c r="W5620">
        <v>0.482747341</v>
      </c>
      <c r="X5620" t="s">
        <v>5167</v>
      </c>
    </row>
    <row r="5621" spans="1:24" x14ac:dyDescent="0.25">
      <c r="A5621">
        <v>1001480</v>
      </c>
      <c r="B5621" t="s">
        <v>6219</v>
      </c>
      <c r="C5621" t="s">
        <v>52</v>
      </c>
      <c r="G5621" t="str">
        <f>IFERROR(YEAR(Table1[[#This Row],[UNIT_NAME]])," ")</f>
        <v xml:space="preserve"> </v>
      </c>
      <c r="H5621">
        <v>2014</v>
      </c>
      <c r="I5621" s="6" t="s">
        <v>6221</v>
      </c>
      <c r="J5621" t="s">
        <v>125</v>
      </c>
      <c r="K5621" t="s">
        <v>5579</v>
      </c>
      <c r="L5621">
        <v>10001</v>
      </c>
      <c r="M5621">
        <v>39.174799999999998</v>
      </c>
      <c r="N5621">
        <v>-75.545500000000004</v>
      </c>
      <c r="O5621" t="s">
        <v>5580</v>
      </c>
      <c r="P5621">
        <v>19904</v>
      </c>
      <c r="Q5621">
        <v>221112</v>
      </c>
      <c r="R5621" t="s">
        <v>5166</v>
      </c>
      <c r="S5621" t="s">
        <v>30</v>
      </c>
      <c r="T5621" t="s">
        <v>5581</v>
      </c>
      <c r="U5621" t="s">
        <v>31</v>
      </c>
      <c r="V5621">
        <v>4754.9943460000004</v>
      </c>
      <c r="W5621">
        <v>1.393560117</v>
      </c>
      <c r="X5621" t="s">
        <v>5167</v>
      </c>
    </row>
    <row r="5622" spans="1:24" x14ac:dyDescent="0.25">
      <c r="A5622">
        <v>1001480</v>
      </c>
      <c r="B5622" t="s">
        <v>6219</v>
      </c>
      <c r="C5622" t="s">
        <v>81</v>
      </c>
      <c r="G5622" t="str">
        <f>IFERROR(YEAR(Table1[[#This Row],[UNIT_NAME]])," ")</f>
        <v xml:space="preserve"> </v>
      </c>
      <c r="H5622">
        <v>2014</v>
      </c>
      <c r="I5622" s="6" t="s">
        <v>6221</v>
      </c>
      <c r="J5622" t="s">
        <v>125</v>
      </c>
      <c r="K5622" t="s">
        <v>5579</v>
      </c>
      <c r="L5622">
        <v>10001</v>
      </c>
      <c r="M5622">
        <v>39.174799999999998</v>
      </c>
      <c r="N5622">
        <v>-75.545500000000004</v>
      </c>
      <c r="O5622" t="s">
        <v>5580</v>
      </c>
      <c r="P5622">
        <v>19904</v>
      </c>
      <c r="Q5622">
        <v>221112</v>
      </c>
      <c r="R5622" t="s">
        <v>5166</v>
      </c>
      <c r="S5622" t="s">
        <v>30</v>
      </c>
      <c r="T5622" t="s">
        <v>5581</v>
      </c>
      <c r="U5622" t="s">
        <v>31</v>
      </c>
      <c r="V5622">
        <v>4359.113034</v>
      </c>
      <c r="W5622">
        <v>1.2775380220000001</v>
      </c>
      <c r="X5622" t="s">
        <v>5167</v>
      </c>
    </row>
    <row r="5623" spans="1:24" x14ac:dyDescent="0.25">
      <c r="A5623">
        <v>1001480</v>
      </c>
      <c r="B5623" t="s">
        <v>6219</v>
      </c>
      <c r="C5623" t="s">
        <v>52</v>
      </c>
      <c r="G5623" t="str">
        <f>IFERROR(YEAR(Table1[[#This Row],[UNIT_NAME]])," ")</f>
        <v xml:space="preserve"> </v>
      </c>
      <c r="H5623">
        <v>2014</v>
      </c>
      <c r="I5623" s="6" t="s">
        <v>6222</v>
      </c>
      <c r="J5623" t="s">
        <v>125</v>
      </c>
      <c r="K5623" t="s">
        <v>5579</v>
      </c>
      <c r="L5623">
        <v>10001</v>
      </c>
      <c r="M5623">
        <v>39.174799999999998</v>
      </c>
      <c r="N5623">
        <v>-75.545500000000004</v>
      </c>
      <c r="O5623" t="s">
        <v>5580</v>
      </c>
      <c r="P5623">
        <v>19904</v>
      </c>
      <c r="Q5623">
        <v>221112</v>
      </c>
      <c r="R5623" t="s">
        <v>5166</v>
      </c>
      <c r="S5623" t="s">
        <v>30</v>
      </c>
      <c r="T5623" t="s">
        <v>5581</v>
      </c>
      <c r="U5623" t="s">
        <v>31</v>
      </c>
      <c r="V5623">
        <v>1647.1918579999999</v>
      </c>
      <c r="W5623">
        <v>0.482747341</v>
      </c>
      <c r="X5623" t="s">
        <v>5167</v>
      </c>
    </row>
    <row r="5624" spans="1:24" x14ac:dyDescent="0.25">
      <c r="A5624">
        <v>1001480</v>
      </c>
      <c r="B5624" t="s">
        <v>6219</v>
      </c>
      <c r="C5624" t="s">
        <v>52</v>
      </c>
      <c r="G5624" t="str">
        <f>IFERROR(YEAR(Table1[[#This Row],[UNIT_NAME]])," ")</f>
        <v xml:space="preserve"> </v>
      </c>
      <c r="H5624">
        <v>2014</v>
      </c>
      <c r="I5624" s="6" t="s">
        <v>6223</v>
      </c>
      <c r="J5624" t="s">
        <v>125</v>
      </c>
      <c r="K5624" t="s">
        <v>5579</v>
      </c>
      <c r="L5624">
        <v>10001</v>
      </c>
      <c r="M5624">
        <v>39.174799999999998</v>
      </c>
      <c r="N5624">
        <v>-75.545500000000004</v>
      </c>
      <c r="O5624" t="s">
        <v>5580</v>
      </c>
      <c r="P5624">
        <v>19904</v>
      </c>
      <c r="Q5624">
        <v>221112</v>
      </c>
      <c r="R5624" t="s">
        <v>5166</v>
      </c>
      <c r="S5624" t="s">
        <v>30</v>
      </c>
      <c r="T5624" t="s">
        <v>5581</v>
      </c>
      <c r="U5624" t="s">
        <v>31</v>
      </c>
      <c r="V5624">
        <v>5640.7840180000003</v>
      </c>
      <c r="W5624">
        <v>1.65316109</v>
      </c>
      <c r="X5624" t="s">
        <v>5167</v>
      </c>
    </row>
    <row r="5625" spans="1:24" x14ac:dyDescent="0.25">
      <c r="A5625">
        <v>1001480</v>
      </c>
      <c r="B5625" t="s">
        <v>6219</v>
      </c>
      <c r="C5625" t="s">
        <v>81</v>
      </c>
      <c r="G5625" t="str">
        <f>IFERROR(YEAR(Table1[[#This Row],[UNIT_NAME]])," ")</f>
        <v xml:space="preserve"> </v>
      </c>
      <c r="H5625">
        <v>2014</v>
      </c>
      <c r="I5625" s="6" t="s">
        <v>6223</v>
      </c>
      <c r="J5625" t="s">
        <v>125</v>
      </c>
      <c r="K5625" t="s">
        <v>5579</v>
      </c>
      <c r="L5625">
        <v>10001</v>
      </c>
      <c r="M5625">
        <v>39.174799999999998</v>
      </c>
      <c r="N5625">
        <v>-75.545500000000004</v>
      </c>
      <c r="O5625" t="s">
        <v>5580</v>
      </c>
      <c r="P5625">
        <v>19904</v>
      </c>
      <c r="Q5625">
        <v>221112</v>
      </c>
      <c r="R5625" t="s">
        <v>5166</v>
      </c>
      <c r="S5625" t="s">
        <v>30</v>
      </c>
      <c r="T5625" t="s">
        <v>5581</v>
      </c>
      <c r="U5625" t="s">
        <v>31</v>
      </c>
      <c r="V5625">
        <v>3860.1947</v>
      </c>
      <c r="W5625">
        <v>1.1313185640000001</v>
      </c>
      <c r="X5625" t="s">
        <v>5167</v>
      </c>
    </row>
    <row r="5626" spans="1:24" x14ac:dyDescent="0.25">
      <c r="A5626">
        <v>1001564</v>
      </c>
      <c r="B5626" t="s">
        <v>6224</v>
      </c>
      <c r="C5626" t="s">
        <v>5499</v>
      </c>
      <c r="G5626" t="str">
        <f>IFERROR(YEAR(Table1[[#This Row],[UNIT_NAME]])," ")</f>
        <v xml:space="preserve"> </v>
      </c>
      <c r="H5626">
        <v>2014</v>
      </c>
      <c r="I5626" s="6" t="s">
        <v>6225</v>
      </c>
      <c r="J5626" t="s">
        <v>1188</v>
      </c>
      <c r="K5626" t="s">
        <v>6224</v>
      </c>
      <c r="L5626">
        <v>19139</v>
      </c>
      <c r="M5626">
        <v>41.3917</v>
      </c>
      <c r="N5626">
        <v>-91.056899999999999</v>
      </c>
      <c r="O5626" t="s">
        <v>87</v>
      </c>
      <c r="P5626">
        <v>52761</v>
      </c>
      <c r="Q5626">
        <v>221112</v>
      </c>
      <c r="R5626" t="s">
        <v>5166</v>
      </c>
      <c r="S5626" t="s">
        <v>105</v>
      </c>
      <c r="T5626" t="s">
        <v>6226</v>
      </c>
      <c r="U5626" t="s">
        <v>73</v>
      </c>
      <c r="V5626">
        <v>822727.27269999997</v>
      </c>
      <c r="W5626">
        <v>241.119091</v>
      </c>
      <c r="X5626" t="s">
        <v>5167</v>
      </c>
    </row>
    <row r="5627" spans="1:24" x14ac:dyDescent="0.25">
      <c r="A5627">
        <v>1001564</v>
      </c>
      <c r="B5627" t="s">
        <v>6224</v>
      </c>
      <c r="C5627" t="s">
        <v>52</v>
      </c>
      <c r="G5627" t="str">
        <f>IFERROR(YEAR(Table1[[#This Row],[UNIT_NAME]])," ")</f>
        <v xml:space="preserve"> </v>
      </c>
      <c r="H5627">
        <v>2014</v>
      </c>
      <c r="I5627" s="6" t="s">
        <v>6227</v>
      </c>
      <c r="J5627" t="s">
        <v>125</v>
      </c>
      <c r="K5627" t="s">
        <v>6224</v>
      </c>
      <c r="L5627">
        <v>19139</v>
      </c>
      <c r="M5627">
        <v>41.3917</v>
      </c>
      <c r="N5627">
        <v>-91.056899999999999</v>
      </c>
      <c r="O5627" t="s">
        <v>87</v>
      </c>
      <c r="P5627">
        <v>52761</v>
      </c>
      <c r="Q5627">
        <v>221112</v>
      </c>
      <c r="R5627" t="s">
        <v>5166</v>
      </c>
      <c r="S5627" t="s">
        <v>105</v>
      </c>
      <c r="T5627" t="s">
        <v>6226</v>
      </c>
      <c r="U5627" t="s">
        <v>73</v>
      </c>
      <c r="V5627">
        <v>3.7693177530000002</v>
      </c>
      <c r="W5627">
        <v>1.104685E-3</v>
      </c>
      <c r="X5627" t="s">
        <v>5167</v>
      </c>
    </row>
    <row r="5628" spans="1:24" x14ac:dyDescent="0.25">
      <c r="A5628">
        <v>1000498</v>
      </c>
      <c r="B5628" t="s">
        <v>6228</v>
      </c>
      <c r="C5628" t="s">
        <v>81</v>
      </c>
      <c r="G5628" t="str">
        <f>IFERROR(YEAR(Table1[[#This Row],[UNIT_NAME]])," ")</f>
        <v xml:space="preserve"> </v>
      </c>
      <c r="H5628">
        <v>2014</v>
      </c>
      <c r="I5628" s="6" t="s">
        <v>6229</v>
      </c>
      <c r="J5628" t="s">
        <v>47</v>
      </c>
      <c r="K5628" t="s">
        <v>5673</v>
      </c>
      <c r="L5628">
        <v>19175</v>
      </c>
      <c r="M5628">
        <v>41.114100000000001</v>
      </c>
      <c r="N5628">
        <v>-94.349900000000005</v>
      </c>
      <c r="O5628" t="s">
        <v>87</v>
      </c>
      <c r="P5628">
        <v>50801</v>
      </c>
      <c r="Q5628">
        <v>221112</v>
      </c>
      <c r="R5628" t="s">
        <v>5166</v>
      </c>
      <c r="S5628" t="s">
        <v>30</v>
      </c>
      <c r="U5628" t="s">
        <v>73</v>
      </c>
      <c r="V5628">
        <v>18.929150889999999</v>
      </c>
      <c r="W5628">
        <v>5.5476220000000003E-3</v>
      </c>
      <c r="X5628" t="s">
        <v>5167</v>
      </c>
    </row>
    <row r="5629" spans="1:24" x14ac:dyDescent="0.25">
      <c r="A5629">
        <v>1000498</v>
      </c>
      <c r="B5629" t="s">
        <v>6228</v>
      </c>
      <c r="C5629" t="s">
        <v>52</v>
      </c>
      <c r="G5629" t="str">
        <f>IFERROR(YEAR(Table1[[#This Row],[UNIT_NAME]])," ")</f>
        <v xml:space="preserve"> </v>
      </c>
      <c r="H5629">
        <v>2014</v>
      </c>
      <c r="I5629" s="6" t="s">
        <v>6230</v>
      </c>
      <c r="J5629" t="s">
        <v>54</v>
      </c>
      <c r="K5629" t="s">
        <v>5673</v>
      </c>
      <c r="L5629">
        <v>19175</v>
      </c>
      <c r="M5629">
        <v>41.114100000000001</v>
      </c>
      <c r="N5629">
        <v>-94.349900000000005</v>
      </c>
      <c r="O5629" t="s">
        <v>87</v>
      </c>
      <c r="P5629">
        <v>50801</v>
      </c>
      <c r="Q5629">
        <v>221112</v>
      </c>
      <c r="R5629" t="s">
        <v>5166</v>
      </c>
      <c r="S5629" t="s">
        <v>30</v>
      </c>
      <c r="U5629" t="s">
        <v>73</v>
      </c>
      <c r="V5629">
        <v>246.8903129</v>
      </c>
      <c r="W5629">
        <v>7.2356867000000005E-2</v>
      </c>
      <c r="X5629" t="s">
        <v>5167</v>
      </c>
    </row>
    <row r="5630" spans="1:24" x14ac:dyDescent="0.25">
      <c r="A5630">
        <v>1000498</v>
      </c>
      <c r="B5630" t="s">
        <v>6228</v>
      </c>
      <c r="C5630" t="s">
        <v>52</v>
      </c>
      <c r="G5630" t="str">
        <f>IFERROR(YEAR(Table1[[#This Row],[UNIT_NAME]])," ")</f>
        <v xml:space="preserve"> </v>
      </c>
      <c r="H5630">
        <v>2014</v>
      </c>
      <c r="I5630" s="6" t="s">
        <v>6231</v>
      </c>
      <c r="J5630" t="s">
        <v>40</v>
      </c>
      <c r="K5630" t="s">
        <v>5673</v>
      </c>
      <c r="L5630">
        <v>19175</v>
      </c>
      <c r="M5630">
        <v>41.114100000000001</v>
      </c>
      <c r="N5630">
        <v>-94.349900000000005</v>
      </c>
      <c r="O5630" t="s">
        <v>87</v>
      </c>
      <c r="P5630">
        <v>50801</v>
      </c>
      <c r="Q5630">
        <v>221112</v>
      </c>
      <c r="R5630" t="s">
        <v>5166</v>
      </c>
      <c r="S5630" t="s">
        <v>30</v>
      </c>
      <c r="U5630" t="s">
        <v>73</v>
      </c>
      <c r="V5630">
        <v>29412</v>
      </c>
      <c r="W5630">
        <v>8.6198609659999992</v>
      </c>
      <c r="X5630" t="s">
        <v>5167</v>
      </c>
    </row>
    <row r="5631" spans="1:24" x14ac:dyDescent="0.25">
      <c r="A5631">
        <v>1000498</v>
      </c>
      <c r="B5631" t="s">
        <v>6228</v>
      </c>
      <c r="C5631" t="s">
        <v>52</v>
      </c>
      <c r="G5631" t="str">
        <f>IFERROR(YEAR(Table1[[#This Row],[UNIT_NAME]])," ")</f>
        <v xml:space="preserve"> </v>
      </c>
      <c r="H5631">
        <v>2014</v>
      </c>
      <c r="I5631" s="6" t="s">
        <v>6232</v>
      </c>
      <c r="J5631" t="s">
        <v>40</v>
      </c>
      <c r="K5631" t="s">
        <v>5673</v>
      </c>
      <c r="L5631">
        <v>19175</v>
      </c>
      <c r="M5631">
        <v>41.114100000000001</v>
      </c>
      <c r="N5631">
        <v>-94.349900000000005</v>
      </c>
      <c r="O5631" t="s">
        <v>87</v>
      </c>
      <c r="P5631">
        <v>50801</v>
      </c>
      <c r="Q5631">
        <v>221112</v>
      </c>
      <c r="R5631" t="s">
        <v>5166</v>
      </c>
      <c r="S5631" t="s">
        <v>30</v>
      </c>
      <c r="U5631" t="s">
        <v>73</v>
      </c>
      <c r="V5631">
        <v>55175.7</v>
      </c>
      <c r="W5631">
        <v>16.170503969999999</v>
      </c>
      <c r="X5631" t="s">
        <v>5167</v>
      </c>
    </row>
    <row r="5632" spans="1:24" x14ac:dyDescent="0.25">
      <c r="A5632">
        <v>1000498</v>
      </c>
      <c r="B5632" t="s">
        <v>6228</v>
      </c>
      <c r="C5632" t="s">
        <v>81</v>
      </c>
      <c r="G5632" t="str">
        <f>IFERROR(YEAR(Table1[[#This Row],[UNIT_NAME]])," ")</f>
        <v xml:space="preserve"> </v>
      </c>
      <c r="H5632">
        <v>2014</v>
      </c>
      <c r="I5632" s="6" t="s">
        <v>6232</v>
      </c>
      <c r="J5632" t="s">
        <v>40</v>
      </c>
      <c r="K5632" t="s">
        <v>5673</v>
      </c>
      <c r="L5632">
        <v>19175</v>
      </c>
      <c r="M5632">
        <v>41.114100000000001</v>
      </c>
      <c r="N5632">
        <v>-94.349900000000005</v>
      </c>
      <c r="O5632" t="s">
        <v>87</v>
      </c>
      <c r="P5632">
        <v>50801</v>
      </c>
      <c r="Q5632">
        <v>221112</v>
      </c>
      <c r="R5632" t="s">
        <v>5166</v>
      </c>
      <c r="S5632" t="s">
        <v>30</v>
      </c>
      <c r="U5632" t="s">
        <v>73</v>
      </c>
      <c r="V5632">
        <v>7.7</v>
      </c>
      <c r="W5632">
        <v>2.256662E-3</v>
      </c>
      <c r="X5632" t="s">
        <v>5167</v>
      </c>
    </row>
    <row r="5633" spans="1:24" x14ac:dyDescent="0.25">
      <c r="A5633">
        <v>1000498</v>
      </c>
      <c r="B5633" t="s">
        <v>6228</v>
      </c>
      <c r="C5633" t="s">
        <v>52</v>
      </c>
      <c r="G5633" t="str">
        <f>IFERROR(YEAR(Table1[[#This Row],[UNIT_NAME]])," ")</f>
        <v xml:space="preserve"> </v>
      </c>
      <c r="H5633">
        <v>2014</v>
      </c>
      <c r="I5633" s="6" t="s">
        <v>6176</v>
      </c>
      <c r="J5633" t="s">
        <v>125</v>
      </c>
      <c r="K5633" t="s">
        <v>5673</v>
      </c>
      <c r="L5633">
        <v>19175</v>
      </c>
      <c r="M5633">
        <v>41.114100000000001</v>
      </c>
      <c r="N5633">
        <v>-94.349900000000005</v>
      </c>
      <c r="O5633" t="s">
        <v>87</v>
      </c>
      <c r="P5633">
        <v>50801</v>
      </c>
      <c r="Q5633">
        <v>221112</v>
      </c>
      <c r="R5633" t="s">
        <v>5166</v>
      </c>
      <c r="S5633" t="s">
        <v>30</v>
      </c>
      <c r="U5633" t="s">
        <v>73</v>
      </c>
      <c r="V5633">
        <v>2972.1070490000002</v>
      </c>
      <c r="W5633">
        <v>0.87104411599999998</v>
      </c>
      <c r="X5633" t="s">
        <v>5167</v>
      </c>
    </row>
    <row r="5634" spans="1:24" x14ac:dyDescent="0.25">
      <c r="A5634">
        <v>1000498</v>
      </c>
      <c r="B5634" t="s">
        <v>6228</v>
      </c>
      <c r="C5634" t="s">
        <v>81</v>
      </c>
      <c r="G5634" t="str">
        <f>IFERROR(YEAR(Table1[[#This Row],[UNIT_NAME]])," ")</f>
        <v xml:space="preserve"> </v>
      </c>
      <c r="H5634">
        <v>2014</v>
      </c>
      <c r="I5634" s="6" t="s">
        <v>6233</v>
      </c>
      <c r="J5634" t="s">
        <v>47</v>
      </c>
      <c r="K5634" t="s">
        <v>5673</v>
      </c>
      <c r="L5634">
        <v>19175</v>
      </c>
      <c r="M5634">
        <v>41.114100000000001</v>
      </c>
      <c r="N5634">
        <v>-94.349900000000005</v>
      </c>
      <c r="O5634" t="s">
        <v>87</v>
      </c>
      <c r="P5634">
        <v>50801</v>
      </c>
      <c r="Q5634">
        <v>221112</v>
      </c>
      <c r="R5634" t="s">
        <v>5166</v>
      </c>
      <c r="S5634" t="s">
        <v>30</v>
      </c>
      <c r="U5634" t="s">
        <v>73</v>
      </c>
      <c r="V5634">
        <v>27.041644130000002</v>
      </c>
      <c r="W5634">
        <v>7.9251740000000001E-3</v>
      </c>
      <c r="X5634" t="s">
        <v>5167</v>
      </c>
    </row>
    <row r="5635" spans="1:24" x14ac:dyDescent="0.25">
      <c r="A5635">
        <v>1000830</v>
      </c>
      <c r="B5635" t="s">
        <v>6234</v>
      </c>
      <c r="C5635" t="s">
        <v>81</v>
      </c>
      <c r="G5635" t="str">
        <f>IFERROR(YEAR(Table1[[#This Row],[UNIT_NAME]])," ")</f>
        <v xml:space="preserve"> </v>
      </c>
      <c r="H5635">
        <v>2014</v>
      </c>
      <c r="I5635" s="6" t="s">
        <v>2000</v>
      </c>
      <c r="J5635" t="s">
        <v>36</v>
      </c>
      <c r="K5635" t="s">
        <v>6235</v>
      </c>
      <c r="L5635">
        <v>37071</v>
      </c>
      <c r="M5635">
        <v>35.189700000000002</v>
      </c>
      <c r="N5635">
        <v>-81.012200000000007</v>
      </c>
      <c r="O5635" t="s">
        <v>1178</v>
      </c>
      <c r="P5635">
        <v>28012</v>
      </c>
      <c r="Q5635">
        <v>221112</v>
      </c>
      <c r="R5635" t="s">
        <v>5166</v>
      </c>
      <c r="S5635" t="s">
        <v>30</v>
      </c>
      <c r="U5635" t="s">
        <v>31</v>
      </c>
      <c r="V5635">
        <v>287.99351000000001</v>
      </c>
      <c r="W5635">
        <v>8.4403100999999994E-2</v>
      </c>
      <c r="X5635" t="s">
        <v>5167</v>
      </c>
    </row>
    <row r="5636" spans="1:24" x14ac:dyDescent="0.25">
      <c r="A5636">
        <v>1001024</v>
      </c>
      <c r="B5636" t="s">
        <v>6236</v>
      </c>
      <c r="C5636" t="s">
        <v>81</v>
      </c>
      <c r="G5636" t="str">
        <f>IFERROR(YEAR(Table1[[#This Row],[UNIT_NAME]])," ")</f>
        <v xml:space="preserve"> </v>
      </c>
      <c r="H5636">
        <v>2014</v>
      </c>
      <c r="I5636" s="6" t="s">
        <v>6237</v>
      </c>
      <c r="J5636" t="s">
        <v>125</v>
      </c>
      <c r="K5636" t="s">
        <v>2225</v>
      </c>
      <c r="L5636">
        <v>27141</v>
      </c>
      <c r="M5636">
        <v>45.379199999999997</v>
      </c>
      <c r="N5636">
        <v>-93.895799999999994</v>
      </c>
      <c r="O5636" t="s">
        <v>473</v>
      </c>
      <c r="P5636">
        <v>55308</v>
      </c>
      <c r="Q5636">
        <v>221112</v>
      </c>
      <c r="R5636" t="s">
        <v>5166</v>
      </c>
      <c r="S5636" t="s">
        <v>30</v>
      </c>
      <c r="U5636" t="s">
        <v>73</v>
      </c>
      <c r="V5636">
        <v>5.408328826</v>
      </c>
      <c r="W5636">
        <v>1.585035E-3</v>
      </c>
      <c r="X5636" t="s">
        <v>5167</v>
      </c>
    </row>
    <row r="5637" spans="1:24" x14ac:dyDescent="0.25">
      <c r="A5637">
        <v>1001024</v>
      </c>
      <c r="B5637" t="s">
        <v>6236</v>
      </c>
      <c r="C5637" t="s">
        <v>81</v>
      </c>
      <c r="G5637" t="str">
        <f>IFERROR(YEAR(Table1[[#This Row],[UNIT_NAME]])," ")</f>
        <v xml:space="preserve"> </v>
      </c>
      <c r="H5637">
        <v>2014</v>
      </c>
      <c r="I5637" s="6" t="s">
        <v>6238</v>
      </c>
      <c r="J5637" t="s">
        <v>47</v>
      </c>
      <c r="K5637" t="s">
        <v>2225</v>
      </c>
      <c r="L5637">
        <v>27141</v>
      </c>
      <c r="M5637">
        <v>45.379199999999997</v>
      </c>
      <c r="N5637">
        <v>-93.895799999999994</v>
      </c>
      <c r="O5637" t="s">
        <v>473</v>
      </c>
      <c r="P5637">
        <v>55308</v>
      </c>
      <c r="Q5637">
        <v>221112</v>
      </c>
      <c r="R5637" t="s">
        <v>5166</v>
      </c>
      <c r="S5637" t="s">
        <v>30</v>
      </c>
      <c r="U5637" t="s">
        <v>73</v>
      </c>
      <c r="V5637">
        <v>463.7641969</v>
      </c>
      <c r="W5637">
        <v>0.13591673100000001</v>
      </c>
      <c r="X5637" t="s">
        <v>5167</v>
      </c>
    </row>
    <row r="5638" spans="1:24" x14ac:dyDescent="0.25">
      <c r="A5638">
        <v>1001024</v>
      </c>
      <c r="B5638" t="s">
        <v>6236</v>
      </c>
      <c r="C5638" t="s">
        <v>81</v>
      </c>
      <c r="G5638" t="str">
        <f>IFERROR(YEAR(Table1[[#This Row],[UNIT_NAME]])," ")</f>
        <v xml:space="preserve"> </v>
      </c>
      <c r="H5638">
        <v>2014</v>
      </c>
      <c r="I5638" s="6" t="s">
        <v>6239</v>
      </c>
      <c r="J5638" t="s">
        <v>47</v>
      </c>
      <c r="K5638" t="s">
        <v>2225</v>
      </c>
      <c r="L5638">
        <v>27141</v>
      </c>
      <c r="M5638">
        <v>45.379199999999997</v>
      </c>
      <c r="N5638">
        <v>-93.895799999999994</v>
      </c>
      <c r="O5638" t="s">
        <v>473</v>
      </c>
      <c r="P5638">
        <v>55308</v>
      </c>
      <c r="Q5638">
        <v>221112</v>
      </c>
      <c r="R5638" t="s">
        <v>5166</v>
      </c>
      <c r="S5638" t="s">
        <v>30</v>
      </c>
      <c r="U5638" t="s">
        <v>73</v>
      </c>
      <c r="V5638">
        <v>463.7641969</v>
      </c>
      <c r="W5638">
        <v>0.13591673100000001</v>
      </c>
      <c r="X5638" t="s">
        <v>5167</v>
      </c>
    </row>
    <row r="5639" spans="1:24" x14ac:dyDescent="0.25">
      <c r="A5639">
        <v>1001024</v>
      </c>
      <c r="B5639" t="s">
        <v>6236</v>
      </c>
      <c r="C5639" t="s">
        <v>81</v>
      </c>
      <c r="G5639" t="str">
        <f>IFERROR(YEAR(Table1[[#This Row],[UNIT_NAME]])," ")</f>
        <v xml:space="preserve"> </v>
      </c>
      <c r="H5639">
        <v>2014</v>
      </c>
      <c r="I5639" s="6" t="s">
        <v>6240</v>
      </c>
      <c r="J5639" t="s">
        <v>47</v>
      </c>
      <c r="K5639" t="s">
        <v>2225</v>
      </c>
      <c r="L5639">
        <v>27141</v>
      </c>
      <c r="M5639">
        <v>45.379199999999997</v>
      </c>
      <c r="N5639">
        <v>-93.895799999999994</v>
      </c>
      <c r="O5639" t="s">
        <v>473</v>
      </c>
      <c r="P5639">
        <v>55308</v>
      </c>
      <c r="Q5639">
        <v>221112</v>
      </c>
      <c r="R5639" t="s">
        <v>5166</v>
      </c>
      <c r="S5639" t="s">
        <v>30</v>
      </c>
      <c r="U5639" t="s">
        <v>73</v>
      </c>
      <c r="V5639">
        <v>39.210383989999997</v>
      </c>
      <c r="W5639">
        <v>1.1491502000000001E-2</v>
      </c>
      <c r="X5639" t="s">
        <v>5167</v>
      </c>
    </row>
    <row r="5640" spans="1:24" x14ac:dyDescent="0.25">
      <c r="A5640">
        <v>1006909</v>
      </c>
      <c r="B5640" t="s">
        <v>6241</v>
      </c>
      <c r="C5640" t="s">
        <v>81</v>
      </c>
      <c r="G5640" t="str">
        <f>IFERROR(YEAR(Table1[[#This Row],[UNIT_NAME]])," ")</f>
        <v xml:space="preserve"> </v>
      </c>
      <c r="H5640">
        <v>2014</v>
      </c>
      <c r="I5640" s="6" t="s">
        <v>6242</v>
      </c>
      <c r="J5640" t="s">
        <v>125</v>
      </c>
      <c r="K5640" t="s">
        <v>3408</v>
      </c>
      <c r="L5640">
        <v>42007</v>
      </c>
      <c r="M5640">
        <v>40.634399999999999</v>
      </c>
      <c r="N5640">
        <v>-80.42</v>
      </c>
      <c r="O5640" t="s">
        <v>134</v>
      </c>
      <c r="P5640">
        <v>15077</v>
      </c>
      <c r="Q5640">
        <v>221112</v>
      </c>
      <c r="R5640" t="s">
        <v>5166</v>
      </c>
      <c r="S5640" t="s">
        <v>30</v>
      </c>
      <c r="T5640" t="s">
        <v>6243</v>
      </c>
      <c r="U5640" t="s">
        <v>121</v>
      </c>
      <c r="V5640">
        <v>137.91238509999999</v>
      </c>
      <c r="W5640">
        <v>4.0418387E-2</v>
      </c>
      <c r="X5640" t="s">
        <v>5167</v>
      </c>
    </row>
    <row r="5641" spans="1:24" x14ac:dyDescent="0.25">
      <c r="A5641">
        <v>1006909</v>
      </c>
      <c r="B5641" t="s">
        <v>6241</v>
      </c>
      <c r="C5641" t="s">
        <v>81</v>
      </c>
      <c r="G5641" t="str">
        <f>IFERROR(YEAR(Table1[[#This Row],[UNIT_NAME]])," ")</f>
        <v xml:space="preserve"> </v>
      </c>
      <c r="H5641">
        <v>2014</v>
      </c>
      <c r="I5641" s="6" t="s">
        <v>6244</v>
      </c>
      <c r="J5641" t="s">
        <v>125</v>
      </c>
      <c r="K5641" t="s">
        <v>3408</v>
      </c>
      <c r="L5641">
        <v>42007</v>
      </c>
      <c r="M5641">
        <v>40.634399999999999</v>
      </c>
      <c r="N5641">
        <v>-80.42</v>
      </c>
      <c r="O5641" t="s">
        <v>134</v>
      </c>
      <c r="P5641">
        <v>15077</v>
      </c>
      <c r="Q5641">
        <v>221112</v>
      </c>
      <c r="R5641" t="s">
        <v>5166</v>
      </c>
      <c r="S5641" t="s">
        <v>30</v>
      </c>
      <c r="T5641" t="s">
        <v>6243</v>
      </c>
      <c r="U5641" t="s">
        <v>121</v>
      </c>
      <c r="V5641">
        <v>47540.562469999997</v>
      </c>
      <c r="W5641">
        <v>13.93285185</v>
      </c>
      <c r="X5641" t="s">
        <v>5167</v>
      </c>
    </row>
    <row r="5642" spans="1:24" x14ac:dyDescent="0.25">
      <c r="A5642">
        <v>1006909</v>
      </c>
      <c r="B5642" t="s">
        <v>6241</v>
      </c>
      <c r="C5642" t="s">
        <v>81</v>
      </c>
      <c r="G5642" t="str">
        <f>IFERROR(YEAR(Table1[[#This Row],[UNIT_NAME]])," ")</f>
        <v xml:space="preserve"> </v>
      </c>
      <c r="H5642">
        <v>2014</v>
      </c>
      <c r="I5642" s="6" t="s">
        <v>6245</v>
      </c>
      <c r="J5642" t="s">
        <v>125</v>
      </c>
      <c r="K5642" t="s">
        <v>3408</v>
      </c>
      <c r="L5642">
        <v>42007</v>
      </c>
      <c r="M5642">
        <v>40.634399999999999</v>
      </c>
      <c r="N5642">
        <v>-80.42</v>
      </c>
      <c r="O5642" t="s">
        <v>134</v>
      </c>
      <c r="P5642">
        <v>15077</v>
      </c>
      <c r="Q5642">
        <v>221112</v>
      </c>
      <c r="R5642" t="s">
        <v>5166</v>
      </c>
      <c r="S5642" t="s">
        <v>30</v>
      </c>
      <c r="T5642" t="s">
        <v>6243</v>
      </c>
      <c r="U5642" t="s">
        <v>121</v>
      </c>
      <c r="V5642">
        <v>41027.582479999997</v>
      </c>
      <c r="W5642">
        <v>12.02407374</v>
      </c>
      <c r="X5642" t="s">
        <v>5167</v>
      </c>
    </row>
    <row r="5643" spans="1:24" x14ac:dyDescent="0.25">
      <c r="A5643">
        <v>1006909</v>
      </c>
      <c r="B5643" t="s">
        <v>6241</v>
      </c>
      <c r="C5643" t="s">
        <v>81</v>
      </c>
      <c r="G5643" t="str">
        <f>IFERROR(YEAR(Table1[[#This Row],[UNIT_NAME]])," ")</f>
        <v xml:space="preserve"> </v>
      </c>
      <c r="H5643">
        <v>2014</v>
      </c>
      <c r="I5643" s="6" t="s">
        <v>6246</v>
      </c>
      <c r="J5643" t="s">
        <v>125</v>
      </c>
      <c r="K5643" t="s">
        <v>3408</v>
      </c>
      <c r="L5643">
        <v>42007</v>
      </c>
      <c r="M5643">
        <v>40.634399999999999</v>
      </c>
      <c r="N5643">
        <v>-80.42</v>
      </c>
      <c r="O5643" t="s">
        <v>134</v>
      </c>
      <c r="P5643">
        <v>15077</v>
      </c>
      <c r="Q5643">
        <v>221112</v>
      </c>
      <c r="R5643" t="s">
        <v>5166</v>
      </c>
      <c r="S5643" t="s">
        <v>30</v>
      </c>
      <c r="T5643" t="s">
        <v>6243</v>
      </c>
      <c r="U5643" t="s">
        <v>121</v>
      </c>
      <c r="V5643">
        <v>2184.9648459999999</v>
      </c>
      <c r="W5643">
        <v>0.64035404600000001</v>
      </c>
      <c r="X5643" t="s">
        <v>5167</v>
      </c>
    </row>
    <row r="5644" spans="1:24" x14ac:dyDescent="0.25">
      <c r="A5644">
        <v>1000651</v>
      </c>
      <c r="B5644" t="s">
        <v>6247</v>
      </c>
      <c r="C5644" t="s">
        <v>2304</v>
      </c>
      <c r="G5644" t="str">
        <f>IFERROR(YEAR(Table1[[#This Row],[UNIT_NAME]])," ")</f>
        <v xml:space="preserve"> </v>
      </c>
      <c r="H5644">
        <v>2014</v>
      </c>
      <c r="I5644" s="6" t="s">
        <v>6248</v>
      </c>
      <c r="J5644" t="s">
        <v>6249</v>
      </c>
      <c r="K5644" t="s">
        <v>6250</v>
      </c>
      <c r="L5644">
        <v>24017</v>
      </c>
      <c r="M5644">
        <v>38.359200000000001</v>
      </c>
      <c r="N5644">
        <v>-76.976699999999994</v>
      </c>
      <c r="O5644" t="s">
        <v>83</v>
      </c>
      <c r="P5644">
        <v>20664</v>
      </c>
      <c r="Q5644">
        <v>221112</v>
      </c>
      <c r="R5644" t="s">
        <v>5166</v>
      </c>
      <c r="U5644" t="s">
        <v>31</v>
      </c>
      <c r="V5644">
        <v>397272.72730000003</v>
      </c>
      <c r="W5644">
        <v>116.42988149999999</v>
      </c>
      <c r="X5644" t="s">
        <v>5167</v>
      </c>
    </row>
    <row r="5645" spans="1:24" x14ac:dyDescent="0.25">
      <c r="A5645">
        <v>1000651</v>
      </c>
      <c r="B5645" t="s">
        <v>6247</v>
      </c>
      <c r="C5645" t="s">
        <v>81</v>
      </c>
      <c r="G5645" t="str">
        <f>IFERROR(YEAR(Table1[[#This Row],[UNIT_NAME]])," ")</f>
        <v xml:space="preserve"> </v>
      </c>
      <c r="H5645">
        <v>2014</v>
      </c>
      <c r="I5645" s="6" t="s">
        <v>5331</v>
      </c>
      <c r="J5645" t="s">
        <v>125</v>
      </c>
      <c r="K5645" t="s">
        <v>6250</v>
      </c>
      <c r="L5645">
        <v>24017</v>
      </c>
      <c r="M5645">
        <v>38.359200000000001</v>
      </c>
      <c r="N5645">
        <v>-76.976699999999994</v>
      </c>
      <c r="O5645" t="s">
        <v>83</v>
      </c>
      <c r="P5645">
        <v>20664</v>
      </c>
      <c r="Q5645">
        <v>221112</v>
      </c>
      <c r="R5645" t="s">
        <v>5166</v>
      </c>
      <c r="U5645" t="s">
        <v>31</v>
      </c>
      <c r="V5645">
        <v>27260.68145</v>
      </c>
      <c r="W5645">
        <v>7.9893677390000004</v>
      </c>
      <c r="X5645" t="s">
        <v>5167</v>
      </c>
    </row>
    <row r="5646" spans="1:24" x14ac:dyDescent="0.25">
      <c r="A5646">
        <v>1000653</v>
      </c>
      <c r="B5646" t="s">
        <v>6251</v>
      </c>
      <c r="C5646" t="s">
        <v>81</v>
      </c>
      <c r="G5646" t="str">
        <f>IFERROR(YEAR(Table1[[#This Row],[UNIT_NAME]])," ")</f>
        <v xml:space="preserve"> </v>
      </c>
      <c r="H5646">
        <v>2014</v>
      </c>
      <c r="I5646" s="6" t="s">
        <v>6252</v>
      </c>
      <c r="J5646" t="s">
        <v>2413</v>
      </c>
      <c r="K5646" t="s">
        <v>5345</v>
      </c>
      <c r="L5646">
        <v>25017</v>
      </c>
      <c r="M5646">
        <v>42.3917</v>
      </c>
      <c r="N5646">
        <v>-71.066699999999997</v>
      </c>
      <c r="O5646" t="s">
        <v>120</v>
      </c>
      <c r="P5646">
        <v>2129</v>
      </c>
      <c r="Q5646">
        <v>221112</v>
      </c>
      <c r="R5646" t="s">
        <v>5166</v>
      </c>
      <c r="S5646" t="s">
        <v>30</v>
      </c>
      <c r="T5646" t="s">
        <v>5553</v>
      </c>
      <c r="U5646" t="s">
        <v>121</v>
      </c>
      <c r="V5646">
        <v>10847.75554</v>
      </c>
      <c r="W5646">
        <v>3.179183482</v>
      </c>
      <c r="X5646" t="s">
        <v>5167</v>
      </c>
    </row>
    <row r="5647" spans="1:24" x14ac:dyDescent="0.25">
      <c r="A5647">
        <v>1000653</v>
      </c>
      <c r="B5647" t="s">
        <v>6251</v>
      </c>
      <c r="C5647" t="s">
        <v>52</v>
      </c>
      <c r="G5647" t="str">
        <f>IFERROR(YEAR(Table1[[#This Row],[UNIT_NAME]])," ")</f>
        <v xml:space="preserve"> </v>
      </c>
      <c r="H5647">
        <v>2014</v>
      </c>
      <c r="I5647" s="6" t="s">
        <v>2000</v>
      </c>
      <c r="J5647" t="s">
        <v>125</v>
      </c>
      <c r="K5647" t="s">
        <v>5345</v>
      </c>
      <c r="L5647">
        <v>25017</v>
      </c>
      <c r="M5647">
        <v>42.3917</v>
      </c>
      <c r="N5647">
        <v>-71.066699999999997</v>
      </c>
      <c r="O5647" t="s">
        <v>120</v>
      </c>
      <c r="P5647">
        <v>2129</v>
      </c>
      <c r="Q5647">
        <v>221112</v>
      </c>
      <c r="R5647" t="s">
        <v>5166</v>
      </c>
      <c r="S5647" t="s">
        <v>30</v>
      </c>
      <c r="T5647" t="s">
        <v>5553</v>
      </c>
      <c r="U5647" t="s">
        <v>121</v>
      </c>
      <c r="V5647">
        <v>133560.12059999999</v>
      </c>
      <c r="W5647">
        <v>39.142855650000001</v>
      </c>
      <c r="X5647" t="s">
        <v>5167</v>
      </c>
    </row>
    <row r="5648" spans="1:24" x14ac:dyDescent="0.25">
      <c r="A5648">
        <v>1000653</v>
      </c>
      <c r="B5648" t="s">
        <v>6251</v>
      </c>
      <c r="C5648" t="s">
        <v>52</v>
      </c>
      <c r="G5648" t="str">
        <f>IFERROR(YEAR(Table1[[#This Row],[UNIT_NAME]])," ")</f>
        <v xml:space="preserve"> </v>
      </c>
      <c r="H5648">
        <v>2014</v>
      </c>
      <c r="I5648" s="6" t="s">
        <v>6253</v>
      </c>
      <c r="J5648" t="s">
        <v>40</v>
      </c>
      <c r="K5648" t="s">
        <v>5345</v>
      </c>
      <c r="L5648">
        <v>25017</v>
      </c>
      <c r="M5648">
        <v>42.3917</v>
      </c>
      <c r="N5648">
        <v>-71.066699999999997</v>
      </c>
      <c r="O5648" t="s">
        <v>120</v>
      </c>
      <c r="P5648">
        <v>2129</v>
      </c>
      <c r="Q5648">
        <v>221112</v>
      </c>
      <c r="R5648" t="s">
        <v>5166</v>
      </c>
      <c r="S5648" t="s">
        <v>30</v>
      </c>
      <c r="T5648" t="s">
        <v>5553</v>
      </c>
      <c r="U5648" t="s">
        <v>121</v>
      </c>
      <c r="V5648">
        <v>14994.346020000001</v>
      </c>
      <c r="W5648">
        <v>4.3944368970000003</v>
      </c>
      <c r="X5648" t="s">
        <v>5167</v>
      </c>
    </row>
    <row r="5649" spans="1:24" x14ac:dyDescent="0.25">
      <c r="A5649">
        <v>1000462</v>
      </c>
      <c r="B5649" t="s">
        <v>6254</v>
      </c>
      <c r="C5649" t="s">
        <v>52</v>
      </c>
      <c r="G5649" t="str">
        <f>IFERROR(YEAR(Table1[[#This Row],[UNIT_NAME]])," ")</f>
        <v xml:space="preserve"> </v>
      </c>
      <c r="H5649">
        <v>2014</v>
      </c>
      <c r="I5649" s="6" t="s">
        <v>6255</v>
      </c>
      <c r="J5649" t="s">
        <v>465</v>
      </c>
      <c r="K5649" t="s">
        <v>6096</v>
      </c>
      <c r="L5649">
        <v>37153</v>
      </c>
      <c r="M5649">
        <v>34.842199999999998</v>
      </c>
      <c r="N5649">
        <v>-79.736699999999999</v>
      </c>
      <c r="O5649" t="s">
        <v>1178</v>
      </c>
      <c r="P5649">
        <v>28345</v>
      </c>
      <c r="Q5649">
        <v>221119</v>
      </c>
      <c r="R5649" t="s">
        <v>5288</v>
      </c>
      <c r="S5649" t="s">
        <v>30</v>
      </c>
      <c r="U5649" t="s">
        <v>31</v>
      </c>
      <c r="V5649">
        <v>392.00904639999999</v>
      </c>
      <c r="W5649">
        <v>0.114887239</v>
      </c>
      <c r="X5649" t="s">
        <v>5167</v>
      </c>
    </row>
    <row r="5650" spans="1:24" x14ac:dyDescent="0.25">
      <c r="A5650">
        <v>1000462</v>
      </c>
      <c r="B5650" t="s">
        <v>6254</v>
      </c>
      <c r="C5650" t="s">
        <v>52</v>
      </c>
      <c r="G5650" t="str">
        <f>IFERROR(YEAR(Table1[[#This Row],[UNIT_NAME]])," ")</f>
        <v xml:space="preserve"> </v>
      </c>
      <c r="H5650">
        <v>2014</v>
      </c>
      <c r="I5650" s="6" t="s">
        <v>6256</v>
      </c>
      <c r="J5650" t="s">
        <v>2227</v>
      </c>
      <c r="K5650" t="s">
        <v>6096</v>
      </c>
      <c r="L5650">
        <v>37153</v>
      </c>
      <c r="M5650">
        <v>34.842199999999998</v>
      </c>
      <c r="N5650">
        <v>-79.736699999999999</v>
      </c>
      <c r="O5650" t="s">
        <v>1178</v>
      </c>
      <c r="P5650">
        <v>28345</v>
      </c>
      <c r="Q5650">
        <v>221119</v>
      </c>
      <c r="R5650" t="s">
        <v>5288</v>
      </c>
      <c r="S5650" t="s">
        <v>30</v>
      </c>
      <c r="U5650" t="s">
        <v>31</v>
      </c>
      <c r="V5650">
        <v>25098.282999999999</v>
      </c>
      <c r="W5650">
        <v>7.3556272930000004</v>
      </c>
      <c r="X5650" t="s">
        <v>5167</v>
      </c>
    </row>
    <row r="5651" spans="1:24" x14ac:dyDescent="0.25">
      <c r="A5651">
        <v>1000462</v>
      </c>
      <c r="B5651" t="s">
        <v>6254</v>
      </c>
      <c r="C5651" t="s">
        <v>81</v>
      </c>
      <c r="G5651" t="str">
        <f>IFERROR(YEAR(Table1[[#This Row],[UNIT_NAME]])," ")</f>
        <v xml:space="preserve"> </v>
      </c>
      <c r="H5651">
        <v>2014</v>
      </c>
      <c r="I5651" s="6" t="s">
        <v>6256</v>
      </c>
      <c r="J5651" t="s">
        <v>2227</v>
      </c>
      <c r="K5651" t="s">
        <v>6096</v>
      </c>
      <c r="L5651">
        <v>37153</v>
      </c>
      <c r="M5651">
        <v>34.842199999999998</v>
      </c>
      <c r="N5651">
        <v>-79.736699999999999</v>
      </c>
      <c r="O5651" t="s">
        <v>1178</v>
      </c>
      <c r="P5651">
        <v>28345</v>
      </c>
      <c r="Q5651">
        <v>221119</v>
      </c>
      <c r="R5651" t="s">
        <v>5288</v>
      </c>
      <c r="S5651" t="s">
        <v>30</v>
      </c>
      <c r="U5651" t="s">
        <v>31</v>
      </c>
      <c r="V5651">
        <v>9278.3580000000002</v>
      </c>
      <c r="W5651">
        <v>2.719235549</v>
      </c>
      <c r="X5651" t="s">
        <v>5167</v>
      </c>
    </row>
    <row r="5652" spans="1:24" x14ac:dyDescent="0.25">
      <c r="A5652">
        <v>1000462</v>
      </c>
      <c r="B5652" t="s">
        <v>6254</v>
      </c>
      <c r="C5652" t="s">
        <v>52</v>
      </c>
      <c r="G5652" t="str">
        <f>IFERROR(YEAR(Table1[[#This Row],[UNIT_NAME]])," ")</f>
        <v xml:space="preserve"> </v>
      </c>
      <c r="H5652">
        <v>2014</v>
      </c>
      <c r="I5652" s="6" t="s">
        <v>6257</v>
      </c>
      <c r="J5652" t="s">
        <v>2227</v>
      </c>
      <c r="K5652" t="s">
        <v>6096</v>
      </c>
      <c r="L5652">
        <v>37153</v>
      </c>
      <c r="M5652">
        <v>34.842199999999998</v>
      </c>
      <c r="N5652">
        <v>-79.736699999999999</v>
      </c>
      <c r="O5652" t="s">
        <v>1178</v>
      </c>
      <c r="P5652">
        <v>28345</v>
      </c>
      <c r="Q5652">
        <v>221119</v>
      </c>
      <c r="R5652" t="s">
        <v>5288</v>
      </c>
      <c r="S5652" t="s">
        <v>30</v>
      </c>
      <c r="U5652" t="s">
        <v>31</v>
      </c>
      <c r="V5652">
        <v>45528.178999999996</v>
      </c>
      <c r="W5652">
        <v>13.343076740000001</v>
      </c>
      <c r="X5652" t="s">
        <v>5167</v>
      </c>
    </row>
    <row r="5653" spans="1:24" x14ac:dyDescent="0.25">
      <c r="A5653">
        <v>1000462</v>
      </c>
      <c r="B5653" t="s">
        <v>6254</v>
      </c>
      <c r="C5653" t="s">
        <v>81</v>
      </c>
      <c r="G5653" t="str">
        <f>IFERROR(YEAR(Table1[[#This Row],[UNIT_NAME]])," ")</f>
        <v xml:space="preserve"> </v>
      </c>
      <c r="H5653">
        <v>2014</v>
      </c>
      <c r="I5653" s="6" t="s">
        <v>6257</v>
      </c>
      <c r="J5653" t="s">
        <v>2227</v>
      </c>
      <c r="K5653" t="s">
        <v>6096</v>
      </c>
      <c r="L5653">
        <v>37153</v>
      </c>
      <c r="M5653">
        <v>34.842199999999998</v>
      </c>
      <c r="N5653">
        <v>-79.736699999999999</v>
      </c>
      <c r="O5653" t="s">
        <v>1178</v>
      </c>
      <c r="P5653">
        <v>28345</v>
      </c>
      <c r="Q5653">
        <v>221119</v>
      </c>
      <c r="R5653" t="s">
        <v>5288</v>
      </c>
      <c r="S5653" t="s">
        <v>30</v>
      </c>
      <c r="U5653" t="s">
        <v>31</v>
      </c>
      <c r="V5653">
        <v>14839.084000000001</v>
      </c>
      <c r="W5653">
        <v>4.3489338010000003</v>
      </c>
      <c r="X5653" t="s">
        <v>5167</v>
      </c>
    </row>
    <row r="5654" spans="1:24" x14ac:dyDescent="0.25">
      <c r="A5654">
        <v>1000462</v>
      </c>
      <c r="B5654" t="s">
        <v>6254</v>
      </c>
      <c r="C5654" t="s">
        <v>52</v>
      </c>
      <c r="G5654" t="str">
        <f>IFERROR(YEAR(Table1[[#This Row],[UNIT_NAME]])," ")</f>
        <v xml:space="preserve"> </v>
      </c>
      <c r="H5654">
        <v>2014</v>
      </c>
      <c r="I5654" s="6" t="s">
        <v>6258</v>
      </c>
      <c r="J5654" t="s">
        <v>2227</v>
      </c>
      <c r="K5654" t="s">
        <v>6096</v>
      </c>
      <c r="L5654">
        <v>37153</v>
      </c>
      <c r="M5654">
        <v>34.842199999999998</v>
      </c>
      <c r="N5654">
        <v>-79.736699999999999</v>
      </c>
      <c r="O5654" t="s">
        <v>1178</v>
      </c>
      <c r="P5654">
        <v>28345</v>
      </c>
      <c r="Q5654">
        <v>221119</v>
      </c>
      <c r="R5654" t="s">
        <v>5288</v>
      </c>
      <c r="S5654" t="s">
        <v>30</v>
      </c>
      <c r="U5654" t="s">
        <v>31</v>
      </c>
      <c r="V5654">
        <v>26285.598000000002</v>
      </c>
      <c r="W5654">
        <v>7.7035971769999998</v>
      </c>
      <c r="X5654" t="s">
        <v>5167</v>
      </c>
    </row>
    <row r="5655" spans="1:24" x14ac:dyDescent="0.25">
      <c r="A5655">
        <v>1000462</v>
      </c>
      <c r="B5655" t="s">
        <v>6254</v>
      </c>
      <c r="C5655" t="s">
        <v>81</v>
      </c>
      <c r="G5655" t="str">
        <f>IFERROR(YEAR(Table1[[#This Row],[UNIT_NAME]])," ")</f>
        <v xml:space="preserve"> </v>
      </c>
      <c r="H5655">
        <v>2014</v>
      </c>
      <c r="I5655" s="6" t="s">
        <v>6258</v>
      </c>
      <c r="J5655" t="s">
        <v>2227</v>
      </c>
      <c r="K5655" t="s">
        <v>6096</v>
      </c>
      <c r="L5655">
        <v>37153</v>
      </c>
      <c r="M5655">
        <v>34.842199999999998</v>
      </c>
      <c r="N5655">
        <v>-79.736699999999999</v>
      </c>
      <c r="O5655" t="s">
        <v>1178</v>
      </c>
      <c r="P5655">
        <v>28345</v>
      </c>
      <c r="Q5655">
        <v>221119</v>
      </c>
      <c r="R5655" t="s">
        <v>5288</v>
      </c>
      <c r="S5655" t="s">
        <v>30</v>
      </c>
      <c r="U5655" t="s">
        <v>31</v>
      </c>
      <c r="V5655">
        <v>12616.841</v>
      </c>
      <c r="W5655">
        <v>3.697654537</v>
      </c>
      <c r="X5655" t="s">
        <v>5167</v>
      </c>
    </row>
    <row r="5656" spans="1:24" x14ac:dyDescent="0.25">
      <c r="A5656">
        <v>1000462</v>
      </c>
      <c r="B5656" t="s">
        <v>6254</v>
      </c>
      <c r="C5656" t="s">
        <v>52</v>
      </c>
      <c r="G5656" t="str">
        <f>IFERROR(YEAR(Table1[[#This Row],[UNIT_NAME]])," ")</f>
        <v xml:space="preserve"> </v>
      </c>
      <c r="H5656">
        <v>2014</v>
      </c>
      <c r="I5656" s="6" t="s">
        <v>6259</v>
      </c>
      <c r="J5656" t="s">
        <v>2227</v>
      </c>
      <c r="K5656" t="s">
        <v>6096</v>
      </c>
      <c r="L5656">
        <v>37153</v>
      </c>
      <c r="M5656">
        <v>34.842199999999998</v>
      </c>
      <c r="N5656">
        <v>-79.736699999999999</v>
      </c>
      <c r="O5656" t="s">
        <v>1178</v>
      </c>
      <c r="P5656">
        <v>28345</v>
      </c>
      <c r="Q5656">
        <v>221119</v>
      </c>
      <c r="R5656" t="s">
        <v>5288</v>
      </c>
      <c r="S5656" t="s">
        <v>30</v>
      </c>
      <c r="U5656" t="s">
        <v>31</v>
      </c>
      <c r="V5656">
        <v>25204.775000000001</v>
      </c>
      <c r="W5656">
        <v>7.386837216</v>
      </c>
      <c r="X5656" t="s">
        <v>5167</v>
      </c>
    </row>
    <row r="5657" spans="1:24" x14ac:dyDescent="0.25">
      <c r="A5657">
        <v>1000462</v>
      </c>
      <c r="B5657" t="s">
        <v>6254</v>
      </c>
      <c r="C5657" t="s">
        <v>81</v>
      </c>
      <c r="G5657" t="str">
        <f>IFERROR(YEAR(Table1[[#This Row],[UNIT_NAME]])," ")</f>
        <v xml:space="preserve"> </v>
      </c>
      <c r="H5657">
        <v>2014</v>
      </c>
      <c r="I5657" s="6" t="s">
        <v>6259</v>
      </c>
      <c r="J5657" t="s">
        <v>2227</v>
      </c>
      <c r="K5657" t="s">
        <v>6096</v>
      </c>
      <c r="L5657">
        <v>37153</v>
      </c>
      <c r="M5657">
        <v>34.842199999999998</v>
      </c>
      <c r="N5657">
        <v>-79.736699999999999</v>
      </c>
      <c r="O5657" t="s">
        <v>1178</v>
      </c>
      <c r="P5657">
        <v>28345</v>
      </c>
      <c r="Q5657">
        <v>221119</v>
      </c>
      <c r="R5657" t="s">
        <v>5288</v>
      </c>
      <c r="S5657" t="s">
        <v>30</v>
      </c>
      <c r="U5657" t="s">
        <v>31</v>
      </c>
      <c r="V5657">
        <v>12079.002</v>
      </c>
      <c r="W5657">
        <v>3.5400284869999998</v>
      </c>
      <c r="X5657" t="s">
        <v>5167</v>
      </c>
    </row>
    <row r="5658" spans="1:24" x14ac:dyDescent="0.25">
      <c r="A5658">
        <v>1000462</v>
      </c>
      <c r="B5658" t="s">
        <v>6254</v>
      </c>
      <c r="C5658" t="s">
        <v>52</v>
      </c>
      <c r="G5658" t="str">
        <f>IFERROR(YEAR(Table1[[#This Row],[UNIT_NAME]])," ")</f>
        <v xml:space="preserve"> </v>
      </c>
      <c r="H5658">
        <v>2014</v>
      </c>
      <c r="I5658" s="6" t="s">
        <v>6260</v>
      </c>
      <c r="J5658" t="s">
        <v>2227</v>
      </c>
      <c r="K5658" t="s">
        <v>6096</v>
      </c>
      <c r="L5658">
        <v>37153</v>
      </c>
      <c r="M5658">
        <v>34.842199999999998</v>
      </c>
      <c r="N5658">
        <v>-79.736699999999999</v>
      </c>
      <c r="O5658" t="s">
        <v>1178</v>
      </c>
      <c r="P5658">
        <v>28345</v>
      </c>
      <c r="Q5658">
        <v>221119</v>
      </c>
      <c r="R5658" t="s">
        <v>5288</v>
      </c>
      <c r="S5658" t="s">
        <v>30</v>
      </c>
      <c r="U5658" t="s">
        <v>31</v>
      </c>
      <c r="V5658">
        <v>25076.726999999999</v>
      </c>
      <c r="W5658">
        <v>7.3493098129999996</v>
      </c>
      <c r="X5658" t="s">
        <v>5167</v>
      </c>
    </row>
    <row r="5659" spans="1:24" x14ac:dyDescent="0.25">
      <c r="A5659">
        <v>1000462</v>
      </c>
      <c r="B5659" t="s">
        <v>6254</v>
      </c>
      <c r="C5659" t="s">
        <v>81</v>
      </c>
      <c r="G5659" t="str">
        <f>IFERROR(YEAR(Table1[[#This Row],[UNIT_NAME]])," ")</f>
        <v xml:space="preserve"> </v>
      </c>
      <c r="H5659">
        <v>2014</v>
      </c>
      <c r="I5659" s="6" t="s">
        <v>6260</v>
      </c>
      <c r="J5659" t="s">
        <v>2227</v>
      </c>
      <c r="K5659" t="s">
        <v>6096</v>
      </c>
      <c r="L5659">
        <v>37153</v>
      </c>
      <c r="M5659">
        <v>34.842199999999998</v>
      </c>
      <c r="N5659">
        <v>-79.736699999999999</v>
      </c>
      <c r="O5659" t="s">
        <v>1178</v>
      </c>
      <c r="P5659">
        <v>28345</v>
      </c>
      <c r="Q5659">
        <v>221119</v>
      </c>
      <c r="R5659" t="s">
        <v>5288</v>
      </c>
      <c r="S5659" t="s">
        <v>30</v>
      </c>
      <c r="U5659" t="s">
        <v>31</v>
      </c>
      <c r="V5659">
        <v>12504.727999999999</v>
      </c>
      <c r="W5659">
        <v>3.6647972520000001</v>
      </c>
      <c r="X5659" t="s">
        <v>5167</v>
      </c>
    </row>
    <row r="5660" spans="1:24" x14ac:dyDescent="0.25">
      <c r="A5660">
        <v>1000462</v>
      </c>
      <c r="B5660" t="s">
        <v>6254</v>
      </c>
      <c r="C5660" t="s">
        <v>52</v>
      </c>
      <c r="G5660" t="str">
        <f>IFERROR(YEAR(Table1[[#This Row],[UNIT_NAME]])," ")</f>
        <v xml:space="preserve"> </v>
      </c>
      <c r="H5660">
        <v>2014</v>
      </c>
      <c r="I5660" s="6" t="s">
        <v>6261</v>
      </c>
      <c r="J5660" t="s">
        <v>2227</v>
      </c>
      <c r="K5660" t="s">
        <v>6096</v>
      </c>
      <c r="L5660">
        <v>37153</v>
      </c>
      <c r="M5660">
        <v>34.842199999999998</v>
      </c>
      <c r="N5660">
        <v>-79.736699999999999</v>
      </c>
      <c r="O5660" t="s">
        <v>1178</v>
      </c>
      <c r="P5660">
        <v>28345</v>
      </c>
      <c r="Q5660">
        <v>221119</v>
      </c>
      <c r="R5660" t="s">
        <v>5288</v>
      </c>
      <c r="S5660" t="s">
        <v>30</v>
      </c>
      <c r="U5660" t="s">
        <v>31</v>
      </c>
      <c r="V5660">
        <v>42189.930999999997</v>
      </c>
      <c r="W5660">
        <v>12.364726620000001</v>
      </c>
      <c r="X5660" t="s">
        <v>5167</v>
      </c>
    </row>
    <row r="5661" spans="1:24" x14ac:dyDescent="0.25">
      <c r="A5661">
        <v>1000462</v>
      </c>
      <c r="B5661" t="s">
        <v>6254</v>
      </c>
      <c r="C5661" t="s">
        <v>81</v>
      </c>
      <c r="G5661" t="str">
        <f>IFERROR(YEAR(Table1[[#This Row],[UNIT_NAME]])," ")</f>
        <v xml:space="preserve"> </v>
      </c>
      <c r="H5661">
        <v>2014</v>
      </c>
      <c r="I5661" s="6" t="s">
        <v>6261</v>
      </c>
      <c r="J5661" t="s">
        <v>2227</v>
      </c>
      <c r="K5661" t="s">
        <v>6096</v>
      </c>
      <c r="L5661">
        <v>37153</v>
      </c>
      <c r="M5661">
        <v>34.842199999999998</v>
      </c>
      <c r="N5661">
        <v>-79.736699999999999</v>
      </c>
      <c r="O5661" t="s">
        <v>1178</v>
      </c>
      <c r="P5661">
        <v>28345</v>
      </c>
      <c r="Q5661">
        <v>221119</v>
      </c>
      <c r="R5661" t="s">
        <v>5288</v>
      </c>
      <c r="S5661" t="s">
        <v>30</v>
      </c>
      <c r="U5661" t="s">
        <v>31</v>
      </c>
      <c r="V5661">
        <v>15439.625</v>
      </c>
      <c r="W5661">
        <v>4.5249361099999996</v>
      </c>
      <c r="X5661" t="s">
        <v>5167</v>
      </c>
    </row>
    <row r="5662" spans="1:24" x14ac:dyDescent="0.25">
      <c r="A5662">
        <v>1000462</v>
      </c>
      <c r="B5662" t="s">
        <v>6254</v>
      </c>
      <c r="C5662" t="s">
        <v>52</v>
      </c>
      <c r="G5662" t="str">
        <f>IFERROR(YEAR(Table1[[#This Row],[UNIT_NAME]])," ")</f>
        <v xml:space="preserve"> </v>
      </c>
      <c r="H5662">
        <v>2014</v>
      </c>
      <c r="I5662" s="6" t="s">
        <v>6262</v>
      </c>
      <c r="J5662" t="s">
        <v>2227</v>
      </c>
      <c r="K5662" t="s">
        <v>6096</v>
      </c>
      <c r="L5662">
        <v>37153</v>
      </c>
      <c r="M5662">
        <v>34.842199999999998</v>
      </c>
      <c r="N5662">
        <v>-79.736699999999999</v>
      </c>
      <c r="O5662" t="s">
        <v>1178</v>
      </c>
      <c r="P5662">
        <v>28345</v>
      </c>
      <c r="Q5662">
        <v>221119</v>
      </c>
      <c r="R5662" t="s">
        <v>5288</v>
      </c>
      <c r="S5662" t="s">
        <v>30</v>
      </c>
      <c r="U5662" t="s">
        <v>31</v>
      </c>
      <c r="V5662">
        <v>43275.735999999997</v>
      </c>
      <c r="W5662">
        <v>12.68294667</v>
      </c>
      <c r="X5662" t="s">
        <v>5167</v>
      </c>
    </row>
    <row r="5663" spans="1:24" x14ac:dyDescent="0.25">
      <c r="A5663">
        <v>1000462</v>
      </c>
      <c r="B5663" t="s">
        <v>6254</v>
      </c>
      <c r="C5663" t="s">
        <v>81</v>
      </c>
      <c r="G5663" t="str">
        <f>IFERROR(YEAR(Table1[[#This Row],[UNIT_NAME]])," ")</f>
        <v xml:space="preserve"> </v>
      </c>
      <c r="H5663">
        <v>2014</v>
      </c>
      <c r="I5663" s="6" t="s">
        <v>6262</v>
      </c>
      <c r="J5663" t="s">
        <v>2227</v>
      </c>
      <c r="K5663" t="s">
        <v>6096</v>
      </c>
      <c r="L5663">
        <v>37153</v>
      </c>
      <c r="M5663">
        <v>34.842199999999998</v>
      </c>
      <c r="N5663">
        <v>-79.736699999999999</v>
      </c>
      <c r="O5663" t="s">
        <v>1178</v>
      </c>
      <c r="P5663">
        <v>28345</v>
      </c>
      <c r="Q5663">
        <v>221119</v>
      </c>
      <c r="R5663" t="s">
        <v>5288</v>
      </c>
      <c r="S5663" t="s">
        <v>30</v>
      </c>
      <c r="U5663" t="s">
        <v>31</v>
      </c>
      <c r="V5663">
        <v>17154.798999999999</v>
      </c>
      <c r="W5663">
        <v>5.0276071770000001</v>
      </c>
      <c r="X5663" t="s">
        <v>5167</v>
      </c>
    </row>
    <row r="5664" spans="1:24" x14ac:dyDescent="0.25">
      <c r="A5664">
        <v>1000462</v>
      </c>
      <c r="B5664" t="s">
        <v>6254</v>
      </c>
      <c r="C5664" t="s">
        <v>52</v>
      </c>
      <c r="G5664" t="str">
        <f>IFERROR(YEAR(Table1[[#This Row],[UNIT_NAME]])," ")</f>
        <v xml:space="preserve"> </v>
      </c>
      <c r="H5664">
        <v>2014</v>
      </c>
      <c r="I5664" s="6" t="s">
        <v>6263</v>
      </c>
      <c r="J5664" t="s">
        <v>2227</v>
      </c>
      <c r="K5664" t="s">
        <v>6096</v>
      </c>
      <c r="L5664">
        <v>37153</v>
      </c>
      <c r="M5664">
        <v>34.842199999999998</v>
      </c>
      <c r="N5664">
        <v>-79.736699999999999</v>
      </c>
      <c r="O5664" t="s">
        <v>1178</v>
      </c>
      <c r="P5664">
        <v>28345</v>
      </c>
      <c r="Q5664">
        <v>221119</v>
      </c>
      <c r="R5664" t="s">
        <v>5288</v>
      </c>
      <c r="S5664" t="s">
        <v>30</v>
      </c>
      <c r="U5664" t="s">
        <v>31</v>
      </c>
      <c r="V5664">
        <v>19604.011999999999</v>
      </c>
      <c r="W5664">
        <v>5.7454052029999998</v>
      </c>
      <c r="X5664" t="s">
        <v>5167</v>
      </c>
    </row>
    <row r="5665" spans="1:24" x14ac:dyDescent="0.25">
      <c r="A5665">
        <v>1000462</v>
      </c>
      <c r="B5665" t="s">
        <v>6254</v>
      </c>
      <c r="C5665" t="s">
        <v>81</v>
      </c>
      <c r="G5665" t="str">
        <f>IFERROR(YEAR(Table1[[#This Row],[UNIT_NAME]])," ")</f>
        <v xml:space="preserve"> </v>
      </c>
      <c r="H5665">
        <v>2014</v>
      </c>
      <c r="I5665" s="6" t="s">
        <v>6263</v>
      </c>
      <c r="J5665" t="s">
        <v>2227</v>
      </c>
      <c r="K5665" t="s">
        <v>6096</v>
      </c>
      <c r="L5665">
        <v>37153</v>
      </c>
      <c r="M5665">
        <v>34.842199999999998</v>
      </c>
      <c r="N5665">
        <v>-79.736699999999999</v>
      </c>
      <c r="O5665" t="s">
        <v>1178</v>
      </c>
      <c r="P5665">
        <v>28345</v>
      </c>
      <c r="Q5665">
        <v>221119</v>
      </c>
      <c r="R5665" t="s">
        <v>5288</v>
      </c>
      <c r="S5665" t="s">
        <v>30</v>
      </c>
      <c r="U5665" t="s">
        <v>31</v>
      </c>
      <c r="V5665">
        <v>3426.9969999999998</v>
      </c>
      <c r="W5665">
        <v>1.004360046</v>
      </c>
      <c r="X5665" t="s">
        <v>5167</v>
      </c>
    </row>
    <row r="5666" spans="1:24" x14ac:dyDescent="0.25">
      <c r="A5666">
        <v>1000462</v>
      </c>
      <c r="B5666" t="s">
        <v>6254</v>
      </c>
      <c r="C5666" t="s">
        <v>52</v>
      </c>
      <c r="G5666" t="str">
        <f>IFERROR(YEAR(Table1[[#This Row],[UNIT_NAME]])," ")</f>
        <v xml:space="preserve"> </v>
      </c>
      <c r="H5666">
        <v>2014</v>
      </c>
      <c r="I5666" s="6" t="s">
        <v>6264</v>
      </c>
      <c r="J5666" t="s">
        <v>2227</v>
      </c>
      <c r="K5666" t="s">
        <v>6096</v>
      </c>
      <c r="L5666">
        <v>37153</v>
      </c>
      <c r="M5666">
        <v>34.842199999999998</v>
      </c>
      <c r="N5666">
        <v>-79.736699999999999</v>
      </c>
      <c r="O5666" t="s">
        <v>1178</v>
      </c>
      <c r="P5666">
        <v>28345</v>
      </c>
      <c r="Q5666">
        <v>221119</v>
      </c>
      <c r="R5666" t="s">
        <v>5288</v>
      </c>
      <c r="S5666" t="s">
        <v>30</v>
      </c>
      <c r="U5666" t="s">
        <v>31</v>
      </c>
      <c r="V5666">
        <v>42356.292000000001</v>
      </c>
      <c r="W5666">
        <v>12.41348253</v>
      </c>
      <c r="X5666" t="s">
        <v>5167</v>
      </c>
    </row>
    <row r="5667" spans="1:24" x14ac:dyDescent="0.25">
      <c r="A5667">
        <v>1000462</v>
      </c>
      <c r="B5667" t="s">
        <v>6254</v>
      </c>
      <c r="C5667" t="s">
        <v>81</v>
      </c>
      <c r="G5667" t="str">
        <f>IFERROR(YEAR(Table1[[#This Row],[UNIT_NAME]])," ")</f>
        <v xml:space="preserve"> </v>
      </c>
      <c r="H5667">
        <v>2014</v>
      </c>
      <c r="I5667" s="6" t="s">
        <v>6264</v>
      </c>
      <c r="J5667" t="s">
        <v>2227</v>
      </c>
      <c r="K5667" t="s">
        <v>6096</v>
      </c>
      <c r="L5667">
        <v>37153</v>
      </c>
      <c r="M5667">
        <v>34.842199999999998</v>
      </c>
      <c r="N5667">
        <v>-79.736699999999999</v>
      </c>
      <c r="O5667" t="s">
        <v>1178</v>
      </c>
      <c r="P5667">
        <v>28345</v>
      </c>
      <c r="Q5667">
        <v>221119</v>
      </c>
      <c r="R5667" t="s">
        <v>5288</v>
      </c>
      <c r="S5667" t="s">
        <v>30</v>
      </c>
      <c r="U5667" t="s">
        <v>31</v>
      </c>
      <c r="V5667">
        <v>13338.880999999999</v>
      </c>
      <c r="W5667">
        <v>3.909264914</v>
      </c>
      <c r="X5667" t="s">
        <v>5167</v>
      </c>
    </row>
    <row r="5668" spans="1:24" x14ac:dyDescent="0.25">
      <c r="A5668">
        <v>1000462</v>
      </c>
      <c r="B5668" t="s">
        <v>6254</v>
      </c>
      <c r="C5668" t="s">
        <v>52</v>
      </c>
      <c r="G5668" t="str">
        <f>IFERROR(YEAR(Table1[[#This Row],[UNIT_NAME]])," ")</f>
        <v xml:space="preserve"> </v>
      </c>
      <c r="H5668">
        <v>2014</v>
      </c>
      <c r="I5668" s="6" t="s">
        <v>6265</v>
      </c>
      <c r="J5668" t="s">
        <v>2227</v>
      </c>
      <c r="K5668" t="s">
        <v>6096</v>
      </c>
      <c r="L5668">
        <v>37153</v>
      </c>
      <c r="M5668">
        <v>34.842199999999998</v>
      </c>
      <c r="N5668">
        <v>-79.736699999999999</v>
      </c>
      <c r="O5668" t="s">
        <v>1178</v>
      </c>
      <c r="P5668">
        <v>28345</v>
      </c>
      <c r="Q5668">
        <v>221119</v>
      </c>
      <c r="R5668" t="s">
        <v>5288</v>
      </c>
      <c r="S5668" t="s">
        <v>30</v>
      </c>
      <c r="U5668" t="s">
        <v>31</v>
      </c>
      <c r="V5668">
        <v>43479.487000000001</v>
      </c>
      <c r="W5668">
        <v>12.74266057</v>
      </c>
      <c r="X5668" t="s">
        <v>5167</v>
      </c>
    </row>
    <row r="5669" spans="1:24" x14ac:dyDescent="0.25">
      <c r="A5669">
        <v>1000462</v>
      </c>
      <c r="B5669" t="s">
        <v>6254</v>
      </c>
      <c r="C5669" t="s">
        <v>81</v>
      </c>
      <c r="G5669" t="str">
        <f>IFERROR(YEAR(Table1[[#This Row],[UNIT_NAME]])," ")</f>
        <v xml:space="preserve"> </v>
      </c>
      <c r="H5669">
        <v>2014</v>
      </c>
      <c r="I5669" s="6" t="s">
        <v>6265</v>
      </c>
      <c r="J5669" t="s">
        <v>2227</v>
      </c>
      <c r="K5669" t="s">
        <v>6096</v>
      </c>
      <c r="L5669">
        <v>37153</v>
      </c>
      <c r="M5669">
        <v>34.842199999999998</v>
      </c>
      <c r="N5669">
        <v>-79.736699999999999</v>
      </c>
      <c r="O5669" t="s">
        <v>1178</v>
      </c>
      <c r="P5669">
        <v>28345</v>
      </c>
      <c r="Q5669">
        <v>221119</v>
      </c>
      <c r="R5669" t="s">
        <v>5288</v>
      </c>
      <c r="S5669" t="s">
        <v>30</v>
      </c>
      <c r="U5669" t="s">
        <v>31</v>
      </c>
      <c r="V5669">
        <v>12808.621999999999</v>
      </c>
      <c r="W5669">
        <v>3.7538603570000002</v>
      </c>
      <c r="X5669" t="s">
        <v>5167</v>
      </c>
    </row>
    <row r="5670" spans="1:24" x14ac:dyDescent="0.25">
      <c r="A5670">
        <v>1000462</v>
      </c>
      <c r="B5670" t="s">
        <v>6254</v>
      </c>
      <c r="C5670" t="s">
        <v>52</v>
      </c>
      <c r="G5670" t="str">
        <f>IFERROR(YEAR(Table1[[#This Row],[UNIT_NAME]])," ")</f>
        <v xml:space="preserve"> </v>
      </c>
      <c r="H5670">
        <v>2014</v>
      </c>
      <c r="I5670" s="6" t="s">
        <v>6266</v>
      </c>
      <c r="J5670" t="s">
        <v>2227</v>
      </c>
      <c r="K5670" t="s">
        <v>6096</v>
      </c>
      <c r="L5670">
        <v>37153</v>
      </c>
      <c r="M5670">
        <v>34.842199999999998</v>
      </c>
      <c r="N5670">
        <v>-79.736699999999999</v>
      </c>
      <c r="O5670" t="s">
        <v>1178</v>
      </c>
      <c r="P5670">
        <v>28345</v>
      </c>
      <c r="Q5670">
        <v>221119</v>
      </c>
      <c r="R5670" t="s">
        <v>5288</v>
      </c>
      <c r="S5670" t="s">
        <v>30</v>
      </c>
      <c r="U5670" t="s">
        <v>31</v>
      </c>
      <c r="V5670">
        <v>13136.276</v>
      </c>
      <c r="W5670">
        <v>3.8498868740000001</v>
      </c>
      <c r="X5670" t="s">
        <v>5167</v>
      </c>
    </row>
    <row r="5671" spans="1:24" x14ac:dyDescent="0.25">
      <c r="A5671">
        <v>1000462</v>
      </c>
      <c r="B5671" t="s">
        <v>6254</v>
      </c>
      <c r="C5671" t="s">
        <v>81</v>
      </c>
      <c r="G5671" t="str">
        <f>IFERROR(YEAR(Table1[[#This Row],[UNIT_NAME]])," ")</f>
        <v xml:space="preserve"> </v>
      </c>
      <c r="H5671">
        <v>2014</v>
      </c>
      <c r="I5671" s="6" t="s">
        <v>6266</v>
      </c>
      <c r="J5671" t="s">
        <v>2227</v>
      </c>
      <c r="K5671" t="s">
        <v>6096</v>
      </c>
      <c r="L5671">
        <v>37153</v>
      </c>
      <c r="M5671">
        <v>34.842199999999998</v>
      </c>
      <c r="N5671">
        <v>-79.736699999999999</v>
      </c>
      <c r="O5671" t="s">
        <v>1178</v>
      </c>
      <c r="P5671">
        <v>28345</v>
      </c>
      <c r="Q5671">
        <v>221119</v>
      </c>
      <c r="R5671" t="s">
        <v>5288</v>
      </c>
      <c r="S5671" t="s">
        <v>30</v>
      </c>
      <c r="U5671" t="s">
        <v>31</v>
      </c>
      <c r="V5671">
        <v>4505.2380000000003</v>
      </c>
      <c r="W5671">
        <v>1.320363293</v>
      </c>
      <c r="X5671" t="s">
        <v>5167</v>
      </c>
    </row>
    <row r="5672" spans="1:24" x14ac:dyDescent="0.25">
      <c r="A5672">
        <v>1000462</v>
      </c>
      <c r="B5672" t="s">
        <v>6254</v>
      </c>
      <c r="C5672" t="s">
        <v>52</v>
      </c>
      <c r="G5672" t="str">
        <f>IFERROR(YEAR(Table1[[#This Row],[UNIT_NAME]])," ")</f>
        <v xml:space="preserve"> </v>
      </c>
      <c r="H5672">
        <v>2014</v>
      </c>
      <c r="I5672" s="6" t="s">
        <v>6267</v>
      </c>
      <c r="J5672" t="s">
        <v>2227</v>
      </c>
      <c r="K5672" t="s">
        <v>6096</v>
      </c>
      <c r="L5672">
        <v>37153</v>
      </c>
      <c r="M5672">
        <v>34.842199999999998</v>
      </c>
      <c r="N5672">
        <v>-79.736699999999999</v>
      </c>
      <c r="O5672" t="s">
        <v>1178</v>
      </c>
      <c r="P5672">
        <v>28345</v>
      </c>
      <c r="Q5672">
        <v>221119</v>
      </c>
      <c r="R5672" t="s">
        <v>5288</v>
      </c>
      <c r="S5672" t="s">
        <v>30</v>
      </c>
      <c r="U5672" t="s">
        <v>31</v>
      </c>
      <c r="V5672">
        <v>12942.664000000001</v>
      </c>
      <c r="W5672">
        <v>3.7931444380000001</v>
      </c>
      <c r="X5672" t="s">
        <v>5167</v>
      </c>
    </row>
    <row r="5673" spans="1:24" x14ac:dyDescent="0.25">
      <c r="A5673">
        <v>1000462</v>
      </c>
      <c r="B5673" t="s">
        <v>6254</v>
      </c>
      <c r="C5673" t="s">
        <v>81</v>
      </c>
      <c r="G5673" t="str">
        <f>IFERROR(YEAR(Table1[[#This Row],[UNIT_NAME]])," ")</f>
        <v xml:space="preserve"> </v>
      </c>
      <c r="H5673">
        <v>2014</v>
      </c>
      <c r="I5673" s="6" t="s">
        <v>6267</v>
      </c>
      <c r="J5673" t="s">
        <v>2227</v>
      </c>
      <c r="K5673" t="s">
        <v>6096</v>
      </c>
      <c r="L5673">
        <v>37153</v>
      </c>
      <c r="M5673">
        <v>34.842199999999998</v>
      </c>
      <c r="N5673">
        <v>-79.736699999999999</v>
      </c>
      <c r="O5673" t="s">
        <v>1178</v>
      </c>
      <c r="P5673">
        <v>28345</v>
      </c>
      <c r="Q5673">
        <v>221119</v>
      </c>
      <c r="R5673" t="s">
        <v>5288</v>
      </c>
      <c r="S5673" t="s">
        <v>30</v>
      </c>
      <c r="U5673" t="s">
        <v>31</v>
      </c>
      <c r="V5673">
        <v>3190.1729999999998</v>
      </c>
      <c r="W5673">
        <v>0.93495334299999999</v>
      </c>
      <c r="X5673" t="s">
        <v>5167</v>
      </c>
    </row>
    <row r="5674" spans="1:24" x14ac:dyDescent="0.25">
      <c r="A5674">
        <v>1006852</v>
      </c>
      <c r="B5674" t="s">
        <v>6268</v>
      </c>
      <c r="C5674" t="s">
        <v>52</v>
      </c>
      <c r="G5674" t="str">
        <f>IFERROR(YEAR(Table1[[#This Row],[UNIT_NAME]])," ")</f>
        <v xml:space="preserve"> </v>
      </c>
      <c r="H5674">
        <v>2014</v>
      </c>
      <c r="I5674" s="6" t="s">
        <v>6269</v>
      </c>
      <c r="J5674" t="s">
        <v>125</v>
      </c>
      <c r="K5674" t="s">
        <v>6270</v>
      </c>
      <c r="L5674">
        <v>29021</v>
      </c>
      <c r="M5674">
        <v>39.724600000000002</v>
      </c>
      <c r="N5674">
        <v>-94.877300000000005</v>
      </c>
      <c r="O5674" t="s">
        <v>503</v>
      </c>
      <c r="P5674">
        <v>64504</v>
      </c>
      <c r="Q5674">
        <v>221112</v>
      </c>
      <c r="R5674" t="s">
        <v>5166</v>
      </c>
      <c r="S5674" t="s">
        <v>30</v>
      </c>
      <c r="T5674" t="s">
        <v>6271</v>
      </c>
      <c r="U5674" t="s">
        <v>73</v>
      </c>
      <c r="V5674">
        <v>81298.529970000003</v>
      </c>
      <c r="W5674">
        <v>23.82639824</v>
      </c>
      <c r="X5674" t="s">
        <v>5167</v>
      </c>
    </row>
    <row r="5675" spans="1:24" x14ac:dyDescent="0.25">
      <c r="A5675">
        <v>1006852</v>
      </c>
      <c r="B5675" t="s">
        <v>6268</v>
      </c>
      <c r="C5675" t="s">
        <v>5499</v>
      </c>
      <c r="G5675" t="str">
        <f>IFERROR(YEAR(Table1[[#This Row],[UNIT_NAME]])," ")</f>
        <v xml:space="preserve"> </v>
      </c>
      <c r="H5675">
        <v>2014</v>
      </c>
      <c r="I5675" s="6" t="s">
        <v>6272</v>
      </c>
      <c r="J5675" t="s">
        <v>5526</v>
      </c>
      <c r="K5675" t="s">
        <v>6270</v>
      </c>
      <c r="L5675">
        <v>29021</v>
      </c>
      <c r="M5675">
        <v>39.724600000000002</v>
      </c>
      <c r="N5675">
        <v>-94.877300000000005</v>
      </c>
      <c r="O5675" t="s">
        <v>503</v>
      </c>
      <c r="P5675">
        <v>64504</v>
      </c>
      <c r="Q5675">
        <v>221112</v>
      </c>
      <c r="R5675" t="s">
        <v>5166</v>
      </c>
      <c r="S5675" t="s">
        <v>30</v>
      </c>
      <c r="T5675" t="s">
        <v>6271</v>
      </c>
      <c r="U5675" t="s">
        <v>73</v>
      </c>
      <c r="V5675">
        <v>1642961.8189999999</v>
      </c>
      <c r="W5675">
        <v>481.5076315</v>
      </c>
      <c r="X5675" t="s">
        <v>5167</v>
      </c>
    </row>
    <row r="5676" spans="1:24" x14ac:dyDescent="0.25">
      <c r="A5676">
        <v>1006852</v>
      </c>
      <c r="B5676" t="s">
        <v>6268</v>
      </c>
      <c r="C5676" t="s">
        <v>52</v>
      </c>
      <c r="G5676" t="str">
        <f>IFERROR(YEAR(Table1[[#This Row],[UNIT_NAME]])," ")</f>
        <v xml:space="preserve"> </v>
      </c>
      <c r="H5676">
        <v>2014</v>
      </c>
      <c r="I5676" s="6" t="s">
        <v>6272</v>
      </c>
      <c r="J5676" t="s">
        <v>5526</v>
      </c>
      <c r="K5676" t="s">
        <v>6270</v>
      </c>
      <c r="L5676">
        <v>29021</v>
      </c>
      <c r="M5676">
        <v>39.724600000000002</v>
      </c>
      <c r="N5676">
        <v>-94.877300000000005</v>
      </c>
      <c r="O5676" t="s">
        <v>503</v>
      </c>
      <c r="P5676">
        <v>64504</v>
      </c>
      <c r="Q5676">
        <v>221112</v>
      </c>
      <c r="R5676" t="s">
        <v>5166</v>
      </c>
      <c r="S5676" t="s">
        <v>30</v>
      </c>
      <c r="T5676" t="s">
        <v>6271</v>
      </c>
      <c r="U5676" t="s">
        <v>73</v>
      </c>
      <c r="V5676">
        <v>306449.3027</v>
      </c>
      <c r="W5676">
        <v>89.811994499999997</v>
      </c>
      <c r="X5676" t="s">
        <v>5167</v>
      </c>
    </row>
    <row r="5677" spans="1:24" x14ac:dyDescent="0.25">
      <c r="A5677">
        <v>1006852</v>
      </c>
      <c r="B5677" t="s">
        <v>6268</v>
      </c>
      <c r="C5677" t="s">
        <v>52</v>
      </c>
      <c r="G5677" t="str">
        <f>IFERROR(YEAR(Table1[[#This Row],[UNIT_NAME]])," ")</f>
        <v xml:space="preserve"> </v>
      </c>
      <c r="H5677">
        <v>2014</v>
      </c>
      <c r="I5677" s="6" t="s">
        <v>6273</v>
      </c>
      <c r="J5677" t="s">
        <v>125</v>
      </c>
      <c r="K5677" t="s">
        <v>6270</v>
      </c>
      <c r="L5677">
        <v>29021</v>
      </c>
      <c r="M5677">
        <v>39.724600000000002</v>
      </c>
      <c r="N5677">
        <v>-94.877300000000005</v>
      </c>
      <c r="O5677" t="s">
        <v>503</v>
      </c>
      <c r="P5677">
        <v>64504</v>
      </c>
      <c r="Q5677">
        <v>221112</v>
      </c>
      <c r="R5677" t="s">
        <v>5166</v>
      </c>
      <c r="S5677" t="s">
        <v>30</v>
      </c>
      <c r="T5677" t="s">
        <v>6271</v>
      </c>
      <c r="U5677" t="s">
        <v>73</v>
      </c>
      <c r="V5677">
        <v>4165.0961180000004</v>
      </c>
      <c r="W5677">
        <v>1.2206769159999999</v>
      </c>
      <c r="X5677" t="s">
        <v>5167</v>
      </c>
    </row>
    <row r="5678" spans="1:24" x14ac:dyDescent="0.25">
      <c r="A5678">
        <v>1006852</v>
      </c>
      <c r="B5678" t="s">
        <v>6268</v>
      </c>
      <c r="C5678" t="s">
        <v>52</v>
      </c>
      <c r="G5678" t="str">
        <f>IFERROR(YEAR(Table1[[#This Row],[UNIT_NAME]])," ")</f>
        <v xml:space="preserve"> </v>
      </c>
      <c r="H5678">
        <v>2014</v>
      </c>
      <c r="I5678" s="6" t="s">
        <v>6274</v>
      </c>
      <c r="J5678" t="s">
        <v>125</v>
      </c>
      <c r="K5678" t="s">
        <v>6270</v>
      </c>
      <c r="L5678">
        <v>29021</v>
      </c>
      <c r="M5678">
        <v>39.724600000000002</v>
      </c>
      <c r="N5678">
        <v>-94.877300000000005</v>
      </c>
      <c r="O5678" t="s">
        <v>503</v>
      </c>
      <c r="P5678">
        <v>64504</v>
      </c>
      <c r="Q5678">
        <v>221112</v>
      </c>
      <c r="R5678" t="s">
        <v>5166</v>
      </c>
      <c r="S5678" t="s">
        <v>30</v>
      </c>
      <c r="T5678" t="s">
        <v>6271</v>
      </c>
      <c r="U5678" t="s">
        <v>73</v>
      </c>
      <c r="V5678">
        <v>1010.177158</v>
      </c>
      <c r="W5678">
        <v>0.29605557799999999</v>
      </c>
      <c r="X5678" t="s">
        <v>5167</v>
      </c>
    </row>
    <row r="5679" spans="1:24" x14ac:dyDescent="0.25">
      <c r="A5679">
        <v>1006852</v>
      </c>
      <c r="B5679" t="s">
        <v>6268</v>
      </c>
      <c r="C5679" t="s">
        <v>52</v>
      </c>
      <c r="G5679" t="str">
        <f>IFERROR(YEAR(Table1[[#This Row],[UNIT_NAME]])," ")</f>
        <v xml:space="preserve"> </v>
      </c>
      <c r="H5679">
        <v>2014</v>
      </c>
      <c r="I5679" s="6" t="s">
        <v>6275</v>
      </c>
      <c r="J5679" t="s">
        <v>125</v>
      </c>
      <c r="K5679" t="s">
        <v>6270</v>
      </c>
      <c r="L5679">
        <v>29021</v>
      </c>
      <c r="M5679">
        <v>39.724600000000002</v>
      </c>
      <c r="N5679">
        <v>-94.877300000000005</v>
      </c>
      <c r="O5679" t="s">
        <v>503</v>
      </c>
      <c r="P5679">
        <v>64504</v>
      </c>
      <c r="Q5679">
        <v>221112</v>
      </c>
      <c r="R5679" t="s">
        <v>5166</v>
      </c>
      <c r="S5679" t="s">
        <v>30</v>
      </c>
      <c r="T5679" t="s">
        <v>6271</v>
      </c>
      <c r="U5679" t="s">
        <v>73</v>
      </c>
      <c r="V5679">
        <v>267843.95020000002</v>
      </c>
      <c r="W5679">
        <v>78.497810819999998</v>
      </c>
      <c r="X5679" t="s">
        <v>5167</v>
      </c>
    </row>
    <row r="5680" spans="1:24" x14ac:dyDescent="0.25">
      <c r="A5680">
        <v>1006852</v>
      </c>
      <c r="B5680" t="s">
        <v>6268</v>
      </c>
      <c r="C5680" t="s">
        <v>81</v>
      </c>
      <c r="G5680" t="str">
        <f>IFERROR(YEAR(Table1[[#This Row],[UNIT_NAME]])," ")</f>
        <v xml:space="preserve"> </v>
      </c>
      <c r="H5680">
        <v>2014</v>
      </c>
      <c r="I5680" s="6" t="s">
        <v>6275</v>
      </c>
      <c r="J5680" t="s">
        <v>125</v>
      </c>
      <c r="K5680" t="s">
        <v>6270</v>
      </c>
      <c r="L5680">
        <v>29021</v>
      </c>
      <c r="M5680">
        <v>39.724600000000002</v>
      </c>
      <c r="N5680">
        <v>-94.877300000000005</v>
      </c>
      <c r="O5680" t="s">
        <v>503</v>
      </c>
      <c r="P5680">
        <v>64504</v>
      </c>
      <c r="Q5680">
        <v>221112</v>
      </c>
      <c r="R5680" t="s">
        <v>5166</v>
      </c>
      <c r="S5680" t="s">
        <v>30</v>
      </c>
      <c r="T5680" t="s">
        <v>6271</v>
      </c>
      <c r="U5680" t="s">
        <v>73</v>
      </c>
      <c r="V5680">
        <v>24238.777719999998</v>
      </c>
      <c r="W5680">
        <v>7.1037295629999999</v>
      </c>
      <c r="X5680" t="s">
        <v>5167</v>
      </c>
    </row>
    <row r="5681" spans="1:24" x14ac:dyDescent="0.25">
      <c r="A5681">
        <v>1006852</v>
      </c>
      <c r="B5681" t="s">
        <v>6268</v>
      </c>
      <c r="C5681" t="s">
        <v>52</v>
      </c>
      <c r="G5681" t="str">
        <f>IFERROR(YEAR(Table1[[#This Row],[UNIT_NAME]])," ")</f>
        <v xml:space="preserve"> </v>
      </c>
      <c r="H5681">
        <v>2014</v>
      </c>
      <c r="I5681" s="6" t="s">
        <v>6276</v>
      </c>
      <c r="J5681" t="s">
        <v>125</v>
      </c>
      <c r="K5681" t="s">
        <v>6270</v>
      </c>
      <c r="L5681">
        <v>29021</v>
      </c>
      <c r="M5681">
        <v>39.724600000000002</v>
      </c>
      <c r="N5681">
        <v>-94.877300000000005</v>
      </c>
      <c r="O5681" t="s">
        <v>503</v>
      </c>
      <c r="P5681">
        <v>64504</v>
      </c>
      <c r="Q5681">
        <v>221112</v>
      </c>
      <c r="R5681" t="s">
        <v>5166</v>
      </c>
      <c r="S5681" t="s">
        <v>30</v>
      </c>
      <c r="T5681" t="s">
        <v>6271</v>
      </c>
      <c r="U5681" t="s">
        <v>73</v>
      </c>
      <c r="V5681">
        <v>1068908.7830000001</v>
      </c>
      <c r="W5681">
        <v>313.2682269</v>
      </c>
      <c r="X5681" t="s">
        <v>5167</v>
      </c>
    </row>
    <row r="5682" spans="1:24" x14ac:dyDescent="0.25">
      <c r="A5682">
        <v>1006852</v>
      </c>
      <c r="B5682" t="s">
        <v>6268</v>
      </c>
      <c r="C5682" t="s">
        <v>81</v>
      </c>
      <c r="G5682" t="str">
        <f>IFERROR(YEAR(Table1[[#This Row],[UNIT_NAME]])," ")</f>
        <v xml:space="preserve"> </v>
      </c>
      <c r="H5682">
        <v>2014</v>
      </c>
      <c r="I5682" s="6" t="s">
        <v>6276</v>
      </c>
      <c r="J5682" t="s">
        <v>125</v>
      </c>
      <c r="K5682" t="s">
        <v>6270</v>
      </c>
      <c r="L5682">
        <v>29021</v>
      </c>
      <c r="M5682">
        <v>39.724600000000002</v>
      </c>
      <c r="N5682">
        <v>-94.877300000000005</v>
      </c>
      <c r="O5682" t="s">
        <v>503</v>
      </c>
      <c r="P5682">
        <v>64504</v>
      </c>
      <c r="Q5682">
        <v>221112</v>
      </c>
      <c r="R5682" t="s">
        <v>5166</v>
      </c>
      <c r="S5682" t="s">
        <v>30</v>
      </c>
      <c r="T5682" t="s">
        <v>6271</v>
      </c>
      <c r="U5682" t="s">
        <v>73</v>
      </c>
      <c r="V5682">
        <v>1358.8426179999999</v>
      </c>
      <c r="W5682">
        <v>0.39823998500000002</v>
      </c>
      <c r="X5682" t="s">
        <v>5167</v>
      </c>
    </row>
    <row r="5683" spans="1:24" x14ac:dyDescent="0.25">
      <c r="A5683">
        <v>1006852</v>
      </c>
      <c r="B5683" t="s">
        <v>6268</v>
      </c>
      <c r="C5683" t="s">
        <v>81</v>
      </c>
      <c r="G5683" t="str">
        <f>IFERROR(YEAR(Table1[[#This Row],[UNIT_NAME]])," ")</f>
        <v xml:space="preserve"> </v>
      </c>
      <c r="H5683">
        <v>2014</v>
      </c>
      <c r="I5683" s="6" t="s">
        <v>6277</v>
      </c>
      <c r="J5683" t="s">
        <v>2413</v>
      </c>
      <c r="K5683" t="s">
        <v>6270</v>
      </c>
      <c r="L5683">
        <v>29021</v>
      </c>
      <c r="M5683">
        <v>39.724600000000002</v>
      </c>
      <c r="N5683">
        <v>-94.877300000000005</v>
      </c>
      <c r="O5683" t="s">
        <v>503</v>
      </c>
      <c r="P5683">
        <v>64504</v>
      </c>
      <c r="Q5683">
        <v>221112</v>
      </c>
      <c r="R5683" t="s">
        <v>5166</v>
      </c>
      <c r="S5683" t="s">
        <v>30</v>
      </c>
      <c r="T5683" t="s">
        <v>6271</v>
      </c>
      <c r="U5683" t="s">
        <v>73</v>
      </c>
      <c r="V5683">
        <v>3588.4261759999999</v>
      </c>
      <c r="W5683">
        <v>1.0516705669999999</v>
      </c>
      <c r="X5683" t="s">
        <v>5167</v>
      </c>
    </row>
    <row r="5684" spans="1:24" x14ac:dyDescent="0.25">
      <c r="A5684">
        <v>1006852</v>
      </c>
      <c r="B5684" t="s">
        <v>6268</v>
      </c>
      <c r="C5684" t="s">
        <v>81</v>
      </c>
      <c r="G5684" t="str">
        <f>IFERROR(YEAR(Table1[[#This Row],[UNIT_NAME]])," ")</f>
        <v xml:space="preserve"> </v>
      </c>
      <c r="H5684">
        <v>2014</v>
      </c>
      <c r="I5684" s="6" t="s">
        <v>6278</v>
      </c>
      <c r="J5684" t="s">
        <v>2413</v>
      </c>
      <c r="K5684" t="s">
        <v>6270</v>
      </c>
      <c r="L5684">
        <v>29021</v>
      </c>
      <c r="M5684">
        <v>39.724600000000002</v>
      </c>
      <c r="N5684">
        <v>-94.877300000000005</v>
      </c>
      <c r="O5684" t="s">
        <v>503</v>
      </c>
      <c r="P5684">
        <v>64504</v>
      </c>
      <c r="Q5684">
        <v>221112</v>
      </c>
      <c r="R5684" t="s">
        <v>5166</v>
      </c>
      <c r="S5684" t="s">
        <v>30</v>
      </c>
      <c r="T5684" t="s">
        <v>6271</v>
      </c>
      <c r="U5684" t="s">
        <v>73</v>
      </c>
      <c r="V5684">
        <v>1304.759329</v>
      </c>
      <c r="W5684">
        <v>0.382389637</v>
      </c>
      <c r="X5684" t="s">
        <v>5167</v>
      </c>
    </row>
    <row r="5685" spans="1:24" x14ac:dyDescent="0.25">
      <c r="A5685">
        <v>1006852</v>
      </c>
      <c r="B5685" t="s">
        <v>6268</v>
      </c>
      <c r="C5685" t="s">
        <v>52</v>
      </c>
      <c r="G5685" t="str">
        <f>IFERROR(YEAR(Table1[[#This Row],[UNIT_NAME]])," ")</f>
        <v xml:space="preserve"> </v>
      </c>
      <c r="H5685">
        <v>2014</v>
      </c>
      <c r="I5685" s="6" t="s">
        <v>5690</v>
      </c>
      <c r="J5685" t="s">
        <v>2413</v>
      </c>
      <c r="K5685" t="s">
        <v>6270</v>
      </c>
      <c r="L5685">
        <v>29021</v>
      </c>
      <c r="M5685">
        <v>39.724600000000002</v>
      </c>
      <c r="N5685">
        <v>-94.877300000000005</v>
      </c>
      <c r="O5685" t="s">
        <v>503</v>
      </c>
      <c r="P5685">
        <v>64504</v>
      </c>
      <c r="Q5685">
        <v>221112</v>
      </c>
      <c r="R5685" t="s">
        <v>5166</v>
      </c>
      <c r="S5685" t="s">
        <v>30</v>
      </c>
      <c r="T5685" t="s">
        <v>6271</v>
      </c>
      <c r="U5685" t="s">
        <v>73</v>
      </c>
      <c r="V5685">
        <v>24261.21372</v>
      </c>
      <c r="W5685">
        <v>7.1103049479999996</v>
      </c>
      <c r="X5685" t="s">
        <v>5167</v>
      </c>
    </row>
    <row r="5686" spans="1:24" x14ac:dyDescent="0.25">
      <c r="A5686">
        <v>1001029</v>
      </c>
      <c r="B5686" t="s">
        <v>6279</v>
      </c>
      <c r="C5686" t="s">
        <v>52</v>
      </c>
      <c r="G5686" t="str">
        <f>IFERROR(YEAR(Table1[[#This Row],[UNIT_NAME]])," ")</f>
        <v xml:space="preserve"> </v>
      </c>
      <c r="H5686">
        <v>2014</v>
      </c>
      <c r="I5686" s="6" t="s">
        <v>6280</v>
      </c>
      <c r="J5686" t="s">
        <v>54</v>
      </c>
      <c r="K5686" t="s">
        <v>2859</v>
      </c>
      <c r="L5686">
        <v>8123</v>
      </c>
      <c r="M5686">
        <v>40.246099999999998</v>
      </c>
      <c r="N5686">
        <v>-104.8742</v>
      </c>
      <c r="O5686" t="s">
        <v>42</v>
      </c>
      <c r="P5686">
        <v>80651</v>
      </c>
      <c r="Q5686">
        <v>221112</v>
      </c>
      <c r="R5686" t="s">
        <v>5166</v>
      </c>
      <c r="S5686" t="s">
        <v>30</v>
      </c>
      <c r="U5686" t="s">
        <v>43</v>
      </c>
      <c r="V5686">
        <v>612.51413490000004</v>
      </c>
      <c r="W5686">
        <v>0.17951131100000001</v>
      </c>
      <c r="X5686" t="s">
        <v>5167</v>
      </c>
    </row>
    <row r="5687" spans="1:24" x14ac:dyDescent="0.25">
      <c r="A5687">
        <v>1001029</v>
      </c>
      <c r="B5687" t="s">
        <v>6279</v>
      </c>
      <c r="C5687" t="s">
        <v>52</v>
      </c>
      <c r="G5687" t="str">
        <f>IFERROR(YEAR(Table1[[#This Row],[UNIT_NAME]])," ")</f>
        <v xml:space="preserve"> </v>
      </c>
      <c r="H5687">
        <v>2014</v>
      </c>
      <c r="I5687" s="6" t="s">
        <v>6281</v>
      </c>
      <c r="J5687" t="s">
        <v>54</v>
      </c>
      <c r="K5687" t="s">
        <v>2859</v>
      </c>
      <c r="L5687">
        <v>8123</v>
      </c>
      <c r="M5687">
        <v>40.246099999999998</v>
      </c>
      <c r="N5687">
        <v>-104.8742</v>
      </c>
      <c r="O5687" t="s">
        <v>42</v>
      </c>
      <c r="P5687">
        <v>80651</v>
      </c>
      <c r="Q5687">
        <v>221112</v>
      </c>
      <c r="R5687" t="s">
        <v>5166</v>
      </c>
      <c r="S5687" t="s">
        <v>30</v>
      </c>
      <c r="U5687" t="s">
        <v>43</v>
      </c>
      <c r="V5687">
        <v>369.39313979999997</v>
      </c>
      <c r="W5687">
        <v>0.108259129</v>
      </c>
      <c r="X5687" t="s">
        <v>5167</v>
      </c>
    </row>
    <row r="5688" spans="1:24" x14ac:dyDescent="0.25">
      <c r="A5688">
        <v>1001029</v>
      </c>
      <c r="B5688" t="s">
        <v>6279</v>
      </c>
      <c r="C5688" t="s">
        <v>52</v>
      </c>
      <c r="G5688" t="str">
        <f>IFERROR(YEAR(Table1[[#This Row],[UNIT_NAME]])," ")</f>
        <v xml:space="preserve"> </v>
      </c>
      <c r="H5688">
        <v>2014</v>
      </c>
      <c r="I5688" s="6" t="s">
        <v>5182</v>
      </c>
      <c r="J5688" t="s">
        <v>125</v>
      </c>
      <c r="K5688" t="s">
        <v>2859</v>
      </c>
      <c r="L5688">
        <v>8123</v>
      </c>
      <c r="M5688">
        <v>40.246099999999998</v>
      </c>
      <c r="N5688">
        <v>-104.8742</v>
      </c>
      <c r="O5688" t="s">
        <v>42</v>
      </c>
      <c r="P5688">
        <v>80651</v>
      </c>
      <c r="Q5688">
        <v>221112</v>
      </c>
      <c r="R5688" t="s">
        <v>5166</v>
      </c>
      <c r="S5688" t="s">
        <v>30</v>
      </c>
      <c r="U5688" t="s">
        <v>43</v>
      </c>
      <c r="V5688">
        <v>183320.7689</v>
      </c>
      <c r="W5688">
        <v>53.726354569999998</v>
      </c>
      <c r="X5688" t="s">
        <v>5167</v>
      </c>
    </row>
    <row r="5689" spans="1:24" x14ac:dyDescent="0.25">
      <c r="A5689">
        <v>1001037</v>
      </c>
      <c r="B5689" t="s">
        <v>6282</v>
      </c>
      <c r="C5689" t="s">
        <v>81</v>
      </c>
      <c r="G5689" t="str">
        <f>IFERROR(YEAR(Table1[[#This Row],[UNIT_NAME]])," ")</f>
        <v xml:space="preserve"> </v>
      </c>
      <c r="H5689">
        <v>2014</v>
      </c>
      <c r="I5689" s="6" t="s">
        <v>6283</v>
      </c>
      <c r="J5689" t="s">
        <v>125</v>
      </c>
      <c r="K5689" t="s">
        <v>6284</v>
      </c>
      <c r="L5689">
        <v>18147</v>
      </c>
      <c r="M5689">
        <v>37.925600000000003</v>
      </c>
      <c r="N5689">
        <v>-87.037199999999999</v>
      </c>
      <c r="O5689" t="s">
        <v>193</v>
      </c>
      <c r="P5689">
        <v>47635</v>
      </c>
      <c r="Q5689">
        <v>221112</v>
      </c>
      <c r="R5689" t="s">
        <v>5166</v>
      </c>
      <c r="S5689" t="s">
        <v>30</v>
      </c>
      <c r="U5689" t="s">
        <v>73</v>
      </c>
      <c r="V5689">
        <v>91199.296919999993</v>
      </c>
      <c r="W5689">
        <v>26.728045000000002</v>
      </c>
      <c r="X5689" t="s">
        <v>5167</v>
      </c>
    </row>
    <row r="5690" spans="1:24" x14ac:dyDescent="0.25">
      <c r="A5690">
        <v>1001037</v>
      </c>
      <c r="B5690" t="s">
        <v>6282</v>
      </c>
      <c r="C5690" t="s">
        <v>81</v>
      </c>
      <c r="G5690" t="str">
        <f>IFERROR(YEAR(Table1[[#This Row],[UNIT_NAME]])," ")</f>
        <v xml:space="preserve"> </v>
      </c>
      <c r="H5690">
        <v>2014</v>
      </c>
      <c r="I5690" s="6" t="s">
        <v>6285</v>
      </c>
      <c r="J5690" t="s">
        <v>125</v>
      </c>
      <c r="K5690" t="s">
        <v>6284</v>
      </c>
      <c r="L5690">
        <v>18147</v>
      </c>
      <c r="M5690">
        <v>37.925600000000003</v>
      </c>
      <c r="N5690">
        <v>-87.037199999999999</v>
      </c>
      <c r="O5690" t="s">
        <v>193</v>
      </c>
      <c r="P5690">
        <v>47635</v>
      </c>
      <c r="Q5690">
        <v>221112</v>
      </c>
      <c r="R5690" t="s">
        <v>5166</v>
      </c>
      <c r="S5690" t="s">
        <v>30</v>
      </c>
      <c r="U5690" t="s">
        <v>73</v>
      </c>
      <c r="V5690">
        <v>65304.218500000003</v>
      </c>
      <c r="W5690">
        <v>19.13889854</v>
      </c>
      <c r="X5690" t="s">
        <v>5167</v>
      </c>
    </row>
    <row r="5691" spans="1:24" x14ac:dyDescent="0.25">
      <c r="A5691">
        <v>1001037</v>
      </c>
      <c r="B5691" t="s">
        <v>6282</v>
      </c>
      <c r="C5691" t="s">
        <v>81</v>
      </c>
      <c r="G5691" t="str">
        <f>IFERROR(YEAR(Table1[[#This Row],[UNIT_NAME]])," ")</f>
        <v xml:space="preserve"> </v>
      </c>
      <c r="H5691">
        <v>2014</v>
      </c>
      <c r="I5691" s="6" t="s">
        <v>6286</v>
      </c>
      <c r="J5691" t="s">
        <v>40</v>
      </c>
      <c r="K5691" t="s">
        <v>6284</v>
      </c>
      <c r="L5691">
        <v>18147</v>
      </c>
      <c r="M5691">
        <v>37.925600000000003</v>
      </c>
      <c r="N5691">
        <v>-87.037199999999999</v>
      </c>
      <c r="O5691" t="s">
        <v>193</v>
      </c>
      <c r="P5691">
        <v>47635</v>
      </c>
      <c r="Q5691">
        <v>221112</v>
      </c>
      <c r="R5691" t="s">
        <v>5166</v>
      </c>
      <c r="S5691" t="s">
        <v>30</v>
      </c>
      <c r="U5691" t="s">
        <v>73</v>
      </c>
      <c r="V5691">
        <v>87026.771229999998</v>
      </c>
      <c r="W5691">
        <v>25.505190679999998</v>
      </c>
      <c r="X5691" t="s">
        <v>5167</v>
      </c>
    </row>
    <row r="5692" spans="1:24" x14ac:dyDescent="0.25">
      <c r="A5692">
        <v>1007103</v>
      </c>
      <c r="B5692" t="s">
        <v>6287</v>
      </c>
      <c r="C5692" t="s">
        <v>81</v>
      </c>
      <c r="G5692" t="str">
        <f>IFERROR(YEAR(Table1[[#This Row],[UNIT_NAME]])," ")</f>
        <v xml:space="preserve"> </v>
      </c>
      <c r="H5692">
        <v>2014</v>
      </c>
      <c r="I5692" s="6" t="s">
        <v>5578</v>
      </c>
      <c r="J5692" t="s">
        <v>125</v>
      </c>
      <c r="K5692" t="s">
        <v>6288</v>
      </c>
      <c r="L5692">
        <v>4001</v>
      </c>
      <c r="M5692">
        <v>34.577800000000003</v>
      </c>
      <c r="N5692">
        <v>-109.2717</v>
      </c>
      <c r="O5692" t="s">
        <v>178</v>
      </c>
      <c r="P5692">
        <v>85936</v>
      </c>
      <c r="Q5692">
        <v>221112</v>
      </c>
      <c r="R5692" t="s">
        <v>5166</v>
      </c>
      <c r="S5692" t="s">
        <v>30</v>
      </c>
      <c r="U5692" t="s">
        <v>43</v>
      </c>
      <c r="V5692">
        <v>15932.93672</v>
      </c>
      <c r="W5692">
        <v>4.6695124210000003</v>
      </c>
      <c r="X5692" t="s">
        <v>5167</v>
      </c>
    </row>
    <row r="5693" spans="1:24" x14ac:dyDescent="0.25">
      <c r="A5693">
        <v>1007297</v>
      </c>
      <c r="B5693" t="s">
        <v>6289</v>
      </c>
      <c r="C5693" t="s">
        <v>81</v>
      </c>
      <c r="G5693" t="str">
        <f>IFERROR(YEAR(Table1[[#This Row],[UNIT_NAME]])," ")</f>
        <v xml:space="preserve"> </v>
      </c>
      <c r="H5693">
        <v>2014</v>
      </c>
      <c r="I5693" s="6" t="s">
        <v>6290</v>
      </c>
      <c r="J5693" t="s">
        <v>40</v>
      </c>
      <c r="K5693" t="s">
        <v>5237</v>
      </c>
      <c r="L5693">
        <v>34003</v>
      </c>
      <c r="M5693">
        <v>40.9056</v>
      </c>
      <c r="N5693">
        <v>-74.130799999999994</v>
      </c>
      <c r="O5693" t="s">
        <v>318</v>
      </c>
      <c r="P5693">
        <v>7407</v>
      </c>
      <c r="Q5693">
        <v>221112</v>
      </c>
      <c r="R5693" t="s">
        <v>5166</v>
      </c>
      <c r="S5693" t="s">
        <v>30</v>
      </c>
      <c r="T5693" t="s">
        <v>6291</v>
      </c>
      <c r="U5693" t="s">
        <v>121</v>
      </c>
      <c r="V5693">
        <v>385.34342889999999</v>
      </c>
      <c r="W5693">
        <v>0.112933727</v>
      </c>
      <c r="X5693" t="s">
        <v>5167</v>
      </c>
    </row>
    <row r="5694" spans="1:24" x14ac:dyDescent="0.25">
      <c r="A5694">
        <v>1000908</v>
      </c>
      <c r="B5694" t="s">
        <v>6294</v>
      </c>
      <c r="C5694" t="s">
        <v>81</v>
      </c>
      <c r="G5694" t="str">
        <f>IFERROR(YEAR(Table1[[#This Row],[UNIT_NAME]])," ")</f>
        <v xml:space="preserve"> </v>
      </c>
      <c r="H5694">
        <v>2014</v>
      </c>
      <c r="I5694" s="6" t="s">
        <v>6295</v>
      </c>
      <c r="J5694" t="s">
        <v>125</v>
      </c>
      <c r="K5694" t="s">
        <v>5931</v>
      </c>
      <c r="L5694">
        <v>45007</v>
      </c>
      <c r="M5694">
        <v>34.602200000000003</v>
      </c>
      <c r="N5694">
        <v>-82.435000000000002</v>
      </c>
      <c r="O5694" t="s">
        <v>847</v>
      </c>
      <c r="P5694">
        <v>29697</v>
      </c>
      <c r="Q5694">
        <v>221112</v>
      </c>
      <c r="R5694" t="s">
        <v>5166</v>
      </c>
      <c r="S5694" t="s">
        <v>30</v>
      </c>
      <c r="U5694" t="s">
        <v>31</v>
      </c>
      <c r="V5694">
        <v>936.99296919999995</v>
      </c>
      <c r="W5694">
        <v>0.27460727299999999</v>
      </c>
      <c r="X5694" t="s">
        <v>5167</v>
      </c>
    </row>
    <row r="5695" spans="1:24" x14ac:dyDescent="0.25">
      <c r="A5695">
        <v>1001085</v>
      </c>
      <c r="B5695" t="s">
        <v>6296</v>
      </c>
      <c r="C5695" t="s">
        <v>84</v>
      </c>
      <c r="G5695" t="str">
        <f>IFERROR(YEAR(Table1[[#This Row],[UNIT_NAME]])," ")</f>
        <v xml:space="preserve"> </v>
      </c>
      <c r="H5695">
        <v>2014</v>
      </c>
      <c r="I5695" s="6" t="s">
        <v>39</v>
      </c>
      <c r="J5695" t="s">
        <v>40</v>
      </c>
      <c r="K5695" t="s">
        <v>6297</v>
      </c>
      <c r="L5695">
        <v>39017</v>
      </c>
      <c r="M5695">
        <v>39.449199999999998</v>
      </c>
      <c r="N5695">
        <v>-84.461100000000002</v>
      </c>
      <c r="O5695" t="s">
        <v>130</v>
      </c>
      <c r="P5695">
        <v>45100</v>
      </c>
      <c r="Q5695">
        <v>221112</v>
      </c>
      <c r="R5695" t="s">
        <v>5166</v>
      </c>
      <c r="S5695" t="s">
        <v>30</v>
      </c>
      <c r="U5695" t="s">
        <v>73</v>
      </c>
      <c r="V5695">
        <v>569.4289804</v>
      </c>
      <c r="W5695">
        <v>0.166884219</v>
      </c>
      <c r="X5695" t="s">
        <v>5167</v>
      </c>
    </row>
    <row r="5696" spans="1:24" x14ac:dyDescent="0.25">
      <c r="A5696">
        <v>1001397</v>
      </c>
      <c r="B5696" t="s">
        <v>6298</v>
      </c>
      <c r="C5696" t="s">
        <v>52</v>
      </c>
      <c r="G5696" t="str">
        <f>IFERROR(YEAR(Table1[[#This Row],[UNIT_NAME]])," ")</f>
        <v xml:space="preserve"> </v>
      </c>
      <c r="H5696">
        <v>2014</v>
      </c>
      <c r="I5696" s="6" t="s">
        <v>6299</v>
      </c>
      <c r="J5696" t="s">
        <v>54</v>
      </c>
      <c r="K5696" t="s">
        <v>6300</v>
      </c>
      <c r="L5696">
        <v>17043</v>
      </c>
      <c r="M5696">
        <v>41.815100000000001</v>
      </c>
      <c r="N5696">
        <v>-88.226500000000001</v>
      </c>
      <c r="O5696" t="s">
        <v>113</v>
      </c>
      <c r="P5696">
        <v>60504</v>
      </c>
      <c r="Q5696">
        <v>221112</v>
      </c>
      <c r="R5696" t="s">
        <v>5166</v>
      </c>
      <c r="S5696" t="s">
        <v>30</v>
      </c>
      <c r="T5696" t="s">
        <v>6301</v>
      </c>
      <c r="U5696" t="s">
        <v>73</v>
      </c>
      <c r="V5696">
        <v>5.6539766299999998</v>
      </c>
      <c r="W5696">
        <v>1.6570269999999999E-3</v>
      </c>
      <c r="X5696" t="s">
        <v>5167</v>
      </c>
    </row>
    <row r="5697" spans="1:24" x14ac:dyDescent="0.25">
      <c r="A5697">
        <v>1001397</v>
      </c>
      <c r="B5697" t="s">
        <v>6298</v>
      </c>
      <c r="C5697" t="s">
        <v>52</v>
      </c>
      <c r="G5697" t="str">
        <f>IFERROR(YEAR(Table1[[#This Row],[UNIT_NAME]])," ")</f>
        <v xml:space="preserve"> </v>
      </c>
      <c r="H5697">
        <v>2014</v>
      </c>
      <c r="I5697" s="6" t="s">
        <v>6302</v>
      </c>
      <c r="J5697" t="s">
        <v>54</v>
      </c>
      <c r="K5697" t="s">
        <v>6300</v>
      </c>
      <c r="L5697">
        <v>17043</v>
      </c>
      <c r="M5697">
        <v>41.815100000000001</v>
      </c>
      <c r="N5697">
        <v>-88.226500000000001</v>
      </c>
      <c r="O5697" t="s">
        <v>113</v>
      </c>
      <c r="P5697">
        <v>60504</v>
      </c>
      <c r="Q5697">
        <v>221112</v>
      </c>
      <c r="R5697" t="s">
        <v>5166</v>
      </c>
      <c r="S5697" t="s">
        <v>30</v>
      </c>
      <c r="T5697" t="s">
        <v>6301</v>
      </c>
      <c r="U5697" t="s">
        <v>73</v>
      </c>
      <c r="V5697">
        <v>1.8846588769999999</v>
      </c>
      <c r="W5697">
        <v>5.5234200000000005E-4</v>
      </c>
      <c r="X5697" t="s">
        <v>5167</v>
      </c>
    </row>
    <row r="5698" spans="1:24" x14ac:dyDescent="0.25">
      <c r="A5698">
        <v>1001397</v>
      </c>
      <c r="B5698" t="s">
        <v>6298</v>
      </c>
      <c r="C5698" t="s">
        <v>52</v>
      </c>
      <c r="G5698" t="str">
        <f>IFERROR(YEAR(Table1[[#This Row],[UNIT_NAME]])," ")</f>
        <v xml:space="preserve"> </v>
      </c>
      <c r="H5698">
        <v>2014</v>
      </c>
      <c r="I5698" s="6" t="s">
        <v>6303</v>
      </c>
      <c r="J5698" t="s">
        <v>54</v>
      </c>
      <c r="K5698" t="s">
        <v>6300</v>
      </c>
      <c r="L5698">
        <v>17043</v>
      </c>
      <c r="M5698">
        <v>41.815100000000001</v>
      </c>
      <c r="N5698">
        <v>-88.226500000000001</v>
      </c>
      <c r="O5698" t="s">
        <v>113</v>
      </c>
      <c r="P5698">
        <v>60504</v>
      </c>
      <c r="Q5698">
        <v>221112</v>
      </c>
      <c r="R5698" t="s">
        <v>5166</v>
      </c>
      <c r="S5698" t="s">
        <v>30</v>
      </c>
      <c r="T5698" t="s">
        <v>6301</v>
      </c>
      <c r="U5698" t="s">
        <v>73</v>
      </c>
      <c r="V5698">
        <v>1.8846588769999999</v>
      </c>
      <c r="W5698">
        <v>5.5234200000000005E-4</v>
      </c>
      <c r="X5698" t="s">
        <v>5167</v>
      </c>
    </row>
    <row r="5699" spans="1:24" x14ac:dyDescent="0.25">
      <c r="A5699">
        <v>1001397</v>
      </c>
      <c r="B5699" t="s">
        <v>6298</v>
      </c>
      <c r="C5699" t="s">
        <v>52</v>
      </c>
      <c r="G5699" t="str">
        <f>IFERROR(YEAR(Table1[[#This Row],[UNIT_NAME]])," ")</f>
        <v xml:space="preserve"> </v>
      </c>
      <c r="H5699">
        <v>2014</v>
      </c>
      <c r="I5699" s="6" t="s">
        <v>3632</v>
      </c>
      <c r="J5699" t="s">
        <v>40</v>
      </c>
      <c r="K5699" t="s">
        <v>6300</v>
      </c>
      <c r="L5699">
        <v>17043</v>
      </c>
      <c r="M5699">
        <v>41.815100000000001</v>
      </c>
      <c r="N5699">
        <v>-88.226500000000001</v>
      </c>
      <c r="O5699" t="s">
        <v>113</v>
      </c>
      <c r="P5699">
        <v>60504</v>
      </c>
      <c r="Q5699">
        <v>221112</v>
      </c>
      <c r="R5699" t="s">
        <v>5166</v>
      </c>
      <c r="S5699" t="s">
        <v>30</v>
      </c>
      <c r="T5699" t="s">
        <v>6301</v>
      </c>
      <c r="U5699" t="s">
        <v>73</v>
      </c>
      <c r="V5699">
        <v>2044.854881</v>
      </c>
      <c r="W5699">
        <v>0.59929160800000003</v>
      </c>
      <c r="X5699" t="s">
        <v>5167</v>
      </c>
    </row>
    <row r="5700" spans="1:24" x14ac:dyDescent="0.25">
      <c r="A5700">
        <v>1001397</v>
      </c>
      <c r="B5700" t="s">
        <v>6298</v>
      </c>
      <c r="C5700" t="s">
        <v>52</v>
      </c>
      <c r="G5700" t="str">
        <f>IFERROR(YEAR(Table1[[#This Row],[UNIT_NAME]])," ")</f>
        <v xml:space="preserve"> </v>
      </c>
      <c r="H5700">
        <v>2014</v>
      </c>
      <c r="I5700" s="6" t="s">
        <v>6304</v>
      </c>
      <c r="J5700" t="s">
        <v>54</v>
      </c>
      <c r="K5700" t="s">
        <v>6300</v>
      </c>
      <c r="L5700">
        <v>17043</v>
      </c>
      <c r="M5700">
        <v>41.815100000000001</v>
      </c>
      <c r="N5700">
        <v>-88.226500000000001</v>
      </c>
      <c r="O5700" t="s">
        <v>113</v>
      </c>
      <c r="P5700">
        <v>60504</v>
      </c>
      <c r="Q5700">
        <v>221112</v>
      </c>
      <c r="R5700" t="s">
        <v>5166</v>
      </c>
      <c r="S5700" t="s">
        <v>30</v>
      </c>
      <c r="T5700" t="s">
        <v>6301</v>
      </c>
      <c r="U5700" t="s">
        <v>73</v>
      </c>
      <c r="V5700">
        <v>5.6539766299999998</v>
      </c>
      <c r="W5700">
        <v>1.6570269999999999E-3</v>
      </c>
      <c r="X5700" t="s">
        <v>5167</v>
      </c>
    </row>
    <row r="5701" spans="1:24" x14ac:dyDescent="0.25">
      <c r="A5701">
        <v>1001397</v>
      </c>
      <c r="B5701" t="s">
        <v>6298</v>
      </c>
      <c r="C5701" t="s">
        <v>52</v>
      </c>
      <c r="G5701" t="str">
        <f>IFERROR(YEAR(Table1[[#This Row],[UNIT_NAME]])," ")</f>
        <v xml:space="preserve"> </v>
      </c>
      <c r="H5701">
        <v>2014</v>
      </c>
      <c r="I5701" s="6" t="s">
        <v>6305</v>
      </c>
      <c r="J5701" t="s">
        <v>54</v>
      </c>
      <c r="K5701" t="s">
        <v>6300</v>
      </c>
      <c r="L5701">
        <v>17043</v>
      </c>
      <c r="M5701">
        <v>41.815100000000001</v>
      </c>
      <c r="N5701">
        <v>-88.226500000000001</v>
      </c>
      <c r="O5701" t="s">
        <v>113</v>
      </c>
      <c r="P5701">
        <v>60504</v>
      </c>
      <c r="Q5701">
        <v>221112</v>
      </c>
      <c r="R5701" t="s">
        <v>5166</v>
      </c>
      <c r="S5701" t="s">
        <v>30</v>
      </c>
      <c r="T5701" t="s">
        <v>6301</v>
      </c>
      <c r="U5701" t="s">
        <v>73</v>
      </c>
      <c r="V5701">
        <v>22.615906519999999</v>
      </c>
      <c r="W5701">
        <v>6.6281100000000004E-3</v>
      </c>
      <c r="X5701" t="s">
        <v>5167</v>
      </c>
    </row>
    <row r="5702" spans="1:24" x14ac:dyDescent="0.25">
      <c r="A5702">
        <v>1001397</v>
      </c>
      <c r="B5702" t="s">
        <v>6298</v>
      </c>
      <c r="C5702" t="s">
        <v>52</v>
      </c>
      <c r="G5702" t="str">
        <f>IFERROR(YEAR(Table1[[#This Row],[UNIT_NAME]])," ")</f>
        <v xml:space="preserve"> </v>
      </c>
      <c r="H5702">
        <v>2014</v>
      </c>
      <c r="I5702" s="6" t="s">
        <v>6306</v>
      </c>
      <c r="J5702" t="s">
        <v>54</v>
      </c>
      <c r="K5702" t="s">
        <v>6300</v>
      </c>
      <c r="L5702">
        <v>17043</v>
      </c>
      <c r="M5702">
        <v>41.815100000000001</v>
      </c>
      <c r="N5702">
        <v>-88.226500000000001</v>
      </c>
      <c r="O5702" t="s">
        <v>113</v>
      </c>
      <c r="P5702">
        <v>60504</v>
      </c>
      <c r="Q5702">
        <v>221112</v>
      </c>
      <c r="R5702" t="s">
        <v>5166</v>
      </c>
      <c r="S5702" t="s">
        <v>30</v>
      </c>
      <c r="T5702" t="s">
        <v>6301</v>
      </c>
      <c r="U5702" t="s">
        <v>73</v>
      </c>
      <c r="V5702">
        <v>32.039200899999997</v>
      </c>
      <c r="W5702">
        <v>9.3898220000000008E-3</v>
      </c>
      <c r="X5702" t="s">
        <v>5167</v>
      </c>
    </row>
    <row r="5703" spans="1:24" x14ac:dyDescent="0.25">
      <c r="A5703">
        <v>1001399</v>
      </c>
      <c r="B5703" t="s">
        <v>6307</v>
      </c>
      <c r="C5703" t="s">
        <v>52</v>
      </c>
      <c r="G5703" t="str">
        <f>IFERROR(YEAR(Table1[[#This Row],[UNIT_NAME]])," ")</f>
        <v xml:space="preserve"> </v>
      </c>
      <c r="H5703">
        <v>2014</v>
      </c>
      <c r="I5703" s="6" t="s">
        <v>6308</v>
      </c>
      <c r="J5703" t="s">
        <v>125</v>
      </c>
      <c r="K5703" t="s">
        <v>5348</v>
      </c>
      <c r="L5703">
        <v>4013</v>
      </c>
      <c r="M5703">
        <v>33.341700000000003</v>
      </c>
      <c r="N5703">
        <v>-112.8897</v>
      </c>
      <c r="O5703" t="s">
        <v>178</v>
      </c>
      <c r="P5703">
        <v>85322</v>
      </c>
      <c r="Q5703">
        <v>221112</v>
      </c>
      <c r="R5703" t="s">
        <v>5166</v>
      </c>
      <c r="S5703" t="s">
        <v>30</v>
      </c>
      <c r="U5703" t="s">
        <v>43</v>
      </c>
      <c r="V5703">
        <v>3592.159819</v>
      </c>
      <c r="W5703">
        <v>1.052764797</v>
      </c>
      <c r="X5703" t="s">
        <v>5167</v>
      </c>
    </row>
    <row r="5704" spans="1:24" x14ac:dyDescent="0.25">
      <c r="A5704">
        <v>1006808</v>
      </c>
      <c r="B5704" t="s">
        <v>6309</v>
      </c>
      <c r="C5704" t="s">
        <v>52</v>
      </c>
      <c r="G5704" t="str">
        <f>IFERROR(YEAR(Table1[[#This Row],[UNIT_NAME]])," ")</f>
        <v xml:space="preserve"> </v>
      </c>
      <c r="H5704">
        <v>2014</v>
      </c>
      <c r="I5704" s="6" t="s">
        <v>5938</v>
      </c>
      <c r="J5704" t="s">
        <v>465</v>
      </c>
      <c r="K5704" t="s">
        <v>5699</v>
      </c>
      <c r="L5704">
        <v>12009</v>
      </c>
      <c r="M5704">
        <v>28.366099999999999</v>
      </c>
      <c r="N5704">
        <v>-80.794700000000006</v>
      </c>
      <c r="O5704" t="s">
        <v>95</v>
      </c>
      <c r="P5704">
        <v>32926</v>
      </c>
      <c r="Q5704">
        <v>221112</v>
      </c>
      <c r="R5704" t="s">
        <v>5166</v>
      </c>
      <c r="S5704" t="s">
        <v>30</v>
      </c>
      <c r="T5704" t="s">
        <v>6310</v>
      </c>
      <c r="U5704" t="s">
        <v>31</v>
      </c>
      <c r="V5704">
        <v>5.6539766299999998</v>
      </c>
      <c r="W5704">
        <v>1.6570269999999999E-3</v>
      </c>
      <c r="X5704" t="s">
        <v>5167</v>
      </c>
    </row>
    <row r="5705" spans="1:24" x14ac:dyDescent="0.25">
      <c r="A5705">
        <v>1006808</v>
      </c>
      <c r="B5705" t="s">
        <v>6309</v>
      </c>
      <c r="C5705" t="s">
        <v>52</v>
      </c>
      <c r="G5705" t="str">
        <f>IFERROR(YEAR(Table1[[#This Row],[UNIT_NAME]])," ")</f>
        <v xml:space="preserve"> </v>
      </c>
      <c r="H5705">
        <v>2014</v>
      </c>
      <c r="I5705" s="6" t="s">
        <v>5939</v>
      </c>
      <c r="J5705" t="s">
        <v>465</v>
      </c>
      <c r="K5705" t="s">
        <v>5699</v>
      </c>
      <c r="L5705">
        <v>12009</v>
      </c>
      <c r="M5705">
        <v>28.366099999999999</v>
      </c>
      <c r="N5705">
        <v>-80.794700000000006</v>
      </c>
      <c r="O5705" t="s">
        <v>95</v>
      </c>
      <c r="P5705">
        <v>32926</v>
      </c>
      <c r="Q5705">
        <v>221112</v>
      </c>
      <c r="R5705" t="s">
        <v>5166</v>
      </c>
      <c r="S5705" t="s">
        <v>30</v>
      </c>
      <c r="T5705" t="s">
        <v>6310</v>
      </c>
      <c r="U5705" t="s">
        <v>31</v>
      </c>
      <c r="V5705">
        <v>15.07727101</v>
      </c>
      <c r="W5705">
        <v>4.41874E-3</v>
      </c>
      <c r="X5705" t="s">
        <v>5167</v>
      </c>
    </row>
    <row r="5706" spans="1:24" x14ac:dyDescent="0.25">
      <c r="A5706">
        <v>1006808</v>
      </c>
      <c r="B5706" t="s">
        <v>6309</v>
      </c>
      <c r="C5706" t="s">
        <v>52</v>
      </c>
      <c r="G5706" t="str">
        <f>IFERROR(YEAR(Table1[[#This Row],[UNIT_NAME]])," ")</f>
        <v xml:space="preserve"> </v>
      </c>
      <c r="H5706">
        <v>2014</v>
      </c>
      <c r="I5706" s="6" t="s">
        <v>6311</v>
      </c>
      <c r="J5706" t="s">
        <v>465</v>
      </c>
      <c r="K5706" t="s">
        <v>5699</v>
      </c>
      <c r="L5706">
        <v>12009</v>
      </c>
      <c r="M5706">
        <v>28.366099999999999</v>
      </c>
      <c r="N5706">
        <v>-80.794700000000006</v>
      </c>
      <c r="O5706" t="s">
        <v>95</v>
      </c>
      <c r="P5706">
        <v>32926</v>
      </c>
      <c r="Q5706">
        <v>221112</v>
      </c>
      <c r="R5706" t="s">
        <v>5166</v>
      </c>
      <c r="S5706" t="s">
        <v>30</v>
      </c>
      <c r="T5706" t="s">
        <v>6310</v>
      </c>
      <c r="U5706" t="s">
        <v>31</v>
      </c>
      <c r="V5706">
        <v>5.6539766299999998</v>
      </c>
      <c r="W5706">
        <v>1.6570269999999999E-3</v>
      </c>
      <c r="X5706" t="s">
        <v>5167</v>
      </c>
    </row>
    <row r="5707" spans="1:24" x14ac:dyDescent="0.25">
      <c r="A5707">
        <v>1006808</v>
      </c>
      <c r="B5707" t="s">
        <v>6309</v>
      </c>
      <c r="C5707" t="s">
        <v>52</v>
      </c>
      <c r="G5707" t="str">
        <f>IFERROR(YEAR(Table1[[#This Row],[UNIT_NAME]])," ")</f>
        <v xml:space="preserve"> </v>
      </c>
      <c r="H5707">
        <v>2014</v>
      </c>
      <c r="I5707" s="6" t="s">
        <v>6312</v>
      </c>
      <c r="J5707" t="s">
        <v>465</v>
      </c>
      <c r="K5707" t="s">
        <v>5699</v>
      </c>
      <c r="L5707">
        <v>12009</v>
      </c>
      <c r="M5707">
        <v>28.366099999999999</v>
      </c>
      <c r="N5707">
        <v>-80.794700000000006</v>
      </c>
      <c r="O5707" t="s">
        <v>95</v>
      </c>
      <c r="P5707">
        <v>32926</v>
      </c>
      <c r="Q5707">
        <v>221112</v>
      </c>
      <c r="R5707" t="s">
        <v>5166</v>
      </c>
      <c r="S5707" t="s">
        <v>30</v>
      </c>
      <c r="T5707" t="s">
        <v>6310</v>
      </c>
      <c r="U5707" t="s">
        <v>31</v>
      </c>
      <c r="V5707">
        <v>765.17150400000003</v>
      </c>
      <c r="W5707">
        <v>0.22425105300000001</v>
      </c>
      <c r="X5707" t="s">
        <v>5167</v>
      </c>
    </row>
    <row r="5708" spans="1:24" x14ac:dyDescent="0.25">
      <c r="A5708">
        <v>1001425</v>
      </c>
      <c r="B5708" t="s">
        <v>6313</v>
      </c>
      <c r="C5708" t="s">
        <v>52</v>
      </c>
      <c r="G5708" t="str">
        <f>IFERROR(YEAR(Table1[[#This Row],[UNIT_NAME]])," ")</f>
        <v xml:space="preserve"> </v>
      </c>
      <c r="H5708">
        <v>2014</v>
      </c>
      <c r="I5708" s="6" t="s">
        <v>6314</v>
      </c>
      <c r="J5708" t="s">
        <v>2413</v>
      </c>
      <c r="K5708" t="s">
        <v>6315</v>
      </c>
      <c r="L5708">
        <v>4019</v>
      </c>
      <c r="M5708">
        <v>32.159999999999997</v>
      </c>
      <c r="N5708">
        <v>-110.90470000000001</v>
      </c>
      <c r="O5708" t="s">
        <v>178</v>
      </c>
      <c r="P5708">
        <v>85714</v>
      </c>
      <c r="Q5708">
        <v>221112</v>
      </c>
      <c r="R5708" t="s">
        <v>5166</v>
      </c>
      <c r="S5708" t="s">
        <v>30</v>
      </c>
      <c r="T5708" t="s">
        <v>6316</v>
      </c>
      <c r="U5708" t="s">
        <v>43</v>
      </c>
      <c r="V5708">
        <v>12676.2156</v>
      </c>
      <c r="W5708">
        <v>3.7150556269999999</v>
      </c>
      <c r="X5708" t="s">
        <v>5167</v>
      </c>
    </row>
    <row r="5709" spans="1:24" x14ac:dyDescent="0.25">
      <c r="A5709">
        <v>1001425</v>
      </c>
      <c r="B5709" t="s">
        <v>6313</v>
      </c>
      <c r="C5709" t="s">
        <v>52</v>
      </c>
      <c r="G5709" t="str">
        <f>IFERROR(YEAR(Table1[[#This Row],[UNIT_NAME]])," ")</f>
        <v xml:space="preserve"> </v>
      </c>
      <c r="H5709">
        <v>2014</v>
      </c>
      <c r="I5709" s="6" t="s">
        <v>6317</v>
      </c>
      <c r="J5709" t="s">
        <v>2413</v>
      </c>
      <c r="K5709" t="s">
        <v>6315</v>
      </c>
      <c r="L5709">
        <v>4019</v>
      </c>
      <c r="M5709">
        <v>32.159999999999997</v>
      </c>
      <c r="N5709">
        <v>-110.90470000000001</v>
      </c>
      <c r="O5709" t="s">
        <v>178</v>
      </c>
      <c r="P5709">
        <v>85714</v>
      </c>
      <c r="Q5709">
        <v>221112</v>
      </c>
      <c r="R5709" t="s">
        <v>5166</v>
      </c>
      <c r="S5709" t="s">
        <v>30</v>
      </c>
      <c r="T5709" t="s">
        <v>6316</v>
      </c>
      <c r="U5709" t="s">
        <v>43</v>
      </c>
      <c r="V5709">
        <v>878.25103660000002</v>
      </c>
      <c r="W5709">
        <v>0.25739160300000002</v>
      </c>
      <c r="X5709" t="s">
        <v>5167</v>
      </c>
    </row>
    <row r="5710" spans="1:24" x14ac:dyDescent="0.25">
      <c r="A5710">
        <v>1001425</v>
      </c>
      <c r="B5710" t="s">
        <v>6313</v>
      </c>
      <c r="C5710" t="s">
        <v>81</v>
      </c>
      <c r="G5710" t="str">
        <f>IFERROR(YEAR(Table1[[#This Row],[UNIT_NAME]])," ")</f>
        <v xml:space="preserve"> </v>
      </c>
      <c r="H5710">
        <v>2014</v>
      </c>
      <c r="I5710" s="6" t="s">
        <v>6317</v>
      </c>
      <c r="J5710" t="s">
        <v>2413</v>
      </c>
      <c r="K5710" t="s">
        <v>6315</v>
      </c>
      <c r="L5710">
        <v>4019</v>
      </c>
      <c r="M5710">
        <v>32.159999999999997</v>
      </c>
      <c r="N5710">
        <v>-110.90470000000001</v>
      </c>
      <c r="O5710" t="s">
        <v>178</v>
      </c>
      <c r="P5710">
        <v>85714</v>
      </c>
      <c r="Q5710">
        <v>221112</v>
      </c>
      <c r="R5710" t="s">
        <v>5166</v>
      </c>
      <c r="S5710" t="s">
        <v>30</v>
      </c>
      <c r="T5710" t="s">
        <v>6316</v>
      </c>
      <c r="U5710" t="s">
        <v>43</v>
      </c>
      <c r="V5710">
        <v>256.89561930000002</v>
      </c>
      <c r="W5710">
        <v>7.5289150999999999E-2</v>
      </c>
      <c r="X5710" t="s">
        <v>5167</v>
      </c>
    </row>
    <row r="5711" spans="1:24" x14ac:dyDescent="0.25">
      <c r="A5711">
        <v>1000947</v>
      </c>
      <c r="B5711" t="s">
        <v>6318</v>
      </c>
      <c r="C5711" t="s">
        <v>81</v>
      </c>
      <c r="G5711" t="str">
        <f>IFERROR(YEAR(Table1[[#This Row],[UNIT_NAME]])," ")</f>
        <v xml:space="preserve"> </v>
      </c>
      <c r="H5711">
        <v>2014</v>
      </c>
      <c r="I5711" s="6" t="s">
        <v>6319</v>
      </c>
      <c r="J5711" t="s">
        <v>125</v>
      </c>
      <c r="K5711" t="s">
        <v>6320</v>
      </c>
      <c r="L5711">
        <v>48213</v>
      </c>
      <c r="M5711">
        <v>32.126399999999997</v>
      </c>
      <c r="N5711">
        <v>-96.101399999999998</v>
      </c>
      <c r="O5711" t="s">
        <v>150</v>
      </c>
      <c r="P5711">
        <v>75163</v>
      </c>
      <c r="Q5711">
        <v>221112</v>
      </c>
      <c r="R5711" t="s">
        <v>5166</v>
      </c>
      <c r="S5711" t="s">
        <v>30</v>
      </c>
      <c r="T5711" t="s">
        <v>3150</v>
      </c>
      <c r="U5711" t="s">
        <v>31</v>
      </c>
      <c r="V5711">
        <v>208.22065979999999</v>
      </c>
      <c r="W5711">
        <v>6.1023837999999997E-2</v>
      </c>
      <c r="X5711" t="s">
        <v>5167</v>
      </c>
    </row>
    <row r="5712" spans="1:24" x14ac:dyDescent="0.25">
      <c r="A5712">
        <v>1000947</v>
      </c>
      <c r="B5712" t="s">
        <v>6318</v>
      </c>
      <c r="C5712" t="s">
        <v>81</v>
      </c>
      <c r="G5712" t="str">
        <f>IFERROR(YEAR(Table1[[#This Row],[UNIT_NAME]])," ")</f>
        <v xml:space="preserve"> </v>
      </c>
      <c r="H5712">
        <v>2014</v>
      </c>
      <c r="I5712" s="6" t="s">
        <v>6321</v>
      </c>
      <c r="J5712" t="s">
        <v>125</v>
      </c>
      <c r="K5712" t="s">
        <v>6320</v>
      </c>
      <c r="L5712">
        <v>48213</v>
      </c>
      <c r="M5712">
        <v>32.126399999999997</v>
      </c>
      <c r="N5712">
        <v>-96.101399999999998</v>
      </c>
      <c r="O5712" t="s">
        <v>150</v>
      </c>
      <c r="P5712">
        <v>75163</v>
      </c>
      <c r="Q5712">
        <v>221112</v>
      </c>
      <c r="R5712" t="s">
        <v>5166</v>
      </c>
      <c r="S5712" t="s">
        <v>30</v>
      </c>
      <c r="T5712" t="s">
        <v>3150</v>
      </c>
      <c r="U5712" t="s">
        <v>31</v>
      </c>
      <c r="V5712">
        <v>110.8707409</v>
      </c>
      <c r="W5712">
        <v>3.2493213E-2</v>
      </c>
      <c r="X5712" t="s">
        <v>5167</v>
      </c>
    </row>
    <row r="5713" spans="1:24" x14ac:dyDescent="0.25">
      <c r="A5713">
        <v>1006650</v>
      </c>
      <c r="B5713" t="s">
        <v>6322</v>
      </c>
      <c r="C5713" t="s">
        <v>52</v>
      </c>
      <c r="G5713" t="str">
        <f>IFERROR(YEAR(Table1[[#This Row],[UNIT_NAME]])," ")</f>
        <v xml:space="preserve"> </v>
      </c>
      <c r="H5713">
        <v>2014</v>
      </c>
      <c r="I5713" s="6" t="s">
        <v>6323</v>
      </c>
      <c r="J5713" t="s">
        <v>2413</v>
      </c>
      <c r="K5713" t="s">
        <v>5266</v>
      </c>
      <c r="L5713">
        <v>48453</v>
      </c>
      <c r="M5713">
        <v>30.303599999999999</v>
      </c>
      <c r="N5713">
        <v>-97.612799999999993</v>
      </c>
      <c r="O5713" t="s">
        <v>150</v>
      </c>
      <c r="P5713">
        <v>78724</v>
      </c>
      <c r="Q5713">
        <v>221112</v>
      </c>
      <c r="R5713" t="s">
        <v>5166</v>
      </c>
      <c r="S5713" t="s">
        <v>30</v>
      </c>
      <c r="T5713" t="s">
        <v>5267</v>
      </c>
      <c r="U5713" t="s">
        <v>31</v>
      </c>
      <c r="V5713">
        <v>89240.482470000003</v>
      </c>
      <c r="W5713">
        <v>26.15396952</v>
      </c>
      <c r="X5713" t="s">
        <v>5167</v>
      </c>
    </row>
    <row r="5714" spans="1:24" x14ac:dyDescent="0.25">
      <c r="A5714">
        <v>1006650</v>
      </c>
      <c r="B5714" t="s">
        <v>6322</v>
      </c>
      <c r="C5714" t="s">
        <v>52</v>
      </c>
      <c r="G5714" t="str">
        <f>IFERROR(YEAR(Table1[[#This Row],[UNIT_NAME]])," ")</f>
        <v xml:space="preserve"> </v>
      </c>
      <c r="H5714">
        <v>2014</v>
      </c>
      <c r="I5714" s="6" t="s">
        <v>6324</v>
      </c>
      <c r="J5714" t="s">
        <v>2413</v>
      </c>
      <c r="K5714" t="s">
        <v>5266</v>
      </c>
      <c r="L5714">
        <v>48453</v>
      </c>
      <c r="M5714">
        <v>30.303599999999999</v>
      </c>
      <c r="N5714">
        <v>-97.612799999999993</v>
      </c>
      <c r="O5714" t="s">
        <v>150</v>
      </c>
      <c r="P5714">
        <v>78724</v>
      </c>
      <c r="Q5714">
        <v>221112</v>
      </c>
      <c r="R5714" t="s">
        <v>5166</v>
      </c>
      <c r="S5714" t="s">
        <v>30</v>
      </c>
      <c r="T5714" t="s">
        <v>5267</v>
      </c>
      <c r="U5714" t="s">
        <v>31</v>
      </c>
      <c r="V5714">
        <v>75235.58236</v>
      </c>
      <c r="W5714">
        <v>22.04951243</v>
      </c>
      <c r="X5714" t="s">
        <v>5167</v>
      </c>
    </row>
    <row r="5715" spans="1:24" x14ac:dyDescent="0.25">
      <c r="A5715">
        <v>1006650</v>
      </c>
      <c r="B5715" t="s">
        <v>6322</v>
      </c>
      <c r="C5715" t="s">
        <v>52</v>
      </c>
      <c r="G5715" t="str">
        <f>IFERROR(YEAR(Table1[[#This Row],[UNIT_NAME]])," ")</f>
        <v xml:space="preserve"> </v>
      </c>
      <c r="H5715">
        <v>2014</v>
      </c>
      <c r="I5715" s="6" t="s">
        <v>6325</v>
      </c>
      <c r="J5715" t="s">
        <v>2413</v>
      </c>
      <c r="K5715" t="s">
        <v>5266</v>
      </c>
      <c r="L5715">
        <v>48453</v>
      </c>
      <c r="M5715">
        <v>30.303599999999999</v>
      </c>
      <c r="N5715">
        <v>-97.612799999999993</v>
      </c>
      <c r="O5715" t="s">
        <v>150</v>
      </c>
      <c r="P5715">
        <v>78724</v>
      </c>
      <c r="Q5715">
        <v>221112</v>
      </c>
      <c r="R5715" t="s">
        <v>5166</v>
      </c>
      <c r="S5715" t="s">
        <v>30</v>
      </c>
      <c r="T5715" t="s">
        <v>5267</v>
      </c>
      <c r="U5715" t="s">
        <v>31</v>
      </c>
      <c r="V5715">
        <v>75099.886920000004</v>
      </c>
      <c r="W5715">
        <v>22.00974377</v>
      </c>
      <c r="X5715" t="s">
        <v>5167</v>
      </c>
    </row>
    <row r="5716" spans="1:24" x14ac:dyDescent="0.25">
      <c r="A5716">
        <v>1006650</v>
      </c>
      <c r="B5716" t="s">
        <v>6322</v>
      </c>
      <c r="C5716" t="s">
        <v>52</v>
      </c>
      <c r="G5716" t="str">
        <f>IFERROR(YEAR(Table1[[#This Row],[UNIT_NAME]])," ")</f>
        <v xml:space="preserve"> </v>
      </c>
      <c r="H5716">
        <v>2014</v>
      </c>
      <c r="I5716" s="6" t="s">
        <v>6326</v>
      </c>
      <c r="J5716" t="s">
        <v>2413</v>
      </c>
      <c r="K5716" t="s">
        <v>5266</v>
      </c>
      <c r="L5716">
        <v>48453</v>
      </c>
      <c r="M5716">
        <v>30.303599999999999</v>
      </c>
      <c r="N5716">
        <v>-97.612799999999993</v>
      </c>
      <c r="O5716" t="s">
        <v>150</v>
      </c>
      <c r="P5716">
        <v>78724</v>
      </c>
      <c r="Q5716">
        <v>221112</v>
      </c>
      <c r="R5716" t="s">
        <v>5166</v>
      </c>
      <c r="S5716" t="s">
        <v>30</v>
      </c>
      <c r="T5716" t="s">
        <v>5267</v>
      </c>
      <c r="U5716" t="s">
        <v>31</v>
      </c>
      <c r="V5716">
        <v>62779.87184</v>
      </c>
      <c r="W5716">
        <v>18.39908088</v>
      </c>
      <c r="X5716" t="s">
        <v>5167</v>
      </c>
    </row>
    <row r="5717" spans="1:24" x14ac:dyDescent="0.25">
      <c r="A5717">
        <v>1006650</v>
      </c>
      <c r="B5717" t="s">
        <v>6322</v>
      </c>
      <c r="C5717" t="s">
        <v>52</v>
      </c>
      <c r="G5717" t="str">
        <f>IFERROR(YEAR(Table1[[#This Row],[UNIT_NAME]])," ")</f>
        <v xml:space="preserve"> </v>
      </c>
      <c r="H5717">
        <v>2014</v>
      </c>
      <c r="I5717" s="6" t="s">
        <v>6327</v>
      </c>
      <c r="J5717" t="s">
        <v>2413</v>
      </c>
      <c r="K5717" t="s">
        <v>5266</v>
      </c>
      <c r="L5717">
        <v>48453</v>
      </c>
      <c r="M5717">
        <v>30.303599999999999</v>
      </c>
      <c r="N5717">
        <v>-97.612799999999993</v>
      </c>
      <c r="O5717" t="s">
        <v>150</v>
      </c>
      <c r="P5717">
        <v>78724</v>
      </c>
      <c r="Q5717">
        <v>221112</v>
      </c>
      <c r="R5717" t="s">
        <v>5166</v>
      </c>
      <c r="S5717" t="s">
        <v>30</v>
      </c>
      <c r="T5717" t="s">
        <v>5267</v>
      </c>
      <c r="U5717" t="s">
        <v>31</v>
      </c>
      <c r="V5717">
        <v>62657.369019999998</v>
      </c>
      <c r="W5717">
        <v>18.363178619999999</v>
      </c>
      <c r="X5717" t="s">
        <v>5167</v>
      </c>
    </row>
    <row r="5718" spans="1:24" x14ac:dyDescent="0.25">
      <c r="A5718">
        <v>1006650</v>
      </c>
      <c r="B5718" t="s">
        <v>6322</v>
      </c>
      <c r="C5718" t="s">
        <v>52</v>
      </c>
      <c r="G5718" t="str">
        <f>IFERROR(YEAR(Table1[[#This Row],[UNIT_NAME]])," ")</f>
        <v xml:space="preserve"> </v>
      </c>
      <c r="H5718">
        <v>2014</v>
      </c>
      <c r="I5718" s="6" t="s">
        <v>6328</v>
      </c>
      <c r="J5718" t="s">
        <v>2413</v>
      </c>
      <c r="K5718" t="s">
        <v>5266</v>
      </c>
      <c r="L5718">
        <v>48453</v>
      </c>
      <c r="M5718">
        <v>30.303599999999999</v>
      </c>
      <c r="N5718">
        <v>-97.612799999999993</v>
      </c>
      <c r="O5718" t="s">
        <v>150</v>
      </c>
      <c r="P5718">
        <v>78724</v>
      </c>
      <c r="Q5718">
        <v>221112</v>
      </c>
      <c r="R5718" t="s">
        <v>5166</v>
      </c>
      <c r="S5718" t="s">
        <v>30</v>
      </c>
      <c r="T5718" t="s">
        <v>5267</v>
      </c>
      <c r="U5718" t="s">
        <v>31</v>
      </c>
      <c r="V5718">
        <v>28381.078020000001</v>
      </c>
      <c r="W5718">
        <v>8.3177256439999994</v>
      </c>
      <c r="X5718" t="s">
        <v>5167</v>
      </c>
    </row>
    <row r="5719" spans="1:24" x14ac:dyDescent="0.25">
      <c r="A5719">
        <v>1006650</v>
      </c>
      <c r="B5719" t="s">
        <v>6322</v>
      </c>
      <c r="C5719" t="s">
        <v>52</v>
      </c>
      <c r="G5719" t="str">
        <f>IFERROR(YEAR(Table1[[#This Row],[UNIT_NAME]])," ")</f>
        <v xml:space="preserve"> </v>
      </c>
      <c r="H5719">
        <v>2014</v>
      </c>
      <c r="I5719" s="6" t="s">
        <v>6329</v>
      </c>
      <c r="J5719" t="s">
        <v>2413</v>
      </c>
      <c r="K5719" t="s">
        <v>5266</v>
      </c>
      <c r="L5719">
        <v>48453</v>
      </c>
      <c r="M5719">
        <v>30.303599999999999</v>
      </c>
      <c r="N5719">
        <v>-97.612799999999993</v>
      </c>
      <c r="O5719" t="s">
        <v>150</v>
      </c>
      <c r="P5719">
        <v>78724</v>
      </c>
      <c r="Q5719">
        <v>221112</v>
      </c>
      <c r="R5719" t="s">
        <v>5166</v>
      </c>
      <c r="S5719" t="s">
        <v>30</v>
      </c>
      <c r="T5719" t="s">
        <v>5267</v>
      </c>
      <c r="U5719" t="s">
        <v>31</v>
      </c>
      <c r="V5719">
        <v>27979.645680000001</v>
      </c>
      <c r="W5719">
        <v>8.2000766929999998</v>
      </c>
      <c r="X5719" t="s">
        <v>5167</v>
      </c>
    </row>
    <row r="5720" spans="1:24" x14ac:dyDescent="0.25">
      <c r="A5720">
        <v>1006650</v>
      </c>
      <c r="B5720" t="s">
        <v>6322</v>
      </c>
      <c r="C5720" t="s">
        <v>52</v>
      </c>
      <c r="G5720" t="str">
        <f>IFERROR(YEAR(Table1[[#This Row],[UNIT_NAME]])," ")</f>
        <v xml:space="preserve"> </v>
      </c>
      <c r="H5720">
        <v>2014</v>
      </c>
      <c r="I5720" s="6" t="s">
        <v>6330</v>
      </c>
      <c r="J5720" t="s">
        <v>2413</v>
      </c>
      <c r="K5720" t="s">
        <v>5266</v>
      </c>
      <c r="L5720">
        <v>48453</v>
      </c>
      <c r="M5720">
        <v>30.303599999999999</v>
      </c>
      <c r="N5720">
        <v>-97.612799999999993</v>
      </c>
      <c r="O5720" t="s">
        <v>150</v>
      </c>
      <c r="P5720">
        <v>78724</v>
      </c>
      <c r="Q5720">
        <v>221112</v>
      </c>
      <c r="R5720" t="s">
        <v>5166</v>
      </c>
      <c r="S5720" t="s">
        <v>30</v>
      </c>
      <c r="T5720" t="s">
        <v>5267</v>
      </c>
      <c r="U5720" t="s">
        <v>31</v>
      </c>
      <c r="V5720">
        <v>88277.421789999993</v>
      </c>
      <c r="W5720">
        <v>25.871722500000001</v>
      </c>
      <c r="X5720" t="s">
        <v>5167</v>
      </c>
    </row>
    <row r="5721" spans="1:24" x14ac:dyDescent="0.25">
      <c r="A5721">
        <v>1006695</v>
      </c>
      <c r="B5721" t="s">
        <v>6334</v>
      </c>
      <c r="C5721" t="s">
        <v>52</v>
      </c>
      <c r="G5721" t="str">
        <f>IFERROR(YEAR(Table1[[#This Row],[UNIT_NAME]])," ")</f>
        <v xml:space="preserve"> </v>
      </c>
      <c r="H5721">
        <v>2014</v>
      </c>
      <c r="I5721" s="6" t="s">
        <v>6335</v>
      </c>
      <c r="J5721" t="s">
        <v>125</v>
      </c>
      <c r="K5721" t="s">
        <v>2101</v>
      </c>
      <c r="L5721">
        <v>26163</v>
      </c>
      <c r="M5721">
        <v>42.302599999999998</v>
      </c>
      <c r="N5721">
        <v>-83.153999999999996</v>
      </c>
      <c r="O5721" t="s">
        <v>198</v>
      </c>
      <c r="P5721">
        <v>48121</v>
      </c>
      <c r="Q5721">
        <v>221119</v>
      </c>
      <c r="R5721" t="s">
        <v>5288</v>
      </c>
      <c r="S5721" t="s">
        <v>105</v>
      </c>
      <c r="U5721" t="s">
        <v>73</v>
      </c>
      <c r="V5721">
        <v>248744.81719999999</v>
      </c>
      <c r="W5721">
        <v>72.900371960000001</v>
      </c>
      <c r="X5721" t="s">
        <v>5167</v>
      </c>
    </row>
    <row r="5722" spans="1:24" x14ac:dyDescent="0.25">
      <c r="A5722">
        <v>1006695</v>
      </c>
      <c r="B5722" t="s">
        <v>6334</v>
      </c>
      <c r="C5722" t="s">
        <v>6336</v>
      </c>
      <c r="G5722" t="str">
        <f>IFERROR(YEAR(Table1[[#This Row],[UNIT_NAME]])," ")</f>
        <v xml:space="preserve"> </v>
      </c>
      <c r="H5722">
        <v>2014</v>
      </c>
      <c r="I5722" s="6" t="s">
        <v>6335</v>
      </c>
      <c r="J5722" t="s">
        <v>125</v>
      </c>
      <c r="K5722" t="s">
        <v>2101</v>
      </c>
      <c r="L5722">
        <v>26163</v>
      </c>
      <c r="M5722">
        <v>42.302599999999998</v>
      </c>
      <c r="N5722">
        <v>-83.153999999999996</v>
      </c>
      <c r="O5722" t="s">
        <v>198</v>
      </c>
      <c r="P5722">
        <v>48121</v>
      </c>
      <c r="Q5722">
        <v>221119</v>
      </c>
      <c r="R5722" t="s">
        <v>5288</v>
      </c>
      <c r="S5722" t="s">
        <v>105</v>
      </c>
      <c r="U5722" t="s">
        <v>73</v>
      </c>
      <c r="V5722">
        <v>2283013.6340000001</v>
      </c>
      <c r="W5722">
        <v>669.08949089999999</v>
      </c>
      <c r="X5722" t="s">
        <v>5167</v>
      </c>
    </row>
    <row r="5723" spans="1:24" x14ac:dyDescent="0.25">
      <c r="A5723">
        <v>1006695</v>
      </c>
      <c r="B5723" t="s">
        <v>6334</v>
      </c>
      <c r="C5723" t="s">
        <v>52</v>
      </c>
      <c r="G5723" t="str">
        <f>IFERROR(YEAR(Table1[[#This Row],[UNIT_NAME]])," ")</f>
        <v xml:space="preserve"> </v>
      </c>
      <c r="H5723">
        <v>2014</v>
      </c>
      <c r="I5723" s="6" t="s">
        <v>6337</v>
      </c>
      <c r="J5723" t="s">
        <v>125</v>
      </c>
      <c r="K5723" t="s">
        <v>2101</v>
      </c>
      <c r="L5723">
        <v>26163</v>
      </c>
      <c r="M5723">
        <v>42.302599999999998</v>
      </c>
      <c r="N5723">
        <v>-83.153999999999996</v>
      </c>
      <c r="O5723" t="s">
        <v>198</v>
      </c>
      <c r="P5723">
        <v>48121</v>
      </c>
      <c r="Q5723">
        <v>221119</v>
      </c>
      <c r="R5723" t="s">
        <v>5288</v>
      </c>
      <c r="S5723" t="s">
        <v>105</v>
      </c>
      <c r="U5723" t="s">
        <v>73</v>
      </c>
      <c r="V5723">
        <v>321596.30609999999</v>
      </c>
      <c r="W5723">
        <v>94.251171139999997</v>
      </c>
      <c r="X5723" t="s">
        <v>5167</v>
      </c>
    </row>
    <row r="5724" spans="1:24" x14ac:dyDescent="0.25">
      <c r="A5724">
        <v>1006695</v>
      </c>
      <c r="B5724" t="s">
        <v>6334</v>
      </c>
      <c r="C5724" t="s">
        <v>6336</v>
      </c>
      <c r="G5724" t="str">
        <f>IFERROR(YEAR(Table1[[#This Row],[UNIT_NAME]])," ")</f>
        <v xml:space="preserve"> </v>
      </c>
      <c r="H5724">
        <v>2014</v>
      </c>
      <c r="I5724" s="6" t="s">
        <v>6337</v>
      </c>
      <c r="J5724" t="s">
        <v>125</v>
      </c>
      <c r="K5724" t="s">
        <v>2101</v>
      </c>
      <c r="L5724">
        <v>26163</v>
      </c>
      <c r="M5724">
        <v>42.302599999999998</v>
      </c>
      <c r="N5724">
        <v>-83.153999999999996</v>
      </c>
      <c r="O5724" t="s">
        <v>198</v>
      </c>
      <c r="P5724">
        <v>48121</v>
      </c>
      <c r="Q5724">
        <v>221119</v>
      </c>
      <c r="R5724" t="s">
        <v>5288</v>
      </c>
      <c r="S5724" t="s">
        <v>105</v>
      </c>
      <c r="U5724" t="s">
        <v>73</v>
      </c>
      <c r="V5724">
        <v>2579385.7540000002</v>
      </c>
      <c r="W5724">
        <v>755.94813599999998</v>
      </c>
      <c r="X5724" t="s">
        <v>5167</v>
      </c>
    </row>
    <row r="5725" spans="1:24" x14ac:dyDescent="0.25">
      <c r="A5725">
        <v>1006695</v>
      </c>
      <c r="B5725" t="s">
        <v>6334</v>
      </c>
      <c r="C5725" t="s">
        <v>52</v>
      </c>
      <c r="G5725" t="str">
        <f>IFERROR(YEAR(Table1[[#This Row],[UNIT_NAME]])," ")</f>
        <v xml:space="preserve"> </v>
      </c>
      <c r="H5725">
        <v>2014</v>
      </c>
      <c r="I5725" s="6" t="s">
        <v>6338</v>
      </c>
      <c r="J5725" t="s">
        <v>125</v>
      </c>
      <c r="K5725" t="s">
        <v>2101</v>
      </c>
      <c r="L5725">
        <v>26163</v>
      </c>
      <c r="M5725">
        <v>42.302599999999998</v>
      </c>
      <c r="N5725">
        <v>-83.153999999999996</v>
      </c>
      <c r="O5725" t="s">
        <v>198</v>
      </c>
      <c r="P5725">
        <v>48121</v>
      </c>
      <c r="Q5725">
        <v>221119</v>
      </c>
      <c r="R5725" t="s">
        <v>5288</v>
      </c>
      <c r="S5725" t="s">
        <v>105</v>
      </c>
      <c r="U5725" t="s">
        <v>73</v>
      </c>
      <c r="V5725">
        <v>267570.67469999997</v>
      </c>
      <c r="W5725">
        <v>78.417721159999999</v>
      </c>
      <c r="X5725" t="s">
        <v>5167</v>
      </c>
    </row>
    <row r="5726" spans="1:24" x14ac:dyDescent="0.25">
      <c r="A5726">
        <v>1006695</v>
      </c>
      <c r="B5726" t="s">
        <v>6334</v>
      </c>
      <c r="C5726" t="s">
        <v>6336</v>
      </c>
      <c r="G5726" t="str">
        <f>IFERROR(YEAR(Table1[[#This Row],[UNIT_NAME]])," ")</f>
        <v xml:space="preserve"> </v>
      </c>
      <c r="H5726">
        <v>2014</v>
      </c>
      <c r="I5726" s="6" t="s">
        <v>6338</v>
      </c>
      <c r="J5726" t="s">
        <v>125</v>
      </c>
      <c r="K5726" t="s">
        <v>2101</v>
      </c>
      <c r="L5726">
        <v>26163</v>
      </c>
      <c r="M5726">
        <v>42.302599999999998</v>
      </c>
      <c r="N5726">
        <v>-83.153999999999996</v>
      </c>
      <c r="O5726" t="s">
        <v>198</v>
      </c>
      <c r="P5726">
        <v>48121</v>
      </c>
      <c r="Q5726">
        <v>221119</v>
      </c>
      <c r="R5726" t="s">
        <v>5288</v>
      </c>
      <c r="S5726" t="s">
        <v>105</v>
      </c>
      <c r="U5726" t="s">
        <v>73</v>
      </c>
      <c r="V5726">
        <v>1867601.706</v>
      </c>
      <c r="W5726">
        <v>547.34350080000002</v>
      </c>
      <c r="X5726" t="s">
        <v>5167</v>
      </c>
    </row>
    <row r="5727" spans="1:24" x14ac:dyDescent="0.25">
      <c r="A5727">
        <v>1006695</v>
      </c>
      <c r="B5727" t="s">
        <v>6334</v>
      </c>
      <c r="C5727" t="s">
        <v>52</v>
      </c>
      <c r="G5727" t="str">
        <f>IFERROR(YEAR(Table1[[#This Row],[UNIT_NAME]])," ")</f>
        <v xml:space="preserve"> </v>
      </c>
      <c r="H5727">
        <v>2014</v>
      </c>
      <c r="I5727" s="6" t="s">
        <v>6339</v>
      </c>
      <c r="J5727" t="s">
        <v>2227</v>
      </c>
      <c r="K5727" t="s">
        <v>2101</v>
      </c>
      <c r="L5727">
        <v>26163</v>
      </c>
      <c r="M5727">
        <v>42.302599999999998</v>
      </c>
      <c r="N5727">
        <v>-83.153999999999996</v>
      </c>
      <c r="O5727" t="s">
        <v>198</v>
      </c>
      <c r="P5727">
        <v>48121</v>
      </c>
      <c r="Q5727">
        <v>221119</v>
      </c>
      <c r="R5727" t="s">
        <v>5288</v>
      </c>
      <c r="S5727" t="s">
        <v>105</v>
      </c>
      <c r="U5727" t="s">
        <v>73</v>
      </c>
      <c r="V5727">
        <v>8071303</v>
      </c>
      <c r="W5727">
        <v>2365.4804049999998</v>
      </c>
      <c r="X5727" t="s">
        <v>5167</v>
      </c>
    </row>
    <row r="5728" spans="1:24" x14ac:dyDescent="0.25">
      <c r="A5728">
        <v>1006695</v>
      </c>
      <c r="B5728" t="s">
        <v>6334</v>
      </c>
      <c r="C5728" t="s">
        <v>52</v>
      </c>
      <c r="G5728" t="str">
        <f>IFERROR(YEAR(Table1[[#This Row],[UNIT_NAME]])," ")</f>
        <v xml:space="preserve"> </v>
      </c>
      <c r="H5728">
        <v>2014</v>
      </c>
      <c r="I5728" s="6" t="s">
        <v>6340</v>
      </c>
      <c r="J5728" t="s">
        <v>2227</v>
      </c>
      <c r="K5728" t="s">
        <v>2101</v>
      </c>
      <c r="L5728">
        <v>26163</v>
      </c>
      <c r="M5728">
        <v>42.302599999999998</v>
      </c>
      <c r="N5728">
        <v>-83.153999999999996</v>
      </c>
      <c r="O5728" t="s">
        <v>198</v>
      </c>
      <c r="P5728">
        <v>48121</v>
      </c>
      <c r="Q5728">
        <v>221119</v>
      </c>
      <c r="R5728" t="s">
        <v>5288</v>
      </c>
      <c r="S5728" t="s">
        <v>105</v>
      </c>
      <c r="U5728" t="s">
        <v>73</v>
      </c>
      <c r="V5728">
        <v>7850256</v>
      </c>
      <c r="W5728">
        <v>2300.697514</v>
      </c>
      <c r="X5728" t="s">
        <v>5167</v>
      </c>
    </row>
    <row r="5729" spans="1:24" x14ac:dyDescent="0.25">
      <c r="A5729">
        <v>1006695</v>
      </c>
      <c r="B5729" t="s">
        <v>6334</v>
      </c>
      <c r="C5729" t="s">
        <v>52</v>
      </c>
      <c r="G5729" t="str">
        <f>IFERROR(YEAR(Table1[[#This Row],[UNIT_NAME]])," ")</f>
        <v xml:space="preserve"> </v>
      </c>
      <c r="H5729">
        <v>2014</v>
      </c>
      <c r="I5729" s="6" t="s">
        <v>6341</v>
      </c>
      <c r="J5729" t="s">
        <v>2227</v>
      </c>
      <c r="K5729" t="s">
        <v>2101</v>
      </c>
      <c r="L5729">
        <v>26163</v>
      </c>
      <c r="M5729">
        <v>42.302599999999998</v>
      </c>
      <c r="N5729">
        <v>-83.153999999999996</v>
      </c>
      <c r="O5729" t="s">
        <v>198</v>
      </c>
      <c r="P5729">
        <v>48121</v>
      </c>
      <c r="Q5729">
        <v>221119</v>
      </c>
      <c r="R5729" t="s">
        <v>5288</v>
      </c>
      <c r="S5729" t="s">
        <v>105</v>
      </c>
      <c r="U5729" t="s">
        <v>73</v>
      </c>
      <c r="V5729">
        <v>912770</v>
      </c>
      <c r="W5729">
        <v>267.50817669999998</v>
      </c>
      <c r="X5729" t="s">
        <v>5167</v>
      </c>
    </row>
    <row r="5730" spans="1:24" x14ac:dyDescent="0.25">
      <c r="A5730">
        <v>1001453</v>
      </c>
      <c r="B5730" t="s">
        <v>6342</v>
      </c>
      <c r="C5730" t="s">
        <v>52</v>
      </c>
      <c r="G5730" t="str">
        <f>IFERROR(YEAR(Table1[[#This Row],[UNIT_NAME]])," ")</f>
        <v xml:space="preserve"> </v>
      </c>
      <c r="H5730">
        <v>2014</v>
      </c>
      <c r="I5730" s="6" t="s">
        <v>6343</v>
      </c>
      <c r="J5730" t="s">
        <v>54</v>
      </c>
      <c r="K5730" t="s">
        <v>6081</v>
      </c>
      <c r="L5730">
        <v>17197</v>
      </c>
      <c r="M5730">
        <v>41.494700000000002</v>
      </c>
      <c r="N5730">
        <v>-88.125</v>
      </c>
      <c r="O5730" t="s">
        <v>113</v>
      </c>
      <c r="P5730">
        <v>60436</v>
      </c>
      <c r="Q5730">
        <v>221112</v>
      </c>
      <c r="R5730" t="s">
        <v>5166</v>
      </c>
      <c r="S5730" t="s">
        <v>30</v>
      </c>
      <c r="U5730" t="s">
        <v>73</v>
      </c>
      <c r="V5730">
        <v>10439.12552</v>
      </c>
      <c r="W5730">
        <v>3.0594250839999999</v>
      </c>
      <c r="X5730" t="s">
        <v>5167</v>
      </c>
    </row>
    <row r="5731" spans="1:24" x14ac:dyDescent="0.25">
      <c r="A5731">
        <v>1001453</v>
      </c>
      <c r="B5731" t="s">
        <v>6342</v>
      </c>
      <c r="C5731" t="s">
        <v>52</v>
      </c>
      <c r="G5731" t="str">
        <f>IFERROR(YEAR(Table1[[#This Row],[UNIT_NAME]])," ")</f>
        <v xml:space="preserve"> </v>
      </c>
      <c r="H5731">
        <v>2014</v>
      </c>
      <c r="I5731" s="6" t="s">
        <v>6344</v>
      </c>
      <c r="J5731" t="s">
        <v>54</v>
      </c>
      <c r="K5731" t="s">
        <v>6081</v>
      </c>
      <c r="L5731">
        <v>17197</v>
      </c>
      <c r="M5731">
        <v>41.494700000000002</v>
      </c>
      <c r="N5731">
        <v>-88.125</v>
      </c>
      <c r="O5731" t="s">
        <v>113</v>
      </c>
      <c r="P5731">
        <v>60436</v>
      </c>
      <c r="Q5731">
        <v>221112</v>
      </c>
      <c r="R5731" t="s">
        <v>5166</v>
      </c>
      <c r="S5731" t="s">
        <v>30</v>
      </c>
      <c r="U5731" t="s">
        <v>73</v>
      </c>
      <c r="V5731">
        <v>9928.382963</v>
      </c>
      <c r="W5731">
        <v>2.9097402680000002</v>
      </c>
      <c r="X5731" t="s">
        <v>5167</v>
      </c>
    </row>
    <row r="5732" spans="1:24" x14ac:dyDescent="0.25">
      <c r="A5732">
        <v>1001453</v>
      </c>
      <c r="B5732" t="s">
        <v>6342</v>
      </c>
      <c r="C5732" t="s">
        <v>52</v>
      </c>
      <c r="G5732" t="str">
        <f>IFERROR(YEAR(Table1[[#This Row],[UNIT_NAME]])," ")</f>
        <v xml:space="preserve"> </v>
      </c>
      <c r="H5732">
        <v>2014</v>
      </c>
      <c r="I5732" s="6" t="s">
        <v>6345</v>
      </c>
      <c r="J5732" t="s">
        <v>54</v>
      </c>
      <c r="K5732" t="s">
        <v>6081</v>
      </c>
      <c r="L5732">
        <v>17197</v>
      </c>
      <c r="M5732">
        <v>41.494700000000002</v>
      </c>
      <c r="N5732">
        <v>-88.125</v>
      </c>
      <c r="O5732" t="s">
        <v>113</v>
      </c>
      <c r="P5732">
        <v>60436</v>
      </c>
      <c r="Q5732">
        <v>221112</v>
      </c>
      <c r="R5732" t="s">
        <v>5166</v>
      </c>
      <c r="S5732" t="s">
        <v>30</v>
      </c>
      <c r="U5732" t="s">
        <v>73</v>
      </c>
      <c r="V5732">
        <v>10305.31474</v>
      </c>
      <c r="W5732">
        <v>3.0202087670000002</v>
      </c>
      <c r="X5732" t="s">
        <v>5167</v>
      </c>
    </row>
    <row r="5733" spans="1:24" x14ac:dyDescent="0.25">
      <c r="A5733">
        <v>1000969</v>
      </c>
      <c r="B5733" t="s">
        <v>6346</v>
      </c>
      <c r="C5733" t="s">
        <v>81</v>
      </c>
      <c r="G5733" t="str">
        <f>IFERROR(YEAR(Table1[[#This Row],[UNIT_NAME]])," ")</f>
        <v xml:space="preserve"> </v>
      </c>
      <c r="H5733">
        <v>2014</v>
      </c>
      <c r="I5733" s="6" t="s">
        <v>6347</v>
      </c>
      <c r="J5733" t="s">
        <v>40</v>
      </c>
      <c r="K5733" t="s">
        <v>5332</v>
      </c>
      <c r="L5733">
        <v>54053</v>
      </c>
      <c r="M5733">
        <v>38.966900000000003</v>
      </c>
      <c r="N5733">
        <v>-81.923100000000005</v>
      </c>
      <c r="O5733" t="s">
        <v>138</v>
      </c>
      <c r="P5733">
        <v>25265</v>
      </c>
      <c r="Q5733">
        <v>221112</v>
      </c>
      <c r="R5733" t="s">
        <v>5166</v>
      </c>
      <c r="S5733" t="s">
        <v>30</v>
      </c>
      <c r="U5733" t="s">
        <v>31</v>
      </c>
      <c r="V5733">
        <v>12107.89616</v>
      </c>
      <c r="W5733">
        <v>3.5484965829999999</v>
      </c>
      <c r="X5733" t="s">
        <v>5167</v>
      </c>
    </row>
    <row r="5734" spans="1:24" x14ac:dyDescent="0.25">
      <c r="A5734">
        <v>1001369</v>
      </c>
      <c r="B5734" t="s">
        <v>6348</v>
      </c>
      <c r="C5734" t="s">
        <v>52</v>
      </c>
      <c r="G5734" t="str">
        <f>IFERROR(YEAR(Table1[[#This Row],[UNIT_NAME]])," ")</f>
        <v xml:space="preserve"> </v>
      </c>
      <c r="H5734">
        <v>2014</v>
      </c>
      <c r="I5734" s="6" t="s">
        <v>6029</v>
      </c>
      <c r="J5734" t="s">
        <v>465</v>
      </c>
      <c r="K5734" t="s">
        <v>6081</v>
      </c>
      <c r="L5734">
        <v>17197</v>
      </c>
      <c r="M5734">
        <v>41.393700000000003</v>
      </c>
      <c r="N5734">
        <v>-87.943700000000007</v>
      </c>
      <c r="O5734" t="s">
        <v>113</v>
      </c>
      <c r="P5734">
        <v>60442</v>
      </c>
      <c r="Q5734">
        <v>221112</v>
      </c>
      <c r="R5734" t="s">
        <v>5166</v>
      </c>
      <c r="S5734" t="s">
        <v>30</v>
      </c>
      <c r="T5734" t="s">
        <v>6349</v>
      </c>
      <c r="U5734" t="s">
        <v>73</v>
      </c>
      <c r="V5734">
        <v>3034.300792</v>
      </c>
      <c r="W5734">
        <v>0.88927141799999998</v>
      </c>
      <c r="X5734" t="s">
        <v>5167</v>
      </c>
    </row>
    <row r="5735" spans="1:24" x14ac:dyDescent="0.25">
      <c r="A5735">
        <v>1001369</v>
      </c>
      <c r="B5735" t="s">
        <v>6348</v>
      </c>
      <c r="C5735" t="s">
        <v>52</v>
      </c>
      <c r="G5735" t="str">
        <f>IFERROR(YEAR(Table1[[#This Row],[UNIT_NAME]])," ")</f>
        <v xml:space="preserve"> </v>
      </c>
      <c r="H5735">
        <v>2014</v>
      </c>
      <c r="I5735" s="6" t="s">
        <v>6028</v>
      </c>
      <c r="J5735" t="s">
        <v>465</v>
      </c>
      <c r="K5735" t="s">
        <v>6081</v>
      </c>
      <c r="L5735">
        <v>17197</v>
      </c>
      <c r="M5735">
        <v>41.393700000000003</v>
      </c>
      <c r="N5735">
        <v>-87.943700000000007</v>
      </c>
      <c r="O5735" t="s">
        <v>113</v>
      </c>
      <c r="P5735">
        <v>60442</v>
      </c>
      <c r="Q5735">
        <v>221112</v>
      </c>
      <c r="R5735" t="s">
        <v>5166</v>
      </c>
      <c r="S5735" t="s">
        <v>30</v>
      </c>
      <c r="T5735" t="s">
        <v>6349</v>
      </c>
      <c r="U5735" t="s">
        <v>73</v>
      </c>
      <c r="V5735">
        <v>2945.7218240000002</v>
      </c>
      <c r="W5735">
        <v>0.86331132099999996</v>
      </c>
      <c r="X5735" t="s">
        <v>5167</v>
      </c>
    </row>
    <row r="5736" spans="1:24" x14ac:dyDescent="0.25">
      <c r="A5736">
        <v>1000152</v>
      </c>
      <c r="B5736" t="s">
        <v>6350</v>
      </c>
      <c r="C5736" t="s">
        <v>52</v>
      </c>
      <c r="G5736" t="str">
        <f>IFERROR(YEAR(Table1[[#This Row],[UNIT_NAME]])," ")</f>
        <v xml:space="preserve"> </v>
      </c>
      <c r="H5736">
        <v>2014</v>
      </c>
      <c r="I5736" s="6" t="s">
        <v>6351</v>
      </c>
      <c r="J5736" t="s">
        <v>2413</v>
      </c>
      <c r="K5736" t="s">
        <v>6352</v>
      </c>
      <c r="L5736">
        <v>28027</v>
      </c>
      <c r="M5736">
        <v>34.183</v>
      </c>
      <c r="N5736">
        <v>-90.562100000000001</v>
      </c>
      <c r="O5736" t="s">
        <v>49</v>
      </c>
      <c r="P5736">
        <v>38614</v>
      </c>
      <c r="Q5736">
        <v>221112</v>
      </c>
      <c r="R5736" t="s">
        <v>5166</v>
      </c>
      <c r="S5736" t="s">
        <v>30</v>
      </c>
      <c r="T5736" t="s">
        <v>6353</v>
      </c>
      <c r="U5736" t="s">
        <v>31</v>
      </c>
      <c r="V5736">
        <v>309681.4926</v>
      </c>
      <c r="W5736">
        <v>90.759261879999997</v>
      </c>
      <c r="X5736" t="s">
        <v>5167</v>
      </c>
    </row>
    <row r="5737" spans="1:24" x14ac:dyDescent="0.25">
      <c r="A5737">
        <v>1000152</v>
      </c>
      <c r="B5737" t="s">
        <v>6350</v>
      </c>
      <c r="C5737" t="s">
        <v>52</v>
      </c>
      <c r="G5737" t="str">
        <f>IFERROR(YEAR(Table1[[#This Row],[UNIT_NAME]])," ")</f>
        <v xml:space="preserve"> </v>
      </c>
      <c r="H5737">
        <v>2014</v>
      </c>
      <c r="I5737" s="6" t="s">
        <v>6354</v>
      </c>
      <c r="J5737" t="s">
        <v>2413</v>
      </c>
      <c r="K5737" t="s">
        <v>6352</v>
      </c>
      <c r="L5737">
        <v>28027</v>
      </c>
      <c r="M5737">
        <v>34.183</v>
      </c>
      <c r="N5737">
        <v>-90.562100000000001</v>
      </c>
      <c r="O5737" t="s">
        <v>49</v>
      </c>
      <c r="P5737">
        <v>38614</v>
      </c>
      <c r="Q5737">
        <v>221112</v>
      </c>
      <c r="R5737" t="s">
        <v>5166</v>
      </c>
      <c r="S5737" t="s">
        <v>30</v>
      </c>
      <c r="T5737" t="s">
        <v>6353</v>
      </c>
      <c r="U5737" t="s">
        <v>31</v>
      </c>
      <c r="V5737">
        <v>21699.962309999999</v>
      </c>
      <c r="W5737">
        <v>6.3596714969999999</v>
      </c>
      <c r="X5737" t="s">
        <v>5167</v>
      </c>
    </row>
    <row r="5738" spans="1:24" x14ac:dyDescent="0.25">
      <c r="A5738">
        <v>1000152</v>
      </c>
      <c r="B5738" t="s">
        <v>6350</v>
      </c>
      <c r="C5738" t="s">
        <v>52</v>
      </c>
      <c r="G5738" t="str">
        <f>IFERROR(YEAR(Table1[[#This Row],[UNIT_NAME]])," ")</f>
        <v xml:space="preserve"> </v>
      </c>
      <c r="H5738">
        <v>2014</v>
      </c>
      <c r="I5738" s="6" t="s">
        <v>6355</v>
      </c>
      <c r="J5738" t="s">
        <v>2413</v>
      </c>
      <c r="K5738" t="s">
        <v>6352</v>
      </c>
      <c r="L5738">
        <v>28027</v>
      </c>
      <c r="M5738">
        <v>34.183</v>
      </c>
      <c r="N5738">
        <v>-90.562100000000001</v>
      </c>
      <c r="O5738" t="s">
        <v>49</v>
      </c>
      <c r="P5738">
        <v>38614</v>
      </c>
      <c r="Q5738">
        <v>221112</v>
      </c>
      <c r="R5738" t="s">
        <v>5166</v>
      </c>
      <c r="S5738" t="s">
        <v>30</v>
      </c>
      <c r="T5738" t="s">
        <v>6353</v>
      </c>
      <c r="U5738" t="s">
        <v>31</v>
      </c>
      <c r="V5738">
        <v>70401.432339999999</v>
      </c>
      <c r="W5738">
        <v>20.63275393</v>
      </c>
      <c r="X5738" t="s">
        <v>5167</v>
      </c>
    </row>
    <row r="5739" spans="1:24" x14ac:dyDescent="0.25">
      <c r="A5739">
        <v>1000152</v>
      </c>
      <c r="B5739" t="s">
        <v>6350</v>
      </c>
      <c r="C5739" t="s">
        <v>52</v>
      </c>
      <c r="G5739" t="str">
        <f>IFERROR(YEAR(Table1[[#This Row],[UNIT_NAME]])," ")</f>
        <v xml:space="preserve"> </v>
      </c>
      <c r="H5739">
        <v>2014</v>
      </c>
      <c r="I5739" s="6" t="s">
        <v>6356</v>
      </c>
      <c r="J5739" t="s">
        <v>465</v>
      </c>
      <c r="K5739" t="s">
        <v>6352</v>
      </c>
      <c r="L5739">
        <v>28027</v>
      </c>
      <c r="M5739">
        <v>34.183</v>
      </c>
      <c r="N5739">
        <v>-90.562100000000001</v>
      </c>
      <c r="O5739" t="s">
        <v>49</v>
      </c>
      <c r="P5739">
        <v>38614</v>
      </c>
      <c r="Q5739">
        <v>221112</v>
      </c>
      <c r="R5739" t="s">
        <v>5166</v>
      </c>
      <c r="S5739" t="s">
        <v>30</v>
      </c>
      <c r="T5739" t="s">
        <v>6353</v>
      </c>
      <c r="U5739" t="s">
        <v>31</v>
      </c>
      <c r="V5739">
        <v>6298.5299660000001</v>
      </c>
      <c r="W5739">
        <v>1.8459286210000001</v>
      </c>
      <c r="X5739" t="s">
        <v>5167</v>
      </c>
    </row>
    <row r="5740" spans="1:24" x14ac:dyDescent="0.25">
      <c r="A5740">
        <v>1000152</v>
      </c>
      <c r="B5740" t="s">
        <v>6350</v>
      </c>
      <c r="C5740" t="s">
        <v>52</v>
      </c>
      <c r="G5740" t="str">
        <f>IFERROR(YEAR(Table1[[#This Row],[UNIT_NAME]])," ")</f>
        <v xml:space="preserve"> </v>
      </c>
      <c r="H5740">
        <v>2014</v>
      </c>
      <c r="I5740" s="6" t="s">
        <v>6357</v>
      </c>
      <c r="J5740" t="s">
        <v>2413</v>
      </c>
      <c r="K5740" t="s">
        <v>6352</v>
      </c>
      <c r="L5740">
        <v>28027</v>
      </c>
      <c r="M5740">
        <v>34.183</v>
      </c>
      <c r="N5740">
        <v>-90.562100000000001</v>
      </c>
      <c r="O5740" t="s">
        <v>49</v>
      </c>
      <c r="P5740">
        <v>38614</v>
      </c>
      <c r="Q5740">
        <v>221112</v>
      </c>
      <c r="R5740" t="s">
        <v>5166</v>
      </c>
      <c r="S5740" t="s">
        <v>30</v>
      </c>
      <c r="T5740" t="s">
        <v>6353</v>
      </c>
      <c r="U5740" t="s">
        <v>31</v>
      </c>
      <c r="V5740">
        <v>22563.13607</v>
      </c>
      <c r="W5740">
        <v>6.61264436</v>
      </c>
      <c r="X5740" t="s">
        <v>5167</v>
      </c>
    </row>
    <row r="5741" spans="1:24" x14ac:dyDescent="0.25">
      <c r="A5741">
        <v>1001022</v>
      </c>
      <c r="B5741" t="s">
        <v>6358</v>
      </c>
      <c r="C5741" t="s">
        <v>81</v>
      </c>
      <c r="G5741" t="str">
        <f>IFERROR(YEAR(Table1[[#This Row],[UNIT_NAME]])," ")</f>
        <v xml:space="preserve"> </v>
      </c>
      <c r="H5741">
        <v>2014</v>
      </c>
      <c r="I5741" s="6" t="s">
        <v>6359</v>
      </c>
      <c r="J5741" t="s">
        <v>40</v>
      </c>
      <c r="K5741" t="s">
        <v>6360</v>
      </c>
      <c r="L5741">
        <v>36063</v>
      </c>
      <c r="M5741">
        <v>43.356099999999998</v>
      </c>
      <c r="N5741">
        <v>-78.603899999999996</v>
      </c>
      <c r="O5741" t="s">
        <v>164</v>
      </c>
      <c r="P5741">
        <v>14012</v>
      </c>
      <c r="Q5741">
        <v>221112</v>
      </c>
      <c r="R5741" t="s">
        <v>5166</v>
      </c>
      <c r="S5741" t="s">
        <v>30</v>
      </c>
      <c r="U5741" t="s">
        <v>121</v>
      </c>
      <c r="V5741">
        <v>29465.927530000001</v>
      </c>
      <c r="W5741">
        <v>8.6356656649999994</v>
      </c>
      <c r="X5741" t="s">
        <v>5167</v>
      </c>
    </row>
    <row r="5742" spans="1:24" x14ac:dyDescent="0.25">
      <c r="A5742">
        <v>1001031</v>
      </c>
      <c r="B5742" t="s">
        <v>6361</v>
      </c>
      <c r="C5742" t="s">
        <v>81</v>
      </c>
      <c r="G5742" t="str">
        <f>IFERROR(YEAR(Table1[[#This Row],[UNIT_NAME]])," ")</f>
        <v xml:space="preserve"> </v>
      </c>
      <c r="H5742">
        <v>2014</v>
      </c>
      <c r="I5742" s="6" t="s">
        <v>5586</v>
      </c>
      <c r="J5742" t="s">
        <v>125</v>
      </c>
      <c r="K5742" t="s">
        <v>6362</v>
      </c>
      <c r="L5742">
        <v>13103</v>
      </c>
      <c r="M5742">
        <v>32.355800000000002</v>
      </c>
      <c r="N5742">
        <v>-81.168300000000002</v>
      </c>
      <c r="O5742" t="s">
        <v>116</v>
      </c>
      <c r="P5742">
        <v>31326</v>
      </c>
      <c r="Q5742">
        <v>221112</v>
      </c>
      <c r="R5742" t="s">
        <v>5166</v>
      </c>
      <c r="S5742" t="s">
        <v>30</v>
      </c>
      <c r="U5742" t="s">
        <v>31</v>
      </c>
      <c r="V5742">
        <v>351.54137370000001</v>
      </c>
      <c r="W5742">
        <v>0.10302726</v>
      </c>
      <c r="X5742" t="s">
        <v>5167</v>
      </c>
    </row>
    <row r="5743" spans="1:24" x14ac:dyDescent="0.25">
      <c r="A5743">
        <v>1000070</v>
      </c>
      <c r="B5743" t="s">
        <v>6363</v>
      </c>
      <c r="C5743" t="s">
        <v>52</v>
      </c>
      <c r="G5743" t="str">
        <f>IFERROR(YEAR(Table1[[#This Row],[UNIT_NAME]])," ")</f>
        <v xml:space="preserve"> </v>
      </c>
      <c r="H5743">
        <v>2014</v>
      </c>
      <c r="I5743" s="6" t="s">
        <v>6364</v>
      </c>
      <c r="J5743" t="s">
        <v>40</v>
      </c>
      <c r="K5743" t="s">
        <v>6365</v>
      </c>
      <c r="L5743">
        <v>6071</v>
      </c>
      <c r="M5743">
        <v>34.595300000000002</v>
      </c>
      <c r="N5743">
        <v>-117.3647</v>
      </c>
      <c r="O5743" t="s">
        <v>56</v>
      </c>
      <c r="P5743">
        <v>92394</v>
      </c>
      <c r="Q5743">
        <v>221112</v>
      </c>
      <c r="R5743" t="s">
        <v>5166</v>
      </c>
      <c r="S5743" t="s">
        <v>30</v>
      </c>
      <c r="T5743" t="s">
        <v>6366</v>
      </c>
      <c r="U5743" t="s">
        <v>43</v>
      </c>
      <c r="V5743">
        <v>148.8880513</v>
      </c>
      <c r="W5743">
        <v>4.3635056999999998E-2</v>
      </c>
      <c r="X5743" t="s">
        <v>5167</v>
      </c>
    </row>
    <row r="5744" spans="1:24" x14ac:dyDescent="0.25">
      <c r="A5744">
        <v>1000088</v>
      </c>
      <c r="B5744" t="s">
        <v>6367</v>
      </c>
      <c r="C5744" t="s">
        <v>52</v>
      </c>
      <c r="G5744" t="str">
        <f>IFERROR(YEAR(Table1[[#This Row],[UNIT_NAME]])," ")</f>
        <v xml:space="preserve"> </v>
      </c>
      <c r="H5744">
        <v>2014</v>
      </c>
      <c r="I5744" s="6" t="s">
        <v>6370</v>
      </c>
      <c r="J5744" t="s">
        <v>2526</v>
      </c>
      <c r="L5744">
        <v>0</v>
      </c>
      <c r="M5744">
        <v>38.885599999999997</v>
      </c>
      <c r="N5744">
        <v>-77.0244</v>
      </c>
      <c r="O5744" t="s">
        <v>6368</v>
      </c>
      <c r="P5744">
        <v>20407</v>
      </c>
      <c r="Q5744">
        <v>221330</v>
      </c>
      <c r="R5744" t="s">
        <v>5501</v>
      </c>
      <c r="S5744" t="s">
        <v>30</v>
      </c>
      <c r="T5744" t="s">
        <v>6369</v>
      </c>
      <c r="V5744">
        <v>892710.13950000005</v>
      </c>
      <c r="W5744">
        <v>261.62917470000002</v>
      </c>
      <c r="X5744" t="s">
        <v>5167</v>
      </c>
    </row>
    <row r="5745" spans="1:24" x14ac:dyDescent="0.25">
      <c r="A5745">
        <v>1000113</v>
      </c>
      <c r="B5745" t="s">
        <v>6371</v>
      </c>
      <c r="C5745" t="s">
        <v>52</v>
      </c>
      <c r="G5745" t="str">
        <f>IFERROR(YEAR(Table1[[#This Row],[UNIT_NAME]])," ")</f>
        <v xml:space="preserve"> </v>
      </c>
      <c r="H5745">
        <v>2014</v>
      </c>
      <c r="I5745" s="6" t="s">
        <v>6372</v>
      </c>
      <c r="J5745" t="s">
        <v>465</v>
      </c>
      <c r="K5745" t="s">
        <v>6096</v>
      </c>
      <c r="L5745">
        <v>36085</v>
      </c>
      <c r="M5745">
        <v>40.6188</v>
      </c>
      <c r="N5745">
        <v>-74.069000000000003</v>
      </c>
      <c r="O5745" t="s">
        <v>164</v>
      </c>
      <c r="P5745">
        <v>10305</v>
      </c>
      <c r="Q5745">
        <v>221112</v>
      </c>
      <c r="R5745" t="s">
        <v>5166</v>
      </c>
      <c r="S5745" t="s">
        <v>30</v>
      </c>
      <c r="U5745" t="s">
        <v>121</v>
      </c>
      <c r="V5745">
        <v>912.1748963</v>
      </c>
      <c r="W5745">
        <v>0.26733376800000003</v>
      </c>
      <c r="X5745" t="s">
        <v>5167</v>
      </c>
    </row>
    <row r="5746" spans="1:24" x14ac:dyDescent="0.25">
      <c r="A5746">
        <v>1000734</v>
      </c>
      <c r="B5746" t="s">
        <v>6373</v>
      </c>
      <c r="C5746" t="s">
        <v>81</v>
      </c>
      <c r="G5746" t="str">
        <f>IFERROR(YEAR(Table1[[#This Row],[UNIT_NAME]])," ")</f>
        <v xml:space="preserve"> </v>
      </c>
      <c r="H5746">
        <v>2014</v>
      </c>
      <c r="I5746" s="6" t="s">
        <v>303</v>
      </c>
      <c r="J5746" t="s">
        <v>40</v>
      </c>
      <c r="K5746" t="s">
        <v>6374</v>
      </c>
      <c r="L5746">
        <v>34029</v>
      </c>
      <c r="M5746">
        <v>39.689300000000003</v>
      </c>
      <c r="N5746">
        <v>-74.261799999999994</v>
      </c>
      <c r="O5746" t="s">
        <v>318</v>
      </c>
      <c r="P5746">
        <v>8050</v>
      </c>
      <c r="Q5746">
        <v>221112</v>
      </c>
      <c r="R5746" t="s">
        <v>5166</v>
      </c>
      <c r="S5746" t="s">
        <v>30</v>
      </c>
      <c r="U5746" t="s">
        <v>121</v>
      </c>
      <c r="V5746">
        <v>13.520822069999999</v>
      </c>
      <c r="W5746">
        <v>3.9625870000000001E-3</v>
      </c>
      <c r="X5746" t="s">
        <v>5167</v>
      </c>
    </row>
    <row r="5747" spans="1:24" x14ac:dyDescent="0.25">
      <c r="A5747">
        <v>1007455</v>
      </c>
      <c r="B5747" t="s">
        <v>6375</v>
      </c>
      <c r="C5747" t="s">
        <v>81</v>
      </c>
      <c r="G5747" t="str">
        <f>IFERROR(YEAR(Table1[[#This Row],[UNIT_NAME]])," ")</f>
        <v xml:space="preserve"> </v>
      </c>
      <c r="H5747">
        <v>2014</v>
      </c>
      <c r="I5747" s="6" t="s">
        <v>6376</v>
      </c>
      <c r="J5747" t="s">
        <v>2413</v>
      </c>
      <c r="K5747" t="s">
        <v>5390</v>
      </c>
      <c r="L5747">
        <v>20209</v>
      </c>
      <c r="M5747">
        <v>39.148600000000002</v>
      </c>
      <c r="N5747">
        <v>-94.640500000000003</v>
      </c>
      <c r="O5747" t="s">
        <v>182</v>
      </c>
      <c r="P5747">
        <v>66104</v>
      </c>
      <c r="Q5747">
        <v>221112</v>
      </c>
      <c r="R5747" t="s">
        <v>5166</v>
      </c>
      <c r="S5747" t="s">
        <v>30</v>
      </c>
      <c r="T5747" t="s">
        <v>5391</v>
      </c>
      <c r="U5747" t="s">
        <v>73</v>
      </c>
      <c r="V5747">
        <v>16266.901030000001</v>
      </c>
      <c r="W5747">
        <v>4.7673883180000001</v>
      </c>
      <c r="X5747" t="s">
        <v>5167</v>
      </c>
    </row>
    <row r="5748" spans="1:24" x14ac:dyDescent="0.25">
      <c r="A5748">
        <v>1007455</v>
      </c>
      <c r="B5748" t="s">
        <v>6375</v>
      </c>
      <c r="C5748" t="s">
        <v>52</v>
      </c>
      <c r="G5748" t="str">
        <f>IFERROR(YEAR(Table1[[#This Row],[UNIT_NAME]])," ")</f>
        <v xml:space="preserve"> </v>
      </c>
      <c r="H5748">
        <v>2014</v>
      </c>
      <c r="I5748" s="6" t="s">
        <v>6377</v>
      </c>
      <c r="J5748" t="s">
        <v>2413</v>
      </c>
      <c r="K5748" t="s">
        <v>5390</v>
      </c>
      <c r="L5748">
        <v>20209</v>
      </c>
      <c r="M5748">
        <v>39.148600000000002</v>
      </c>
      <c r="N5748">
        <v>-94.640500000000003</v>
      </c>
      <c r="O5748" t="s">
        <v>182</v>
      </c>
      <c r="P5748">
        <v>66104</v>
      </c>
      <c r="Q5748">
        <v>221112</v>
      </c>
      <c r="R5748" t="s">
        <v>5166</v>
      </c>
      <c r="S5748" t="s">
        <v>30</v>
      </c>
      <c r="T5748" t="s">
        <v>5391</v>
      </c>
      <c r="U5748" t="s">
        <v>73</v>
      </c>
      <c r="V5748">
        <v>12468.903130000001</v>
      </c>
      <c r="W5748">
        <v>3.6542979519999998</v>
      </c>
      <c r="X5748" t="s">
        <v>5167</v>
      </c>
    </row>
    <row r="5749" spans="1:24" x14ac:dyDescent="0.25">
      <c r="A5749">
        <v>1007455</v>
      </c>
      <c r="B5749" t="s">
        <v>6375</v>
      </c>
      <c r="C5749" t="s">
        <v>81</v>
      </c>
      <c r="G5749" t="str">
        <f>IFERROR(YEAR(Table1[[#This Row],[UNIT_NAME]])," ")</f>
        <v xml:space="preserve"> </v>
      </c>
      <c r="H5749">
        <v>2014</v>
      </c>
      <c r="I5749" s="6" t="s">
        <v>6377</v>
      </c>
      <c r="J5749" t="s">
        <v>2413</v>
      </c>
      <c r="K5749" t="s">
        <v>5390</v>
      </c>
      <c r="L5749">
        <v>20209</v>
      </c>
      <c r="M5749">
        <v>39.148600000000002</v>
      </c>
      <c r="N5749">
        <v>-94.640500000000003</v>
      </c>
      <c r="O5749" t="s">
        <v>182</v>
      </c>
      <c r="P5749">
        <v>66104</v>
      </c>
      <c r="Q5749">
        <v>221112</v>
      </c>
      <c r="R5749" t="s">
        <v>5166</v>
      </c>
      <c r="S5749" t="s">
        <v>30</v>
      </c>
      <c r="T5749" t="s">
        <v>5391</v>
      </c>
      <c r="U5749" t="s">
        <v>73</v>
      </c>
      <c r="V5749">
        <v>128.4478096</v>
      </c>
      <c r="W5749">
        <v>3.7644575999999999E-2</v>
      </c>
      <c r="X5749" t="s">
        <v>5167</v>
      </c>
    </row>
    <row r="5750" spans="1:24" x14ac:dyDescent="0.25">
      <c r="A5750">
        <v>1007455</v>
      </c>
      <c r="B5750" t="s">
        <v>6375</v>
      </c>
      <c r="C5750" t="s">
        <v>81</v>
      </c>
      <c r="G5750" t="str">
        <f>IFERROR(YEAR(Table1[[#This Row],[UNIT_NAME]])," ")</f>
        <v xml:space="preserve"> </v>
      </c>
      <c r="H5750">
        <v>2014</v>
      </c>
      <c r="I5750" s="6" t="s">
        <v>6378</v>
      </c>
      <c r="J5750" t="s">
        <v>2413</v>
      </c>
      <c r="K5750" t="s">
        <v>5390</v>
      </c>
      <c r="L5750">
        <v>20209</v>
      </c>
      <c r="M5750">
        <v>39.148600000000002</v>
      </c>
      <c r="N5750">
        <v>-94.640500000000003</v>
      </c>
      <c r="O5750" t="s">
        <v>182</v>
      </c>
      <c r="P5750">
        <v>66104</v>
      </c>
      <c r="Q5750">
        <v>221112</v>
      </c>
      <c r="R5750" t="s">
        <v>5166</v>
      </c>
      <c r="S5750" t="s">
        <v>30</v>
      </c>
      <c r="T5750" t="s">
        <v>5391</v>
      </c>
      <c r="U5750" t="s">
        <v>73</v>
      </c>
      <c r="V5750">
        <v>23987.290430000001</v>
      </c>
      <c r="W5750">
        <v>7.0300254469999999</v>
      </c>
      <c r="X5750" t="s">
        <v>5167</v>
      </c>
    </row>
    <row r="5751" spans="1:24" x14ac:dyDescent="0.25">
      <c r="A5751">
        <v>1000170</v>
      </c>
      <c r="B5751" t="s">
        <v>6379</v>
      </c>
      <c r="C5751" t="s">
        <v>52</v>
      </c>
      <c r="G5751" t="str">
        <f>IFERROR(YEAR(Table1[[#This Row],[UNIT_NAME]])," ")</f>
        <v xml:space="preserve"> </v>
      </c>
      <c r="H5751">
        <v>2014</v>
      </c>
      <c r="I5751" s="6" t="s">
        <v>2000</v>
      </c>
      <c r="J5751" t="s">
        <v>125</v>
      </c>
      <c r="K5751" t="s">
        <v>5976</v>
      </c>
      <c r="L5751">
        <v>33015</v>
      </c>
      <c r="M5751">
        <v>43.104700000000001</v>
      </c>
      <c r="N5751">
        <v>-70.804400000000001</v>
      </c>
      <c r="O5751" t="s">
        <v>296</v>
      </c>
      <c r="P5751">
        <v>3801</v>
      </c>
      <c r="Q5751">
        <v>221112</v>
      </c>
      <c r="R5751" t="s">
        <v>5166</v>
      </c>
      <c r="S5751" t="s">
        <v>30</v>
      </c>
      <c r="U5751" t="s">
        <v>121</v>
      </c>
      <c r="V5751">
        <v>7787.4104790000001</v>
      </c>
      <c r="W5751">
        <v>2.2822791929999999</v>
      </c>
      <c r="X5751" t="s">
        <v>5167</v>
      </c>
    </row>
    <row r="5752" spans="1:24" x14ac:dyDescent="0.25">
      <c r="A5752">
        <v>1000170</v>
      </c>
      <c r="B5752" t="s">
        <v>6379</v>
      </c>
      <c r="C5752" t="s">
        <v>52</v>
      </c>
      <c r="G5752" t="str">
        <f>IFERROR(YEAR(Table1[[#This Row],[UNIT_NAME]])," ")</f>
        <v xml:space="preserve"> </v>
      </c>
      <c r="H5752">
        <v>2014</v>
      </c>
      <c r="I5752" s="6" t="s">
        <v>6380</v>
      </c>
      <c r="J5752" t="s">
        <v>40</v>
      </c>
      <c r="K5752" t="s">
        <v>5976</v>
      </c>
      <c r="L5752">
        <v>33015</v>
      </c>
      <c r="M5752">
        <v>43.104700000000001</v>
      </c>
      <c r="N5752">
        <v>-70.804400000000001</v>
      </c>
      <c r="O5752" t="s">
        <v>296</v>
      </c>
      <c r="P5752">
        <v>3801</v>
      </c>
      <c r="Q5752">
        <v>221112</v>
      </c>
      <c r="R5752" t="s">
        <v>5166</v>
      </c>
      <c r="S5752" t="s">
        <v>30</v>
      </c>
      <c r="U5752" t="s">
        <v>121</v>
      </c>
      <c r="V5752">
        <v>12762.90991</v>
      </c>
      <c r="W5752">
        <v>3.7404633820000002</v>
      </c>
      <c r="X5752" t="s">
        <v>5167</v>
      </c>
    </row>
    <row r="5753" spans="1:24" x14ac:dyDescent="0.25">
      <c r="A5753">
        <v>1000170</v>
      </c>
      <c r="B5753" t="s">
        <v>6379</v>
      </c>
      <c r="C5753" t="s">
        <v>52</v>
      </c>
      <c r="G5753" t="str">
        <f>IFERROR(YEAR(Table1[[#This Row],[UNIT_NAME]])," ")</f>
        <v xml:space="preserve"> </v>
      </c>
      <c r="H5753">
        <v>2014</v>
      </c>
      <c r="I5753" s="6" t="s">
        <v>6381</v>
      </c>
      <c r="J5753" t="s">
        <v>40</v>
      </c>
      <c r="K5753" t="s">
        <v>5976</v>
      </c>
      <c r="L5753">
        <v>33015</v>
      </c>
      <c r="M5753">
        <v>43.104700000000001</v>
      </c>
      <c r="N5753">
        <v>-70.804400000000001</v>
      </c>
      <c r="O5753" t="s">
        <v>296</v>
      </c>
      <c r="P5753">
        <v>3801</v>
      </c>
      <c r="Q5753">
        <v>221112</v>
      </c>
      <c r="R5753" t="s">
        <v>5166</v>
      </c>
      <c r="S5753" t="s">
        <v>30</v>
      </c>
      <c r="U5753" t="s">
        <v>121</v>
      </c>
      <c r="V5753">
        <v>1349.4157560000001</v>
      </c>
      <c r="W5753">
        <v>0.39547722699999999</v>
      </c>
      <c r="X5753" t="s">
        <v>5167</v>
      </c>
    </row>
    <row r="5754" spans="1:24" x14ac:dyDescent="0.25">
      <c r="A5754">
        <v>1000170</v>
      </c>
      <c r="B5754" t="s">
        <v>6379</v>
      </c>
      <c r="C5754" t="s">
        <v>52</v>
      </c>
      <c r="G5754" t="str">
        <f>IFERROR(YEAR(Table1[[#This Row],[UNIT_NAME]])," ")</f>
        <v xml:space="preserve"> </v>
      </c>
      <c r="H5754">
        <v>2014</v>
      </c>
      <c r="I5754" s="6" t="s">
        <v>6382</v>
      </c>
      <c r="J5754" t="s">
        <v>40</v>
      </c>
      <c r="K5754" t="s">
        <v>5976</v>
      </c>
      <c r="L5754">
        <v>33015</v>
      </c>
      <c r="M5754">
        <v>43.104700000000001</v>
      </c>
      <c r="N5754">
        <v>-70.804400000000001</v>
      </c>
      <c r="O5754" t="s">
        <v>296</v>
      </c>
      <c r="P5754">
        <v>3801</v>
      </c>
      <c r="Q5754">
        <v>221112</v>
      </c>
      <c r="R5754" t="s">
        <v>5166</v>
      </c>
      <c r="S5754" t="s">
        <v>30</v>
      </c>
      <c r="U5754" t="s">
        <v>121</v>
      </c>
      <c r="V5754">
        <v>16652.845829999998</v>
      </c>
      <c r="W5754">
        <v>4.8804982929999996</v>
      </c>
      <c r="X5754" t="s">
        <v>5167</v>
      </c>
    </row>
    <row r="5755" spans="1:24" x14ac:dyDescent="0.25">
      <c r="A5755">
        <v>1000108</v>
      </c>
      <c r="B5755" t="s">
        <v>6383</v>
      </c>
      <c r="C5755" t="s">
        <v>52</v>
      </c>
      <c r="G5755" t="str">
        <f>IFERROR(YEAR(Table1[[#This Row],[UNIT_NAME]])," ")</f>
        <v xml:space="preserve"> </v>
      </c>
      <c r="H5755">
        <v>2014</v>
      </c>
      <c r="I5755" s="6" t="s">
        <v>6372</v>
      </c>
      <c r="J5755" t="s">
        <v>465</v>
      </c>
      <c r="K5755" t="s">
        <v>6384</v>
      </c>
      <c r="L5755">
        <v>36047</v>
      </c>
      <c r="M5755">
        <v>40.716799999999999</v>
      </c>
      <c r="N5755">
        <v>-73.966499999999996</v>
      </c>
      <c r="O5755" t="s">
        <v>164</v>
      </c>
      <c r="P5755">
        <v>11211</v>
      </c>
      <c r="Q5755">
        <v>221112</v>
      </c>
      <c r="R5755" t="s">
        <v>5166</v>
      </c>
      <c r="S5755" t="s">
        <v>30</v>
      </c>
      <c r="U5755" t="s">
        <v>121</v>
      </c>
      <c r="V5755">
        <v>1477.572559</v>
      </c>
      <c r="W5755">
        <v>0.43303651700000001</v>
      </c>
      <c r="X5755" t="s">
        <v>5167</v>
      </c>
    </row>
    <row r="5756" spans="1:24" x14ac:dyDescent="0.25">
      <c r="A5756">
        <v>1007439</v>
      </c>
      <c r="B5756" t="s">
        <v>6385</v>
      </c>
      <c r="C5756" t="s">
        <v>52</v>
      </c>
      <c r="G5756" t="str">
        <f>IFERROR(YEAR(Table1[[#This Row],[UNIT_NAME]])," ")</f>
        <v xml:space="preserve"> </v>
      </c>
      <c r="H5756">
        <v>2014</v>
      </c>
      <c r="I5756" s="6" t="s">
        <v>79</v>
      </c>
      <c r="J5756" t="s">
        <v>40</v>
      </c>
      <c r="K5756" t="s">
        <v>6386</v>
      </c>
      <c r="L5756">
        <v>30023</v>
      </c>
      <c r="M5756">
        <v>46.1066</v>
      </c>
      <c r="N5756">
        <v>-112.8755</v>
      </c>
      <c r="O5756" t="s">
        <v>1428</v>
      </c>
      <c r="P5756">
        <v>59711</v>
      </c>
      <c r="Q5756">
        <v>221112</v>
      </c>
      <c r="R5756" t="s">
        <v>5166</v>
      </c>
      <c r="S5756" t="s">
        <v>30</v>
      </c>
      <c r="T5756" t="s">
        <v>6387</v>
      </c>
      <c r="U5756" t="s">
        <v>43</v>
      </c>
      <c r="V5756">
        <v>9509.9886920000008</v>
      </c>
      <c r="W5756">
        <v>2.7871202340000001</v>
      </c>
      <c r="X5756" t="s">
        <v>5167</v>
      </c>
    </row>
    <row r="5757" spans="1:24" x14ac:dyDescent="0.25">
      <c r="A5757">
        <v>1004239</v>
      </c>
      <c r="B5757" t="s">
        <v>6388</v>
      </c>
      <c r="C5757" t="s">
        <v>5499</v>
      </c>
      <c r="G5757" t="str">
        <f>IFERROR(YEAR(Table1[[#This Row],[UNIT_NAME]])," ")</f>
        <v xml:space="preserve"> </v>
      </c>
      <c r="H5757">
        <v>2014</v>
      </c>
      <c r="I5757" s="6" t="s">
        <v>39</v>
      </c>
      <c r="J5757" t="s">
        <v>40</v>
      </c>
      <c r="K5757" t="s">
        <v>6389</v>
      </c>
      <c r="L5757">
        <v>2090</v>
      </c>
      <c r="M5757">
        <v>64.822999999999993</v>
      </c>
      <c r="N5757">
        <v>-147.61060000000001</v>
      </c>
      <c r="O5757" t="s">
        <v>991</v>
      </c>
      <c r="P5757">
        <v>99703</v>
      </c>
      <c r="Q5757">
        <v>221111</v>
      </c>
      <c r="R5757" t="s">
        <v>6390</v>
      </c>
      <c r="S5757" t="s">
        <v>30</v>
      </c>
      <c r="T5757" t="s">
        <v>6391</v>
      </c>
      <c r="U5757" t="s">
        <v>43</v>
      </c>
      <c r="V5757">
        <v>3885575.7949999999</v>
      </c>
      <c r="W5757">
        <v>1138.7570760000001</v>
      </c>
      <c r="X5757" t="s">
        <v>5167</v>
      </c>
    </row>
    <row r="5758" spans="1:24" x14ac:dyDescent="0.25">
      <c r="A5758">
        <v>1002659</v>
      </c>
      <c r="B5758" t="s">
        <v>6392</v>
      </c>
      <c r="C5758" t="s">
        <v>52</v>
      </c>
      <c r="G5758" t="str">
        <f>IFERROR(YEAR(Table1[[#This Row],[UNIT_NAME]])," ")</f>
        <v xml:space="preserve"> </v>
      </c>
      <c r="H5758">
        <v>2014</v>
      </c>
      <c r="I5758" s="6" t="s">
        <v>6393</v>
      </c>
      <c r="J5758" t="s">
        <v>125</v>
      </c>
      <c r="K5758" t="s">
        <v>2222</v>
      </c>
      <c r="L5758">
        <v>26081</v>
      </c>
      <c r="M5758">
        <v>42.963250000000002</v>
      </c>
      <c r="N5758">
        <v>-85.672565000000006</v>
      </c>
      <c r="O5758" t="s">
        <v>198</v>
      </c>
      <c r="P5758">
        <v>49503</v>
      </c>
      <c r="Q5758">
        <v>221330</v>
      </c>
      <c r="R5758" t="s">
        <v>5501</v>
      </c>
      <c r="S5758" t="s">
        <v>30</v>
      </c>
      <c r="U5758" t="s">
        <v>73</v>
      </c>
      <c r="V5758">
        <v>20418.394270000001</v>
      </c>
      <c r="W5758">
        <v>5.9840785990000001</v>
      </c>
      <c r="X5758" t="s">
        <v>5167</v>
      </c>
    </row>
    <row r="5759" spans="1:24" x14ac:dyDescent="0.25">
      <c r="A5759">
        <v>1002659</v>
      </c>
      <c r="B5759" t="s">
        <v>6392</v>
      </c>
      <c r="C5759" t="s">
        <v>52</v>
      </c>
      <c r="G5759" t="str">
        <f>IFERROR(YEAR(Table1[[#This Row],[UNIT_NAME]])," ")</f>
        <v xml:space="preserve"> </v>
      </c>
      <c r="H5759">
        <v>2014</v>
      </c>
      <c r="I5759" s="6" t="s">
        <v>6394</v>
      </c>
      <c r="J5759" t="s">
        <v>125</v>
      </c>
      <c r="K5759" t="s">
        <v>2222</v>
      </c>
      <c r="L5759">
        <v>26081</v>
      </c>
      <c r="M5759">
        <v>42.963250000000002</v>
      </c>
      <c r="N5759">
        <v>-85.672565000000006</v>
      </c>
      <c r="O5759" t="s">
        <v>198</v>
      </c>
      <c r="P5759">
        <v>49503</v>
      </c>
      <c r="Q5759">
        <v>221330</v>
      </c>
      <c r="R5759" t="s">
        <v>5501</v>
      </c>
      <c r="S5759" t="s">
        <v>30</v>
      </c>
      <c r="U5759" t="s">
        <v>73</v>
      </c>
      <c r="V5759">
        <v>126852.6197</v>
      </c>
      <c r="W5759">
        <v>37.17706871</v>
      </c>
      <c r="X5759" t="s">
        <v>5167</v>
      </c>
    </row>
    <row r="5760" spans="1:24" x14ac:dyDescent="0.25">
      <c r="A5760">
        <v>1002659</v>
      </c>
      <c r="B5760" t="s">
        <v>6392</v>
      </c>
      <c r="C5760" t="s">
        <v>52</v>
      </c>
      <c r="G5760" t="str">
        <f>IFERROR(YEAR(Table1[[#This Row],[UNIT_NAME]])," ")</f>
        <v xml:space="preserve"> </v>
      </c>
      <c r="H5760">
        <v>2014</v>
      </c>
      <c r="I5760" s="6" t="s">
        <v>6395</v>
      </c>
      <c r="J5760" t="s">
        <v>125</v>
      </c>
      <c r="K5760" t="s">
        <v>2222</v>
      </c>
      <c r="L5760">
        <v>26081</v>
      </c>
      <c r="M5760">
        <v>42.963250000000002</v>
      </c>
      <c r="N5760">
        <v>-85.672565000000006</v>
      </c>
      <c r="O5760" t="s">
        <v>198</v>
      </c>
      <c r="P5760">
        <v>49503</v>
      </c>
      <c r="Q5760">
        <v>221330</v>
      </c>
      <c r="R5760" t="s">
        <v>5501</v>
      </c>
      <c r="S5760" t="s">
        <v>30</v>
      </c>
      <c r="U5760" t="s">
        <v>73</v>
      </c>
      <c r="V5760">
        <v>688132.30310000002</v>
      </c>
      <c r="W5760">
        <v>201.67294910000001</v>
      </c>
      <c r="X5760" t="s">
        <v>5167</v>
      </c>
    </row>
    <row r="5761" spans="1:24" x14ac:dyDescent="0.25">
      <c r="A5761">
        <v>1002659</v>
      </c>
      <c r="B5761" t="s">
        <v>6392</v>
      </c>
      <c r="C5761" t="s">
        <v>52</v>
      </c>
      <c r="G5761" t="str">
        <f>IFERROR(YEAR(Table1[[#This Row],[UNIT_NAME]])," ")</f>
        <v xml:space="preserve"> </v>
      </c>
      <c r="H5761">
        <v>2014</v>
      </c>
      <c r="I5761" s="6" t="s">
        <v>6396</v>
      </c>
      <c r="J5761" t="s">
        <v>125</v>
      </c>
      <c r="K5761" t="s">
        <v>2222</v>
      </c>
      <c r="L5761">
        <v>26081</v>
      </c>
      <c r="M5761">
        <v>42.963250000000002</v>
      </c>
      <c r="N5761">
        <v>-85.672565000000006</v>
      </c>
      <c r="O5761" t="s">
        <v>198</v>
      </c>
      <c r="P5761">
        <v>49503</v>
      </c>
      <c r="Q5761">
        <v>221330</v>
      </c>
      <c r="R5761" t="s">
        <v>5501</v>
      </c>
      <c r="S5761" t="s">
        <v>30</v>
      </c>
      <c r="U5761" t="s">
        <v>73</v>
      </c>
      <c r="V5761">
        <v>110932.90609999999</v>
      </c>
      <c r="W5761">
        <v>32.511431639999998</v>
      </c>
      <c r="X5761" t="s">
        <v>5167</v>
      </c>
    </row>
    <row r="5762" spans="1:24" x14ac:dyDescent="0.25">
      <c r="A5762">
        <v>1002659</v>
      </c>
      <c r="B5762" t="s">
        <v>6392</v>
      </c>
      <c r="C5762" t="s">
        <v>52</v>
      </c>
      <c r="G5762" t="str">
        <f>IFERROR(YEAR(Table1[[#This Row],[UNIT_NAME]])," ")</f>
        <v xml:space="preserve"> </v>
      </c>
      <c r="H5762">
        <v>2014</v>
      </c>
      <c r="I5762" s="6" t="s">
        <v>6397</v>
      </c>
      <c r="J5762" t="s">
        <v>47</v>
      </c>
      <c r="K5762" t="s">
        <v>2222</v>
      </c>
      <c r="L5762">
        <v>26081</v>
      </c>
      <c r="M5762">
        <v>42.963250000000002</v>
      </c>
      <c r="N5762">
        <v>-85.672565000000006</v>
      </c>
      <c r="O5762" t="s">
        <v>198</v>
      </c>
      <c r="P5762">
        <v>49503</v>
      </c>
      <c r="Q5762">
        <v>221330</v>
      </c>
      <c r="R5762" t="s">
        <v>5501</v>
      </c>
      <c r="S5762" t="s">
        <v>30</v>
      </c>
      <c r="U5762" t="s">
        <v>73</v>
      </c>
      <c r="V5762">
        <v>11.30795326</v>
      </c>
      <c r="W5762">
        <v>3.3140550000000002E-3</v>
      </c>
      <c r="X5762" t="s">
        <v>5167</v>
      </c>
    </row>
    <row r="5763" spans="1:24" x14ac:dyDescent="0.25">
      <c r="A5763">
        <v>1002488</v>
      </c>
      <c r="B5763" t="s">
        <v>6398</v>
      </c>
      <c r="C5763" t="s">
        <v>52</v>
      </c>
      <c r="G5763" t="str">
        <f>IFERROR(YEAR(Table1[[#This Row],[UNIT_NAME]])," ")</f>
        <v xml:space="preserve"> </v>
      </c>
      <c r="H5763">
        <v>2014</v>
      </c>
      <c r="I5763" s="6" t="s">
        <v>796</v>
      </c>
      <c r="J5763" t="s">
        <v>2526</v>
      </c>
      <c r="K5763" t="s">
        <v>5064</v>
      </c>
      <c r="L5763">
        <v>41009</v>
      </c>
      <c r="M5763">
        <v>46.172817000000002</v>
      </c>
      <c r="N5763">
        <v>-123.17502</v>
      </c>
      <c r="O5763" t="s">
        <v>1334</v>
      </c>
      <c r="P5763">
        <v>97016</v>
      </c>
      <c r="Q5763">
        <v>221112</v>
      </c>
      <c r="R5763" t="s">
        <v>5166</v>
      </c>
      <c r="S5763" t="s">
        <v>30</v>
      </c>
      <c r="U5763" t="s">
        <v>43</v>
      </c>
      <c r="V5763">
        <v>356366.37770000001</v>
      </c>
      <c r="W5763">
        <v>104.4413378</v>
      </c>
      <c r="X5763" t="s">
        <v>5167</v>
      </c>
    </row>
    <row r="5764" spans="1:24" x14ac:dyDescent="0.25">
      <c r="A5764">
        <v>1002488</v>
      </c>
      <c r="B5764" t="s">
        <v>6398</v>
      </c>
      <c r="C5764" t="s">
        <v>81</v>
      </c>
      <c r="G5764" t="str">
        <f>IFERROR(YEAR(Table1[[#This Row],[UNIT_NAME]])," ")</f>
        <v xml:space="preserve"> </v>
      </c>
      <c r="H5764">
        <v>2014</v>
      </c>
      <c r="I5764" s="6" t="s">
        <v>796</v>
      </c>
      <c r="J5764" t="s">
        <v>2526</v>
      </c>
      <c r="K5764" t="s">
        <v>5064</v>
      </c>
      <c r="L5764">
        <v>41009</v>
      </c>
      <c r="M5764">
        <v>46.172817000000002</v>
      </c>
      <c r="N5764">
        <v>-123.17502</v>
      </c>
      <c r="O5764" t="s">
        <v>1334</v>
      </c>
      <c r="P5764">
        <v>97016</v>
      </c>
      <c r="Q5764">
        <v>221112</v>
      </c>
      <c r="R5764" t="s">
        <v>5166</v>
      </c>
      <c r="S5764" t="s">
        <v>30</v>
      </c>
      <c r="U5764" t="s">
        <v>43</v>
      </c>
      <c r="V5764">
        <v>659.81611680000003</v>
      </c>
      <c r="W5764">
        <v>0.193374241</v>
      </c>
      <c r="X5764" t="s">
        <v>5167</v>
      </c>
    </row>
    <row r="5765" spans="1:24" x14ac:dyDescent="0.25">
      <c r="A5765">
        <v>1002488</v>
      </c>
      <c r="B5765" t="s">
        <v>6398</v>
      </c>
      <c r="C5765" t="s">
        <v>52</v>
      </c>
      <c r="G5765" t="str">
        <f>IFERROR(YEAR(Table1[[#This Row],[UNIT_NAME]])," ")</f>
        <v xml:space="preserve"> </v>
      </c>
      <c r="H5765">
        <v>2014</v>
      </c>
      <c r="I5765" s="6" t="s">
        <v>797</v>
      </c>
      <c r="J5765" t="s">
        <v>2526</v>
      </c>
      <c r="K5765" t="s">
        <v>5064</v>
      </c>
      <c r="L5765">
        <v>41009</v>
      </c>
      <c r="M5765">
        <v>46.172817000000002</v>
      </c>
      <c r="N5765">
        <v>-123.17502</v>
      </c>
      <c r="O5765" t="s">
        <v>1334</v>
      </c>
      <c r="P5765">
        <v>97016</v>
      </c>
      <c r="Q5765">
        <v>221112</v>
      </c>
      <c r="R5765" t="s">
        <v>5166</v>
      </c>
      <c r="S5765" t="s">
        <v>30</v>
      </c>
      <c r="U5765" t="s">
        <v>43</v>
      </c>
      <c r="V5765">
        <v>347826.98830000003</v>
      </c>
      <c r="W5765">
        <v>101.93867400000001</v>
      </c>
      <c r="X5765" t="s">
        <v>5167</v>
      </c>
    </row>
    <row r="5766" spans="1:24" x14ac:dyDescent="0.25">
      <c r="A5766">
        <v>1002488</v>
      </c>
      <c r="B5766" t="s">
        <v>6398</v>
      </c>
      <c r="C5766" t="s">
        <v>81</v>
      </c>
      <c r="G5766" t="str">
        <f>IFERROR(YEAR(Table1[[#This Row],[UNIT_NAME]])," ")</f>
        <v xml:space="preserve"> </v>
      </c>
      <c r="H5766">
        <v>2014</v>
      </c>
      <c r="I5766" s="6" t="s">
        <v>797</v>
      </c>
      <c r="J5766" t="s">
        <v>2526</v>
      </c>
      <c r="K5766" t="s">
        <v>5064</v>
      </c>
      <c r="L5766">
        <v>41009</v>
      </c>
      <c r="M5766">
        <v>46.172817000000002</v>
      </c>
      <c r="N5766">
        <v>-123.17502</v>
      </c>
      <c r="O5766" t="s">
        <v>1334</v>
      </c>
      <c r="P5766">
        <v>97016</v>
      </c>
      <c r="Q5766">
        <v>221112</v>
      </c>
      <c r="R5766" t="s">
        <v>5166</v>
      </c>
      <c r="S5766" t="s">
        <v>30</v>
      </c>
      <c r="U5766" t="s">
        <v>43</v>
      </c>
      <c r="V5766">
        <v>1204.705246</v>
      </c>
      <c r="W5766">
        <v>0.35306649400000001</v>
      </c>
      <c r="X5766" t="s">
        <v>5167</v>
      </c>
    </row>
    <row r="5767" spans="1:24" x14ac:dyDescent="0.25">
      <c r="A5767">
        <v>1002488</v>
      </c>
      <c r="B5767" t="s">
        <v>6398</v>
      </c>
      <c r="C5767" t="s">
        <v>52</v>
      </c>
      <c r="G5767" t="str">
        <f>IFERROR(YEAR(Table1[[#This Row],[UNIT_NAME]])," ")</f>
        <v xml:space="preserve"> </v>
      </c>
      <c r="H5767">
        <v>2014</v>
      </c>
      <c r="I5767" s="6" t="s">
        <v>798</v>
      </c>
      <c r="J5767" t="s">
        <v>2526</v>
      </c>
      <c r="K5767" t="s">
        <v>5064</v>
      </c>
      <c r="L5767">
        <v>41009</v>
      </c>
      <c r="M5767">
        <v>46.172817000000002</v>
      </c>
      <c r="N5767">
        <v>-123.17502</v>
      </c>
      <c r="O5767" t="s">
        <v>1334</v>
      </c>
      <c r="P5767">
        <v>97016</v>
      </c>
      <c r="Q5767">
        <v>221112</v>
      </c>
      <c r="R5767" t="s">
        <v>5166</v>
      </c>
      <c r="S5767" t="s">
        <v>30</v>
      </c>
      <c r="U5767" t="s">
        <v>43</v>
      </c>
      <c r="V5767">
        <v>406762.15600000002</v>
      </c>
      <c r="W5767">
        <v>119.2109762</v>
      </c>
      <c r="X5767" t="s">
        <v>5167</v>
      </c>
    </row>
    <row r="5768" spans="1:24" x14ac:dyDescent="0.25">
      <c r="A5768">
        <v>1002488</v>
      </c>
      <c r="B5768" t="s">
        <v>6398</v>
      </c>
      <c r="C5768" t="s">
        <v>81</v>
      </c>
      <c r="G5768" t="str">
        <f>IFERROR(YEAR(Table1[[#This Row],[UNIT_NAME]])," ")</f>
        <v xml:space="preserve"> </v>
      </c>
      <c r="H5768">
        <v>2014</v>
      </c>
      <c r="I5768" s="6" t="s">
        <v>798</v>
      </c>
      <c r="J5768" t="s">
        <v>2526</v>
      </c>
      <c r="K5768" t="s">
        <v>5064</v>
      </c>
      <c r="L5768">
        <v>41009</v>
      </c>
      <c r="M5768">
        <v>46.172817000000002</v>
      </c>
      <c r="N5768">
        <v>-123.17502</v>
      </c>
      <c r="O5768" t="s">
        <v>1334</v>
      </c>
      <c r="P5768">
        <v>97016</v>
      </c>
      <c r="Q5768">
        <v>221112</v>
      </c>
      <c r="R5768" t="s">
        <v>5166</v>
      </c>
      <c r="S5768" t="s">
        <v>30</v>
      </c>
      <c r="U5768" t="s">
        <v>43</v>
      </c>
      <c r="V5768">
        <v>620.60573280000006</v>
      </c>
      <c r="W5768">
        <v>0.18188273899999999</v>
      </c>
      <c r="X5768" t="s">
        <v>5167</v>
      </c>
    </row>
    <row r="5769" spans="1:24" x14ac:dyDescent="0.25">
      <c r="A5769">
        <v>1002488</v>
      </c>
      <c r="B5769" t="s">
        <v>6398</v>
      </c>
      <c r="C5769" t="s">
        <v>52</v>
      </c>
      <c r="G5769" t="str">
        <f>IFERROR(YEAR(Table1[[#This Row],[UNIT_NAME]])," ")</f>
        <v xml:space="preserve"> </v>
      </c>
      <c r="H5769">
        <v>2014</v>
      </c>
      <c r="I5769" s="6" t="s">
        <v>6002</v>
      </c>
      <c r="J5769" t="s">
        <v>2526</v>
      </c>
      <c r="K5769" t="s">
        <v>5064</v>
      </c>
      <c r="L5769">
        <v>41009</v>
      </c>
      <c r="M5769">
        <v>46.172817000000002</v>
      </c>
      <c r="N5769">
        <v>-123.17502</v>
      </c>
      <c r="O5769" t="s">
        <v>1334</v>
      </c>
      <c r="P5769">
        <v>97016</v>
      </c>
      <c r="Q5769">
        <v>221112</v>
      </c>
      <c r="R5769" t="s">
        <v>5166</v>
      </c>
      <c r="S5769" t="s">
        <v>30</v>
      </c>
      <c r="U5769" t="s">
        <v>43</v>
      </c>
      <c r="V5769">
        <v>290727.47830000002</v>
      </c>
      <c r="W5769">
        <v>85.204353400000002</v>
      </c>
      <c r="X5769" t="s">
        <v>5167</v>
      </c>
    </row>
    <row r="5770" spans="1:24" x14ac:dyDescent="0.25">
      <c r="A5770">
        <v>1002488</v>
      </c>
      <c r="B5770" t="s">
        <v>6398</v>
      </c>
      <c r="C5770" t="s">
        <v>81</v>
      </c>
      <c r="G5770" t="str">
        <f>IFERROR(YEAR(Table1[[#This Row],[UNIT_NAME]])," ")</f>
        <v xml:space="preserve"> </v>
      </c>
      <c r="H5770">
        <v>2014</v>
      </c>
      <c r="I5770" s="6" t="s">
        <v>6002</v>
      </c>
      <c r="J5770" t="s">
        <v>2526</v>
      </c>
      <c r="K5770" t="s">
        <v>5064</v>
      </c>
      <c r="L5770">
        <v>41009</v>
      </c>
      <c r="M5770">
        <v>46.172817000000002</v>
      </c>
      <c r="N5770">
        <v>-123.17502</v>
      </c>
      <c r="O5770" t="s">
        <v>1334</v>
      </c>
      <c r="P5770">
        <v>97016</v>
      </c>
      <c r="Q5770">
        <v>221112</v>
      </c>
      <c r="R5770" t="s">
        <v>5166</v>
      </c>
      <c r="S5770" t="s">
        <v>30</v>
      </c>
      <c r="U5770" t="s">
        <v>43</v>
      </c>
      <c r="V5770">
        <v>666.57652789999997</v>
      </c>
      <c r="W5770">
        <v>0.195355535</v>
      </c>
      <c r="X5770" t="s">
        <v>5167</v>
      </c>
    </row>
    <row r="5771" spans="1:24" x14ac:dyDescent="0.25">
      <c r="A5771">
        <v>1002488</v>
      </c>
      <c r="B5771" t="s">
        <v>6398</v>
      </c>
      <c r="C5771" t="s">
        <v>52</v>
      </c>
      <c r="G5771" t="str">
        <f>IFERROR(YEAR(Table1[[#This Row],[UNIT_NAME]])," ")</f>
        <v xml:space="preserve"> </v>
      </c>
      <c r="H5771">
        <v>2014</v>
      </c>
      <c r="I5771" s="6" t="s">
        <v>6399</v>
      </c>
      <c r="J5771" t="s">
        <v>2413</v>
      </c>
      <c r="K5771" t="s">
        <v>5064</v>
      </c>
      <c r="L5771">
        <v>41009</v>
      </c>
      <c r="M5771">
        <v>46.172817000000002</v>
      </c>
      <c r="N5771">
        <v>-123.17502</v>
      </c>
      <c r="O5771" t="s">
        <v>1334</v>
      </c>
      <c r="P5771">
        <v>97016</v>
      </c>
      <c r="Q5771">
        <v>221112</v>
      </c>
      <c r="R5771" t="s">
        <v>5166</v>
      </c>
      <c r="S5771" t="s">
        <v>30</v>
      </c>
      <c r="U5771" t="s">
        <v>43</v>
      </c>
      <c r="V5771">
        <v>10638.899359999999</v>
      </c>
      <c r="W5771">
        <v>3.1179733889999999</v>
      </c>
      <c r="X5771" t="s">
        <v>5167</v>
      </c>
    </row>
    <row r="5772" spans="1:24" x14ac:dyDescent="0.25">
      <c r="A5772">
        <v>1002488</v>
      </c>
      <c r="B5772" t="s">
        <v>6398</v>
      </c>
      <c r="C5772" t="s">
        <v>52</v>
      </c>
      <c r="G5772" t="str">
        <f>IFERROR(YEAR(Table1[[#This Row],[UNIT_NAME]])," ")</f>
        <v xml:space="preserve"> </v>
      </c>
      <c r="H5772">
        <v>2014</v>
      </c>
      <c r="I5772" s="6" t="s">
        <v>799</v>
      </c>
      <c r="J5772" t="s">
        <v>2526</v>
      </c>
      <c r="K5772" t="s">
        <v>5064</v>
      </c>
      <c r="L5772">
        <v>41009</v>
      </c>
      <c r="M5772">
        <v>46.172817000000002</v>
      </c>
      <c r="N5772">
        <v>-123.17502</v>
      </c>
      <c r="O5772" t="s">
        <v>1334</v>
      </c>
      <c r="P5772">
        <v>97016</v>
      </c>
      <c r="Q5772">
        <v>221112</v>
      </c>
      <c r="R5772" t="s">
        <v>5166</v>
      </c>
      <c r="S5772" t="s">
        <v>30</v>
      </c>
      <c r="U5772" t="s">
        <v>43</v>
      </c>
      <c r="V5772">
        <v>329694.68530000001</v>
      </c>
      <c r="W5772">
        <v>96.624586840000006</v>
      </c>
      <c r="X5772" t="s">
        <v>5167</v>
      </c>
    </row>
    <row r="5773" spans="1:24" x14ac:dyDescent="0.25">
      <c r="A5773">
        <v>1002488</v>
      </c>
      <c r="B5773" t="s">
        <v>6398</v>
      </c>
      <c r="C5773" t="s">
        <v>81</v>
      </c>
      <c r="G5773" t="str">
        <f>IFERROR(YEAR(Table1[[#This Row],[UNIT_NAME]])," ")</f>
        <v xml:space="preserve"> </v>
      </c>
      <c r="H5773">
        <v>2014</v>
      </c>
      <c r="I5773" s="6" t="s">
        <v>799</v>
      </c>
      <c r="J5773" t="s">
        <v>2526</v>
      </c>
      <c r="K5773" t="s">
        <v>5064</v>
      </c>
      <c r="L5773">
        <v>41009</v>
      </c>
      <c r="M5773">
        <v>46.172817000000002</v>
      </c>
      <c r="N5773">
        <v>-123.17502</v>
      </c>
      <c r="O5773" t="s">
        <v>1334</v>
      </c>
      <c r="P5773">
        <v>97016</v>
      </c>
      <c r="Q5773">
        <v>221112</v>
      </c>
      <c r="R5773" t="s">
        <v>5166</v>
      </c>
      <c r="S5773" t="s">
        <v>30</v>
      </c>
      <c r="U5773" t="s">
        <v>43</v>
      </c>
      <c r="V5773">
        <v>942.401298</v>
      </c>
      <c r="W5773">
        <v>0.276192308</v>
      </c>
      <c r="X5773" t="s">
        <v>5167</v>
      </c>
    </row>
    <row r="5774" spans="1:24" x14ac:dyDescent="0.25">
      <c r="A5774">
        <v>1002488</v>
      </c>
      <c r="B5774" t="s">
        <v>6398</v>
      </c>
      <c r="C5774" t="s">
        <v>52</v>
      </c>
      <c r="G5774" t="str">
        <f>IFERROR(YEAR(Table1[[#This Row],[UNIT_NAME]])," ")</f>
        <v xml:space="preserve"> </v>
      </c>
      <c r="H5774">
        <v>2014</v>
      </c>
      <c r="I5774" s="6" t="s">
        <v>1375</v>
      </c>
      <c r="J5774" t="s">
        <v>2526</v>
      </c>
      <c r="K5774" t="s">
        <v>5064</v>
      </c>
      <c r="L5774">
        <v>41009</v>
      </c>
      <c r="M5774">
        <v>46.172817000000002</v>
      </c>
      <c r="N5774">
        <v>-123.17502</v>
      </c>
      <c r="O5774" t="s">
        <v>1334</v>
      </c>
      <c r="P5774">
        <v>97016</v>
      </c>
      <c r="Q5774">
        <v>221112</v>
      </c>
      <c r="R5774" t="s">
        <v>5166</v>
      </c>
      <c r="S5774" t="s">
        <v>30</v>
      </c>
      <c r="U5774" t="s">
        <v>43</v>
      </c>
      <c r="V5774">
        <v>334417.64039999997</v>
      </c>
      <c r="W5774">
        <v>98.00875714</v>
      </c>
      <c r="X5774" t="s">
        <v>5167</v>
      </c>
    </row>
    <row r="5775" spans="1:24" x14ac:dyDescent="0.25">
      <c r="A5775">
        <v>1002488</v>
      </c>
      <c r="B5775" t="s">
        <v>6398</v>
      </c>
      <c r="C5775" t="s">
        <v>81</v>
      </c>
      <c r="G5775" t="str">
        <f>IFERROR(YEAR(Table1[[#This Row],[UNIT_NAME]])," ")</f>
        <v xml:space="preserve"> </v>
      </c>
      <c r="H5775">
        <v>2014</v>
      </c>
      <c r="I5775" s="6" t="s">
        <v>1375</v>
      </c>
      <c r="J5775" t="s">
        <v>2526</v>
      </c>
      <c r="K5775" t="s">
        <v>5064</v>
      </c>
      <c r="L5775">
        <v>41009</v>
      </c>
      <c r="M5775">
        <v>46.172817000000002</v>
      </c>
      <c r="N5775">
        <v>-123.17502</v>
      </c>
      <c r="O5775" t="s">
        <v>1334</v>
      </c>
      <c r="P5775">
        <v>97016</v>
      </c>
      <c r="Q5775">
        <v>221112</v>
      </c>
      <c r="R5775" t="s">
        <v>5166</v>
      </c>
      <c r="S5775" t="s">
        <v>30</v>
      </c>
      <c r="U5775" t="s">
        <v>43</v>
      </c>
      <c r="V5775">
        <v>957.27420229999996</v>
      </c>
      <c r="W5775">
        <v>0.28055115400000002</v>
      </c>
      <c r="X5775" t="s">
        <v>5167</v>
      </c>
    </row>
    <row r="5776" spans="1:24" x14ac:dyDescent="0.25">
      <c r="A5776">
        <v>1006288</v>
      </c>
      <c r="B5776" t="s">
        <v>6400</v>
      </c>
      <c r="C5776" t="s">
        <v>45</v>
      </c>
      <c r="G5776" t="str">
        <f>IFERROR(YEAR(Table1[[#This Row],[UNIT_NAME]])," ")</f>
        <v xml:space="preserve"> </v>
      </c>
      <c r="H5776">
        <v>2014</v>
      </c>
      <c r="I5776" s="6" t="s">
        <v>919</v>
      </c>
      <c r="J5776" t="s">
        <v>40</v>
      </c>
      <c r="K5776" t="s">
        <v>1817</v>
      </c>
      <c r="L5776">
        <v>42041</v>
      </c>
      <c r="M5776">
        <v>40.134909999999998</v>
      </c>
      <c r="N5776">
        <v>-77.498720000000006</v>
      </c>
      <c r="O5776" t="s">
        <v>134</v>
      </c>
      <c r="P5776">
        <v>17257</v>
      </c>
      <c r="Q5776">
        <v>221119</v>
      </c>
      <c r="R5776" t="s">
        <v>5288</v>
      </c>
      <c r="S5776" t="s">
        <v>105</v>
      </c>
      <c r="U5776" t="s">
        <v>121</v>
      </c>
      <c r="V5776">
        <v>514630.30540000001</v>
      </c>
      <c r="W5776">
        <v>150.82421059999999</v>
      </c>
      <c r="X5776" t="s">
        <v>5167</v>
      </c>
    </row>
    <row r="5777" spans="1:24" x14ac:dyDescent="0.25">
      <c r="A5777">
        <v>1004202</v>
      </c>
      <c r="B5777" t="s">
        <v>6401</v>
      </c>
      <c r="C5777" t="s">
        <v>52</v>
      </c>
      <c r="G5777" t="str">
        <f>IFERROR(YEAR(Table1[[#This Row],[UNIT_NAME]])," ")</f>
        <v xml:space="preserve"> </v>
      </c>
      <c r="H5777">
        <v>2014</v>
      </c>
      <c r="I5777" s="6" t="s">
        <v>6402</v>
      </c>
      <c r="J5777" t="s">
        <v>125</v>
      </c>
      <c r="K5777" t="s">
        <v>6403</v>
      </c>
      <c r="L5777">
        <v>40143</v>
      </c>
      <c r="M5777">
        <v>36.15166</v>
      </c>
      <c r="N5777">
        <v>-95.997749999999996</v>
      </c>
      <c r="O5777" t="s">
        <v>383</v>
      </c>
      <c r="P5777">
        <v>74103</v>
      </c>
      <c r="Q5777">
        <v>221330</v>
      </c>
      <c r="R5777" t="s">
        <v>5501</v>
      </c>
      <c r="S5777" t="s">
        <v>30</v>
      </c>
      <c r="T5777" t="s">
        <v>384</v>
      </c>
      <c r="U5777" t="s">
        <v>31</v>
      </c>
      <c r="V5777">
        <v>42926.875240000001</v>
      </c>
      <c r="W5777">
        <v>12.580705030000001</v>
      </c>
      <c r="X5777" t="s">
        <v>5167</v>
      </c>
    </row>
    <row r="5778" spans="1:24" x14ac:dyDescent="0.25">
      <c r="A5778">
        <v>1004202</v>
      </c>
      <c r="B5778" t="s">
        <v>6401</v>
      </c>
      <c r="C5778" t="s">
        <v>52</v>
      </c>
      <c r="G5778" t="str">
        <f>IFERROR(YEAR(Table1[[#This Row],[UNIT_NAME]])," ")</f>
        <v xml:space="preserve"> </v>
      </c>
      <c r="H5778">
        <v>2014</v>
      </c>
      <c r="I5778" s="6" t="s">
        <v>6404</v>
      </c>
      <c r="J5778" t="s">
        <v>125</v>
      </c>
      <c r="K5778" t="s">
        <v>6403</v>
      </c>
      <c r="L5778">
        <v>40143</v>
      </c>
      <c r="M5778">
        <v>36.15166</v>
      </c>
      <c r="N5778">
        <v>-95.997749999999996</v>
      </c>
      <c r="O5778" t="s">
        <v>383</v>
      </c>
      <c r="P5778">
        <v>74103</v>
      </c>
      <c r="Q5778">
        <v>221330</v>
      </c>
      <c r="R5778" t="s">
        <v>5501</v>
      </c>
      <c r="S5778" t="s">
        <v>30</v>
      </c>
      <c r="T5778" t="s">
        <v>384</v>
      </c>
      <c r="U5778" t="s">
        <v>31</v>
      </c>
      <c r="V5778">
        <v>160190.3505</v>
      </c>
      <c r="W5778">
        <v>46.94745511</v>
      </c>
      <c r="X5778" t="s">
        <v>5167</v>
      </c>
    </row>
    <row r="5779" spans="1:24" x14ac:dyDescent="0.25">
      <c r="A5779">
        <v>1004202</v>
      </c>
      <c r="B5779" t="s">
        <v>6401</v>
      </c>
      <c r="C5779" t="s">
        <v>52</v>
      </c>
      <c r="G5779" t="str">
        <f>IFERROR(YEAR(Table1[[#This Row],[UNIT_NAME]])," ")</f>
        <v xml:space="preserve"> </v>
      </c>
      <c r="H5779">
        <v>2014</v>
      </c>
      <c r="I5779" s="6" t="s">
        <v>6405</v>
      </c>
      <c r="J5779" t="s">
        <v>125</v>
      </c>
      <c r="K5779" t="s">
        <v>6403</v>
      </c>
      <c r="L5779">
        <v>40143</v>
      </c>
      <c r="M5779">
        <v>36.15166</v>
      </c>
      <c r="N5779">
        <v>-95.997749999999996</v>
      </c>
      <c r="O5779" t="s">
        <v>383</v>
      </c>
      <c r="P5779">
        <v>74103</v>
      </c>
      <c r="Q5779">
        <v>221330</v>
      </c>
      <c r="R5779" t="s">
        <v>5501</v>
      </c>
      <c r="S5779" t="s">
        <v>30</v>
      </c>
      <c r="T5779" t="s">
        <v>384</v>
      </c>
      <c r="U5779" t="s">
        <v>31</v>
      </c>
      <c r="V5779">
        <v>226992.08439999999</v>
      </c>
      <c r="W5779">
        <v>66.525234879999999</v>
      </c>
      <c r="X5779" t="s">
        <v>5167</v>
      </c>
    </row>
    <row r="5780" spans="1:24" x14ac:dyDescent="0.25">
      <c r="A5780">
        <v>1004202</v>
      </c>
      <c r="B5780" t="s">
        <v>6401</v>
      </c>
      <c r="C5780" t="s">
        <v>52</v>
      </c>
      <c r="G5780" t="str">
        <f>IFERROR(YEAR(Table1[[#This Row],[UNIT_NAME]])," ")</f>
        <v xml:space="preserve"> </v>
      </c>
      <c r="H5780">
        <v>2014</v>
      </c>
      <c r="I5780" s="6" t="s">
        <v>6406</v>
      </c>
      <c r="J5780" t="s">
        <v>47</v>
      </c>
      <c r="K5780" t="s">
        <v>6403</v>
      </c>
      <c r="L5780">
        <v>40143</v>
      </c>
      <c r="M5780">
        <v>36.15166</v>
      </c>
      <c r="N5780">
        <v>-95.997749999999996</v>
      </c>
      <c r="O5780" t="s">
        <v>383</v>
      </c>
      <c r="P5780">
        <v>74103</v>
      </c>
      <c r="Q5780">
        <v>221330</v>
      </c>
      <c r="R5780" t="s">
        <v>5501</v>
      </c>
      <c r="S5780" t="s">
        <v>30</v>
      </c>
      <c r="T5780" t="s">
        <v>384</v>
      </c>
      <c r="U5780" t="s">
        <v>31</v>
      </c>
      <c r="V5780">
        <v>6528.4583490000005</v>
      </c>
      <c r="W5780">
        <v>1.9133144049999999</v>
      </c>
      <c r="X5780" t="s">
        <v>5167</v>
      </c>
    </row>
    <row r="5781" spans="1:24" x14ac:dyDescent="0.25">
      <c r="A5781">
        <v>1004202</v>
      </c>
      <c r="B5781" t="s">
        <v>6401</v>
      </c>
      <c r="C5781" t="s">
        <v>52</v>
      </c>
      <c r="G5781" t="str">
        <f>IFERROR(YEAR(Table1[[#This Row],[UNIT_NAME]])," ")</f>
        <v xml:space="preserve"> </v>
      </c>
      <c r="H5781">
        <v>2014</v>
      </c>
      <c r="I5781" s="6" t="s">
        <v>6407</v>
      </c>
      <c r="J5781" t="s">
        <v>47</v>
      </c>
      <c r="K5781" t="s">
        <v>6403</v>
      </c>
      <c r="L5781">
        <v>40143</v>
      </c>
      <c r="M5781">
        <v>36.15166</v>
      </c>
      <c r="N5781">
        <v>-95.997749999999996</v>
      </c>
      <c r="O5781" t="s">
        <v>383</v>
      </c>
      <c r="P5781">
        <v>74103</v>
      </c>
      <c r="Q5781">
        <v>221330</v>
      </c>
      <c r="R5781" t="s">
        <v>5501</v>
      </c>
      <c r="S5781" t="s">
        <v>30</v>
      </c>
      <c r="T5781" t="s">
        <v>384</v>
      </c>
      <c r="U5781" t="s">
        <v>31</v>
      </c>
      <c r="V5781">
        <v>1421.0327930000001</v>
      </c>
      <c r="W5781">
        <v>0.41646624199999999</v>
      </c>
      <c r="X5781" t="s">
        <v>5167</v>
      </c>
    </row>
    <row r="5782" spans="1:24" x14ac:dyDescent="0.25">
      <c r="A5782">
        <v>1004202</v>
      </c>
      <c r="B5782" t="s">
        <v>6401</v>
      </c>
      <c r="C5782" t="s">
        <v>52</v>
      </c>
      <c r="G5782" t="str">
        <f>IFERROR(YEAR(Table1[[#This Row],[UNIT_NAME]])," ")</f>
        <v xml:space="preserve"> </v>
      </c>
      <c r="H5782">
        <v>2014</v>
      </c>
      <c r="I5782" s="6" t="s">
        <v>6408</v>
      </c>
      <c r="J5782" t="s">
        <v>47</v>
      </c>
      <c r="K5782" t="s">
        <v>6403</v>
      </c>
      <c r="L5782">
        <v>40143</v>
      </c>
      <c r="M5782">
        <v>36.15166</v>
      </c>
      <c r="N5782">
        <v>-95.997749999999996</v>
      </c>
      <c r="O5782" t="s">
        <v>383</v>
      </c>
      <c r="P5782">
        <v>74103</v>
      </c>
      <c r="Q5782">
        <v>221330</v>
      </c>
      <c r="R5782" t="s">
        <v>5501</v>
      </c>
      <c r="S5782" t="s">
        <v>30</v>
      </c>
      <c r="T5782" t="s">
        <v>384</v>
      </c>
      <c r="U5782" t="s">
        <v>31</v>
      </c>
      <c r="V5782">
        <v>2823.2189969999999</v>
      </c>
      <c r="W5782">
        <v>0.82740905899999995</v>
      </c>
      <c r="X5782" t="s">
        <v>5167</v>
      </c>
    </row>
    <row r="5783" spans="1:24" x14ac:dyDescent="0.25">
      <c r="A5783">
        <v>1004202</v>
      </c>
      <c r="B5783" t="s">
        <v>6401</v>
      </c>
      <c r="C5783" t="s">
        <v>52</v>
      </c>
      <c r="G5783" t="str">
        <f>IFERROR(YEAR(Table1[[#This Row],[UNIT_NAME]])," ")</f>
        <v xml:space="preserve"> </v>
      </c>
      <c r="H5783">
        <v>2014</v>
      </c>
      <c r="I5783" s="6" t="s">
        <v>6409</v>
      </c>
      <c r="J5783" t="s">
        <v>47</v>
      </c>
      <c r="K5783" t="s">
        <v>6403</v>
      </c>
      <c r="L5783">
        <v>40143</v>
      </c>
      <c r="M5783">
        <v>36.15166</v>
      </c>
      <c r="N5783">
        <v>-95.997749999999996</v>
      </c>
      <c r="O5783" t="s">
        <v>383</v>
      </c>
      <c r="P5783">
        <v>74103</v>
      </c>
      <c r="Q5783">
        <v>221330</v>
      </c>
      <c r="R5783" t="s">
        <v>5501</v>
      </c>
      <c r="S5783" t="s">
        <v>30</v>
      </c>
      <c r="T5783" t="s">
        <v>384</v>
      </c>
      <c r="U5783" t="s">
        <v>31</v>
      </c>
      <c r="V5783">
        <v>6189.2197509999996</v>
      </c>
      <c r="W5783">
        <v>1.813892756</v>
      </c>
      <c r="X5783" t="s">
        <v>5167</v>
      </c>
    </row>
    <row r="5784" spans="1:24" x14ac:dyDescent="0.25">
      <c r="A5784">
        <v>1004202</v>
      </c>
      <c r="B5784" t="s">
        <v>6401</v>
      </c>
      <c r="C5784" t="s">
        <v>52</v>
      </c>
      <c r="G5784" t="str">
        <f>IFERROR(YEAR(Table1[[#This Row],[UNIT_NAME]])," ")</f>
        <v xml:space="preserve"> </v>
      </c>
      <c r="H5784">
        <v>2014</v>
      </c>
      <c r="I5784" s="6" t="s">
        <v>6410</v>
      </c>
      <c r="J5784" t="s">
        <v>47</v>
      </c>
      <c r="K5784" t="s">
        <v>6403</v>
      </c>
      <c r="L5784">
        <v>40143</v>
      </c>
      <c r="M5784">
        <v>36.15166</v>
      </c>
      <c r="N5784">
        <v>-95.997749999999996</v>
      </c>
      <c r="O5784" t="s">
        <v>383</v>
      </c>
      <c r="P5784">
        <v>74103</v>
      </c>
      <c r="Q5784">
        <v>221330</v>
      </c>
      <c r="R5784" t="s">
        <v>5501</v>
      </c>
      <c r="S5784" t="s">
        <v>30</v>
      </c>
      <c r="T5784" t="s">
        <v>384</v>
      </c>
      <c r="U5784" t="s">
        <v>31</v>
      </c>
      <c r="V5784">
        <v>9236.7131549999995</v>
      </c>
      <c r="W5784">
        <v>2.7070305719999999</v>
      </c>
      <c r="X5784" t="s">
        <v>5167</v>
      </c>
    </row>
    <row r="5785" spans="1:24" x14ac:dyDescent="0.25">
      <c r="A5785">
        <v>1004202</v>
      </c>
      <c r="B5785" t="s">
        <v>6401</v>
      </c>
      <c r="C5785" t="s">
        <v>52</v>
      </c>
      <c r="G5785" t="str">
        <f>IFERROR(YEAR(Table1[[#This Row],[UNIT_NAME]])," ")</f>
        <v xml:space="preserve"> </v>
      </c>
      <c r="H5785">
        <v>2014</v>
      </c>
      <c r="I5785" s="6" t="s">
        <v>6411</v>
      </c>
      <c r="J5785" t="s">
        <v>47</v>
      </c>
      <c r="K5785" t="s">
        <v>6403</v>
      </c>
      <c r="L5785">
        <v>40143</v>
      </c>
      <c r="M5785">
        <v>36.15166</v>
      </c>
      <c r="N5785">
        <v>-95.997749999999996</v>
      </c>
      <c r="O5785" t="s">
        <v>383</v>
      </c>
      <c r="P5785">
        <v>74103</v>
      </c>
      <c r="Q5785">
        <v>221330</v>
      </c>
      <c r="R5785" t="s">
        <v>5501</v>
      </c>
      <c r="S5785" t="s">
        <v>30</v>
      </c>
      <c r="T5785" t="s">
        <v>384</v>
      </c>
      <c r="U5785" t="s">
        <v>31</v>
      </c>
      <c r="V5785">
        <v>305.31473799999998</v>
      </c>
      <c r="W5785">
        <v>8.9479483999999998E-2</v>
      </c>
      <c r="X5785" t="s">
        <v>5167</v>
      </c>
    </row>
    <row r="5786" spans="1:24" x14ac:dyDescent="0.25">
      <c r="A5786">
        <v>1004202</v>
      </c>
      <c r="B5786" t="s">
        <v>6401</v>
      </c>
      <c r="C5786" t="s">
        <v>52</v>
      </c>
      <c r="G5786" t="str">
        <f>IFERROR(YEAR(Table1[[#This Row],[UNIT_NAME]])," ")</f>
        <v xml:space="preserve"> </v>
      </c>
      <c r="H5786">
        <v>2014</v>
      </c>
      <c r="I5786" s="6" t="s">
        <v>6412</v>
      </c>
      <c r="J5786" t="s">
        <v>47</v>
      </c>
      <c r="K5786" t="s">
        <v>6403</v>
      </c>
      <c r="L5786">
        <v>40143</v>
      </c>
      <c r="M5786">
        <v>36.15166</v>
      </c>
      <c r="N5786">
        <v>-95.997749999999996</v>
      </c>
      <c r="O5786" t="s">
        <v>383</v>
      </c>
      <c r="P5786">
        <v>74103</v>
      </c>
      <c r="Q5786">
        <v>221330</v>
      </c>
      <c r="R5786" t="s">
        <v>5501</v>
      </c>
      <c r="S5786" t="s">
        <v>30</v>
      </c>
      <c r="T5786" t="s">
        <v>384</v>
      </c>
      <c r="U5786" t="s">
        <v>31</v>
      </c>
      <c r="V5786">
        <v>1078.0248770000001</v>
      </c>
      <c r="W5786">
        <v>0.31593990799999999</v>
      </c>
      <c r="X5786" t="s">
        <v>5167</v>
      </c>
    </row>
    <row r="5787" spans="1:24" x14ac:dyDescent="0.25">
      <c r="A5787">
        <v>1004202</v>
      </c>
      <c r="B5787" t="s">
        <v>6401</v>
      </c>
      <c r="C5787" t="s">
        <v>52</v>
      </c>
      <c r="G5787" t="str">
        <f>IFERROR(YEAR(Table1[[#This Row],[UNIT_NAME]])," ")</f>
        <v xml:space="preserve"> </v>
      </c>
      <c r="H5787">
        <v>2014</v>
      </c>
      <c r="I5787" s="6" t="s">
        <v>6413</v>
      </c>
      <c r="J5787" t="s">
        <v>47</v>
      </c>
      <c r="K5787" t="s">
        <v>6403</v>
      </c>
      <c r="L5787">
        <v>40143</v>
      </c>
      <c r="M5787">
        <v>36.15166</v>
      </c>
      <c r="N5787">
        <v>-95.997749999999996</v>
      </c>
      <c r="O5787" t="s">
        <v>383</v>
      </c>
      <c r="P5787">
        <v>74103</v>
      </c>
      <c r="Q5787">
        <v>221330</v>
      </c>
      <c r="R5787" t="s">
        <v>5501</v>
      </c>
      <c r="S5787" t="s">
        <v>30</v>
      </c>
      <c r="T5787" t="s">
        <v>384</v>
      </c>
      <c r="U5787" t="s">
        <v>31</v>
      </c>
      <c r="V5787">
        <v>1784.771956</v>
      </c>
      <c r="W5787">
        <v>0.52306834400000002</v>
      </c>
      <c r="X5787" t="s">
        <v>5167</v>
      </c>
    </row>
    <row r="5788" spans="1:24" x14ac:dyDescent="0.25">
      <c r="A5788">
        <v>1004202</v>
      </c>
      <c r="B5788" t="s">
        <v>6401</v>
      </c>
      <c r="C5788" t="s">
        <v>52</v>
      </c>
      <c r="G5788" t="str">
        <f>IFERROR(YEAR(Table1[[#This Row],[UNIT_NAME]])," ")</f>
        <v xml:space="preserve"> </v>
      </c>
      <c r="H5788">
        <v>2014</v>
      </c>
      <c r="I5788" s="6" t="s">
        <v>6414</v>
      </c>
      <c r="J5788" t="s">
        <v>47</v>
      </c>
      <c r="K5788" t="s">
        <v>6403</v>
      </c>
      <c r="L5788">
        <v>40143</v>
      </c>
      <c r="M5788">
        <v>36.15166</v>
      </c>
      <c r="N5788">
        <v>-95.997749999999996</v>
      </c>
      <c r="O5788" t="s">
        <v>383</v>
      </c>
      <c r="P5788">
        <v>74103</v>
      </c>
      <c r="Q5788">
        <v>221330</v>
      </c>
      <c r="R5788" t="s">
        <v>5501</v>
      </c>
      <c r="S5788" t="s">
        <v>30</v>
      </c>
      <c r="T5788" t="s">
        <v>384</v>
      </c>
      <c r="U5788" t="s">
        <v>31</v>
      </c>
      <c r="V5788">
        <v>2461.364493</v>
      </c>
      <c r="W5788">
        <v>0.72135930000000004</v>
      </c>
      <c r="X5788" t="s">
        <v>5167</v>
      </c>
    </row>
    <row r="5789" spans="1:24" x14ac:dyDescent="0.25">
      <c r="A5789">
        <v>1004202</v>
      </c>
      <c r="B5789" t="s">
        <v>6401</v>
      </c>
      <c r="C5789" t="s">
        <v>81</v>
      </c>
      <c r="G5789" t="str">
        <f>IFERROR(YEAR(Table1[[#This Row],[UNIT_NAME]])," ")</f>
        <v xml:space="preserve"> </v>
      </c>
      <c r="H5789">
        <v>2014</v>
      </c>
      <c r="I5789" s="6" t="s">
        <v>6415</v>
      </c>
      <c r="J5789" t="s">
        <v>47</v>
      </c>
      <c r="K5789" t="s">
        <v>6403</v>
      </c>
      <c r="L5789">
        <v>40143</v>
      </c>
      <c r="M5789">
        <v>36.15166</v>
      </c>
      <c r="N5789">
        <v>-95.997749999999996</v>
      </c>
      <c r="O5789" t="s">
        <v>383</v>
      </c>
      <c r="P5789">
        <v>74103</v>
      </c>
      <c r="Q5789">
        <v>221330</v>
      </c>
      <c r="R5789" t="s">
        <v>5501</v>
      </c>
      <c r="S5789" t="s">
        <v>30</v>
      </c>
      <c r="T5789" t="s">
        <v>384</v>
      </c>
      <c r="U5789" t="s">
        <v>31</v>
      </c>
      <c r="V5789">
        <v>13.520822069999999</v>
      </c>
      <c r="W5789">
        <v>3.9625870000000001E-3</v>
      </c>
      <c r="X5789" t="s">
        <v>5167</v>
      </c>
    </row>
    <row r="5790" spans="1:24" x14ac:dyDescent="0.25">
      <c r="A5790">
        <v>1002374</v>
      </c>
      <c r="B5790" t="s">
        <v>6416</v>
      </c>
      <c r="C5790" t="s">
        <v>2304</v>
      </c>
      <c r="G5790" t="str">
        <f>IFERROR(YEAR(Table1[[#This Row],[UNIT_NAME]])," ")</f>
        <v xml:space="preserve"> </v>
      </c>
      <c r="H5790">
        <v>2014</v>
      </c>
      <c r="I5790" s="6" t="s">
        <v>6417</v>
      </c>
      <c r="J5790" t="s">
        <v>40</v>
      </c>
      <c r="K5790" t="s">
        <v>6418</v>
      </c>
      <c r="L5790">
        <v>39099</v>
      </c>
      <c r="M5790">
        <v>41.106050000000003</v>
      </c>
      <c r="N5790">
        <v>-80.656940000000006</v>
      </c>
      <c r="O5790" t="s">
        <v>130</v>
      </c>
      <c r="P5790">
        <v>44502</v>
      </c>
      <c r="Q5790">
        <v>221330</v>
      </c>
      <c r="R5790" t="s">
        <v>5501</v>
      </c>
      <c r="S5790" t="s">
        <v>30</v>
      </c>
      <c r="T5790" t="s">
        <v>6419</v>
      </c>
      <c r="U5790" t="s">
        <v>73</v>
      </c>
      <c r="V5790">
        <v>520538.16470000002</v>
      </c>
      <c r="W5790">
        <v>152.55564419999999</v>
      </c>
      <c r="X5790" t="s">
        <v>5167</v>
      </c>
    </row>
    <row r="5791" spans="1:24" x14ac:dyDescent="0.25">
      <c r="A5791">
        <v>1002374</v>
      </c>
      <c r="B5791" t="s">
        <v>6416</v>
      </c>
      <c r="C5791" t="s">
        <v>52</v>
      </c>
      <c r="G5791" t="str">
        <f>IFERROR(YEAR(Table1[[#This Row],[UNIT_NAME]])," ")</f>
        <v xml:space="preserve"> </v>
      </c>
      <c r="H5791">
        <v>2014</v>
      </c>
      <c r="I5791" s="6" t="s">
        <v>6417</v>
      </c>
      <c r="J5791" t="s">
        <v>40</v>
      </c>
      <c r="K5791" t="s">
        <v>6418</v>
      </c>
      <c r="L5791">
        <v>39099</v>
      </c>
      <c r="M5791">
        <v>41.106050000000003</v>
      </c>
      <c r="N5791">
        <v>-80.656940000000006</v>
      </c>
      <c r="O5791" t="s">
        <v>130</v>
      </c>
      <c r="P5791">
        <v>44502</v>
      </c>
      <c r="Q5791">
        <v>221330</v>
      </c>
      <c r="R5791" t="s">
        <v>5501</v>
      </c>
      <c r="S5791" t="s">
        <v>30</v>
      </c>
      <c r="T5791" t="s">
        <v>6419</v>
      </c>
      <c r="U5791" t="s">
        <v>73</v>
      </c>
      <c r="V5791">
        <v>5.6539766299999998</v>
      </c>
      <c r="W5791">
        <v>1.6570269999999999E-3</v>
      </c>
      <c r="X5791" t="s">
        <v>5167</v>
      </c>
    </row>
    <row r="5792" spans="1:24" x14ac:dyDescent="0.25">
      <c r="A5792">
        <v>1003647</v>
      </c>
      <c r="B5792" t="s">
        <v>6420</v>
      </c>
      <c r="C5792" t="s">
        <v>52</v>
      </c>
      <c r="G5792" t="str">
        <f>IFERROR(YEAR(Table1[[#This Row],[UNIT_NAME]])," ")</f>
        <v xml:space="preserve"> </v>
      </c>
      <c r="H5792">
        <v>2014</v>
      </c>
      <c r="I5792" s="6" t="s">
        <v>6421</v>
      </c>
      <c r="J5792" t="s">
        <v>2526</v>
      </c>
      <c r="K5792" t="s">
        <v>976</v>
      </c>
      <c r="L5792">
        <v>32003</v>
      </c>
      <c r="M5792">
        <v>36.044443000000001</v>
      </c>
      <c r="N5792">
        <v>-115.00766400000001</v>
      </c>
      <c r="O5792" t="s">
        <v>977</v>
      </c>
      <c r="P5792">
        <v>89009</v>
      </c>
      <c r="Q5792">
        <v>221112</v>
      </c>
      <c r="R5792" t="s">
        <v>5166</v>
      </c>
      <c r="U5792" t="s">
        <v>43</v>
      </c>
      <c r="V5792">
        <v>3387557.4819999998</v>
      </c>
      <c r="W5792">
        <v>992.80139099999997</v>
      </c>
      <c r="X5792" t="s">
        <v>5167</v>
      </c>
    </row>
    <row r="5793" spans="1:24" x14ac:dyDescent="0.25">
      <c r="A5793">
        <v>1003647</v>
      </c>
      <c r="B5793" t="s">
        <v>6420</v>
      </c>
      <c r="C5793" t="s">
        <v>52</v>
      </c>
      <c r="G5793" t="str">
        <f>IFERROR(YEAR(Table1[[#This Row],[UNIT_NAME]])," ")</f>
        <v xml:space="preserve"> </v>
      </c>
      <c r="H5793">
        <v>2014</v>
      </c>
      <c r="I5793" s="6" t="s">
        <v>6422</v>
      </c>
      <c r="J5793" t="s">
        <v>2526</v>
      </c>
      <c r="K5793" t="s">
        <v>976</v>
      </c>
      <c r="L5793">
        <v>32003</v>
      </c>
      <c r="M5793">
        <v>36.044443000000001</v>
      </c>
      <c r="N5793">
        <v>-115.00766400000001</v>
      </c>
      <c r="O5793" t="s">
        <v>977</v>
      </c>
      <c r="P5793">
        <v>89009</v>
      </c>
      <c r="Q5793">
        <v>221112</v>
      </c>
      <c r="R5793" t="s">
        <v>5166</v>
      </c>
      <c r="U5793" t="s">
        <v>43</v>
      </c>
      <c r="V5793">
        <v>3543658.1230000001</v>
      </c>
      <c r="W5793">
        <v>1038.5502630000001</v>
      </c>
      <c r="X5793" t="s">
        <v>5167</v>
      </c>
    </row>
    <row r="5794" spans="1:24" x14ac:dyDescent="0.25">
      <c r="A5794">
        <v>1003647</v>
      </c>
      <c r="B5794" t="s">
        <v>6420</v>
      </c>
      <c r="C5794" t="s">
        <v>52</v>
      </c>
      <c r="G5794" t="str">
        <f>IFERROR(YEAR(Table1[[#This Row],[UNIT_NAME]])," ")</f>
        <v xml:space="preserve"> </v>
      </c>
      <c r="H5794">
        <v>2014</v>
      </c>
      <c r="I5794" s="6" t="s">
        <v>6423</v>
      </c>
      <c r="J5794" t="s">
        <v>125</v>
      </c>
      <c r="K5794" t="s">
        <v>976</v>
      </c>
      <c r="L5794">
        <v>32003</v>
      </c>
      <c r="M5794">
        <v>36.044443000000001</v>
      </c>
      <c r="N5794">
        <v>-115.00766400000001</v>
      </c>
      <c r="O5794" t="s">
        <v>977</v>
      </c>
      <c r="P5794">
        <v>89009</v>
      </c>
      <c r="Q5794">
        <v>221112</v>
      </c>
      <c r="R5794" t="s">
        <v>5166</v>
      </c>
      <c r="U5794" t="s">
        <v>43</v>
      </c>
      <c r="V5794">
        <v>8211.4587260000008</v>
      </c>
      <c r="W5794">
        <v>2.4065562539999998</v>
      </c>
      <c r="X5794" t="s">
        <v>5167</v>
      </c>
    </row>
    <row r="5795" spans="1:24" x14ac:dyDescent="0.25">
      <c r="A5795">
        <v>1003647</v>
      </c>
      <c r="B5795" t="s">
        <v>6420</v>
      </c>
      <c r="C5795" t="s">
        <v>52</v>
      </c>
      <c r="G5795" t="str">
        <f>IFERROR(YEAR(Table1[[#This Row],[UNIT_NAME]])," ")</f>
        <v xml:space="preserve"> </v>
      </c>
      <c r="H5795">
        <v>2014</v>
      </c>
      <c r="I5795" s="6" t="s">
        <v>6424</v>
      </c>
      <c r="J5795" t="s">
        <v>125</v>
      </c>
      <c r="K5795" t="s">
        <v>976</v>
      </c>
      <c r="L5795">
        <v>32003</v>
      </c>
      <c r="M5795">
        <v>36.044443000000001</v>
      </c>
      <c r="N5795">
        <v>-115.00766400000001</v>
      </c>
      <c r="O5795" t="s">
        <v>977</v>
      </c>
      <c r="P5795">
        <v>89009</v>
      </c>
      <c r="Q5795">
        <v>221112</v>
      </c>
      <c r="R5795" t="s">
        <v>5166</v>
      </c>
      <c r="U5795" t="s">
        <v>43</v>
      </c>
      <c r="V5795">
        <v>50173.388619999998</v>
      </c>
      <c r="W5795">
        <v>14.70446192</v>
      </c>
      <c r="X5795" t="s">
        <v>5167</v>
      </c>
    </row>
    <row r="5796" spans="1:24" x14ac:dyDescent="0.25">
      <c r="A5796">
        <v>1003647</v>
      </c>
      <c r="B5796" t="s">
        <v>6420</v>
      </c>
      <c r="C5796" t="s">
        <v>81</v>
      </c>
      <c r="G5796" t="str">
        <f>IFERROR(YEAR(Table1[[#This Row],[UNIT_NAME]])," ")</f>
        <v xml:space="preserve"> </v>
      </c>
      <c r="H5796">
        <v>2014</v>
      </c>
      <c r="I5796" s="6" t="s">
        <v>6425</v>
      </c>
      <c r="J5796" t="s">
        <v>47</v>
      </c>
      <c r="K5796" t="s">
        <v>976</v>
      </c>
      <c r="L5796">
        <v>32003</v>
      </c>
      <c r="M5796">
        <v>36.044443000000001</v>
      </c>
      <c r="N5796">
        <v>-115.00766400000001</v>
      </c>
      <c r="O5796" t="s">
        <v>977</v>
      </c>
      <c r="P5796">
        <v>89009</v>
      </c>
      <c r="Q5796">
        <v>221112</v>
      </c>
      <c r="R5796" t="s">
        <v>5166</v>
      </c>
      <c r="U5796" t="s">
        <v>43</v>
      </c>
      <c r="V5796">
        <v>66.252028120000006</v>
      </c>
      <c r="W5796">
        <v>1.9416676000000001E-2</v>
      </c>
      <c r="X5796" t="s">
        <v>5167</v>
      </c>
    </row>
    <row r="5797" spans="1:24" x14ac:dyDescent="0.25">
      <c r="A5797">
        <v>1002259</v>
      </c>
      <c r="B5797" t="s">
        <v>6426</v>
      </c>
      <c r="C5797" t="s">
        <v>52</v>
      </c>
      <c r="G5797" t="str">
        <f>IFERROR(YEAR(Table1[[#This Row],[UNIT_NAME]])," ")</f>
        <v xml:space="preserve"> </v>
      </c>
      <c r="H5797">
        <v>2014</v>
      </c>
      <c r="I5797" s="6" t="s">
        <v>6427</v>
      </c>
      <c r="J5797" t="s">
        <v>40</v>
      </c>
      <c r="K5797" t="s">
        <v>2589</v>
      </c>
      <c r="L5797">
        <v>22023</v>
      </c>
      <c r="M5797">
        <v>29.748989999999999</v>
      </c>
      <c r="N5797">
        <v>-93.870050000000006</v>
      </c>
      <c r="O5797" t="s">
        <v>908</v>
      </c>
      <c r="P5797">
        <v>70631</v>
      </c>
      <c r="Q5797">
        <v>221210</v>
      </c>
      <c r="R5797" t="s">
        <v>5366</v>
      </c>
      <c r="S5797" t="s">
        <v>30</v>
      </c>
      <c r="U5797" t="s">
        <v>31</v>
      </c>
      <c r="V5797">
        <v>7329.4383719999996</v>
      </c>
      <c r="W5797">
        <v>2.1480599659999999</v>
      </c>
      <c r="X5797" t="s">
        <v>5167</v>
      </c>
    </row>
    <row r="5798" spans="1:24" x14ac:dyDescent="0.25">
      <c r="A5798">
        <v>1002259</v>
      </c>
      <c r="B5798" t="s">
        <v>6426</v>
      </c>
      <c r="C5798" t="s">
        <v>52</v>
      </c>
      <c r="G5798" t="str">
        <f>IFERROR(YEAR(Table1[[#This Row],[UNIT_NAME]])," ")</f>
        <v xml:space="preserve"> </v>
      </c>
      <c r="H5798">
        <v>2014</v>
      </c>
      <c r="I5798" s="6" t="s">
        <v>6428</v>
      </c>
      <c r="J5798" t="s">
        <v>2413</v>
      </c>
      <c r="K5798" t="s">
        <v>2589</v>
      </c>
      <c r="L5798">
        <v>22023</v>
      </c>
      <c r="M5798">
        <v>29.748989999999999</v>
      </c>
      <c r="N5798">
        <v>-93.870050000000006</v>
      </c>
      <c r="O5798" t="s">
        <v>908</v>
      </c>
      <c r="P5798">
        <v>70631</v>
      </c>
      <c r="Q5798">
        <v>221210</v>
      </c>
      <c r="R5798" t="s">
        <v>5366</v>
      </c>
      <c r="S5798" t="s">
        <v>30</v>
      </c>
      <c r="U5798" t="s">
        <v>31</v>
      </c>
      <c r="V5798">
        <v>179994.34599999999</v>
      </c>
      <c r="W5798">
        <v>52.751470060000003</v>
      </c>
      <c r="X5798" t="s">
        <v>5167</v>
      </c>
    </row>
    <row r="5799" spans="1:24" x14ac:dyDescent="0.25">
      <c r="A5799">
        <v>1002259</v>
      </c>
      <c r="B5799" t="s">
        <v>6426</v>
      </c>
      <c r="C5799" t="s">
        <v>52</v>
      </c>
      <c r="G5799" t="str">
        <f>IFERROR(YEAR(Table1[[#This Row],[UNIT_NAME]])," ")</f>
        <v xml:space="preserve"> </v>
      </c>
      <c r="H5799">
        <v>2014</v>
      </c>
      <c r="I5799" s="6" t="s">
        <v>6429</v>
      </c>
      <c r="J5799" t="s">
        <v>2413</v>
      </c>
      <c r="K5799" t="s">
        <v>2589</v>
      </c>
      <c r="L5799">
        <v>22023</v>
      </c>
      <c r="M5799">
        <v>29.748989999999999</v>
      </c>
      <c r="N5799">
        <v>-93.870050000000006</v>
      </c>
      <c r="O5799" t="s">
        <v>908</v>
      </c>
      <c r="P5799">
        <v>70631</v>
      </c>
      <c r="Q5799">
        <v>221210</v>
      </c>
      <c r="R5799" t="s">
        <v>5366</v>
      </c>
      <c r="S5799" t="s">
        <v>30</v>
      </c>
      <c r="U5799" t="s">
        <v>31</v>
      </c>
      <c r="V5799">
        <v>187482.09570000001</v>
      </c>
      <c r="W5799">
        <v>54.945926800000002</v>
      </c>
      <c r="X5799" t="s">
        <v>5167</v>
      </c>
    </row>
    <row r="5800" spans="1:24" x14ac:dyDescent="0.25">
      <c r="A5800">
        <v>1002259</v>
      </c>
      <c r="B5800" t="s">
        <v>6426</v>
      </c>
      <c r="C5800" t="s">
        <v>52</v>
      </c>
      <c r="G5800" t="str">
        <f>IFERROR(YEAR(Table1[[#This Row],[UNIT_NAME]])," ")</f>
        <v xml:space="preserve"> </v>
      </c>
      <c r="H5800">
        <v>2014</v>
      </c>
      <c r="I5800" s="6" t="s">
        <v>6430</v>
      </c>
      <c r="J5800" t="s">
        <v>2413</v>
      </c>
      <c r="K5800" t="s">
        <v>2589</v>
      </c>
      <c r="L5800">
        <v>22023</v>
      </c>
      <c r="M5800">
        <v>29.748989999999999</v>
      </c>
      <c r="N5800">
        <v>-93.870050000000006</v>
      </c>
      <c r="O5800" t="s">
        <v>908</v>
      </c>
      <c r="P5800">
        <v>70631</v>
      </c>
      <c r="Q5800">
        <v>221210</v>
      </c>
      <c r="R5800" t="s">
        <v>5366</v>
      </c>
      <c r="S5800" t="s">
        <v>30</v>
      </c>
      <c r="U5800" t="s">
        <v>31</v>
      </c>
      <c r="V5800">
        <v>222747.83259999999</v>
      </c>
      <c r="W5800">
        <v>65.28135958</v>
      </c>
      <c r="X5800" t="s">
        <v>5167</v>
      </c>
    </row>
    <row r="5801" spans="1:24" x14ac:dyDescent="0.25">
      <c r="A5801">
        <v>1002259</v>
      </c>
      <c r="B5801" t="s">
        <v>6426</v>
      </c>
      <c r="C5801" t="s">
        <v>52</v>
      </c>
      <c r="G5801" t="str">
        <f>IFERROR(YEAR(Table1[[#This Row],[UNIT_NAME]])," ")</f>
        <v xml:space="preserve"> </v>
      </c>
      <c r="H5801">
        <v>2014</v>
      </c>
      <c r="I5801" s="6" t="s">
        <v>6431</v>
      </c>
      <c r="J5801" t="s">
        <v>2413</v>
      </c>
      <c r="K5801" t="s">
        <v>2589</v>
      </c>
      <c r="L5801">
        <v>22023</v>
      </c>
      <c r="M5801">
        <v>29.748989999999999</v>
      </c>
      <c r="N5801">
        <v>-93.870050000000006</v>
      </c>
      <c r="O5801" t="s">
        <v>908</v>
      </c>
      <c r="P5801">
        <v>70631</v>
      </c>
      <c r="Q5801">
        <v>221210</v>
      </c>
      <c r="R5801" t="s">
        <v>5366</v>
      </c>
      <c r="S5801" t="s">
        <v>30</v>
      </c>
      <c r="U5801" t="s">
        <v>31</v>
      </c>
      <c r="V5801">
        <v>19417.64041</v>
      </c>
      <c r="W5801">
        <v>5.6907847340000002</v>
      </c>
      <c r="X5801" t="s">
        <v>5167</v>
      </c>
    </row>
    <row r="5802" spans="1:24" x14ac:dyDescent="0.25">
      <c r="A5802">
        <v>1002495</v>
      </c>
      <c r="B5802" t="s">
        <v>6432</v>
      </c>
      <c r="C5802" t="s">
        <v>52</v>
      </c>
      <c r="G5802" t="str">
        <f>IFERROR(YEAR(Table1[[#This Row],[UNIT_NAME]])," ")</f>
        <v xml:space="preserve"> </v>
      </c>
      <c r="H5802">
        <v>2014</v>
      </c>
      <c r="I5802" s="6" t="s">
        <v>6433</v>
      </c>
      <c r="J5802" t="s">
        <v>40</v>
      </c>
      <c r="K5802" t="s">
        <v>3315</v>
      </c>
      <c r="L5802">
        <v>48371</v>
      </c>
      <c r="M5802">
        <v>30.927831999999999</v>
      </c>
      <c r="N5802">
        <v>-102.026135</v>
      </c>
      <c r="O5802" t="s">
        <v>150</v>
      </c>
      <c r="P5802">
        <v>79744</v>
      </c>
      <c r="Q5802">
        <v>221210</v>
      </c>
      <c r="R5802" t="s">
        <v>5366</v>
      </c>
      <c r="S5802" t="s">
        <v>30</v>
      </c>
      <c r="U5802" t="s">
        <v>31</v>
      </c>
      <c r="V5802">
        <v>3606494.534</v>
      </c>
      <c r="W5802">
        <v>1056.9659140000001</v>
      </c>
      <c r="X5802" t="s">
        <v>5167</v>
      </c>
    </row>
    <row r="5803" spans="1:24" x14ac:dyDescent="0.25">
      <c r="A5803">
        <v>1004068</v>
      </c>
      <c r="B5803" t="s">
        <v>6434</v>
      </c>
      <c r="C5803" t="s">
        <v>52</v>
      </c>
      <c r="G5803" t="str">
        <f>IFERROR(YEAR(Table1[[#This Row],[UNIT_NAME]])," ")</f>
        <v xml:space="preserve"> </v>
      </c>
      <c r="H5803">
        <v>2014</v>
      </c>
      <c r="I5803" s="6" t="s">
        <v>6435</v>
      </c>
      <c r="J5803" t="s">
        <v>40</v>
      </c>
      <c r="K5803" t="s">
        <v>1678</v>
      </c>
      <c r="L5803">
        <v>6031</v>
      </c>
      <c r="M5803">
        <v>36.073390000000003</v>
      </c>
      <c r="N5803">
        <v>-120.08369</v>
      </c>
      <c r="O5803" t="s">
        <v>56</v>
      </c>
      <c r="P5803">
        <v>93204</v>
      </c>
      <c r="Q5803">
        <v>221210</v>
      </c>
      <c r="R5803" t="s">
        <v>5366</v>
      </c>
      <c r="S5803" t="s">
        <v>30</v>
      </c>
      <c r="T5803" t="s">
        <v>6436</v>
      </c>
      <c r="U5803" t="s">
        <v>43</v>
      </c>
      <c r="V5803">
        <v>483448.92570000002</v>
      </c>
      <c r="W5803">
        <v>141.6857923</v>
      </c>
      <c r="X5803" t="s">
        <v>5167</v>
      </c>
    </row>
    <row r="5804" spans="1:24" x14ac:dyDescent="0.25">
      <c r="A5804">
        <v>1004068</v>
      </c>
      <c r="B5804" t="s">
        <v>6434</v>
      </c>
      <c r="C5804" t="s">
        <v>52</v>
      </c>
      <c r="G5804" t="str">
        <f>IFERROR(YEAR(Table1[[#This Row],[UNIT_NAME]])," ")</f>
        <v xml:space="preserve"> </v>
      </c>
      <c r="H5804">
        <v>2014</v>
      </c>
      <c r="I5804" s="6" t="s">
        <v>6437</v>
      </c>
      <c r="J5804" t="s">
        <v>40</v>
      </c>
      <c r="K5804" t="s">
        <v>1678</v>
      </c>
      <c r="L5804">
        <v>6031</v>
      </c>
      <c r="M5804">
        <v>36.073390000000003</v>
      </c>
      <c r="N5804">
        <v>-120.08369</v>
      </c>
      <c r="O5804" t="s">
        <v>56</v>
      </c>
      <c r="P5804">
        <v>93204</v>
      </c>
      <c r="Q5804">
        <v>221210</v>
      </c>
      <c r="R5804" t="s">
        <v>5366</v>
      </c>
      <c r="S5804" t="s">
        <v>30</v>
      </c>
      <c r="T5804" t="s">
        <v>6436</v>
      </c>
      <c r="U5804" t="s">
        <v>43</v>
      </c>
      <c r="V5804">
        <v>3026.7621559999998</v>
      </c>
      <c r="W5804">
        <v>0.88706204799999999</v>
      </c>
      <c r="X5804" t="s">
        <v>5167</v>
      </c>
    </row>
    <row r="5805" spans="1:24" x14ac:dyDescent="0.25">
      <c r="A5805">
        <v>1000109</v>
      </c>
      <c r="B5805" t="s">
        <v>6438</v>
      </c>
      <c r="C5805" t="s">
        <v>81</v>
      </c>
      <c r="G5805" t="str">
        <f>IFERROR(YEAR(Table1[[#This Row],[UNIT_NAME]])," ")</f>
        <v xml:space="preserve"> </v>
      </c>
      <c r="H5805">
        <v>2014</v>
      </c>
      <c r="I5805" s="6" t="s">
        <v>6010</v>
      </c>
      <c r="J5805" t="s">
        <v>2413</v>
      </c>
      <c r="K5805" t="s">
        <v>5980</v>
      </c>
      <c r="L5805">
        <v>39093</v>
      </c>
      <c r="M5805">
        <v>41.429699999999997</v>
      </c>
      <c r="N5805">
        <v>-82.263300000000001</v>
      </c>
      <c r="O5805" t="s">
        <v>130</v>
      </c>
      <c r="P5805">
        <v>44053</v>
      </c>
      <c r="Q5805">
        <v>221112</v>
      </c>
      <c r="R5805" t="s">
        <v>5166</v>
      </c>
      <c r="S5805" t="s">
        <v>30</v>
      </c>
      <c r="T5805" t="s">
        <v>6439</v>
      </c>
      <c r="U5805" t="s">
        <v>73</v>
      </c>
      <c r="V5805">
        <v>84821.525150000001</v>
      </c>
      <c r="W5805">
        <v>24.85889276</v>
      </c>
      <c r="X5805" t="s">
        <v>5167</v>
      </c>
    </row>
    <row r="5806" spans="1:24" x14ac:dyDescent="0.25">
      <c r="A5806">
        <v>1000109</v>
      </c>
      <c r="B5806" t="s">
        <v>6438</v>
      </c>
      <c r="C5806" t="s">
        <v>81</v>
      </c>
      <c r="G5806" t="str">
        <f>IFERROR(YEAR(Table1[[#This Row],[UNIT_NAME]])," ")</f>
        <v xml:space="preserve"> </v>
      </c>
      <c r="H5806">
        <v>2014</v>
      </c>
      <c r="I5806" s="6" t="s">
        <v>6007</v>
      </c>
      <c r="J5806" t="s">
        <v>2413</v>
      </c>
      <c r="K5806" t="s">
        <v>5980</v>
      </c>
      <c r="L5806">
        <v>39093</v>
      </c>
      <c r="M5806">
        <v>41.429699999999997</v>
      </c>
      <c r="N5806">
        <v>-82.263300000000001</v>
      </c>
      <c r="O5806" t="s">
        <v>130</v>
      </c>
      <c r="P5806">
        <v>44053</v>
      </c>
      <c r="Q5806">
        <v>221112</v>
      </c>
      <c r="R5806" t="s">
        <v>5166</v>
      </c>
      <c r="S5806" t="s">
        <v>30</v>
      </c>
      <c r="T5806" t="s">
        <v>6439</v>
      </c>
      <c r="U5806" t="s">
        <v>73</v>
      </c>
      <c r="V5806">
        <v>54905.354249999997</v>
      </c>
      <c r="W5806">
        <v>16.09127295</v>
      </c>
      <c r="X5806" t="s">
        <v>5167</v>
      </c>
    </row>
    <row r="5807" spans="1:24" x14ac:dyDescent="0.25">
      <c r="A5807">
        <v>1000111</v>
      </c>
      <c r="B5807" t="s">
        <v>6440</v>
      </c>
      <c r="C5807" t="s">
        <v>52</v>
      </c>
      <c r="G5807" t="str">
        <f>IFERROR(YEAR(Table1[[#This Row],[UNIT_NAME]])," ")</f>
        <v xml:space="preserve"> </v>
      </c>
      <c r="H5807">
        <v>2014</v>
      </c>
      <c r="I5807" s="6" t="s">
        <v>6372</v>
      </c>
      <c r="J5807" t="s">
        <v>465</v>
      </c>
      <c r="K5807" t="s">
        <v>5679</v>
      </c>
      <c r="L5807">
        <v>36081</v>
      </c>
      <c r="M5807">
        <v>40.753900000000002</v>
      </c>
      <c r="N5807">
        <v>-73.950599999999994</v>
      </c>
      <c r="O5807" t="s">
        <v>164</v>
      </c>
      <c r="P5807">
        <v>11427</v>
      </c>
      <c r="Q5807">
        <v>221112</v>
      </c>
      <c r="R5807" t="s">
        <v>5166</v>
      </c>
      <c r="S5807" t="s">
        <v>30</v>
      </c>
      <c r="U5807" t="s">
        <v>121</v>
      </c>
      <c r="V5807">
        <v>158.31134560000001</v>
      </c>
      <c r="W5807">
        <v>4.6396769999999997E-2</v>
      </c>
      <c r="X5807" t="s">
        <v>5167</v>
      </c>
    </row>
    <row r="5808" spans="1:24" x14ac:dyDescent="0.25">
      <c r="A5808">
        <v>1000111</v>
      </c>
      <c r="B5808" t="s">
        <v>6440</v>
      </c>
      <c r="C5808" t="s">
        <v>52</v>
      </c>
      <c r="G5808" t="str">
        <f>IFERROR(YEAR(Table1[[#This Row],[UNIT_NAME]])," ")</f>
        <v xml:space="preserve"> </v>
      </c>
      <c r="H5808">
        <v>2014</v>
      </c>
      <c r="I5808" s="6" t="s">
        <v>6441</v>
      </c>
      <c r="J5808" t="s">
        <v>465</v>
      </c>
      <c r="K5808" t="s">
        <v>5679</v>
      </c>
      <c r="L5808">
        <v>36081</v>
      </c>
      <c r="M5808">
        <v>40.753900000000002</v>
      </c>
      <c r="N5808">
        <v>-73.950599999999994</v>
      </c>
      <c r="O5808" t="s">
        <v>164</v>
      </c>
      <c r="P5808">
        <v>11427</v>
      </c>
      <c r="Q5808">
        <v>221112</v>
      </c>
      <c r="R5808" t="s">
        <v>5166</v>
      </c>
      <c r="S5808" t="s">
        <v>30</v>
      </c>
      <c r="U5808" t="s">
        <v>121</v>
      </c>
      <c r="V5808">
        <v>542.78175650000003</v>
      </c>
      <c r="W5808">
        <v>0.15907463899999999</v>
      </c>
      <c r="X5808" t="s">
        <v>5167</v>
      </c>
    </row>
    <row r="5809" spans="1:24" x14ac:dyDescent="0.25">
      <c r="A5809">
        <v>1006774</v>
      </c>
      <c r="B5809" t="s">
        <v>6442</v>
      </c>
      <c r="C5809" t="s">
        <v>52</v>
      </c>
      <c r="G5809" t="str">
        <f>IFERROR(YEAR(Table1[[#This Row],[UNIT_NAME]])," ")</f>
        <v xml:space="preserve"> </v>
      </c>
      <c r="H5809">
        <v>2014</v>
      </c>
      <c r="I5809" s="6" t="s">
        <v>6443</v>
      </c>
      <c r="J5809" t="s">
        <v>450</v>
      </c>
      <c r="K5809" t="s">
        <v>6444</v>
      </c>
      <c r="L5809">
        <v>27049</v>
      </c>
      <c r="M5809">
        <v>44.566099999999999</v>
      </c>
      <c r="N5809">
        <v>-92.528919999999999</v>
      </c>
      <c r="O5809" t="s">
        <v>473</v>
      </c>
      <c r="P5809">
        <v>55901</v>
      </c>
      <c r="Q5809">
        <v>221112</v>
      </c>
      <c r="R5809" t="s">
        <v>5166</v>
      </c>
      <c r="S5809" t="s">
        <v>30</v>
      </c>
      <c r="U5809" t="s">
        <v>73</v>
      </c>
      <c r="V5809">
        <v>13119.11044</v>
      </c>
      <c r="W5809">
        <v>3.8448561130000001</v>
      </c>
      <c r="X5809" t="s">
        <v>5167</v>
      </c>
    </row>
    <row r="5810" spans="1:24" x14ac:dyDescent="0.25">
      <c r="A5810">
        <v>1006774</v>
      </c>
      <c r="B5810" t="s">
        <v>6442</v>
      </c>
      <c r="C5810" t="s">
        <v>220</v>
      </c>
      <c r="G5810" t="str">
        <f>IFERROR(YEAR(Table1[[#This Row],[UNIT_NAME]])," ")</f>
        <v xml:space="preserve"> </v>
      </c>
      <c r="H5810">
        <v>2014</v>
      </c>
      <c r="I5810" s="6" t="s">
        <v>6443</v>
      </c>
      <c r="J5810" t="s">
        <v>450</v>
      </c>
      <c r="K5810" t="s">
        <v>6444</v>
      </c>
      <c r="L5810">
        <v>27049</v>
      </c>
      <c r="M5810">
        <v>44.566099999999999</v>
      </c>
      <c r="N5810">
        <v>-92.528919999999999</v>
      </c>
      <c r="O5810" t="s">
        <v>473</v>
      </c>
      <c r="P5810">
        <v>55901</v>
      </c>
      <c r="Q5810">
        <v>221112</v>
      </c>
      <c r="R5810" t="s">
        <v>5166</v>
      </c>
      <c r="S5810" t="s">
        <v>30</v>
      </c>
      <c r="U5810" t="s">
        <v>73</v>
      </c>
      <c r="V5810">
        <v>1036609.702</v>
      </c>
      <c r="W5810">
        <v>303.80224090000002</v>
      </c>
      <c r="X5810" t="s">
        <v>5167</v>
      </c>
    </row>
    <row r="5811" spans="1:24" x14ac:dyDescent="0.25">
      <c r="A5811">
        <v>1006774</v>
      </c>
      <c r="B5811" t="s">
        <v>6442</v>
      </c>
      <c r="C5811" t="s">
        <v>52</v>
      </c>
      <c r="G5811" t="str">
        <f>IFERROR(YEAR(Table1[[#This Row],[UNIT_NAME]])," ")</f>
        <v xml:space="preserve"> </v>
      </c>
      <c r="H5811">
        <v>2014</v>
      </c>
      <c r="I5811" s="6" t="s">
        <v>1948</v>
      </c>
      <c r="J5811" t="s">
        <v>450</v>
      </c>
      <c r="K5811" t="s">
        <v>6444</v>
      </c>
      <c r="L5811">
        <v>27049</v>
      </c>
      <c r="M5811">
        <v>44.566099999999999</v>
      </c>
      <c r="N5811">
        <v>-92.528919999999999</v>
      </c>
      <c r="O5811" t="s">
        <v>473</v>
      </c>
      <c r="P5811">
        <v>55901</v>
      </c>
      <c r="Q5811">
        <v>221112</v>
      </c>
      <c r="R5811" t="s">
        <v>5166</v>
      </c>
      <c r="S5811" t="s">
        <v>30</v>
      </c>
      <c r="U5811" t="s">
        <v>73</v>
      </c>
      <c r="V5811">
        <v>17811.911039999999</v>
      </c>
      <c r="W5811">
        <v>5.2201889279999998</v>
      </c>
      <c r="X5811" t="s">
        <v>5167</v>
      </c>
    </row>
    <row r="5812" spans="1:24" x14ac:dyDescent="0.25">
      <c r="A5812">
        <v>1006774</v>
      </c>
      <c r="B5812" t="s">
        <v>6442</v>
      </c>
      <c r="C5812" t="s">
        <v>220</v>
      </c>
      <c r="G5812" t="str">
        <f>IFERROR(YEAR(Table1[[#This Row],[UNIT_NAME]])," ")</f>
        <v xml:space="preserve"> </v>
      </c>
      <c r="H5812">
        <v>2014</v>
      </c>
      <c r="I5812" s="6" t="s">
        <v>1948</v>
      </c>
      <c r="J5812" t="s">
        <v>450</v>
      </c>
      <c r="K5812" t="s">
        <v>6444</v>
      </c>
      <c r="L5812">
        <v>27049</v>
      </c>
      <c r="M5812">
        <v>44.566099999999999</v>
      </c>
      <c r="N5812">
        <v>-92.528919999999999</v>
      </c>
      <c r="O5812" t="s">
        <v>473</v>
      </c>
      <c r="P5812">
        <v>55901</v>
      </c>
      <c r="Q5812">
        <v>221112</v>
      </c>
      <c r="R5812" t="s">
        <v>5166</v>
      </c>
      <c r="S5812" t="s">
        <v>30</v>
      </c>
      <c r="U5812" t="s">
        <v>73</v>
      </c>
      <c r="V5812">
        <v>1000105.843</v>
      </c>
      <c r="W5812">
        <v>293.10394810000003</v>
      </c>
      <c r="X5812" t="s">
        <v>5167</v>
      </c>
    </row>
    <row r="5813" spans="1:24" x14ac:dyDescent="0.25">
      <c r="A5813">
        <v>1006774</v>
      </c>
      <c r="B5813" t="s">
        <v>6442</v>
      </c>
      <c r="C5813" t="s">
        <v>52</v>
      </c>
      <c r="G5813" t="str">
        <f>IFERROR(YEAR(Table1[[#This Row],[UNIT_NAME]])," ")</f>
        <v xml:space="preserve"> </v>
      </c>
      <c r="H5813">
        <v>2014</v>
      </c>
      <c r="I5813" s="6" t="s">
        <v>6188</v>
      </c>
      <c r="J5813" t="s">
        <v>125</v>
      </c>
      <c r="K5813" t="s">
        <v>6444</v>
      </c>
      <c r="L5813">
        <v>27049</v>
      </c>
      <c r="M5813">
        <v>44.566099999999999</v>
      </c>
      <c r="N5813">
        <v>-92.528919999999999</v>
      </c>
      <c r="O5813" t="s">
        <v>473</v>
      </c>
      <c r="P5813">
        <v>55901</v>
      </c>
      <c r="Q5813">
        <v>221112</v>
      </c>
      <c r="R5813" t="s">
        <v>5166</v>
      </c>
      <c r="S5813" t="s">
        <v>30</v>
      </c>
      <c r="U5813" t="s">
        <v>73</v>
      </c>
      <c r="V5813">
        <v>774.59479829999998</v>
      </c>
      <c r="W5813">
        <v>0.227012766</v>
      </c>
      <c r="X5813" t="s">
        <v>5167</v>
      </c>
    </row>
    <row r="5814" spans="1:24" x14ac:dyDescent="0.25">
      <c r="A5814">
        <v>1001371</v>
      </c>
      <c r="B5814" t="s">
        <v>6445</v>
      </c>
      <c r="C5814" t="s">
        <v>52</v>
      </c>
      <c r="G5814" t="str">
        <f>IFERROR(YEAR(Table1[[#This Row],[UNIT_NAME]])," ")</f>
        <v xml:space="preserve"> </v>
      </c>
      <c r="H5814">
        <v>2014</v>
      </c>
      <c r="I5814" s="6" t="s">
        <v>6446</v>
      </c>
      <c r="J5814" t="s">
        <v>465</v>
      </c>
      <c r="K5814" t="s">
        <v>6196</v>
      </c>
      <c r="L5814">
        <v>18083</v>
      </c>
      <c r="M5814">
        <v>38.671599999999998</v>
      </c>
      <c r="N5814">
        <v>-87.293099999999995</v>
      </c>
      <c r="O5814" t="s">
        <v>193</v>
      </c>
      <c r="P5814">
        <v>47597</v>
      </c>
      <c r="Q5814">
        <v>221112</v>
      </c>
      <c r="R5814" t="s">
        <v>5166</v>
      </c>
      <c r="S5814" t="s">
        <v>30</v>
      </c>
      <c r="U5814" t="s">
        <v>73</v>
      </c>
      <c r="V5814">
        <v>18.84658877</v>
      </c>
      <c r="W5814">
        <v>5.5234250000000002E-3</v>
      </c>
      <c r="X5814" t="s">
        <v>5167</v>
      </c>
    </row>
    <row r="5815" spans="1:24" x14ac:dyDescent="0.25">
      <c r="A5815">
        <v>1001810</v>
      </c>
      <c r="B5815" t="s">
        <v>6447</v>
      </c>
      <c r="C5815" t="s">
        <v>1012</v>
      </c>
      <c r="G5815" t="str">
        <f>IFERROR(YEAR(Table1[[#This Row],[UNIT_NAME]])," ")</f>
        <v xml:space="preserve"> </v>
      </c>
      <c r="H5815">
        <v>2014</v>
      </c>
      <c r="I5815" s="6" t="s">
        <v>6448</v>
      </c>
      <c r="J5815" t="s">
        <v>2526</v>
      </c>
      <c r="K5815" t="s">
        <v>6389</v>
      </c>
      <c r="L5815">
        <v>2090</v>
      </c>
      <c r="M5815">
        <v>64.735968</v>
      </c>
      <c r="N5815">
        <v>-147.34862200000001</v>
      </c>
      <c r="O5815" t="s">
        <v>991</v>
      </c>
      <c r="P5815">
        <v>99705</v>
      </c>
      <c r="Q5815">
        <v>221112</v>
      </c>
      <c r="R5815" t="s">
        <v>5166</v>
      </c>
      <c r="S5815" t="s">
        <v>30</v>
      </c>
      <c r="T5815" t="s">
        <v>6449</v>
      </c>
      <c r="U5815" t="s">
        <v>43</v>
      </c>
      <c r="V5815">
        <v>2417.7474400000001</v>
      </c>
      <c r="W5815">
        <v>0.70857632199999998</v>
      </c>
      <c r="X5815" t="s">
        <v>5167</v>
      </c>
    </row>
    <row r="5816" spans="1:24" x14ac:dyDescent="0.25">
      <c r="A5816">
        <v>1001810</v>
      </c>
      <c r="B5816" t="s">
        <v>6447</v>
      </c>
      <c r="C5816" t="s">
        <v>6450</v>
      </c>
      <c r="G5816" t="str">
        <f>IFERROR(YEAR(Table1[[#This Row],[UNIT_NAME]])," ")</f>
        <v xml:space="preserve"> </v>
      </c>
      <c r="H5816">
        <v>2014</v>
      </c>
      <c r="I5816" s="6" t="s">
        <v>6448</v>
      </c>
      <c r="J5816" t="s">
        <v>2526</v>
      </c>
      <c r="K5816" t="s">
        <v>6389</v>
      </c>
      <c r="L5816">
        <v>2090</v>
      </c>
      <c r="M5816">
        <v>64.735968</v>
      </c>
      <c r="N5816">
        <v>-147.34862200000001</v>
      </c>
      <c r="O5816" t="s">
        <v>991</v>
      </c>
      <c r="P5816">
        <v>99705</v>
      </c>
      <c r="Q5816">
        <v>221112</v>
      </c>
      <c r="R5816" t="s">
        <v>5166</v>
      </c>
      <c r="S5816" t="s">
        <v>30</v>
      </c>
      <c r="T5816" t="s">
        <v>6449</v>
      </c>
      <c r="U5816" t="s">
        <v>43</v>
      </c>
      <c r="V5816">
        <v>2267494.8539999998</v>
      </c>
      <c r="W5816">
        <v>664.54135680000002</v>
      </c>
      <c r="X5816" t="s">
        <v>5167</v>
      </c>
    </row>
    <row r="5817" spans="1:24" x14ac:dyDescent="0.25">
      <c r="A5817">
        <v>1001810</v>
      </c>
      <c r="B5817" t="s">
        <v>6447</v>
      </c>
      <c r="C5817" t="s">
        <v>84</v>
      </c>
      <c r="G5817" t="str">
        <f>IFERROR(YEAR(Table1[[#This Row],[UNIT_NAME]])," ")</f>
        <v xml:space="preserve"> </v>
      </c>
      <c r="H5817">
        <v>2014</v>
      </c>
      <c r="I5817" s="6" t="s">
        <v>39</v>
      </c>
      <c r="J5817" t="s">
        <v>40</v>
      </c>
      <c r="K5817" t="s">
        <v>6389</v>
      </c>
      <c r="L5817">
        <v>2090</v>
      </c>
      <c r="M5817">
        <v>64.735968</v>
      </c>
      <c r="N5817">
        <v>-147.34862200000001</v>
      </c>
      <c r="O5817" t="s">
        <v>991</v>
      </c>
      <c r="P5817">
        <v>99705</v>
      </c>
      <c r="Q5817">
        <v>221112</v>
      </c>
      <c r="R5817" t="s">
        <v>5166</v>
      </c>
      <c r="S5817" t="s">
        <v>30</v>
      </c>
      <c r="T5817" t="s">
        <v>6449</v>
      </c>
      <c r="U5817" t="s">
        <v>43</v>
      </c>
      <c r="V5817">
        <v>1065.6911090000001</v>
      </c>
      <c r="W5817">
        <v>0.31232521400000002</v>
      </c>
      <c r="X5817" t="s">
        <v>5167</v>
      </c>
    </row>
    <row r="5818" spans="1:24" x14ac:dyDescent="0.25">
      <c r="A5818">
        <v>1001810</v>
      </c>
      <c r="B5818" t="s">
        <v>6447</v>
      </c>
      <c r="C5818" t="s">
        <v>1012</v>
      </c>
      <c r="G5818" t="str">
        <f>IFERROR(YEAR(Table1[[#This Row],[UNIT_NAME]])," ")</f>
        <v xml:space="preserve"> </v>
      </c>
      <c r="H5818">
        <v>2014</v>
      </c>
      <c r="I5818" s="6" t="s">
        <v>6451</v>
      </c>
      <c r="J5818" t="s">
        <v>26</v>
      </c>
      <c r="K5818" t="s">
        <v>6389</v>
      </c>
      <c r="L5818">
        <v>2090</v>
      </c>
      <c r="M5818">
        <v>64.735968</v>
      </c>
      <c r="N5818">
        <v>-147.34862200000001</v>
      </c>
      <c r="O5818" t="s">
        <v>991</v>
      </c>
      <c r="P5818">
        <v>99705</v>
      </c>
      <c r="Q5818">
        <v>221112</v>
      </c>
      <c r="R5818" t="s">
        <v>5166</v>
      </c>
      <c r="S5818" t="s">
        <v>30</v>
      </c>
      <c r="T5818" t="s">
        <v>6449</v>
      </c>
      <c r="U5818" t="s">
        <v>43</v>
      </c>
      <c r="V5818">
        <v>344.02730380000003</v>
      </c>
      <c r="W5818">
        <v>0.10082508900000001</v>
      </c>
      <c r="X5818" t="s">
        <v>5167</v>
      </c>
    </row>
    <row r="5819" spans="1:24" x14ac:dyDescent="0.25">
      <c r="A5819">
        <v>1001810</v>
      </c>
      <c r="B5819" t="s">
        <v>6447</v>
      </c>
      <c r="C5819" t="s">
        <v>1012</v>
      </c>
      <c r="G5819" t="str">
        <f>IFERROR(YEAR(Table1[[#This Row],[UNIT_NAME]])," ")</f>
        <v xml:space="preserve"> </v>
      </c>
      <c r="H5819">
        <v>2014</v>
      </c>
      <c r="I5819" s="6" t="s">
        <v>6452</v>
      </c>
      <c r="J5819" t="s">
        <v>2413</v>
      </c>
      <c r="K5819" t="s">
        <v>6389</v>
      </c>
      <c r="L5819">
        <v>2090</v>
      </c>
      <c r="M5819">
        <v>64.735968</v>
      </c>
      <c r="N5819">
        <v>-147.34862200000001</v>
      </c>
      <c r="O5819" t="s">
        <v>991</v>
      </c>
      <c r="P5819">
        <v>99705</v>
      </c>
      <c r="Q5819">
        <v>221112</v>
      </c>
      <c r="R5819" t="s">
        <v>5166</v>
      </c>
      <c r="S5819" t="s">
        <v>30</v>
      </c>
      <c r="T5819" t="s">
        <v>6449</v>
      </c>
      <c r="U5819" t="s">
        <v>43</v>
      </c>
      <c r="V5819">
        <v>382.25255970000001</v>
      </c>
      <c r="W5819">
        <v>0.112027877</v>
      </c>
      <c r="X5819" t="s">
        <v>5167</v>
      </c>
    </row>
    <row r="5820" spans="1:24" x14ac:dyDescent="0.25">
      <c r="A5820">
        <v>1001810</v>
      </c>
      <c r="B5820" t="s">
        <v>6447</v>
      </c>
      <c r="C5820" t="s">
        <v>81</v>
      </c>
      <c r="G5820" t="str">
        <f>IFERROR(YEAR(Table1[[#This Row],[UNIT_NAME]])," ")</f>
        <v xml:space="preserve"> </v>
      </c>
      <c r="H5820">
        <v>2014</v>
      </c>
      <c r="I5820" s="6" t="s">
        <v>6452</v>
      </c>
      <c r="J5820" t="s">
        <v>2413</v>
      </c>
      <c r="K5820" t="s">
        <v>6389</v>
      </c>
      <c r="L5820">
        <v>2090</v>
      </c>
      <c r="M5820">
        <v>64.735968</v>
      </c>
      <c r="N5820">
        <v>-147.34862200000001</v>
      </c>
      <c r="O5820" t="s">
        <v>991</v>
      </c>
      <c r="P5820">
        <v>99705</v>
      </c>
      <c r="Q5820">
        <v>221112</v>
      </c>
      <c r="R5820" t="s">
        <v>5166</v>
      </c>
      <c r="S5820" t="s">
        <v>30</v>
      </c>
      <c r="T5820" t="s">
        <v>6449</v>
      </c>
      <c r="U5820" t="s">
        <v>43</v>
      </c>
      <c r="V5820">
        <v>1584.6403459999999</v>
      </c>
      <c r="W5820">
        <v>0.46441518599999998</v>
      </c>
      <c r="X5820" t="s">
        <v>5167</v>
      </c>
    </row>
    <row r="5821" spans="1:24" x14ac:dyDescent="0.25">
      <c r="A5821">
        <v>1001810</v>
      </c>
      <c r="B5821" t="s">
        <v>6447</v>
      </c>
      <c r="C5821" t="s">
        <v>3810</v>
      </c>
      <c r="G5821" t="str">
        <f>IFERROR(YEAR(Table1[[#This Row],[UNIT_NAME]])," ")</f>
        <v xml:space="preserve"> </v>
      </c>
      <c r="H5821">
        <v>2014</v>
      </c>
      <c r="I5821" s="6" t="s">
        <v>6452</v>
      </c>
      <c r="J5821" t="s">
        <v>2413</v>
      </c>
      <c r="K5821" t="s">
        <v>6389</v>
      </c>
      <c r="L5821">
        <v>2090</v>
      </c>
      <c r="M5821">
        <v>64.735968</v>
      </c>
      <c r="N5821">
        <v>-147.34862200000001</v>
      </c>
      <c r="O5821" t="s">
        <v>991</v>
      </c>
      <c r="P5821">
        <v>99705</v>
      </c>
      <c r="Q5821">
        <v>221112</v>
      </c>
      <c r="R5821" t="s">
        <v>5166</v>
      </c>
      <c r="S5821" t="s">
        <v>30</v>
      </c>
      <c r="T5821" t="s">
        <v>6449</v>
      </c>
      <c r="U5821" t="s">
        <v>43</v>
      </c>
      <c r="V5821">
        <v>14020.52239</v>
      </c>
      <c r="W5821">
        <v>4.1090355519999999</v>
      </c>
      <c r="X5821" t="s">
        <v>5167</v>
      </c>
    </row>
    <row r="5822" spans="1:24" x14ac:dyDescent="0.25">
      <c r="A5822">
        <v>1001810</v>
      </c>
      <c r="B5822" t="s">
        <v>6447</v>
      </c>
      <c r="C5822" t="s">
        <v>1012</v>
      </c>
      <c r="G5822" t="str">
        <f>IFERROR(YEAR(Table1[[#This Row],[UNIT_NAME]])," ")</f>
        <v xml:space="preserve"> </v>
      </c>
      <c r="H5822">
        <v>2014</v>
      </c>
      <c r="I5822" s="6" t="s">
        <v>6453</v>
      </c>
      <c r="J5822" t="s">
        <v>2413</v>
      </c>
      <c r="K5822" t="s">
        <v>6389</v>
      </c>
      <c r="L5822">
        <v>2090</v>
      </c>
      <c r="M5822">
        <v>64.735968</v>
      </c>
      <c r="N5822">
        <v>-147.34862200000001</v>
      </c>
      <c r="O5822" t="s">
        <v>991</v>
      </c>
      <c r="P5822">
        <v>99705</v>
      </c>
      <c r="Q5822">
        <v>221112</v>
      </c>
      <c r="R5822" t="s">
        <v>5166</v>
      </c>
      <c r="S5822" t="s">
        <v>30</v>
      </c>
      <c r="T5822" t="s">
        <v>6449</v>
      </c>
      <c r="U5822" t="s">
        <v>43</v>
      </c>
      <c r="V5822">
        <v>2636.1774740000001</v>
      </c>
      <c r="W5822">
        <v>0.77259225200000003</v>
      </c>
      <c r="X5822" t="s">
        <v>5167</v>
      </c>
    </row>
    <row r="5823" spans="1:24" x14ac:dyDescent="0.25">
      <c r="A5823">
        <v>1001810</v>
      </c>
      <c r="B5823" t="s">
        <v>6447</v>
      </c>
      <c r="C5823" t="s">
        <v>81</v>
      </c>
      <c r="G5823" t="str">
        <f>IFERROR(YEAR(Table1[[#This Row],[UNIT_NAME]])," ")</f>
        <v xml:space="preserve"> </v>
      </c>
      <c r="H5823">
        <v>2014</v>
      </c>
      <c r="I5823" s="6" t="s">
        <v>6453</v>
      </c>
      <c r="J5823" t="s">
        <v>2413</v>
      </c>
      <c r="K5823" t="s">
        <v>6389</v>
      </c>
      <c r="L5823">
        <v>2090</v>
      </c>
      <c r="M5823">
        <v>64.735968</v>
      </c>
      <c r="N5823">
        <v>-147.34862200000001</v>
      </c>
      <c r="O5823" t="s">
        <v>991</v>
      </c>
      <c r="P5823">
        <v>99705</v>
      </c>
      <c r="Q5823">
        <v>221112</v>
      </c>
      <c r="R5823" t="s">
        <v>5166</v>
      </c>
      <c r="S5823" t="s">
        <v>30</v>
      </c>
      <c r="T5823" t="s">
        <v>6449</v>
      </c>
      <c r="U5823" t="s">
        <v>43</v>
      </c>
      <c r="V5823">
        <v>358566.7929</v>
      </c>
      <c r="W5823">
        <v>105.08622</v>
      </c>
      <c r="X5823" t="s">
        <v>5167</v>
      </c>
    </row>
    <row r="5824" spans="1:24" x14ac:dyDescent="0.25">
      <c r="A5824">
        <v>1001810</v>
      </c>
      <c r="B5824" t="s">
        <v>6447</v>
      </c>
      <c r="C5824" t="s">
        <v>3810</v>
      </c>
      <c r="G5824" t="str">
        <f>IFERROR(YEAR(Table1[[#This Row],[UNIT_NAME]])," ")</f>
        <v xml:space="preserve"> </v>
      </c>
      <c r="H5824">
        <v>2014</v>
      </c>
      <c r="I5824" s="6" t="s">
        <v>6453</v>
      </c>
      <c r="J5824" t="s">
        <v>2413</v>
      </c>
      <c r="K5824" t="s">
        <v>6389</v>
      </c>
      <c r="L5824">
        <v>2090</v>
      </c>
      <c r="M5824">
        <v>64.735968</v>
      </c>
      <c r="N5824">
        <v>-147.34862200000001</v>
      </c>
      <c r="O5824" t="s">
        <v>991</v>
      </c>
      <c r="P5824">
        <v>99705</v>
      </c>
      <c r="Q5824">
        <v>221112</v>
      </c>
      <c r="R5824" t="s">
        <v>5166</v>
      </c>
      <c r="S5824" t="s">
        <v>30</v>
      </c>
      <c r="T5824" t="s">
        <v>6449</v>
      </c>
      <c r="U5824" t="s">
        <v>43</v>
      </c>
      <c r="V5824">
        <v>161136.72709999999</v>
      </c>
      <c r="W5824">
        <v>47.224812460000003</v>
      </c>
      <c r="X5824" t="s">
        <v>5167</v>
      </c>
    </row>
    <row r="5825" spans="1:24" x14ac:dyDescent="0.25">
      <c r="A5825">
        <v>1000150</v>
      </c>
      <c r="B5825" t="s">
        <v>6454</v>
      </c>
      <c r="C5825" t="s">
        <v>52</v>
      </c>
      <c r="G5825" t="str">
        <f>IFERROR(YEAR(Table1[[#This Row],[UNIT_NAME]])," ")</f>
        <v xml:space="preserve"> </v>
      </c>
      <c r="H5825">
        <v>2014</v>
      </c>
      <c r="I5825" s="6" t="s">
        <v>6455</v>
      </c>
      <c r="J5825" t="s">
        <v>125</v>
      </c>
      <c r="K5825" t="s">
        <v>5614</v>
      </c>
      <c r="L5825">
        <v>32003</v>
      </c>
      <c r="M5825">
        <v>36.385300000000001</v>
      </c>
      <c r="N5825">
        <v>-114.9228</v>
      </c>
      <c r="O5825" t="s">
        <v>977</v>
      </c>
      <c r="P5825">
        <v>89124</v>
      </c>
      <c r="Q5825">
        <v>221112</v>
      </c>
      <c r="R5825" t="s">
        <v>5166</v>
      </c>
      <c r="S5825" t="s">
        <v>30</v>
      </c>
      <c r="U5825" t="s">
        <v>43</v>
      </c>
      <c r="V5825">
        <v>876.36637770000004</v>
      </c>
      <c r="W5825">
        <v>0.25683926099999999</v>
      </c>
      <c r="X5825" t="s">
        <v>5167</v>
      </c>
    </row>
    <row r="5826" spans="1:24" x14ac:dyDescent="0.25">
      <c r="A5826">
        <v>1000150</v>
      </c>
      <c r="B5826" t="s">
        <v>6454</v>
      </c>
      <c r="C5826" t="s">
        <v>52</v>
      </c>
      <c r="G5826" t="str">
        <f>IFERROR(YEAR(Table1[[#This Row],[UNIT_NAME]])," ")</f>
        <v xml:space="preserve"> </v>
      </c>
      <c r="H5826">
        <v>2014</v>
      </c>
      <c r="I5826" s="6" t="s">
        <v>6456</v>
      </c>
      <c r="J5826" t="s">
        <v>125</v>
      </c>
      <c r="K5826" t="s">
        <v>5614</v>
      </c>
      <c r="L5826">
        <v>32003</v>
      </c>
      <c r="M5826">
        <v>36.385300000000001</v>
      </c>
      <c r="N5826">
        <v>-114.9228</v>
      </c>
      <c r="O5826" t="s">
        <v>977</v>
      </c>
      <c r="P5826">
        <v>89124</v>
      </c>
      <c r="Q5826">
        <v>221112</v>
      </c>
      <c r="R5826" t="s">
        <v>5166</v>
      </c>
      <c r="S5826" t="s">
        <v>30</v>
      </c>
      <c r="U5826" t="s">
        <v>43</v>
      </c>
      <c r="V5826">
        <v>2661.1383340000002</v>
      </c>
      <c r="W5826">
        <v>0.77990760400000003</v>
      </c>
      <c r="X5826" t="s">
        <v>5167</v>
      </c>
    </row>
    <row r="5827" spans="1:24" x14ac:dyDescent="0.25">
      <c r="A5827">
        <v>1002459</v>
      </c>
      <c r="B5827" t="s">
        <v>6457</v>
      </c>
      <c r="C5827" t="s">
        <v>52</v>
      </c>
      <c r="G5827" t="str">
        <f>IFERROR(YEAR(Table1[[#This Row],[UNIT_NAME]])," ")</f>
        <v xml:space="preserve"> </v>
      </c>
      <c r="H5827">
        <v>2014</v>
      </c>
      <c r="I5827" s="6" t="s">
        <v>2198</v>
      </c>
      <c r="J5827" t="s">
        <v>40</v>
      </c>
      <c r="K5827" t="s">
        <v>6458</v>
      </c>
      <c r="L5827">
        <v>8013</v>
      </c>
      <c r="M5827">
        <v>40.007599999999996</v>
      </c>
      <c r="N5827">
        <v>-105.2693</v>
      </c>
      <c r="O5827" t="s">
        <v>42</v>
      </c>
      <c r="P5827">
        <v>80309</v>
      </c>
      <c r="Q5827">
        <v>221112</v>
      </c>
      <c r="R5827" t="s">
        <v>5166</v>
      </c>
      <c r="S5827" t="s">
        <v>105</v>
      </c>
      <c r="T5827" t="s">
        <v>6459</v>
      </c>
      <c r="U5827" t="s">
        <v>43</v>
      </c>
      <c r="V5827">
        <v>165686.01579999999</v>
      </c>
      <c r="W5827">
        <v>48.558085830000003</v>
      </c>
      <c r="X5827" t="s">
        <v>5167</v>
      </c>
    </row>
    <row r="5828" spans="1:24" x14ac:dyDescent="0.25">
      <c r="A5828">
        <v>1002459</v>
      </c>
      <c r="B5828" t="s">
        <v>6457</v>
      </c>
      <c r="C5828" t="s">
        <v>81</v>
      </c>
      <c r="G5828" t="str">
        <f>IFERROR(YEAR(Table1[[#This Row],[UNIT_NAME]])," ")</f>
        <v xml:space="preserve"> </v>
      </c>
      <c r="H5828">
        <v>2014</v>
      </c>
      <c r="I5828" s="6" t="s">
        <v>2198</v>
      </c>
      <c r="J5828" t="s">
        <v>40</v>
      </c>
      <c r="K5828" t="s">
        <v>6458</v>
      </c>
      <c r="L5828">
        <v>8013</v>
      </c>
      <c r="M5828">
        <v>40.007599999999996</v>
      </c>
      <c r="N5828">
        <v>-105.2693</v>
      </c>
      <c r="O5828" t="s">
        <v>42</v>
      </c>
      <c r="P5828">
        <v>80309</v>
      </c>
      <c r="Q5828">
        <v>221112</v>
      </c>
      <c r="R5828" t="s">
        <v>5166</v>
      </c>
      <c r="S5828" t="s">
        <v>105</v>
      </c>
      <c r="T5828" t="s">
        <v>6459</v>
      </c>
      <c r="U5828" t="s">
        <v>43</v>
      </c>
      <c r="V5828">
        <v>4094.104922</v>
      </c>
      <c r="W5828">
        <v>1.199871318</v>
      </c>
      <c r="X5828" t="s">
        <v>5167</v>
      </c>
    </row>
    <row r="5829" spans="1:24" x14ac:dyDescent="0.25">
      <c r="A5829">
        <v>1002459</v>
      </c>
      <c r="B5829" t="s">
        <v>6457</v>
      </c>
      <c r="C5829" t="s">
        <v>52</v>
      </c>
      <c r="G5829" t="str">
        <f>IFERROR(YEAR(Table1[[#This Row],[UNIT_NAME]])," ")</f>
        <v xml:space="preserve"> </v>
      </c>
      <c r="H5829">
        <v>2014</v>
      </c>
      <c r="I5829" s="6" t="s">
        <v>6460</v>
      </c>
      <c r="J5829" t="s">
        <v>40</v>
      </c>
      <c r="K5829" t="s">
        <v>6458</v>
      </c>
      <c r="L5829">
        <v>8013</v>
      </c>
      <c r="M5829">
        <v>40.007599999999996</v>
      </c>
      <c r="N5829">
        <v>-105.2693</v>
      </c>
      <c r="O5829" t="s">
        <v>42</v>
      </c>
      <c r="P5829">
        <v>80309</v>
      </c>
      <c r="Q5829">
        <v>221112</v>
      </c>
      <c r="R5829" t="s">
        <v>5166</v>
      </c>
      <c r="S5829" t="s">
        <v>105</v>
      </c>
      <c r="T5829" t="s">
        <v>6459</v>
      </c>
      <c r="U5829" t="s">
        <v>43</v>
      </c>
      <c r="V5829">
        <v>474072.74780000001</v>
      </c>
      <c r="W5829">
        <v>138.93788839999999</v>
      </c>
      <c r="X5829" t="s">
        <v>5167</v>
      </c>
    </row>
    <row r="5830" spans="1:24" x14ac:dyDescent="0.25">
      <c r="A5830">
        <v>1002459</v>
      </c>
      <c r="B5830" t="s">
        <v>6457</v>
      </c>
      <c r="C5830" t="s">
        <v>52</v>
      </c>
      <c r="G5830" t="str">
        <f>IFERROR(YEAR(Table1[[#This Row],[UNIT_NAME]])," ")</f>
        <v xml:space="preserve"> </v>
      </c>
      <c r="H5830">
        <v>2014</v>
      </c>
      <c r="I5830" s="6" t="s">
        <v>6461</v>
      </c>
      <c r="J5830" t="s">
        <v>40</v>
      </c>
      <c r="K5830" t="s">
        <v>6458</v>
      </c>
      <c r="L5830">
        <v>8013</v>
      </c>
      <c r="M5830">
        <v>40.007599999999996</v>
      </c>
      <c r="N5830">
        <v>-105.2693</v>
      </c>
      <c r="O5830" t="s">
        <v>42</v>
      </c>
      <c r="P5830">
        <v>80309</v>
      </c>
      <c r="Q5830">
        <v>221112</v>
      </c>
      <c r="R5830" t="s">
        <v>5166</v>
      </c>
      <c r="S5830" t="s">
        <v>105</v>
      </c>
      <c r="T5830" t="s">
        <v>6459</v>
      </c>
      <c r="U5830" t="s">
        <v>43</v>
      </c>
      <c r="V5830">
        <v>14133.056920000001</v>
      </c>
      <c r="W5830">
        <v>4.1420163759999999</v>
      </c>
      <c r="X5830" t="s">
        <v>5167</v>
      </c>
    </row>
    <row r="5831" spans="1:24" x14ac:dyDescent="0.25">
      <c r="A5831">
        <v>1002459</v>
      </c>
      <c r="B5831" t="s">
        <v>6457</v>
      </c>
      <c r="C5831" t="s">
        <v>52</v>
      </c>
      <c r="G5831" t="str">
        <f>IFERROR(YEAR(Table1[[#This Row],[UNIT_NAME]])," ")</f>
        <v xml:space="preserve"> </v>
      </c>
      <c r="H5831">
        <v>2014</v>
      </c>
      <c r="I5831" s="6" t="s">
        <v>6462</v>
      </c>
      <c r="J5831" t="s">
        <v>40</v>
      </c>
      <c r="K5831" t="s">
        <v>6458</v>
      </c>
      <c r="L5831">
        <v>8013</v>
      </c>
      <c r="M5831">
        <v>40.007599999999996</v>
      </c>
      <c r="N5831">
        <v>-105.2693</v>
      </c>
      <c r="O5831" t="s">
        <v>42</v>
      </c>
      <c r="P5831">
        <v>80309</v>
      </c>
      <c r="Q5831">
        <v>221112</v>
      </c>
      <c r="R5831" t="s">
        <v>5166</v>
      </c>
      <c r="S5831" t="s">
        <v>105</v>
      </c>
      <c r="T5831" t="s">
        <v>6459</v>
      </c>
      <c r="U5831" t="s">
        <v>43</v>
      </c>
      <c r="V5831">
        <v>44734.263099999996</v>
      </c>
      <c r="W5831">
        <v>13.11040148</v>
      </c>
      <c r="X5831" t="s">
        <v>5167</v>
      </c>
    </row>
    <row r="5832" spans="1:24" x14ac:dyDescent="0.25">
      <c r="A5832">
        <v>1000188</v>
      </c>
      <c r="B5832" t="s">
        <v>6463</v>
      </c>
      <c r="C5832" t="s">
        <v>52</v>
      </c>
      <c r="G5832" t="str">
        <f>IFERROR(YEAR(Table1[[#This Row],[UNIT_NAME]])," ")</f>
        <v xml:space="preserve"> </v>
      </c>
      <c r="H5832">
        <v>2014</v>
      </c>
      <c r="I5832" s="6" t="s">
        <v>6464</v>
      </c>
      <c r="J5832" t="s">
        <v>26</v>
      </c>
      <c r="K5832" t="s">
        <v>6465</v>
      </c>
      <c r="L5832">
        <v>8099</v>
      </c>
      <c r="M5832">
        <v>38.092100000000002</v>
      </c>
      <c r="N5832">
        <v>-102.6148</v>
      </c>
      <c r="O5832" t="s">
        <v>42</v>
      </c>
      <c r="P5832">
        <v>81052</v>
      </c>
      <c r="Q5832">
        <v>221112</v>
      </c>
      <c r="R5832" t="s">
        <v>5166</v>
      </c>
      <c r="S5832" t="s">
        <v>30</v>
      </c>
      <c r="T5832" t="s">
        <v>6466</v>
      </c>
      <c r="U5832" t="s">
        <v>43</v>
      </c>
      <c r="V5832">
        <v>1179.7964569999999</v>
      </c>
      <c r="W5832">
        <v>0.34576640199999997</v>
      </c>
      <c r="X5832" t="s">
        <v>5167</v>
      </c>
    </row>
    <row r="5833" spans="1:24" x14ac:dyDescent="0.25">
      <c r="A5833">
        <v>1000118</v>
      </c>
      <c r="B5833" t="s">
        <v>6467</v>
      </c>
      <c r="C5833" t="s">
        <v>81</v>
      </c>
      <c r="G5833" t="str">
        <f>IFERROR(YEAR(Table1[[#This Row],[UNIT_NAME]])," ")</f>
        <v xml:space="preserve"> </v>
      </c>
      <c r="H5833">
        <v>2014</v>
      </c>
      <c r="I5833" s="6" t="s">
        <v>6468</v>
      </c>
      <c r="J5833" t="s">
        <v>47</v>
      </c>
      <c r="K5833" t="s">
        <v>6469</v>
      </c>
      <c r="L5833">
        <v>27007</v>
      </c>
      <c r="M5833">
        <v>47.544400000000003</v>
      </c>
      <c r="N5833">
        <v>-95.1297</v>
      </c>
      <c r="O5833" t="s">
        <v>473</v>
      </c>
      <c r="P5833">
        <v>56678</v>
      </c>
      <c r="Q5833">
        <v>221112</v>
      </c>
      <c r="R5833" t="s">
        <v>5166</v>
      </c>
      <c r="S5833" t="s">
        <v>30</v>
      </c>
      <c r="U5833" t="s">
        <v>73</v>
      </c>
      <c r="V5833">
        <v>39.210383989999997</v>
      </c>
      <c r="W5833">
        <v>1.1491502000000001E-2</v>
      </c>
      <c r="X5833" t="s">
        <v>5167</v>
      </c>
    </row>
    <row r="5834" spans="1:24" x14ac:dyDescent="0.25">
      <c r="A5834">
        <v>1000812</v>
      </c>
      <c r="B5834" t="s">
        <v>6470</v>
      </c>
      <c r="C5834" t="s">
        <v>52</v>
      </c>
      <c r="G5834" t="str">
        <f>IFERROR(YEAR(Table1[[#This Row],[UNIT_NAME]])," ")</f>
        <v xml:space="preserve"> </v>
      </c>
      <c r="H5834">
        <v>2014</v>
      </c>
      <c r="I5834" s="6" t="s">
        <v>6471</v>
      </c>
      <c r="J5834" t="s">
        <v>54</v>
      </c>
      <c r="K5834" t="s">
        <v>6472</v>
      </c>
      <c r="L5834">
        <v>1015</v>
      </c>
      <c r="M5834">
        <v>33.588299999999997</v>
      </c>
      <c r="N5834">
        <v>-85.973100000000002</v>
      </c>
      <c r="O5834" t="s">
        <v>777</v>
      </c>
      <c r="P5834">
        <v>36260</v>
      </c>
      <c r="Q5834">
        <v>221112</v>
      </c>
      <c r="R5834" t="s">
        <v>5166</v>
      </c>
      <c r="S5834" t="s">
        <v>30</v>
      </c>
      <c r="T5834" t="s">
        <v>6473</v>
      </c>
      <c r="U5834" t="s">
        <v>31</v>
      </c>
      <c r="V5834">
        <v>179.04259329999999</v>
      </c>
      <c r="W5834">
        <v>5.2472537E-2</v>
      </c>
      <c r="X5834" t="s">
        <v>5167</v>
      </c>
    </row>
    <row r="5835" spans="1:24" x14ac:dyDescent="0.25">
      <c r="A5835">
        <v>1000812</v>
      </c>
      <c r="B5835" t="s">
        <v>6470</v>
      </c>
      <c r="C5835" t="s">
        <v>52</v>
      </c>
      <c r="G5835" t="str">
        <f>IFERROR(YEAR(Table1[[#This Row],[UNIT_NAME]])," ")</f>
        <v xml:space="preserve"> </v>
      </c>
      <c r="H5835">
        <v>2014</v>
      </c>
      <c r="I5835" s="6" t="s">
        <v>6474</v>
      </c>
      <c r="J5835" t="s">
        <v>54</v>
      </c>
      <c r="K5835" t="s">
        <v>6472</v>
      </c>
      <c r="L5835">
        <v>1015</v>
      </c>
      <c r="M5835">
        <v>33.588299999999997</v>
      </c>
      <c r="N5835">
        <v>-85.973100000000002</v>
      </c>
      <c r="O5835" t="s">
        <v>777</v>
      </c>
      <c r="P5835">
        <v>36260</v>
      </c>
      <c r="Q5835">
        <v>221112</v>
      </c>
      <c r="R5835" t="s">
        <v>5166</v>
      </c>
      <c r="S5835" t="s">
        <v>30</v>
      </c>
      <c r="T5835" t="s">
        <v>6473</v>
      </c>
      <c r="U5835" t="s">
        <v>31</v>
      </c>
      <c r="V5835">
        <v>107.425556</v>
      </c>
      <c r="W5835">
        <v>3.1483522E-2</v>
      </c>
      <c r="X5835" t="s">
        <v>5167</v>
      </c>
    </row>
    <row r="5836" spans="1:24" x14ac:dyDescent="0.25">
      <c r="A5836">
        <v>1000813</v>
      </c>
      <c r="B5836" t="s">
        <v>6475</v>
      </c>
      <c r="C5836" t="s">
        <v>52</v>
      </c>
      <c r="G5836" t="str">
        <f>IFERROR(YEAR(Table1[[#This Row],[UNIT_NAME]])," ")</f>
        <v xml:space="preserve"> </v>
      </c>
      <c r="H5836">
        <v>2014</v>
      </c>
      <c r="I5836" s="6" t="s">
        <v>6476</v>
      </c>
      <c r="J5836" t="s">
        <v>465</v>
      </c>
      <c r="K5836" t="s">
        <v>6477</v>
      </c>
      <c r="L5836">
        <v>1123</v>
      </c>
      <c r="M5836">
        <v>33</v>
      </c>
      <c r="N5836">
        <v>-85.903099999999995</v>
      </c>
      <c r="O5836" t="s">
        <v>777</v>
      </c>
      <c r="P5836">
        <v>35010</v>
      </c>
      <c r="Q5836">
        <v>221112</v>
      </c>
      <c r="R5836" t="s">
        <v>5166</v>
      </c>
      <c r="S5836" t="s">
        <v>30</v>
      </c>
      <c r="U5836" t="s">
        <v>31</v>
      </c>
      <c r="V5836">
        <v>94564.643800000005</v>
      </c>
      <c r="W5836">
        <v>27.714337069999999</v>
      </c>
      <c r="X5836" t="s">
        <v>5167</v>
      </c>
    </row>
    <row r="5837" spans="1:24" x14ac:dyDescent="0.25">
      <c r="A5837">
        <v>1000068</v>
      </c>
      <c r="B5837" t="s">
        <v>6478</v>
      </c>
      <c r="C5837" t="s">
        <v>52</v>
      </c>
      <c r="G5837" t="str">
        <f>IFERROR(YEAR(Table1[[#This Row],[UNIT_NAME]])," ")</f>
        <v xml:space="preserve"> </v>
      </c>
      <c r="H5837">
        <v>2014</v>
      </c>
      <c r="I5837" s="6" t="s">
        <v>6479</v>
      </c>
      <c r="J5837" t="s">
        <v>54</v>
      </c>
      <c r="K5837" t="s">
        <v>5614</v>
      </c>
      <c r="L5837">
        <v>32003</v>
      </c>
      <c r="M5837">
        <v>36.4178</v>
      </c>
      <c r="N5837">
        <v>-114.9622</v>
      </c>
      <c r="O5837" t="s">
        <v>977</v>
      </c>
      <c r="P5837">
        <v>89165</v>
      </c>
      <c r="Q5837">
        <v>221112</v>
      </c>
      <c r="R5837" t="s">
        <v>5166</v>
      </c>
      <c r="S5837" t="s">
        <v>30</v>
      </c>
      <c r="T5837" t="s">
        <v>6480</v>
      </c>
      <c r="U5837" t="s">
        <v>43</v>
      </c>
      <c r="V5837">
        <v>24698.454580000001</v>
      </c>
      <c r="W5837">
        <v>7.2384484069999999</v>
      </c>
      <c r="X5837" t="s">
        <v>5167</v>
      </c>
    </row>
    <row r="5838" spans="1:24" x14ac:dyDescent="0.25">
      <c r="A5838">
        <v>1002966</v>
      </c>
      <c r="B5838" t="s">
        <v>6481</v>
      </c>
      <c r="C5838" t="s">
        <v>84</v>
      </c>
      <c r="G5838" t="str">
        <f>IFERROR(YEAR(Table1[[#This Row],[UNIT_NAME]])," ")</f>
        <v xml:space="preserve"> </v>
      </c>
      <c r="H5838">
        <v>2014</v>
      </c>
      <c r="I5838" s="6" t="s">
        <v>6482</v>
      </c>
      <c r="J5838" t="s">
        <v>26</v>
      </c>
      <c r="K5838" t="s">
        <v>6483</v>
      </c>
      <c r="L5838">
        <v>27061</v>
      </c>
      <c r="M5838">
        <v>47.263975000000002</v>
      </c>
      <c r="N5838">
        <v>-93.628169999999997</v>
      </c>
      <c r="O5838" t="s">
        <v>473</v>
      </c>
      <c r="P5838">
        <v>55744</v>
      </c>
      <c r="Q5838">
        <v>221330</v>
      </c>
      <c r="R5838" t="s">
        <v>5501</v>
      </c>
      <c r="S5838" t="s">
        <v>105</v>
      </c>
      <c r="U5838" t="s">
        <v>73</v>
      </c>
      <c r="V5838">
        <v>426.27644350000003</v>
      </c>
      <c r="W5838">
        <v>0.124930086</v>
      </c>
      <c r="X5838" t="s">
        <v>5167</v>
      </c>
    </row>
    <row r="5839" spans="1:24" x14ac:dyDescent="0.25">
      <c r="A5839">
        <v>1002966</v>
      </c>
      <c r="B5839" t="s">
        <v>6481</v>
      </c>
      <c r="C5839" t="s">
        <v>52</v>
      </c>
      <c r="G5839" t="str">
        <f>IFERROR(YEAR(Table1[[#This Row],[UNIT_NAME]])," ")</f>
        <v xml:space="preserve"> </v>
      </c>
      <c r="H5839">
        <v>2014</v>
      </c>
      <c r="I5839" s="6" t="s">
        <v>6484</v>
      </c>
      <c r="J5839" t="s">
        <v>125</v>
      </c>
      <c r="K5839" t="s">
        <v>6483</v>
      </c>
      <c r="L5839">
        <v>27061</v>
      </c>
      <c r="M5839">
        <v>47.263975000000002</v>
      </c>
      <c r="N5839">
        <v>-93.628169999999997</v>
      </c>
      <c r="O5839" t="s">
        <v>473</v>
      </c>
      <c r="P5839">
        <v>55744</v>
      </c>
      <c r="Q5839">
        <v>221330</v>
      </c>
      <c r="R5839" t="s">
        <v>5501</v>
      </c>
      <c r="S5839" t="s">
        <v>105</v>
      </c>
      <c r="U5839" t="s">
        <v>73</v>
      </c>
      <c r="V5839">
        <v>240780.2488</v>
      </c>
      <c r="W5839">
        <v>70.56617258</v>
      </c>
      <c r="X5839" t="s">
        <v>5167</v>
      </c>
    </row>
    <row r="5840" spans="1:24" x14ac:dyDescent="0.25">
      <c r="A5840">
        <v>1002966</v>
      </c>
      <c r="B5840" t="s">
        <v>6481</v>
      </c>
      <c r="C5840" t="s">
        <v>52</v>
      </c>
      <c r="G5840" t="str">
        <f>IFERROR(YEAR(Table1[[#This Row],[UNIT_NAME]])," ")</f>
        <v xml:space="preserve"> </v>
      </c>
      <c r="H5840">
        <v>2014</v>
      </c>
      <c r="I5840" s="6" t="s">
        <v>6276</v>
      </c>
      <c r="J5840" t="s">
        <v>125</v>
      </c>
      <c r="K5840" t="s">
        <v>6483</v>
      </c>
      <c r="L5840">
        <v>27061</v>
      </c>
      <c r="M5840">
        <v>47.263975000000002</v>
      </c>
      <c r="N5840">
        <v>-93.628169999999997</v>
      </c>
      <c r="O5840" t="s">
        <v>473</v>
      </c>
      <c r="P5840">
        <v>55744</v>
      </c>
      <c r="Q5840">
        <v>221330</v>
      </c>
      <c r="R5840" t="s">
        <v>5501</v>
      </c>
      <c r="S5840" t="s">
        <v>105</v>
      </c>
      <c r="U5840" t="s">
        <v>73</v>
      </c>
      <c r="V5840">
        <v>122572.5594</v>
      </c>
      <c r="W5840">
        <v>35.9226989</v>
      </c>
      <c r="X5840" t="s">
        <v>5167</v>
      </c>
    </row>
    <row r="5841" spans="1:24" x14ac:dyDescent="0.25">
      <c r="A5841">
        <v>1002966</v>
      </c>
      <c r="B5841" t="s">
        <v>6481</v>
      </c>
      <c r="C5841" t="s">
        <v>5499</v>
      </c>
      <c r="G5841" t="str">
        <f>IFERROR(YEAR(Table1[[#This Row],[UNIT_NAME]])," ")</f>
        <v xml:space="preserve"> </v>
      </c>
      <c r="H5841">
        <v>2014</v>
      </c>
      <c r="I5841" s="6" t="s">
        <v>6485</v>
      </c>
      <c r="J5841" t="s">
        <v>1188</v>
      </c>
      <c r="K5841" t="s">
        <v>6483</v>
      </c>
      <c r="L5841">
        <v>27061</v>
      </c>
      <c r="M5841">
        <v>47.263975000000002</v>
      </c>
      <c r="N5841">
        <v>-93.628169999999997</v>
      </c>
      <c r="O5841" t="s">
        <v>473</v>
      </c>
      <c r="P5841">
        <v>55744</v>
      </c>
      <c r="Q5841">
        <v>221330</v>
      </c>
      <c r="R5841" t="s">
        <v>5501</v>
      </c>
      <c r="S5841" t="s">
        <v>105</v>
      </c>
      <c r="U5841" t="s">
        <v>73</v>
      </c>
      <c r="V5841">
        <v>564545.45449999999</v>
      </c>
      <c r="W5841">
        <v>165.4529895</v>
      </c>
      <c r="X5841" t="s">
        <v>5167</v>
      </c>
    </row>
    <row r="5842" spans="1:24" x14ac:dyDescent="0.25">
      <c r="A5842">
        <v>1002966</v>
      </c>
      <c r="B5842" t="s">
        <v>6481</v>
      </c>
      <c r="C5842" t="s">
        <v>1056</v>
      </c>
      <c r="G5842" t="str">
        <f>IFERROR(YEAR(Table1[[#This Row],[UNIT_NAME]])," ")</f>
        <v xml:space="preserve"> </v>
      </c>
      <c r="H5842">
        <v>2014</v>
      </c>
      <c r="I5842" s="6" t="s">
        <v>6485</v>
      </c>
      <c r="J5842" t="s">
        <v>1188</v>
      </c>
      <c r="K5842" t="s">
        <v>6483</v>
      </c>
      <c r="L5842">
        <v>27061</v>
      </c>
      <c r="M5842">
        <v>47.263975000000002</v>
      </c>
      <c r="N5842">
        <v>-93.628169999999997</v>
      </c>
      <c r="O5842" t="s">
        <v>473</v>
      </c>
      <c r="P5842">
        <v>55744</v>
      </c>
      <c r="Q5842">
        <v>221330</v>
      </c>
      <c r="R5842" t="s">
        <v>5501</v>
      </c>
      <c r="S5842" t="s">
        <v>105</v>
      </c>
      <c r="U5842" t="s">
        <v>73</v>
      </c>
      <c r="V5842">
        <v>863888.88890000002</v>
      </c>
      <c r="W5842">
        <v>253.1824464</v>
      </c>
      <c r="X5842" t="s">
        <v>5167</v>
      </c>
    </row>
    <row r="5843" spans="1:24" x14ac:dyDescent="0.25">
      <c r="A5843">
        <v>1002966</v>
      </c>
      <c r="B5843" t="s">
        <v>6481</v>
      </c>
      <c r="C5843" t="s">
        <v>5499</v>
      </c>
      <c r="G5843" t="str">
        <f>IFERROR(YEAR(Table1[[#This Row],[UNIT_NAME]])," ")</f>
        <v xml:space="preserve"> </v>
      </c>
      <c r="H5843">
        <v>2014</v>
      </c>
      <c r="I5843" s="6" t="s">
        <v>6486</v>
      </c>
      <c r="J5843" t="s">
        <v>125</v>
      </c>
      <c r="K5843" t="s">
        <v>6483</v>
      </c>
      <c r="L5843">
        <v>27061</v>
      </c>
      <c r="M5843">
        <v>47.263975000000002</v>
      </c>
      <c r="N5843">
        <v>-93.628169999999997</v>
      </c>
      <c r="O5843" t="s">
        <v>473</v>
      </c>
      <c r="P5843">
        <v>55744</v>
      </c>
      <c r="Q5843">
        <v>221330</v>
      </c>
      <c r="R5843" t="s">
        <v>5501</v>
      </c>
      <c r="S5843" t="s">
        <v>105</v>
      </c>
      <c r="U5843" t="s">
        <v>73</v>
      </c>
      <c r="V5843">
        <v>560909.09089999995</v>
      </c>
      <c r="W5843">
        <v>164.38726980000001</v>
      </c>
      <c r="X5843" t="s">
        <v>5167</v>
      </c>
    </row>
    <row r="5844" spans="1:24" x14ac:dyDescent="0.25">
      <c r="A5844">
        <v>1002966</v>
      </c>
      <c r="B5844" t="s">
        <v>6481</v>
      </c>
      <c r="C5844" t="s">
        <v>1056</v>
      </c>
      <c r="G5844" t="str">
        <f>IFERROR(YEAR(Table1[[#This Row],[UNIT_NAME]])," ")</f>
        <v xml:space="preserve"> </v>
      </c>
      <c r="H5844">
        <v>2014</v>
      </c>
      <c r="I5844" s="6" t="s">
        <v>6486</v>
      </c>
      <c r="J5844" t="s">
        <v>125</v>
      </c>
      <c r="K5844" t="s">
        <v>6483</v>
      </c>
      <c r="L5844">
        <v>27061</v>
      </c>
      <c r="M5844">
        <v>47.263975000000002</v>
      </c>
      <c r="N5844">
        <v>-93.628169999999997</v>
      </c>
      <c r="O5844" t="s">
        <v>473</v>
      </c>
      <c r="P5844">
        <v>55744</v>
      </c>
      <c r="Q5844">
        <v>221330</v>
      </c>
      <c r="R5844" t="s">
        <v>5501</v>
      </c>
      <c r="S5844" t="s">
        <v>105</v>
      </c>
      <c r="U5844" t="s">
        <v>73</v>
      </c>
      <c r="V5844">
        <v>866666.66669999994</v>
      </c>
      <c r="W5844">
        <v>253.9965378</v>
      </c>
      <c r="X5844" t="s">
        <v>5167</v>
      </c>
    </row>
    <row r="5845" spans="1:24" x14ac:dyDescent="0.25">
      <c r="A5845">
        <v>1005831</v>
      </c>
      <c r="B5845" t="s">
        <v>6487</v>
      </c>
      <c r="C5845" t="s">
        <v>52</v>
      </c>
      <c r="G5845" t="str">
        <f>IFERROR(YEAR(Table1[[#This Row],[UNIT_NAME]])," ")</f>
        <v xml:space="preserve"> </v>
      </c>
      <c r="H5845">
        <v>2014</v>
      </c>
      <c r="I5845" s="6" t="s">
        <v>39</v>
      </c>
      <c r="K5845" t="s">
        <v>6488</v>
      </c>
      <c r="L5845">
        <v>28033</v>
      </c>
      <c r="M5845">
        <v>34.993899999999996</v>
      </c>
      <c r="N5845">
        <v>-90.039000000000001</v>
      </c>
      <c r="O5845" t="s">
        <v>49</v>
      </c>
      <c r="P5845">
        <v>38671</v>
      </c>
      <c r="Q5845">
        <v>221112</v>
      </c>
      <c r="R5845" t="s">
        <v>5166</v>
      </c>
      <c r="S5845" t="s">
        <v>30</v>
      </c>
      <c r="T5845" t="s">
        <v>6489</v>
      </c>
      <c r="U5845" t="s">
        <v>31</v>
      </c>
      <c r="V5845">
        <v>25567.282319999998</v>
      </c>
      <c r="W5845">
        <v>7.4930782980000004</v>
      </c>
      <c r="X5845" t="s">
        <v>5167</v>
      </c>
    </row>
    <row r="5846" spans="1:24" x14ac:dyDescent="0.25">
      <c r="A5846">
        <v>1003398</v>
      </c>
      <c r="B5846" t="s">
        <v>6490</v>
      </c>
      <c r="C5846" t="s">
        <v>81</v>
      </c>
      <c r="G5846" t="str">
        <f>IFERROR(YEAR(Table1[[#This Row],[UNIT_NAME]])," ")</f>
        <v xml:space="preserve"> </v>
      </c>
      <c r="H5846">
        <v>2014</v>
      </c>
      <c r="I5846" s="6" t="s">
        <v>6491</v>
      </c>
      <c r="J5846" t="s">
        <v>125</v>
      </c>
      <c r="K5846" t="s">
        <v>2275</v>
      </c>
      <c r="L5846">
        <v>24510</v>
      </c>
      <c r="M5846">
        <v>39.273021</v>
      </c>
      <c r="N5846">
        <v>-76.618645999999998</v>
      </c>
      <c r="O5846" t="s">
        <v>83</v>
      </c>
      <c r="P5846">
        <v>21230</v>
      </c>
      <c r="Q5846">
        <v>221330</v>
      </c>
      <c r="R5846" t="s">
        <v>5501</v>
      </c>
      <c r="S5846" t="s">
        <v>30</v>
      </c>
      <c r="T5846" t="s">
        <v>2276</v>
      </c>
      <c r="U5846" t="s">
        <v>31</v>
      </c>
      <c r="V5846">
        <v>5214.9810710000002</v>
      </c>
      <c r="W5846">
        <v>1.5283697730000001</v>
      </c>
      <c r="X5846" t="s">
        <v>5167</v>
      </c>
    </row>
    <row r="5847" spans="1:24" x14ac:dyDescent="0.25">
      <c r="A5847">
        <v>1003398</v>
      </c>
      <c r="B5847" t="s">
        <v>6490</v>
      </c>
      <c r="C5847" t="s">
        <v>52</v>
      </c>
      <c r="G5847" t="str">
        <f>IFERROR(YEAR(Table1[[#This Row],[UNIT_NAME]])," ")</f>
        <v xml:space="preserve"> </v>
      </c>
      <c r="H5847">
        <v>2014</v>
      </c>
      <c r="I5847" s="6" t="s">
        <v>6492</v>
      </c>
      <c r="J5847" t="s">
        <v>125</v>
      </c>
      <c r="K5847" t="s">
        <v>2275</v>
      </c>
      <c r="L5847">
        <v>24510</v>
      </c>
      <c r="M5847">
        <v>39.273021</v>
      </c>
      <c r="N5847">
        <v>-76.618645999999998</v>
      </c>
      <c r="O5847" t="s">
        <v>83</v>
      </c>
      <c r="P5847">
        <v>21230</v>
      </c>
      <c r="Q5847">
        <v>221330</v>
      </c>
      <c r="R5847" t="s">
        <v>5501</v>
      </c>
      <c r="S5847" t="s">
        <v>30</v>
      </c>
      <c r="T5847" t="s">
        <v>2276</v>
      </c>
      <c r="U5847" t="s">
        <v>31</v>
      </c>
      <c r="V5847">
        <v>129470.4109</v>
      </c>
      <c r="W5847">
        <v>37.944272429999998</v>
      </c>
      <c r="X5847" t="s">
        <v>5167</v>
      </c>
    </row>
    <row r="5848" spans="1:24" x14ac:dyDescent="0.25">
      <c r="A5848">
        <v>1003398</v>
      </c>
      <c r="B5848" t="s">
        <v>6490</v>
      </c>
      <c r="C5848" t="s">
        <v>81</v>
      </c>
      <c r="G5848" t="str">
        <f>IFERROR(YEAR(Table1[[#This Row],[UNIT_NAME]])," ")</f>
        <v xml:space="preserve"> </v>
      </c>
      <c r="H5848">
        <v>2014</v>
      </c>
      <c r="I5848" s="6" t="s">
        <v>6492</v>
      </c>
      <c r="J5848" t="s">
        <v>125</v>
      </c>
      <c r="K5848" t="s">
        <v>2275</v>
      </c>
      <c r="L5848">
        <v>24510</v>
      </c>
      <c r="M5848">
        <v>39.273021</v>
      </c>
      <c r="N5848">
        <v>-76.618645999999998</v>
      </c>
      <c r="O5848" t="s">
        <v>83</v>
      </c>
      <c r="P5848">
        <v>21230</v>
      </c>
      <c r="Q5848">
        <v>221330</v>
      </c>
      <c r="R5848" t="s">
        <v>5501</v>
      </c>
      <c r="S5848" t="s">
        <v>30</v>
      </c>
      <c r="T5848" t="s">
        <v>2276</v>
      </c>
      <c r="U5848" t="s">
        <v>31</v>
      </c>
      <c r="V5848">
        <v>12673.06652</v>
      </c>
      <c r="W5848">
        <v>3.7141327159999999</v>
      </c>
      <c r="X5848" t="s">
        <v>5167</v>
      </c>
    </row>
    <row r="5849" spans="1:24" x14ac:dyDescent="0.25">
      <c r="A5849">
        <v>1003398</v>
      </c>
      <c r="B5849" t="s">
        <v>6490</v>
      </c>
      <c r="C5849" t="s">
        <v>52</v>
      </c>
      <c r="G5849" t="str">
        <f>IFERROR(YEAR(Table1[[#This Row],[UNIT_NAME]])," ")</f>
        <v xml:space="preserve"> </v>
      </c>
      <c r="H5849">
        <v>2014</v>
      </c>
      <c r="I5849" s="6" t="s">
        <v>6493</v>
      </c>
      <c r="J5849" t="s">
        <v>125</v>
      </c>
      <c r="K5849" t="s">
        <v>2275</v>
      </c>
      <c r="L5849">
        <v>24510</v>
      </c>
      <c r="M5849">
        <v>39.273021</v>
      </c>
      <c r="N5849">
        <v>-76.618645999999998</v>
      </c>
      <c r="O5849" t="s">
        <v>83</v>
      </c>
      <c r="P5849">
        <v>21230</v>
      </c>
      <c r="Q5849">
        <v>221330</v>
      </c>
      <c r="R5849" t="s">
        <v>5501</v>
      </c>
      <c r="S5849" t="s">
        <v>30</v>
      </c>
      <c r="T5849" t="s">
        <v>2276</v>
      </c>
      <c r="U5849" t="s">
        <v>31</v>
      </c>
      <c r="V5849">
        <v>78786.279680000007</v>
      </c>
      <c r="W5849">
        <v>23.090125690000001</v>
      </c>
      <c r="X5849" t="s">
        <v>5167</v>
      </c>
    </row>
    <row r="5850" spans="1:24" x14ac:dyDescent="0.25">
      <c r="A5850">
        <v>1003398</v>
      </c>
      <c r="B5850" t="s">
        <v>6490</v>
      </c>
      <c r="C5850" t="s">
        <v>52</v>
      </c>
      <c r="G5850" t="str">
        <f>IFERROR(YEAR(Table1[[#This Row],[UNIT_NAME]])," ")</f>
        <v xml:space="preserve"> </v>
      </c>
      <c r="H5850">
        <v>2014</v>
      </c>
      <c r="I5850" s="6" t="s">
        <v>6494</v>
      </c>
      <c r="J5850" t="s">
        <v>125</v>
      </c>
      <c r="K5850" t="s">
        <v>2275</v>
      </c>
      <c r="L5850">
        <v>24510</v>
      </c>
      <c r="M5850">
        <v>39.273021</v>
      </c>
      <c r="N5850">
        <v>-76.618645999999998</v>
      </c>
      <c r="O5850" t="s">
        <v>83</v>
      </c>
      <c r="P5850">
        <v>21230</v>
      </c>
      <c r="Q5850">
        <v>221330</v>
      </c>
      <c r="R5850" t="s">
        <v>5501</v>
      </c>
      <c r="S5850" t="s">
        <v>30</v>
      </c>
      <c r="T5850" t="s">
        <v>2276</v>
      </c>
      <c r="U5850" t="s">
        <v>31</v>
      </c>
      <c r="V5850">
        <v>280631.36070000002</v>
      </c>
      <c r="W5850">
        <v>82.245454649999999</v>
      </c>
      <c r="X5850" t="s">
        <v>5167</v>
      </c>
    </row>
    <row r="5851" spans="1:24" x14ac:dyDescent="0.25">
      <c r="A5851">
        <v>1003398</v>
      </c>
      <c r="B5851" t="s">
        <v>6490</v>
      </c>
      <c r="C5851" t="s">
        <v>81</v>
      </c>
      <c r="G5851" t="str">
        <f>IFERROR(YEAR(Table1[[#This Row],[UNIT_NAME]])," ")</f>
        <v xml:space="preserve"> </v>
      </c>
      <c r="H5851">
        <v>2014</v>
      </c>
      <c r="I5851" s="6" t="s">
        <v>6494</v>
      </c>
      <c r="J5851" t="s">
        <v>125</v>
      </c>
      <c r="K5851" t="s">
        <v>2275</v>
      </c>
      <c r="L5851">
        <v>24510</v>
      </c>
      <c r="M5851">
        <v>39.273021</v>
      </c>
      <c r="N5851">
        <v>-76.618645999999998</v>
      </c>
      <c r="O5851" t="s">
        <v>83</v>
      </c>
      <c r="P5851">
        <v>21230</v>
      </c>
      <c r="Q5851">
        <v>221330</v>
      </c>
      <c r="R5851" t="s">
        <v>5501</v>
      </c>
      <c r="S5851" t="s">
        <v>30</v>
      </c>
      <c r="T5851" t="s">
        <v>2276</v>
      </c>
      <c r="U5851" t="s">
        <v>31</v>
      </c>
      <c r="V5851">
        <v>173.0665224</v>
      </c>
      <c r="W5851">
        <v>5.0721112999999998E-2</v>
      </c>
      <c r="X5851" t="s">
        <v>5167</v>
      </c>
    </row>
    <row r="5852" spans="1:24" x14ac:dyDescent="0.25">
      <c r="A5852">
        <v>1003398</v>
      </c>
      <c r="B5852" t="s">
        <v>6490</v>
      </c>
      <c r="C5852" t="s">
        <v>52</v>
      </c>
      <c r="G5852" t="str">
        <f>IFERROR(YEAR(Table1[[#This Row],[UNIT_NAME]])," ")</f>
        <v xml:space="preserve"> </v>
      </c>
      <c r="H5852">
        <v>2014</v>
      </c>
      <c r="I5852" s="6" t="s">
        <v>6495</v>
      </c>
      <c r="J5852" t="s">
        <v>125</v>
      </c>
      <c r="K5852" t="s">
        <v>2275</v>
      </c>
      <c r="L5852">
        <v>24510</v>
      </c>
      <c r="M5852">
        <v>39.273021</v>
      </c>
      <c r="N5852">
        <v>-76.618645999999998</v>
      </c>
      <c r="O5852" t="s">
        <v>83</v>
      </c>
      <c r="P5852">
        <v>21230</v>
      </c>
      <c r="Q5852">
        <v>221330</v>
      </c>
      <c r="R5852" t="s">
        <v>5501</v>
      </c>
      <c r="S5852" t="s">
        <v>30</v>
      </c>
      <c r="T5852" t="s">
        <v>2276</v>
      </c>
      <c r="U5852" t="s">
        <v>31</v>
      </c>
      <c r="V5852">
        <v>203364.11610000001</v>
      </c>
      <c r="W5852">
        <v>59.600517009999997</v>
      </c>
      <c r="X5852" t="s">
        <v>5167</v>
      </c>
    </row>
    <row r="5853" spans="1:24" x14ac:dyDescent="0.25">
      <c r="A5853">
        <v>1003398</v>
      </c>
      <c r="B5853" t="s">
        <v>6490</v>
      </c>
      <c r="C5853" t="s">
        <v>81</v>
      </c>
      <c r="G5853" t="str">
        <f>IFERROR(YEAR(Table1[[#This Row],[UNIT_NAME]])," ")</f>
        <v xml:space="preserve"> </v>
      </c>
      <c r="H5853">
        <v>2014</v>
      </c>
      <c r="I5853" s="6" t="s">
        <v>6495</v>
      </c>
      <c r="J5853" t="s">
        <v>125</v>
      </c>
      <c r="K5853" t="s">
        <v>2275</v>
      </c>
      <c r="L5853">
        <v>24510</v>
      </c>
      <c r="M5853">
        <v>39.273021</v>
      </c>
      <c r="N5853">
        <v>-76.618645999999998</v>
      </c>
      <c r="O5853" t="s">
        <v>83</v>
      </c>
      <c r="P5853">
        <v>21230</v>
      </c>
      <c r="Q5853">
        <v>221330</v>
      </c>
      <c r="R5853" t="s">
        <v>5501</v>
      </c>
      <c r="S5853" t="s">
        <v>30</v>
      </c>
      <c r="T5853" t="s">
        <v>2276</v>
      </c>
      <c r="U5853" t="s">
        <v>31</v>
      </c>
      <c r="V5853">
        <v>10877.50135</v>
      </c>
      <c r="W5853">
        <v>3.1879011730000002</v>
      </c>
      <c r="X5853" t="s">
        <v>5167</v>
      </c>
    </row>
    <row r="5854" spans="1:24" x14ac:dyDescent="0.25">
      <c r="A5854">
        <v>1002126</v>
      </c>
      <c r="B5854" t="s">
        <v>6496</v>
      </c>
      <c r="C5854" t="s">
        <v>52</v>
      </c>
      <c r="G5854" t="str">
        <f>IFERROR(YEAR(Table1[[#This Row],[UNIT_NAME]])," ")</f>
        <v xml:space="preserve"> </v>
      </c>
      <c r="H5854">
        <v>2014</v>
      </c>
      <c r="I5854" s="6" t="s">
        <v>6497</v>
      </c>
      <c r="J5854" t="s">
        <v>2413</v>
      </c>
      <c r="K5854" t="s">
        <v>241</v>
      </c>
      <c r="L5854">
        <v>29195</v>
      </c>
      <c r="M5854">
        <v>39.122100000000003</v>
      </c>
      <c r="N5854">
        <v>-93.206599999999995</v>
      </c>
      <c r="O5854" t="s">
        <v>503</v>
      </c>
      <c r="P5854">
        <v>65340</v>
      </c>
      <c r="Q5854">
        <v>221112</v>
      </c>
      <c r="R5854" t="s">
        <v>5166</v>
      </c>
      <c r="S5854" t="s">
        <v>30</v>
      </c>
      <c r="T5854" t="s">
        <v>6498</v>
      </c>
      <c r="U5854" t="s">
        <v>73</v>
      </c>
      <c r="V5854">
        <v>1047.8703350000001</v>
      </c>
      <c r="W5854">
        <v>0.30710242799999998</v>
      </c>
      <c r="X5854" t="s">
        <v>5167</v>
      </c>
    </row>
    <row r="5855" spans="1:24" x14ac:dyDescent="0.25">
      <c r="A5855">
        <v>1002126</v>
      </c>
      <c r="B5855" t="s">
        <v>6496</v>
      </c>
      <c r="C5855" t="s">
        <v>81</v>
      </c>
      <c r="G5855" t="str">
        <f>IFERROR(YEAR(Table1[[#This Row],[UNIT_NAME]])," ")</f>
        <v xml:space="preserve"> </v>
      </c>
      <c r="H5855">
        <v>2014</v>
      </c>
      <c r="I5855" s="6" t="s">
        <v>6497</v>
      </c>
      <c r="J5855" t="s">
        <v>2413</v>
      </c>
      <c r="K5855" t="s">
        <v>241</v>
      </c>
      <c r="L5855">
        <v>29195</v>
      </c>
      <c r="M5855">
        <v>39.122100000000003</v>
      </c>
      <c r="N5855">
        <v>-93.206599999999995</v>
      </c>
      <c r="O5855" t="s">
        <v>503</v>
      </c>
      <c r="P5855">
        <v>65340</v>
      </c>
      <c r="Q5855">
        <v>221112</v>
      </c>
      <c r="R5855" t="s">
        <v>5166</v>
      </c>
      <c r="S5855" t="s">
        <v>30</v>
      </c>
      <c r="T5855" t="s">
        <v>6498</v>
      </c>
      <c r="U5855" t="s">
        <v>73</v>
      </c>
      <c r="V5855">
        <v>120.3353164</v>
      </c>
      <c r="W5855">
        <v>3.5267024000000001E-2</v>
      </c>
      <c r="X5855" t="s">
        <v>5167</v>
      </c>
    </row>
    <row r="5856" spans="1:24" x14ac:dyDescent="0.25">
      <c r="A5856">
        <v>1002126</v>
      </c>
      <c r="B5856" t="s">
        <v>6496</v>
      </c>
      <c r="C5856" t="s">
        <v>52</v>
      </c>
      <c r="G5856" t="str">
        <f>IFERROR(YEAR(Table1[[#This Row],[UNIT_NAME]])," ")</f>
        <v xml:space="preserve"> </v>
      </c>
      <c r="H5856">
        <v>2014</v>
      </c>
      <c r="I5856" s="6" t="s">
        <v>6499</v>
      </c>
      <c r="J5856" t="s">
        <v>47</v>
      </c>
      <c r="K5856" t="s">
        <v>241</v>
      </c>
      <c r="L5856">
        <v>29195</v>
      </c>
      <c r="M5856">
        <v>39.122100000000003</v>
      </c>
      <c r="N5856">
        <v>-93.206599999999995</v>
      </c>
      <c r="O5856" t="s">
        <v>503</v>
      </c>
      <c r="P5856">
        <v>65340</v>
      </c>
      <c r="Q5856">
        <v>221112</v>
      </c>
      <c r="R5856" t="s">
        <v>5166</v>
      </c>
      <c r="S5856" t="s">
        <v>30</v>
      </c>
      <c r="T5856" t="s">
        <v>6498</v>
      </c>
      <c r="U5856" t="s">
        <v>73</v>
      </c>
      <c r="V5856">
        <v>295.8914436</v>
      </c>
      <c r="W5856">
        <v>8.6717771999999999E-2</v>
      </c>
      <c r="X5856" t="s">
        <v>5167</v>
      </c>
    </row>
    <row r="5857" spans="1:24" x14ac:dyDescent="0.25">
      <c r="A5857">
        <v>1002126</v>
      </c>
      <c r="B5857" t="s">
        <v>6496</v>
      </c>
      <c r="C5857" t="s">
        <v>81</v>
      </c>
      <c r="G5857" t="str">
        <f>IFERROR(YEAR(Table1[[#This Row],[UNIT_NAME]])," ")</f>
        <v xml:space="preserve"> </v>
      </c>
      <c r="H5857">
        <v>2014</v>
      </c>
      <c r="I5857" s="6" t="s">
        <v>6499</v>
      </c>
      <c r="J5857" t="s">
        <v>47</v>
      </c>
      <c r="K5857" t="s">
        <v>241</v>
      </c>
      <c r="L5857">
        <v>29195</v>
      </c>
      <c r="M5857">
        <v>39.122100000000003</v>
      </c>
      <c r="N5857">
        <v>-93.206599999999995</v>
      </c>
      <c r="O5857" t="s">
        <v>503</v>
      </c>
      <c r="P5857">
        <v>65340</v>
      </c>
      <c r="Q5857">
        <v>221112</v>
      </c>
      <c r="R5857" t="s">
        <v>5166</v>
      </c>
      <c r="S5857" t="s">
        <v>30</v>
      </c>
      <c r="T5857" t="s">
        <v>6498</v>
      </c>
      <c r="U5857" t="s">
        <v>73</v>
      </c>
      <c r="V5857">
        <v>120.3353164</v>
      </c>
      <c r="W5857">
        <v>3.5267024000000001E-2</v>
      </c>
      <c r="X5857" t="s">
        <v>5167</v>
      </c>
    </row>
    <row r="5858" spans="1:24" x14ac:dyDescent="0.25">
      <c r="A5858">
        <v>1002126</v>
      </c>
      <c r="B5858" t="s">
        <v>6496</v>
      </c>
      <c r="C5858" t="s">
        <v>52</v>
      </c>
      <c r="G5858" t="str">
        <f>IFERROR(YEAR(Table1[[#This Row],[UNIT_NAME]])," ")</f>
        <v xml:space="preserve"> </v>
      </c>
      <c r="H5858">
        <v>2014</v>
      </c>
      <c r="I5858" s="6" t="s">
        <v>6500</v>
      </c>
      <c r="J5858" t="s">
        <v>47</v>
      </c>
      <c r="K5858" t="s">
        <v>241</v>
      </c>
      <c r="L5858">
        <v>29195</v>
      </c>
      <c r="M5858">
        <v>39.122100000000003</v>
      </c>
      <c r="N5858">
        <v>-93.206599999999995</v>
      </c>
      <c r="O5858" t="s">
        <v>503</v>
      </c>
      <c r="P5858">
        <v>65340</v>
      </c>
      <c r="Q5858">
        <v>221112</v>
      </c>
      <c r="R5858" t="s">
        <v>5166</v>
      </c>
      <c r="S5858" t="s">
        <v>30</v>
      </c>
      <c r="T5858" t="s">
        <v>6498</v>
      </c>
      <c r="U5858" t="s">
        <v>73</v>
      </c>
      <c r="V5858">
        <v>373.16245759999998</v>
      </c>
      <c r="W5858">
        <v>0.109363814</v>
      </c>
      <c r="X5858" t="s">
        <v>5167</v>
      </c>
    </row>
    <row r="5859" spans="1:24" x14ac:dyDescent="0.25">
      <c r="A5859">
        <v>1002126</v>
      </c>
      <c r="B5859" t="s">
        <v>6496</v>
      </c>
      <c r="C5859" t="s">
        <v>81</v>
      </c>
      <c r="G5859" t="str">
        <f>IFERROR(YEAR(Table1[[#This Row],[UNIT_NAME]])," ")</f>
        <v xml:space="preserve"> </v>
      </c>
      <c r="H5859">
        <v>2014</v>
      </c>
      <c r="I5859" s="6" t="s">
        <v>6500</v>
      </c>
      <c r="J5859" t="s">
        <v>47</v>
      </c>
      <c r="K5859" t="s">
        <v>241</v>
      </c>
      <c r="L5859">
        <v>29195</v>
      </c>
      <c r="M5859">
        <v>39.122100000000003</v>
      </c>
      <c r="N5859">
        <v>-93.206599999999995</v>
      </c>
      <c r="O5859" t="s">
        <v>503</v>
      </c>
      <c r="P5859">
        <v>65340</v>
      </c>
      <c r="Q5859">
        <v>221112</v>
      </c>
      <c r="R5859" t="s">
        <v>5166</v>
      </c>
      <c r="S5859" t="s">
        <v>30</v>
      </c>
      <c r="T5859" t="s">
        <v>6498</v>
      </c>
      <c r="U5859" t="s">
        <v>73</v>
      </c>
      <c r="V5859">
        <v>55.435370470000002</v>
      </c>
      <c r="W5859">
        <v>1.6246606E-2</v>
      </c>
      <c r="X5859" t="s">
        <v>5167</v>
      </c>
    </row>
    <row r="5860" spans="1:24" x14ac:dyDescent="0.25">
      <c r="A5860">
        <v>1002126</v>
      </c>
      <c r="B5860" t="s">
        <v>6496</v>
      </c>
      <c r="C5860" t="s">
        <v>52</v>
      </c>
      <c r="G5860" t="str">
        <f>IFERROR(YEAR(Table1[[#This Row],[UNIT_NAME]])," ")</f>
        <v xml:space="preserve"> </v>
      </c>
      <c r="H5860">
        <v>2014</v>
      </c>
      <c r="I5860" s="6" t="s">
        <v>6501</v>
      </c>
      <c r="J5860" t="s">
        <v>125</v>
      </c>
      <c r="K5860" t="s">
        <v>241</v>
      </c>
      <c r="L5860">
        <v>29195</v>
      </c>
      <c r="M5860">
        <v>39.122100000000003</v>
      </c>
      <c r="N5860">
        <v>-93.206599999999995</v>
      </c>
      <c r="O5860" t="s">
        <v>503</v>
      </c>
      <c r="P5860">
        <v>65340</v>
      </c>
      <c r="Q5860">
        <v>221112</v>
      </c>
      <c r="R5860" t="s">
        <v>5166</v>
      </c>
      <c r="S5860" t="s">
        <v>30</v>
      </c>
      <c r="T5860" t="s">
        <v>6498</v>
      </c>
      <c r="U5860" t="s">
        <v>73</v>
      </c>
      <c r="V5860">
        <v>4425.1790430000001</v>
      </c>
      <c r="W5860">
        <v>1.29690018</v>
      </c>
      <c r="X5860" t="s">
        <v>5167</v>
      </c>
    </row>
    <row r="5861" spans="1:24" x14ac:dyDescent="0.25">
      <c r="A5861">
        <v>1002126</v>
      </c>
      <c r="B5861" t="s">
        <v>6496</v>
      </c>
      <c r="C5861" t="s">
        <v>52</v>
      </c>
      <c r="G5861" t="str">
        <f>IFERROR(YEAR(Table1[[#This Row],[UNIT_NAME]])," ")</f>
        <v xml:space="preserve"> </v>
      </c>
      <c r="H5861">
        <v>2014</v>
      </c>
      <c r="I5861" s="6" t="s">
        <v>6502</v>
      </c>
      <c r="J5861" t="s">
        <v>40</v>
      </c>
      <c r="K5861" t="s">
        <v>241</v>
      </c>
      <c r="L5861">
        <v>29195</v>
      </c>
      <c r="M5861">
        <v>39.122100000000003</v>
      </c>
      <c r="N5861">
        <v>-93.206599999999995</v>
      </c>
      <c r="O5861" t="s">
        <v>503</v>
      </c>
      <c r="P5861">
        <v>65340</v>
      </c>
      <c r="Q5861">
        <v>221112</v>
      </c>
      <c r="R5861" t="s">
        <v>5166</v>
      </c>
      <c r="S5861" t="s">
        <v>30</v>
      </c>
      <c r="T5861" t="s">
        <v>6498</v>
      </c>
      <c r="U5861" t="s">
        <v>73</v>
      </c>
      <c r="V5861">
        <v>459.85676590000003</v>
      </c>
      <c r="W5861">
        <v>0.13477156900000001</v>
      </c>
      <c r="X5861" t="s">
        <v>5167</v>
      </c>
    </row>
    <row r="5862" spans="1:24" x14ac:dyDescent="0.25">
      <c r="A5862">
        <v>1001768</v>
      </c>
      <c r="B5862" t="s">
        <v>6503</v>
      </c>
      <c r="C5862" t="s">
        <v>81</v>
      </c>
      <c r="G5862" t="str">
        <f>IFERROR(YEAR(Table1[[#This Row],[UNIT_NAME]])," ")</f>
        <v xml:space="preserve"> </v>
      </c>
      <c r="H5862">
        <v>2014</v>
      </c>
      <c r="I5862" s="6" t="s">
        <v>6504</v>
      </c>
      <c r="J5862" t="s">
        <v>40</v>
      </c>
      <c r="K5862" t="s">
        <v>6505</v>
      </c>
      <c r="L5862">
        <v>15007</v>
      </c>
      <c r="M5862">
        <v>21.899653000000001</v>
      </c>
      <c r="N5862">
        <v>-159.58580699999999</v>
      </c>
      <c r="O5862" t="s">
        <v>1158</v>
      </c>
      <c r="P5862">
        <v>96705</v>
      </c>
      <c r="Q5862">
        <v>221112</v>
      </c>
      <c r="R5862" t="s">
        <v>5166</v>
      </c>
      <c r="S5862" t="s">
        <v>105</v>
      </c>
      <c r="U5862" t="s">
        <v>43</v>
      </c>
      <c r="V5862">
        <v>31567.063279999998</v>
      </c>
      <c r="W5862">
        <v>9.251451672</v>
      </c>
      <c r="X5862" t="s">
        <v>5167</v>
      </c>
    </row>
    <row r="5863" spans="1:24" x14ac:dyDescent="0.25">
      <c r="A5863">
        <v>1001768</v>
      </c>
      <c r="B5863" t="s">
        <v>6503</v>
      </c>
      <c r="C5863" t="s">
        <v>81</v>
      </c>
      <c r="G5863" t="str">
        <f>IFERROR(YEAR(Table1[[#This Row],[UNIT_NAME]])," ")</f>
        <v xml:space="preserve"> </v>
      </c>
      <c r="H5863">
        <v>2014</v>
      </c>
      <c r="I5863" s="6" t="s">
        <v>5603</v>
      </c>
      <c r="J5863" t="s">
        <v>2526</v>
      </c>
      <c r="K5863" t="s">
        <v>6505</v>
      </c>
      <c r="L5863">
        <v>15007</v>
      </c>
      <c r="M5863">
        <v>21.899653000000001</v>
      </c>
      <c r="N5863">
        <v>-159.58580699999999</v>
      </c>
      <c r="O5863" t="s">
        <v>1158</v>
      </c>
      <c r="P5863">
        <v>96705</v>
      </c>
      <c r="Q5863">
        <v>221112</v>
      </c>
      <c r="R5863" t="s">
        <v>5166</v>
      </c>
      <c r="S5863" t="s">
        <v>105</v>
      </c>
      <c r="U5863" t="s">
        <v>43</v>
      </c>
      <c r="V5863">
        <v>28503.244999999999</v>
      </c>
      <c r="W5863">
        <v>8.3535294760000003</v>
      </c>
      <c r="X5863" t="s">
        <v>5167</v>
      </c>
    </row>
    <row r="5864" spans="1:24" x14ac:dyDescent="0.25">
      <c r="A5864">
        <v>1001768</v>
      </c>
      <c r="B5864" t="s">
        <v>6503</v>
      </c>
      <c r="C5864" t="s">
        <v>81</v>
      </c>
      <c r="G5864" t="str">
        <f>IFERROR(YEAR(Table1[[#This Row],[UNIT_NAME]])," ")</f>
        <v xml:space="preserve"> </v>
      </c>
      <c r="H5864">
        <v>2014</v>
      </c>
      <c r="I5864" s="6" t="s">
        <v>6506</v>
      </c>
      <c r="J5864" t="s">
        <v>2526</v>
      </c>
      <c r="K5864" t="s">
        <v>6505</v>
      </c>
      <c r="L5864">
        <v>15007</v>
      </c>
      <c r="M5864">
        <v>21.899653000000001</v>
      </c>
      <c r="N5864">
        <v>-159.58580699999999</v>
      </c>
      <c r="O5864" t="s">
        <v>1158</v>
      </c>
      <c r="P5864">
        <v>96705</v>
      </c>
      <c r="Q5864">
        <v>221112</v>
      </c>
      <c r="R5864" t="s">
        <v>5166</v>
      </c>
      <c r="S5864" t="s">
        <v>105</v>
      </c>
      <c r="U5864" t="s">
        <v>43</v>
      </c>
      <c r="V5864">
        <v>125009.46460000001</v>
      </c>
      <c r="W5864">
        <v>36.636889840000002</v>
      </c>
      <c r="X5864" t="s">
        <v>5167</v>
      </c>
    </row>
    <row r="5865" spans="1:24" x14ac:dyDescent="0.25">
      <c r="A5865">
        <v>1001768</v>
      </c>
      <c r="B5865" t="s">
        <v>6503</v>
      </c>
      <c r="C5865" t="s">
        <v>81</v>
      </c>
      <c r="G5865" t="str">
        <f>IFERROR(YEAR(Table1[[#This Row],[UNIT_NAME]])," ")</f>
        <v xml:space="preserve"> </v>
      </c>
      <c r="H5865">
        <v>2014</v>
      </c>
      <c r="I5865" s="6" t="s">
        <v>6507</v>
      </c>
      <c r="J5865" t="s">
        <v>47</v>
      </c>
      <c r="K5865" t="s">
        <v>6505</v>
      </c>
      <c r="L5865">
        <v>15007</v>
      </c>
      <c r="M5865">
        <v>21.899653000000001</v>
      </c>
      <c r="N5865">
        <v>-159.58580699999999</v>
      </c>
      <c r="O5865" t="s">
        <v>1158</v>
      </c>
      <c r="P5865">
        <v>96705</v>
      </c>
      <c r="Q5865">
        <v>221112</v>
      </c>
      <c r="R5865" t="s">
        <v>5166</v>
      </c>
      <c r="S5865" t="s">
        <v>105</v>
      </c>
      <c r="U5865" t="s">
        <v>43</v>
      </c>
      <c r="V5865">
        <v>31.097890750000001</v>
      </c>
      <c r="W5865">
        <v>9.1139499999999991E-3</v>
      </c>
      <c r="X5865" t="s">
        <v>5167</v>
      </c>
    </row>
    <row r="5866" spans="1:24" x14ac:dyDescent="0.25">
      <c r="A5866">
        <v>1001768</v>
      </c>
      <c r="B5866" t="s">
        <v>6503</v>
      </c>
      <c r="C5866" t="s">
        <v>81</v>
      </c>
      <c r="G5866" t="str">
        <f>IFERROR(YEAR(Table1[[#This Row],[UNIT_NAME]])," ")</f>
        <v xml:space="preserve"> </v>
      </c>
      <c r="H5866">
        <v>2014</v>
      </c>
      <c r="I5866" s="6" t="s">
        <v>6508</v>
      </c>
      <c r="J5866" t="s">
        <v>40</v>
      </c>
      <c r="K5866" t="s">
        <v>6505</v>
      </c>
      <c r="L5866">
        <v>15007</v>
      </c>
      <c r="M5866">
        <v>21.899653000000001</v>
      </c>
      <c r="N5866">
        <v>-159.58580699999999</v>
      </c>
      <c r="O5866" t="s">
        <v>1158</v>
      </c>
      <c r="P5866">
        <v>96705</v>
      </c>
      <c r="Q5866">
        <v>221112</v>
      </c>
      <c r="R5866" t="s">
        <v>5166</v>
      </c>
      <c r="S5866" t="s">
        <v>105</v>
      </c>
      <c r="U5866" t="s">
        <v>43</v>
      </c>
      <c r="V5866">
        <v>1348282.8559999999</v>
      </c>
      <c r="W5866">
        <v>395.1452046</v>
      </c>
      <c r="X5866" t="s">
        <v>5167</v>
      </c>
    </row>
    <row r="5867" spans="1:24" x14ac:dyDescent="0.25">
      <c r="A5867">
        <v>1001768</v>
      </c>
      <c r="B5867" t="s">
        <v>6503</v>
      </c>
      <c r="C5867" t="s">
        <v>81</v>
      </c>
      <c r="G5867" t="str">
        <f>IFERROR(YEAR(Table1[[#This Row],[UNIT_NAME]])," ")</f>
        <v xml:space="preserve"> </v>
      </c>
      <c r="H5867">
        <v>2014</v>
      </c>
      <c r="I5867" s="6" t="s">
        <v>6509</v>
      </c>
      <c r="J5867" t="s">
        <v>40</v>
      </c>
      <c r="K5867" t="s">
        <v>6505</v>
      </c>
      <c r="L5867">
        <v>15007</v>
      </c>
      <c r="M5867">
        <v>21.899653000000001</v>
      </c>
      <c r="N5867">
        <v>-159.58580699999999</v>
      </c>
      <c r="O5867" t="s">
        <v>1158</v>
      </c>
      <c r="P5867">
        <v>96705</v>
      </c>
      <c r="Q5867">
        <v>221112</v>
      </c>
      <c r="R5867" t="s">
        <v>5166</v>
      </c>
      <c r="S5867" t="s">
        <v>105</v>
      </c>
      <c r="U5867" t="s">
        <v>43</v>
      </c>
      <c r="V5867">
        <v>80244.726880000002</v>
      </c>
      <c r="W5867">
        <v>23.51755708</v>
      </c>
      <c r="X5867" t="s">
        <v>5167</v>
      </c>
    </row>
    <row r="5868" spans="1:24" x14ac:dyDescent="0.25">
      <c r="A5868">
        <v>1001768</v>
      </c>
      <c r="B5868" t="s">
        <v>6503</v>
      </c>
      <c r="C5868" t="s">
        <v>81</v>
      </c>
      <c r="G5868" t="str">
        <f>IFERROR(YEAR(Table1[[#This Row],[UNIT_NAME]])," ")</f>
        <v xml:space="preserve"> </v>
      </c>
      <c r="H5868">
        <v>2014</v>
      </c>
      <c r="I5868" s="6" t="s">
        <v>6510</v>
      </c>
      <c r="J5868" t="s">
        <v>125</v>
      </c>
      <c r="K5868" t="s">
        <v>6505</v>
      </c>
      <c r="L5868">
        <v>15007</v>
      </c>
      <c r="M5868">
        <v>21.899653000000001</v>
      </c>
      <c r="N5868">
        <v>-159.58580699999999</v>
      </c>
      <c r="O5868" t="s">
        <v>1158</v>
      </c>
      <c r="P5868">
        <v>96705</v>
      </c>
      <c r="Q5868">
        <v>221112</v>
      </c>
      <c r="R5868" t="s">
        <v>5166</v>
      </c>
      <c r="S5868" t="s">
        <v>105</v>
      </c>
      <c r="U5868" t="s">
        <v>43</v>
      </c>
      <c r="V5868">
        <v>62228.231480000002</v>
      </c>
      <c r="W5868">
        <v>18.237410019999999</v>
      </c>
      <c r="X5868" t="s">
        <v>5167</v>
      </c>
    </row>
    <row r="5869" spans="1:24" x14ac:dyDescent="0.25">
      <c r="A5869">
        <v>1001768</v>
      </c>
      <c r="B5869" t="s">
        <v>6503</v>
      </c>
      <c r="C5869" t="s">
        <v>75</v>
      </c>
      <c r="G5869" t="str">
        <f>IFERROR(YEAR(Table1[[#This Row],[UNIT_NAME]])," ")</f>
        <v xml:space="preserve"> </v>
      </c>
      <c r="H5869">
        <v>2014</v>
      </c>
      <c r="I5869" s="6" t="s">
        <v>6510</v>
      </c>
      <c r="J5869" t="s">
        <v>125</v>
      </c>
      <c r="K5869" t="s">
        <v>6505</v>
      </c>
      <c r="L5869">
        <v>15007</v>
      </c>
      <c r="M5869">
        <v>21.899653000000001</v>
      </c>
      <c r="N5869">
        <v>-159.58580699999999</v>
      </c>
      <c r="O5869" t="s">
        <v>1158</v>
      </c>
      <c r="P5869">
        <v>96705</v>
      </c>
      <c r="Q5869">
        <v>221112</v>
      </c>
      <c r="R5869" t="s">
        <v>5166</v>
      </c>
      <c r="S5869" t="s">
        <v>105</v>
      </c>
      <c r="U5869" t="s">
        <v>43</v>
      </c>
      <c r="V5869">
        <v>21428.378379999998</v>
      </c>
      <c r="W5869">
        <v>6.2800775990000002</v>
      </c>
      <c r="X5869" t="s">
        <v>5167</v>
      </c>
    </row>
    <row r="5870" spans="1:24" x14ac:dyDescent="0.25">
      <c r="A5870">
        <v>1001768</v>
      </c>
      <c r="B5870" t="s">
        <v>6503</v>
      </c>
      <c r="C5870" t="s">
        <v>81</v>
      </c>
      <c r="G5870" t="str">
        <f>IFERROR(YEAR(Table1[[#This Row],[UNIT_NAME]])," ")</f>
        <v xml:space="preserve"> </v>
      </c>
      <c r="H5870">
        <v>2014</v>
      </c>
      <c r="I5870" s="6" t="s">
        <v>6511</v>
      </c>
      <c r="J5870" t="s">
        <v>47</v>
      </c>
      <c r="K5870" t="s">
        <v>6505</v>
      </c>
      <c r="L5870">
        <v>15007</v>
      </c>
      <c r="M5870">
        <v>21.899653000000001</v>
      </c>
      <c r="N5870">
        <v>-159.58580699999999</v>
      </c>
      <c r="O5870" t="s">
        <v>1158</v>
      </c>
      <c r="P5870">
        <v>96705</v>
      </c>
      <c r="Q5870">
        <v>221112</v>
      </c>
      <c r="R5870" t="s">
        <v>5166</v>
      </c>
      <c r="S5870" t="s">
        <v>105</v>
      </c>
      <c r="U5870" t="s">
        <v>43</v>
      </c>
      <c r="V5870">
        <v>98.702001080000002</v>
      </c>
      <c r="W5870">
        <v>2.8926884E-2</v>
      </c>
      <c r="X5870" t="s">
        <v>5167</v>
      </c>
    </row>
    <row r="5871" spans="1:24" x14ac:dyDescent="0.25">
      <c r="A5871">
        <v>1002728</v>
      </c>
      <c r="B5871" t="s">
        <v>6512</v>
      </c>
      <c r="C5871" t="s">
        <v>52</v>
      </c>
      <c r="G5871" t="str">
        <f>IFERROR(YEAR(Table1[[#This Row],[UNIT_NAME]])," ")</f>
        <v xml:space="preserve"> </v>
      </c>
      <c r="H5871">
        <v>2014</v>
      </c>
      <c r="I5871" s="6" t="s">
        <v>6513</v>
      </c>
      <c r="J5871" t="s">
        <v>2526</v>
      </c>
      <c r="K5871" t="s">
        <v>2931</v>
      </c>
      <c r="L5871">
        <v>6029</v>
      </c>
      <c r="M5871">
        <v>35.446750000000002</v>
      </c>
      <c r="N5871">
        <v>-119.08651999999999</v>
      </c>
      <c r="O5871" t="s">
        <v>56</v>
      </c>
      <c r="P5871">
        <v>93308</v>
      </c>
      <c r="Q5871">
        <v>221112</v>
      </c>
      <c r="R5871" t="s">
        <v>5166</v>
      </c>
      <c r="S5871" t="s">
        <v>105</v>
      </c>
      <c r="U5871" t="s">
        <v>43</v>
      </c>
      <c r="V5871">
        <v>2201387.1090000002</v>
      </c>
      <c r="W5871">
        <v>645.16696630000001</v>
      </c>
      <c r="X5871" t="s">
        <v>5167</v>
      </c>
    </row>
    <row r="5872" spans="1:24" x14ac:dyDescent="0.25">
      <c r="A5872">
        <v>1006791</v>
      </c>
      <c r="B5872" t="s">
        <v>6514</v>
      </c>
      <c r="C5872" t="s">
        <v>52</v>
      </c>
      <c r="G5872" t="str">
        <f>IFERROR(YEAR(Table1[[#This Row],[UNIT_NAME]])," ")</f>
        <v xml:space="preserve"> </v>
      </c>
      <c r="H5872">
        <v>2014</v>
      </c>
      <c r="I5872" s="6" t="s">
        <v>79</v>
      </c>
      <c r="J5872" t="s">
        <v>40</v>
      </c>
      <c r="K5872" t="s">
        <v>6515</v>
      </c>
      <c r="L5872">
        <v>40109</v>
      </c>
      <c r="M5872">
        <v>35.441929999999999</v>
      </c>
      <c r="N5872">
        <v>-97.650319999999994</v>
      </c>
      <c r="O5872" t="s">
        <v>383</v>
      </c>
      <c r="P5872">
        <v>73179</v>
      </c>
      <c r="Q5872">
        <v>221112</v>
      </c>
      <c r="R5872" t="s">
        <v>5166</v>
      </c>
      <c r="S5872" t="s">
        <v>105</v>
      </c>
      <c r="T5872" t="s">
        <v>767</v>
      </c>
      <c r="U5872" t="s">
        <v>31</v>
      </c>
      <c r="V5872">
        <v>796816.8112</v>
      </c>
      <c r="W5872">
        <v>233.52543610000001</v>
      </c>
      <c r="X5872" t="s">
        <v>5167</v>
      </c>
    </row>
    <row r="5873" spans="1:24" x14ac:dyDescent="0.25">
      <c r="A5873">
        <v>1007469</v>
      </c>
      <c r="B5873" t="s">
        <v>6516</v>
      </c>
      <c r="C5873" t="s">
        <v>52</v>
      </c>
      <c r="G5873" t="str">
        <f>IFERROR(YEAR(Table1[[#This Row],[UNIT_NAME]])," ")</f>
        <v xml:space="preserve"> </v>
      </c>
      <c r="H5873">
        <v>2014</v>
      </c>
      <c r="I5873" s="6" t="s">
        <v>6517</v>
      </c>
      <c r="J5873" t="s">
        <v>54</v>
      </c>
      <c r="K5873" t="s">
        <v>6518</v>
      </c>
      <c r="L5873">
        <v>6013</v>
      </c>
      <c r="M5873">
        <v>38.0167</v>
      </c>
      <c r="N5873">
        <v>-121.75920000000001</v>
      </c>
      <c r="O5873" t="s">
        <v>56</v>
      </c>
      <c r="P5873">
        <v>94509</v>
      </c>
      <c r="Q5873">
        <v>221112</v>
      </c>
      <c r="R5873" t="s">
        <v>5166</v>
      </c>
      <c r="S5873" t="s">
        <v>30</v>
      </c>
      <c r="U5873" t="s">
        <v>43</v>
      </c>
      <c r="V5873">
        <v>67.847719560000002</v>
      </c>
      <c r="W5873">
        <v>1.9884329999999999E-2</v>
      </c>
      <c r="X5873" t="s">
        <v>5167</v>
      </c>
    </row>
    <row r="5874" spans="1:24" x14ac:dyDescent="0.25">
      <c r="A5874">
        <v>1007469</v>
      </c>
      <c r="B5874" t="s">
        <v>6516</v>
      </c>
      <c r="C5874" t="s">
        <v>52</v>
      </c>
      <c r="G5874" t="str">
        <f>IFERROR(YEAR(Table1[[#This Row],[UNIT_NAME]])," ")</f>
        <v xml:space="preserve"> </v>
      </c>
      <c r="H5874">
        <v>2014</v>
      </c>
      <c r="I5874" s="6" t="s">
        <v>6519</v>
      </c>
      <c r="J5874" t="s">
        <v>36</v>
      </c>
      <c r="K5874" t="s">
        <v>6518</v>
      </c>
      <c r="L5874">
        <v>6013</v>
      </c>
      <c r="M5874">
        <v>38.0167</v>
      </c>
      <c r="N5874">
        <v>-121.75920000000001</v>
      </c>
      <c r="O5874" t="s">
        <v>56</v>
      </c>
      <c r="P5874">
        <v>94509</v>
      </c>
      <c r="Q5874">
        <v>221112</v>
      </c>
      <c r="R5874" t="s">
        <v>5166</v>
      </c>
      <c r="S5874" t="s">
        <v>30</v>
      </c>
      <c r="U5874" t="s">
        <v>43</v>
      </c>
      <c r="V5874">
        <v>1302.2992839999999</v>
      </c>
      <c r="W5874">
        <v>0.38166866500000002</v>
      </c>
      <c r="X5874" t="s">
        <v>5167</v>
      </c>
    </row>
    <row r="5875" spans="1:24" x14ac:dyDescent="0.25">
      <c r="A5875">
        <v>1007469</v>
      </c>
      <c r="B5875" t="s">
        <v>6516</v>
      </c>
      <c r="C5875" t="s">
        <v>52</v>
      </c>
      <c r="G5875" t="str">
        <f>IFERROR(YEAR(Table1[[#This Row],[UNIT_NAME]])," ")</f>
        <v xml:space="preserve"> </v>
      </c>
      <c r="H5875">
        <v>2014</v>
      </c>
      <c r="I5875" s="6" t="s">
        <v>6520</v>
      </c>
      <c r="J5875" t="s">
        <v>40</v>
      </c>
      <c r="K5875" t="s">
        <v>6518</v>
      </c>
      <c r="L5875">
        <v>6013</v>
      </c>
      <c r="M5875">
        <v>38.0167</v>
      </c>
      <c r="N5875">
        <v>-121.75920000000001</v>
      </c>
      <c r="O5875" t="s">
        <v>56</v>
      </c>
      <c r="P5875">
        <v>94509</v>
      </c>
      <c r="Q5875">
        <v>221112</v>
      </c>
      <c r="R5875" t="s">
        <v>5166</v>
      </c>
      <c r="S5875" t="s">
        <v>30</v>
      </c>
      <c r="U5875" t="s">
        <v>43</v>
      </c>
      <c r="V5875">
        <v>3454.5797210000001</v>
      </c>
      <c r="W5875">
        <v>1.012443795</v>
      </c>
      <c r="X5875" t="s">
        <v>5167</v>
      </c>
    </row>
    <row r="5876" spans="1:24" x14ac:dyDescent="0.25">
      <c r="A5876">
        <v>1002452</v>
      </c>
      <c r="B5876" t="s">
        <v>6521</v>
      </c>
      <c r="C5876" t="s">
        <v>2304</v>
      </c>
      <c r="G5876" t="str">
        <f>IFERROR(YEAR(Table1[[#This Row],[UNIT_NAME]])," ")</f>
        <v xml:space="preserve"> </v>
      </c>
      <c r="H5876">
        <v>2014</v>
      </c>
      <c r="I5876" s="6" t="s">
        <v>6522</v>
      </c>
      <c r="J5876" t="s">
        <v>5789</v>
      </c>
      <c r="K5876" t="s">
        <v>300</v>
      </c>
      <c r="L5876">
        <v>29095</v>
      </c>
      <c r="M5876">
        <v>39.112141999999999</v>
      </c>
      <c r="N5876">
        <v>-94.579614000000007</v>
      </c>
      <c r="O5876" t="s">
        <v>503</v>
      </c>
      <c r="P5876">
        <v>64106</v>
      </c>
      <c r="Q5876">
        <v>221330</v>
      </c>
      <c r="R5876" t="s">
        <v>5501</v>
      </c>
      <c r="S5876" t="s">
        <v>105</v>
      </c>
      <c r="T5876" t="s">
        <v>5391</v>
      </c>
      <c r="U5876" t="s">
        <v>73</v>
      </c>
      <c r="V5876">
        <v>980724.69979999994</v>
      </c>
      <c r="W5876">
        <v>287.42385960000001</v>
      </c>
      <c r="X5876" t="s">
        <v>5167</v>
      </c>
    </row>
    <row r="5877" spans="1:24" x14ac:dyDescent="0.25">
      <c r="A5877">
        <v>1002452</v>
      </c>
      <c r="B5877" t="s">
        <v>6521</v>
      </c>
      <c r="C5877" t="s">
        <v>52</v>
      </c>
      <c r="G5877" t="str">
        <f>IFERROR(YEAR(Table1[[#This Row],[UNIT_NAME]])," ")</f>
        <v xml:space="preserve"> </v>
      </c>
      <c r="H5877">
        <v>2014</v>
      </c>
      <c r="I5877" s="6" t="s">
        <v>6522</v>
      </c>
      <c r="J5877" t="s">
        <v>5789</v>
      </c>
      <c r="K5877" t="s">
        <v>300</v>
      </c>
      <c r="L5877">
        <v>29095</v>
      </c>
      <c r="M5877">
        <v>39.112141999999999</v>
      </c>
      <c r="N5877">
        <v>-94.579614000000007</v>
      </c>
      <c r="O5877" t="s">
        <v>503</v>
      </c>
      <c r="P5877">
        <v>64106</v>
      </c>
      <c r="Q5877">
        <v>221330</v>
      </c>
      <c r="R5877" t="s">
        <v>5501</v>
      </c>
      <c r="S5877" t="s">
        <v>105</v>
      </c>
      <c r="T5877" t="s">
        <v>5391</v>
      </c>
      <c r="U5877" t="s">
        <v>73</v>
      </c>
      <c r="V5877">
        <v>196620.80660000001</v>
      </c>
      <c r="W5877">
        <v>57.624235560000002</v>
      </c>
      <c r="X5877" t="s">
        <v>5167</v>
      </c>
    </row>
    <row r="5878" spans="1:24" x14ac:dyDescent="0.25">
      <c r="A5878">
        <v>1002452</v>
      </c>
      <c r="B5878" t="s">
        <v>6521</v>
      </c>
      <c r="C5878" t="s">
        <v>52</v>
      </c>
      <c r="G5878" t="str">
        <f>IFERROR(YEAR(Table1[[#This Row],[UNIT_NAME]])," ")</f>
        <v xml:space="preserve"> </v>
      </c>
      <c r="H5878">
        <v>2014</v>
      </c>
      <c r="I5878" s="6" t="s">
        <v>6523</v>
      </c>
      <c r="J5878" t="s">
        <v>125</v>
      </c>
      <c r="K5878" t="s">
        <v>300</v>
      </c>
      <c r="L5878">
        <v>29095</v>
      </c>
      <c r="M5878">
        <v>39.112141999999999</v>
      </c>
      <c r="N5878">
        <v>-94.579614000000007</v>
      </c>
      <c r="O5878" t="s">
        <v>503</v>
      </c>
      <c r="P5878">
        <v>64106</v>
      </c>
      <c r="Q5878">
        <v>221330</v>
      </c>
      <c r="R5878" t="s">
        <v>5501</v>
      </c>
      <c r="S5878" t="s">
        <v>105</v>
      </c>
      <c r="T5878" t="s">
        <v>5391</v>
      </c>
      <c r="U5878" t="s">
        <v>73</v>
      </c>
      <c r="V5878">
        <v>14858.65058</v>
      </c>
      <c r="W5878">
        <v>4.3546682370000003</v>
      </c>
      <c r="X5878" t="s">
        <v>5167</v>
      </c>
    </row>
    <row r="5879" spans="1:24" x14ac:dyDescent="0.25">
      <c r="A5879">
        <v>1002452</v>
      </c>
      <c r="B5879" t="s">
        <v>6521</v>
      </c>
      <c r="C5879" t="s">
        <v>52</v>
      </c>
      <c r="G5879" t="str">
        <f>IFERROR(YEAR(Table1[[#This Row],[UNIT_NAME]])," ")</f>
        <v xml:space="preserve"> </v>
      </c>
      <c r="H5879">
        <v>2014</v>
      </c>
      <c r="I5879" s="6" t="s">
        <v>6524</v>
      </c>
      <c r="J5879" t="s">
        <v>125</v>
      </c>
      <c r="K5879" t="s">
        <v>300</v>
      </c>
      <c r="L5879">
        <v>29095</v>
      </c>
      <c r="M5879">
        <v>39.112141999999999</v>
      </c>
      <c r="N5879">
        <v>-94.579614000000007</v>
      </c>
      <c r="O5879" t="s">
        <v>503</v>
      </c>
      <c r="P5879">
        <v>64106</v>
      </c>
      <c r="Q5879">
        <v>221330</v>
      </c>
      <c r="R5879" t="s">
        <v>5501</v>
      </c>
      <c r="S5879" t="s">
        <v>105</v>
      </c>
      <c r="T5879" t="s">
        <v>5391</v>
      </c>
      <c r="U5879" t="s">
        <v>73</v>
      </c>
      <c r="V5879">
        <v>142821.33429999999</v>
      </c>
      <c r="W5879">
        <v>41.857066670000002</v>
      </c>
      <c r="X5879" t="s">
        <v>5167</v>
      </c>
    </row>
    <row r="5880" spans="1:24" x14ac:dyDescent="0.25">
      <c r="A5880">
        <v>1002452</v>
      </c>
      <c r="B5880" t="s">
        <v>6521</v>
      </c>
      <c r="C5880" t="s">
        <v>2304</v>
      </c>
      <c r="G5880" t="str">
        <f>IFERROR(YEAR(Table1[[#This Row],[UNIT_NAME]])," ")</f>
        <v xml:space="preserve"> </v>
      </c>
      <c r="H5880">
        <v>2014</v>
      </c>
      <c r="I5880" s="6" t="s">
        <v>6525</v>
      </c>
      <c r="J5880" t="s">
        <v>5789</v>
      </c>
      <c r="K5880" t="s">
        <v>300</v>
      </c>
      <c r="L5880">
        <v>29095</v>
      </c>
      <c r="M5880">
        <v>39.112141999999999</v>
      </c>
      <c r="N5880">
        <v>-94.579614000000007</v>
      </c>
      <c r="O5880" t="s">
        <v>503</v>
      </c>
      <c r="P5880">
        <v>64106</v>
      </c>
      <c r="Q5880">
        <v>221330</v>
      </c>
      <c r="R5880" t="s">
        <v>5501</v>
      </c>
      <c r="S5880" t="s">
        <v>105</v>
      </c>
      <c r="T5880" t="s">
        <v>5391</v>
      </c>
      <c r="U5880" t="s">
        <v>73</v>
      </c>
      <c r="V5880">
        <v>918204.33100000001</v>
      </c>
      <c r="W5880">
        <v>269.10083200000003</v>
      </c>
      <c r="X5880" t="s">
        <v>5167</v>
      </c>
    </row>
    <row r="5881" spans="1:24" x14ac:dyDescent="0.25">
      <c r="A5881">
        <v>1002452</v>
      </c>
      <c r="B5881" t="s">
        <v>6521</v>
      </c>
      <c r="C5881" t="s">
        <v>52</v>
      </c>
      <c r="G5881" t="str">
        <f>IFERROR(YEAR(Table1[[#This Row],[UNIT_NAME]])," ")</f>
        <v xml:space="preserve"> </v>
      </c>
      <c r="H5881">
        <v>2014</v>
      </c>
      <c r="I5881" s="6" t="s">
        <v>6525</v>
      </c>
      <c r="J5881" t="s">
        <v>5789</v>
      </c>
      <c r="K5881" t="s">
        <v>300</v>
      </c>
      <c r="L5881">
        <v>29095</v>
      </c>
      <c r="M5881">
        <v>39.112141999999999</v>
      </c>
      <c r="N5881">
        <v>-94.579614000000007</v>
      </c>
      <c r="O5881" t="s">
        <v>503</v>
      </c>
      <c r="P5881">
        <v>64106</v>
      </c>
      <c r="Q5881">
        <v>221330</v>
      </c>
      <c r="R5881" t="s">
        <v>5501</v>
      </c>
      <c r="S5881" t="s">
        <v>105</v>
      </c>
      <c r="T5881" t="s">
        <v>5391</v>
      </c>
      <c r="U5881" t="s">
        <v>73</v>
      </c>
      <c r="V5881">
        <v>55214.851110000003</v>
      </c>
      <c r="W5881">
        <v>16.181978099999998</v>
      </c>
      <c r="X5881" t="s">
        <v>5167</v>
      </c>
    </row>
    <row r="5882" spans="1:24" x14ac:dyDescent="0.25">
      <c r="A5882">
        <v>1007442</v>
      </c>
      <c r="B5882" t="s">
        <v>6526</v>
      </c>
      <c r="C5882" t="s">
        <v>209</v>
      </c>
      <c r="G5882" t="str">
        <f>IFERROR(YEAR(Table1[[#This Row],[UNIT_NAME]])," ")</f>
        <v xml:space="preserve"> </v>
      </c>
      <c r="H5882">
        <v>2014</v>
      </c>
      <c r="I5882" s="6" t="s">
        <v>6527</v>
      </c>
      <c r="J5882" t="s">
        <v>40</v>
      </c>
      <c r="K5882" t="s">
        <v>137</v>
      </c>
      <c r="L5882">
        <v>45015</v>
      </c>
      <c r="M5882">
        <v>32.986764000000001</v>
      </c>
      <c r="N5882">
        <v>-79.932947999999996</v>
      </c>
      <c r="O5882" t="s">
        <v>847</v>
      </c>
      <c r="P5882">
        <v>29445</v>
      </c>
      <c r="Q5882">
        <v>221330</v>
      </c>
      <c r="R5882" t="s">
        <v>5501</v>
      </c>
      <c r="S5882" t="s">
        <v>30</v>
      </c>
      <c r="U5882" t="s">
        <v>31</v>
      </c>
      <c r="V5882">
        <v>55563.249000000003</v>
      </c>
      <c r="W5882">
        <v>16.28408409</v>
      </c>
      <c r="X5882" t="s">
        <v>5167</v>
      </c>
    </row>
    <row r="5883" spans="1:24" x14ac:dyDescent="0.25">
      <c r="A5883">
        <v>1007442</v>
      </c>
      <c r="B5883" t="s">
        <v>6526</v>
      </c>
      <c r="C5883" t="s">
        <v>81</v>
      </c>
      <c r="G5883" t="str">
        <f>IFERROR(YEAR(Table1[[#This Row],[UNIT_NAME]])," ")</f>
        <v xml:space="preserve"> </v>
      </c>
      <c r="H5883">
        <v>2014</v>
      </c>
      <c r="I5883" s="6" t="s">
        <v>6528</v>
      </c>
      <c r="J5883" t="s">
        <v>125</v>
      </c>
      <c r="K5883" t="s">
        <v>137</v>
      </c>
      <c r="L5883">
        <v>45015</v>
      </c>
      <c r="M5883">
        <v>32.986764000000001</v>
      </c>
      <c r="N5883">
        <v>-79.932947999999996</v>
      </c>
      <c r="O5883" t="s">
        <v>847</v>
      </c>
      <c r="P5883">
        <v>29445</v>
      </c>
      <c r="Q5883">
        <v>221330</v>
      </c>
      <c r="R5883" t="s">
        <v>5501</v>
      </c>
      <c r="S5883" t="s">
        <v>30</v>
      </c>
      <c r="U5883" t="s">
        <v>31</v>
      </c>
      <c r="V5883">
        <v>27928.610059999999</v>
      </c>
      <c r="W5883">
        <v>8.1851195329999999</v>
      </c>
      <c r="X5883" t="s">
        <v>5167</v>
      </c>
    </row>
    <row r="5884" spans="1:24" x14ac:dyDescent="0.25">
      <c r="A5884">
        <v>1007442</v>
      </c>
      <c r="B5884" t="s">
        <v>6526</v>
      </c>
      <c r="C5884" t="s">
        <v>52</v>
      </c>
      <c r="G5884" t="str">
        <f>IFERROR(YEAR(Table1[[#This Row],[UNIT_NAME]])," ")</f>
        <v xml:space="preserve"> </v>
      </c>
      <c r="H5884">
        <v>2014</v>
      </c>
      <c r="I5884" s="6" t="s">
        <v>6529</v>
      </c>
      <c r="J5884" t="s">
        <v>40</v>
      </c>
      <c r="K5884" t="s">
        <v>137</v>
      </c>
      <c r="L5884">
        <v>45015</v>
      </c>
      <c r="M5884">
        <v>32.986764000000001</v>
      </c>
      <c r="N5884">
        <v>-79.932947999999996</v>
      </c>
      <c r="O5884" t="s">
        <v>847</v>
      </c>
      <c r="P5884">
        <v>29445</v>
      </c>
      <c r="Q5884">
        <v>221330</v>
      </c>
      <c r="R5884" t="s">
        <v>5501</v>
      </c>
      <c r="S5884" t="s">
        <v>30</v>
      </c>
      <c r="U5884" t="s">
        <v>31</v>
      </c>
      <c r="V5884">
        <v>724883.15110000002</v>
      </c>
      <c r="W5884">
        <v>212.4436278</v>
      </c>
      <c r="X5884" t="s">
        <v>5167</v>
      </c>
    </row>
    <row r="5885" spans="1:24" x14ac:dyDescent="0.25">
      <c r="A5885">
        <v>1000412</v>
      </c>
      <c r="B5885" t="s">
        <v>6531</v>
      </c>
      <c r="C5885" t="s">
        <v>52</v>
      </c>
      <c r="G5885" t="str">
        <f>IFERROR(YEAR(Table1[[#This Row],[UNIT_NAME]])," ")</f>
        <v xml:space="preserve"> </v>
      </c>
      <c r="H5885">
        <v>2014</v>
      </c>
      <c r="I5885" s="6" t="s">
        <v>6532</v>
      </c>
      <c r="J5885" t="s">
        <v>125</v>
      </c>
      <c r="K5885" t="s">
        <v>5523</v>
      </c>
      <c r="L5885">
        <v>37083</v>
      </c>
      <c r="M5885">
        <v>36.452500000000001</v>
      </c>
      <c r="N5885">
        <v>-77.659400000000005</v>
      </c>
      <c r="O5885" t="s">
        <v>1178</v>
      </c>
      <c r="P5885">
        <v>27870</v>
      </c>
      <c r="Q5885">
        <v>221112</v>
      </c>
      <c r="R5885" t="s">
        <v>5166</v>
      </c>
      <c r="S5885" t="s">
        <v>30</v>
      </c>
      <c r="T5885" t="s">
        <v>6533</v>
      </c>
      <c r="U5885" t="s">
        <v>31</v>
      </c>
      <c r="V5885">
        <v>1187.335092</v>
      </c>
      <c r="W5885">
        <v>0.34797577200000002</v>
      </c>
      <c r="X5885" t="s">
        <v>5167</v>
      </c>
    </row>
    <row r="5886" spans="1:24" x14ac:dyDescent="0.25">
      <c r="A5886">
        <v>1000412</v>
      </c>
      <c r="B5886" t="s">
        <v>6531</v>
      </c>
      <c r="C5886" t="s">
        <v>81</v>
      </c>
      <c r="G5886" t="str">
        <f>IFERROR(YEAR(Table1[[#This Row],[UNIT_NAME]])," ")</f>
        <v xml:space="preserve"> </v>
      </c>
      <c r="H5886">
        <v>2014</v>
      </c>
      <c r="I5886" s="6" t="s">
        <v>6534</v>
      </c>
      <c r="J5886" t="s">
        <v>40</v>
      </c>
      <c r="K5886" t="s">
        <v>5523</v>
      </c>
      <c r="L5886">
        <v>37083</v>
      </c>
      <c r="M5886">
        <v>36.452500000000001</v>
      </c>
      <c r="N5886">
        <v>-77.659400000000005</v>
      </c>
      <c r="O5886" t="s">
        <v>1178</v>
      </c>
      <c r="P5886">
        <v>27870</v>
      </c>
      <c r="Q5886">
        <v>221112</v>
      </c>
      <c r="R5886" t="s">
        <v>5166</v>
      </c>
      <c r="S5886" t="s">
        <v>30</v>
      </c>
      <c r="T5886" t="s">
        <v>6533</v>
      </c>
      <c r="U5886" t="s">
        <v>31</v>
      </c>
      <c r="V5886">
        <v>1.352082207</v>
      </c>
      <c r="W5886">
        <v>3.9625899999999999E-4</v>
      </c>
      <c r="X5886" t="s">
        <v>5167</v>
      </c>
    </row>
    <row r="5887" spans="1:24" x14ac:dyDescent="0.25">
      <c r="A5887">
        <v>1004104</v>
      </c>
      <c r="B5887" t="s">
        <v>6535</v>
      </c>
      <c r="C5887" t="s">
        <v>52</v>
      </c>
      <c r="G5887" t="str">
        <f>IFERROR(YEAR(Table1[[#This Row],[UNIT_NAME]])," ")</f>
        <v xml:space="preserve"> </v>
      </c>
      <c r="H5887">
        <v>2014</v>
      </c>
      <c r="I5887" s="6" t="s">
        <v>6536</v>
      </c>
      <c r="J5887" t="s">
        <v>125</v>
      </c>
      <c r="K5887" t="s">
        <v>3659</v>
      </c>
      <c r="L5887">
        <v>48163</v>
      </c>
      <c r="M5887">
        <v>28.924928000000001</v>
      </c>
      <c r="N5887">
        <v>-99.088480000000004</v>
      </c>
      <c r="O5887" t="s">
        <v>150</v>
      </c>
      <c r="P5887">
        <v>78061</v>
      </c>
      <c r="Q5887">
        <v>221112</v>
      </c>
      <c r="R5887" t="s">
        <v>5166</v>
      </c>
      <c r="S5887" t="s">
        <v>30</v>
      </c>
      <c r="U5887" t="s">
        <v>31</v>
      </c>
      <c r="V5887">
        <v>60052.770450000004</v>
      </c>
      <c r="W5887">
        <v>17.599841290000001</v>
      </c>
      <c r="X5887" t="s">
        <v>5167</v>
      </c>
    </row>
    <row r="5888" spans="1:24" x14ac:dyDescent="0.25">
      <c r="A5888">
        <v>1004104</v>
      </c>
      <c r="B5888" t="s">
        <v>6535</v>
      </c>
      <c r="C5888" t="s">
        <v>52</v>
      </c>
      <c r="G5888" t="str">
        <f>IFERROR(YEAR(Table1[[#This Row],[UNIT_NAME]])," ")</f>
        <v xml:space="preserve"> </v>
      </c>
      <c r="H5888">
        <v>2014</v>
      </c>
      <c r="I5888" s="6" t="s">
        <v>6537</v>
      </c>
      <c r="J5888" t="s">
        <v>125</v>
      </c>
      <c r="K5888" t="s">
        <v>3659</v>
      </c>
      <c r="L5888">
        <v>48163</v>
      </c>
      <c r="M5888">
        <v>28.924928000000001</v>
      </c>
      <c r="N5888">
        <v>-99.088480000000004</v>
      </c>
      <c r="O5888" t="s">
        <v>150</v>
      </c>
      <c r="P5888">
        <v>78061</v>
      </c>
      <c r="Q5888">
        <v>221112</v>
      </c>
      <c r="R5888" t="s">
        <v>5166</v>
      </c>
      <c r="S5888" t="s">
        <v>30</v>
      </c>
      <c r="U5888" t="s">
        <v>31</v>
      </c>
      <c r="V5888">
        <v>56568.036189999999</v>
      </c>
      <c r="W5888">
        <v>16.57856001</v>
      </c>
      <c r="X5888" t="s">
        <v>5167</v>
      </c>
    </row>
    <row r="5889" spans="1:24" x14ac:dyDescent="0.25">
      <c r="A5889">
        <v>1004104</v>
      </c>
      <c r="B5889" t="s">
        <v>6535</v>
      </c>
      <c r="C5889" t="s">
        <v>52</v>
      </c>
      <c r="G5889" t="str">
        <f>IFERROR(YEAR(Table1[[#This Row],[UNIT_NAME]])," ")</f>
        <v xml:space="preserve"> </v>
      </c>
      <c r="H5889">
        <v>2014</v>
      </c>
      <c r="I5889" s="6" t="s">
        <v>6538</v>
      </c>
      <c r="J5889" t="s">
        <v>47</v>
      </c>
      <c r="K5889" t="s">
        <v>3659</v>
      </c>
      <c r="L5889">
        <v>48163</v>
      </c>
      <c r="M5889">
        <v>28.924928000000001</v>
      </c>
      <c r="N5889">
        <v>-99.088480000000004</v>
      </c>
      <c r="O5889" t="s">
        <v>150</v>
      </c>
      <c r="P5889">
        <v>78061</v>
      </c>
      <c r="Q5889">
        <v>221112</v>
      </c>
      <c r="R5889" t="s">
        <v>5166</v>
      </c>
      <c r="S5889" t="s">
        <v>30</v>
      </c>
      <c r="U5889" t="s">
        <v>31</v>
      </c>
      <c r="V5889">
        <v>139768.18700000001</v>
      </c>
      <c r="W5889">
        <v>40.962271829999999</v>
      </c>
      <c r="X5889" t="s">
        <v>5167</v>
      </c>
    </row>
    <row r="5890" spans="1:24" x14ac:dyDescent="0.25">
      <c r="A5890">
        <v>1004104</v>
      </c>
      <c r="B5890" t="s">
        <v>6535</v>
      </c>
      <c r="C5890" t="s">
        <v>52</v>
      </c>
      <c r="G5890" t="str">
        <f>IFERROR(YEAR(Table1[[#This Row],[UNIT_NAME]])," ")</f>
        <v xml:space="preserve"> </v>
      </c>
      <c r="H5890">
        <v>2014</v>
      </c>
      <c r="I5890" s="6" t="s">
        <v>6539</v>
      </c>
      <c r="J5890" t="s">
        <v>47</v>
      </c>
      <c r="K5890" t="s">
        <v>3659</v>
      </c>
      <c r="L5890">
        <v>48163</v>
      </c>
      <c r="M5890">
        <v>28.924928000000001</v>
      </c>
      <c r="N5890">
        <v>-99.088480000000004</v>
      </c>
      <c r="O5890" t="s">
        <v>150</v>
      </c>
      <c r="P5890">
        <v>78061</v>
      </c>
      <c r="Q5890">
        <v>221112</v>
      </c>
      <c r="R5890" t="s">
        <v>5166</v>
      </c>
      <c r="S5890" t="s">
        <v>30</v>
      </c>
      <c r="U5890" t="s">
        <v>31</v>
      </c>
      <c r="V5890">
        <v>138192.6121</v>
      </c>
      <c r="W5890">
        <v>40.500513499999997</v>
      </c>
      <c r="X5890" t="s">
        <v>5167</v>
      </c>
    </row>
    <row r="5891" spans="1:24" x14ac:dyDescent="0.25">
      <c r="A5891">
        <v>1004104</v>
      </c>
      <c r="B5891" t="s">
        <v>6535</v>
      </c>
      <c r="C5891" t="s">
        <v>52</v>
      </c>
      <c r="G5891" t="str">
        <f>IFERROR(YEAR(Table1[[#This Row],[UNIT_NAME]])," ")</f>
        <v xml:space="preserve"> </v>
      </c>
      <c r="H5891">
        <v>2014</v>
      </c>
      <c r="I5891" s="6" t="s">
        <v>6540</v>
      </c>
      <c r="J5891" t="s">
        <v>47</v>
      </c>
      <c r="K5891" t="s">
        <v>3659</v>
      </c>
      <c r="L5891">
        <v>48163</v>
      </c>
      <c r="M5891">
        <v>28.924928000000001</v>
      </c>
      <c r="N5891">
        <v>-99.088480000000004</v>
      </c>
      <c r="O5891" t="s">
        <v>150</v>
      </c>
      <c r="P5891">
        <v>78061</v>
      </c>
      <c r="Q5891">
        <v>221112</v>
      </c>
      <c r="R5891" t="s">
        <v>5166</v>
      </c>
      <c r="S5891" t="s">
        <v>30</v>
      </c>
      <c r="U5891" t="s">
        <v>31</v>
      </c>
      <c r="V5891">
        <v>136960.04519999999</v>
      </c>
      <c r="W5891">
        <v>40.139281510000004</v>
      </c>
      <c r="X5891" t="s">
        <v>5167</v>
      </c>
    </row>
    <row r="5892" spans="1:24" x14ac:dyDescent="0.25">
      <c r="A5892">
        <v>1004104</v>
      </c>
      <c r="B5892" t="s">
        <v>6535</v>
      </c>
      <c r="C5892" t="s">
        <v>52</v>
      </c>
      <c r="G5892" t="str">
        <f>IFERROR(YEAR(Table1[[#This Row],[UNIT_NAME]])," ")</f>
        <v xml:space="preserve"> </v>
      </c>
      <c r="H5892">
        <v>2014</v>
      </c>
      <c r="I5892" s="6" t="s">
        <v>6541</v>
      </c>
      <c r="J5892" t="s">
        <v>47</v>
      </c>
      <c r="K5892" t="s">
        <v>3659</v>
      </c>
      <c r="L5892">
        <v>48163</v>
      </c>
      <c r="M5892">
        <v>28.924928000000001</v>
      </c>
      <c r="N5892">
        <v>-99.088480000000004</v>
      </c>
      <c r="O5892" t="s">
        <v>150</v>
      </c>
      <c r="P5892">
        <v>78061</v>
      </c>
      <c r="Q5892">
        <v>221112</v>
      </c>
      <c r="R5892" t="s">
        <v>5166</v>
      </c>
      <c r="S5892" t="s">
        <v>30</v>
      </c>
      <c r="U5892" t="s">
        <v>31</v>
      </c>
      <c r="V5892">
        <v>134820.95740000001</v>
      </c>
      <c r="W5892">
        <v>39.51237278</v>
      </c>
      <c r="X5892" t="s">
        <v>5167</v>
      </c>
    </row>
    <row r="5893" spans="1:24" x14ac:dyDescent="0.25">
      <c r="A5893">
        <v>1004104</v>
      </c>
      <c r="B5893" t="s">
        <v>6535</v>
      </c>
      <c r="C5893" t="s">
        <v>52</v>
      </c>
      <c r="G5893" t="str">
        <f>IFERROR(YEAR(Table1[[#This Row],[UNIT_NAME]])," ")</f>
        <v xml:space="preserve"> </v>
      </c>
      <c r="H5893">
        <v>2014</v>
      </c>
      <c r="I5893" s="6" t="s">
        <v>6542</v>
      </c>
      <c r="J5893" t="s">
        <v>47</v>
      </c>
      <c r="K5893" t="s">
        <v>3659</v>
      </c>
      <c r="L5893">
        <v>48163</v>
      </c>
      <c r="M5893">
        <v>28.924928000000001</v>
      </c>
      <c r="N5893">
        <v>-99.088480000000004</v>
      </c>
      <c r="O5893" t="s">
        <v>150</v>
      </c>
      <c r="P5893">
        <v>78061</v>
      </c>
      <c r="Q5893">
        <v>221112</v>
      </c>
      <c r="R5893" t="s">
        <v>5166</v>
      </c>
      <c r="S5893" t="s">
        <v>30</v>
      </c>
      <c r="U5893" t="s">
        <v>31</v>
      </c>
      <c r="V5893">
        <v>139136.82620000001</v>
      </c>
      <c r="W5893">
        <v>40.77723709</v>
      </c>
      <c r="X5893" t="s">
        <v>5167</v>
      </c>
    </row>
    <row r="5894" spans="1:24" x14ac:dyDescent="0.25">
      <c r="A5894">
        <v>1004104</v>
      </c>
      <c r="B5894" t="s">
        <v>6535</v>
      </c>
      <c r="C5894" t="s">
        <v>52</v>
      </c>
      <c r="G5894" t="str">
        <f>IFERROR(YEAR(Table1[[#This Row],[UNIT_NAME]])," ")</f>
        <v xml:space="preserve"> </v>
      </c>
      <c r="H5894">
        <v>2014</v>
      </c>
      <c r="I5894" s="6" t="s">
        <v>6543</v>
      </c>
      <c r="J5894" t="s">
        <v>47</v>
      </c>
      <c r="K5894" t="s">
        <v>3659</v>
      </c>
      <c r="L5894">
        <v>48163</v>
      </c>
      <c r="M5894">
        <v>28.924928000000001</v>
      </c>
      <c r="N5894">
        <v>-99.088480000000004</v>
      </c>
      <c r="O5894" t="s">
        <v>150</v>
      </c>
      <c r="P5894">
        <v>78061</v>
      </c>
      <c r="Q5894">
        <v>221112</v>
      </c>
      <c r="R5894" t="s">
        <v>5166</v>
      </c>
      <c r="S5894" t="s">
        <v>30</v>
      </c>
      <c r="U5894" t="s">
        <v>31</v>
      </c>
      <c r="V5894">
        <v>146249.5288</v>
      </c>
      <c r="W5894">
        <v>42.861777670000002</v>
      </c>
      <c r="X5894" t="s">
        <v>5167</v>
      </c>
    </row>
    <row r="5895" spans="1:24" x14ac:dyDescent="0.25">
      <c r="A5895">
        <v>1004104</v>
      </c>
      <c r="B5895" t="s">
        <v>6535</v>
      </c>
      <c r="C5895" t="s">
        <v>52</v>
      </c>
      <c r="G5895" t="str">
        <f>IFERROR(YEAR(Table1[[#This Row],[UNIT_NAME]])," ")</f>
        <v xml:space="preserve"> </v>
      </c>
      <c r="H5895">
        <v>2014</v>
      </c>
      <c r="I5895" s="6" t="s">
        <v>6544</v>
      </c>
      <c r="J5895" t="s">
        <v>47</v>
      </c>
      <c r="K5895" t="s">
        <v>3659</v>
      </c>
      <c r="L5895">
        <v>48163</v>
      </c>
      <c r="M5895">
        <v>28.924928000000001</v>
      </c>
      <c r="N5895">
        <v>-99.088480000000004</v>
      </c>
      <c r="O5895" t="s">
        <v>150</v>
      </c>
      <c r="P5895">
        <v>78061</v>
      </c>
      <c r="Q5895">
        <v>221112</v>
      </c>
      <c r="R5895" t="s">
        <v>5166</v>
      </c>
      <c r="S5895" t="s">
        <v>30</v>
      </c>
      <c r="U5895" t="s">
        <v>31</v>
      </c>
      <c r="V5895">
        <v>130778.36410000001</v>
      </c>
      <c r="W5895">
        <v>38.327598129999998</v>
      </c>
      <c r="X5895" t="s">
        <v>5167</v>
      </c>
    </row>
    <row r="5896" spans="1:24" x14ac:dyDescent="0.25">
      <c r="A5896">
        <v>1004104</v>
      </c>
      <c r="B5896" t="s">
        <v>6535</v>
      </c>
      <c r="C5896" t="s">
        <v>52</v>
      </c>
      <c r="G5896" t="str">
        <f>IFERROR(YEAR(Table1[[#This Row],[UNIT_NAME]])," ")</f>
        <v xml:space="preserve"> </v>
      </c>
      <c r="H5896">
        <v>2014</v>
      </c>
      <c r="I5896" s="6" t="s">
        <v>6545</v>
      </c>
      <c r="J5896" t="s">
        <v>47</v>
      </c>
      <c r="K5896" t="s">
        <v>3659</v>
      </c>
      <c r="L5896">
        <v>48163</v>
      </c>
      <c r="M5896">
        <v>28.924928000000001</v>
      </c>
      <c r="N5896">
        <v>-99.088480000000004</v>
      </c>
      <c r="O5896" t="s">
        <v>150</v>
      </c>
      <c r="P5896">
        <v>78061</v>
      </c>
      <c r="Q5896">
        <v>221112</v>
      </c>
      <c r="R5896" t="s">
        <v>5166</v>
      </c>
      <c r="S5896" t="s">
        <v>30</v>
      </c>
      <c r="U5896" t="s">
        <v>31</v>
      </c>
      <c r="V5896">
        <v>130094.2329</v>
      </c>
      <c r="W5896">
        <v>38.127097800000001</v>
      </c>
      <c r="X5896" t="s">
        <v>5167</v>
      </c>
    </row>
    <row r="5897" spans="1:24" x14ac:dyDescent="0.25">
      <c r="A5897">
        <v>1004104</v>
      </c>
      <c r="B5897" t="s">
        <v>6535</v>
      </c>
      <c r="C5897" t="s">
        <v>52</v>
      </c>
      <c r="G5897" t="str">
        <f>IFERROR(YEAR(Table1[[#This Row],[UNIT_NAME]])," ")</f>
        <v xml:space="preserve"> </v>
      </c>
      <c r="H5897">
        <v>2014</v>
      </c>
      <c r="I5897" s="6" t="s">
        <v>6546</v>
      </c>
      <c r="J5897" t="s">
        <v>47</v>
      </c>
      <c r="K5897" t="s">
        <v>3659</v>
      </c>
      <c r="L5897">
        <v>48163</v>
      </c>
      <c r="M5897">
        <v>28.924928000000001</v>
      </c>
      <c r="N5897">
        <v>-99.088480000000004</v>
      </c>
      <c r="O5897" t="s">
        <v>150</v>
      </c>
      <c r="P5897">
        <v>78061</v>
      </c>
      <c r="Q5897">
        <v>221112</v>
      </c>
      <c r="R5897" t="s">
        <v>5166</v>
      </c>
      <c r="S5897" t="s">
        <v>30</v>
      </c>
      <c r="U5897" t="s">
        <v>31</v>
      </c>
      <c r="V5897">
        <v>139751.22500000001</v>
      </c>
      <c r="W5897">
        <v>40.957300750000002</v>
      </c>
      <c r="X5897" t="s">
        <v>5167</v>
      </c>
    </row>
    <row r="5898" spans="1:24" x14ac:dyDescent="0.25">
      <c r="A5898">
        <v>1004104</v>
      </c>
      <c r="B5898" t="s">
        <v>6535</v>
      </c>
      <c r="C5898" t="s">
        <v>52</v>
      </c>
      <c r="G5898" t="str">
        <f>IFERROR(YEAR(Table1[[#This Row],[UNIT_NAME]])," ")</f>
        <v xml:space="preserve"> </v>
      </c>
      <c r="H5898">
        <v>2014</v>
      </c>
      <c r="I5898" s="6" t="s">
        <v>6547</v>
      </c>
      <c r="J5898" t="s">
        <v>47</v>
      </c>
      <c r="K5898" t="s">
        <v>3659</v>
      </c>
      <c r="L5898">
        <v>48163</v>
      </c>
      <c r="M5898">
        <v>28.924928000000001</v>
      </c>
      <c r="N5898">
        <v>-99.088480000000004</v>
      </c>
      <c r="O5898" t="s">
        <v>150</v>
      </c>
      <c r="P5898">
        <v>78061</v>
      </c>
      <c r="Q5898">
        <v>221112</v>
      </c>
      <c r="R5898" t="s">
        <v>5166</v>
      </c>
      <c r="S5898" t="s">
        <v>30</v>
      </c>
      <c r="U5898" t="s">
        <v>31</v>
      </c>
      <c r="V5898">
        <v>130473.0494</v>
      </c>
      <c r="W5898">
        <v>38.238118640000003</v>
      </c>
      <c r="X5898" t="s">
        <v>5167</v>
      </c>
    </row>
    <row r="5899" spans="1:24" x14ac:dyDescent="0.25">
      <c r="A5899">
        <v>1004104</v>
      </c>
      <c r="B5899" t="s">
        <v>6535</v>
      </c>
      <c r="C5899" t="s">
        <v>52</v>
      </c>
      <c r="G5899" t="str">
        <f>IFERROR(YEAR(Table1[[#This Row],[UNIT_NAME]])," ")</f>
        <v xml:space="preserve"> </v>
      </c>
      <c r="H5899">
        <v>2014</v>
      </c>
      <c r="I5899" s="6" t="s">
        <v>6548</v>
      </c>
      <c r="J5899" t="s">
        <v>47</v>
      </c>
      <c r="K5899" t="s">
        <v>3659</v>
      </c>
      <c r="L5899">
        <v>48163</v>
      </c>
      <c r="M5899">
        <v>28.924928000000001</v>
      </c>
      <c r="N5899">
        <v>-99.088480000000004</v>
      </c>
      <c r="O5899" t="s">
        <v>150</v>
      </c>
      <c r="P5899">
        <v>78061</v>
      </c>
      <c r="Q5899">
        <v>221112</v>
      </c>
      <c r="R5899" t="s">
        <v>5166</v>
      </c>
      <c r="S5899" t="s">
        <v>30</v>
      </c>
      <c r="U5899" t="s">
        <v>31</v>
      </c>
      <c r="V5899">
        <v>131732.00150000001</v>
      </c>
      <c r="W5899">
        <v>38.607083430000003</v>
      </c>
      <c r="X5899" t="s">
        <v>5167</v>
      </c>
    </row>
    <row r="5900" spans="1:24" x14ac:dyDescent="0.25">
      <c r="A5900">
        <v>1004104</v>
      </c>
      <c r="B5900" t="s">
        <v>6535</v>
      </c>
      <c r="C5900" t="s">
        <v>52</v>
      </c>
      <c r="G5900" t="str">
        <f>IFERROR(YEAR(Table1[[#This Row],[UNIT_NAME]])," ")</f>
        <v xml:space="preserve"> </v>
      </c>
      <c r="H5900">
        <v>2014</v>
      </c>
      <c r="I5900" s="6" t="s">
        <v>6549</v>
      </c>
      <c r="J5900" t="s">
        <v>47</v>
      </c>
      <c r="K5900" t="s">
        <v>3659</v>
      </c>
      <c r="L5900">
        <v>48163</v>
      </c>
      <c r="M5900">
        <v>28.924928000000001</v>
      </c>
      <c r="N5900">
        <v>-99.088480000000004</v>
      </c>
      <c r="O5900" t="s">
        <v>150</v>
      </c>
      <c r="P5900">
        <v>78061</v>
      </c>
      <c r="Q5900">
        <v>221112</v>
      </c>
      <c r="R5900" t="s">
        <v>5166</v>
      </c>
      <c r="S5900" t="s">
        <v>30</v>
      </c>
      <c r="U5900" t="s">
        <v>31</v>
      </c>
      <c r="V5900">
        <v>131632.1146</v>
      </c>
      <c r="W5900">
        <v>38.577809279999997</v>
      </c>
      <c r="X5900" t="s">
        <v>5167</v>
      </c>
    </row>
    <row r="5901" spans="1:24" x14ac:dyDescent="0.25">
      <c r="A5901">
        <v>1004104</v>
      </c>
      <c r="B5901" t="s">
        <v>6535</v>
      </c>
      <c r="C5901" t="s">
        <v>52</v>
      </c>
      <c r="G5901" t="str">
        <f>IFERROR(YEAR(Table1[[#This Row],[UNIT_NAME]])," ")</f>
        <v xml:space="preserve"> </v>
      </c>
      <c r="H5901">
        <v>2014</v>
      </c>
      <c r="I5901" s="6" t="s">
        <v>6550</v>
      </c>
      <c r="J5901" t="s">
        <v>47</v>
      </c>
      <c r="K5901" t="s">
        <v>3659</v>
      </c>
      <c r="L5901">
        <v>48163</v>
      </c>
      <c r="M5901">
        <v>28.924928000000001</v>
      </c>
      <c r="N5901">
        <v>-99.088480000000004</v>
      </c>
      <c r="O5901" t="s">
        <v>150</v>
      </c>
      <c r="P5901">
        <v>78061</v>
      </c>
      <c r="Q5901">
        <v>221112</v>
      </c>
      <c r="R5901" t="s">
        <v>5166</v>
      </c>
      <c r="S5901" t="s">
        <v>30</v>
      </c>
      <c r="U5901" t="s">
        <v>31</v>
      </c>
      <c r="V5901">
        <v>127451.9412</v>
      </c>
      <c r="W5901">
        <v>37.352713620000003</v>
      </c>
      <c r="X5901" t="s">
        <v>5167</v>
      </c>
    </row>
    <row r="5902" spans="1:24" x14ac:dyDescent="0.25">
      <c r="A5902">
        <v>1004104</v>
      </c>
      <c r="B5902" t="s">
        <v>6535</v>
      </c>
      <c r="C5902" t="s">
        <v>52</v>
      </c>
      <c r="G5902" t="str">
        <f>IFERROR(YEAR(Table1[[#This Row],[UNIT_NAME]])," ")</f>
        <v xml:space="preserve"> </v>
      </c>
      <c r="H5902">
        <v>2014</v>
      </c>
      <c r="I5902" s="6" t="s">
        <v>6551</v>
      </c>
      <c r="J5902" t="s">
        <v>47</v>
      </c>
      <c r="K5902" t="s">
        <v>3659</v>
      </c>
      <c r="L5902">
        <v>48163</v>
      </c>
      <c r="M5902">
        <v>28.924928000000001</v>
      </c>
      <c r="N5902">
        <v>-99.088480000000004</v>
      </c>
      <c r="O5902" t="s">
        <v>150</v>
      </c>
      <c r="P5902">
        <v>78061</v>
      </c>
      <c r="Q5902">
        <v>221112</v>
      </c>
      <c r="R5902" t="s">
        <v>5166</v>
      </c>
      <c r="S5902" t="s">
        <v>30</v>
      </c>
      <c r="U5902" t="s">
        <v>31</v>
      </c>
      <c r="V5902">
        <v>132391.63209999999</v>
      </c>
      <c r="W5902">
        <v>38.800403299999999</v>
      </c>
      <c r="X5902" t="s">
        <v>5167</v>
      </c>
    </row>
    <row r="5903" spans="1:24" x14ac:dyDescent="0.25">
      <c r="A5903">
        <v>1004104</v>
      </c>
      <c r="B5903" t="s">
        <v>6535</v>
      </c>
      <c r="C5903" t="s">
        <v>52</v>
      </c>
      <c r="G5903" t="str">
        <f>IFERROR(YEAR(Table1[[#This Row],[UNIT_NAME]])," ")</f>
        <v xml:space="preserve"> </v>
      </c>
      <c r="H5903">
        <v>2014</v>
      </c>
      <c r="I5903" s="6" t="s">
        <v>6552</v>
      </c>
      <c r="J5903" t="s">
        <v>125</v>
      </c>
      <c r="K5903" t="s">
        <v>3659</v>
      </c>
      <c r="L5903">
        <v>48163</v>
      </c>
      <c r="M5903">
        <v>28.924928000000001</v>
      </c>
      <c r="N5903">
        <v>-99.088480000000004</v>
      </c>
      <c r="O5903" t="s">
        <v>150</v>
      </c>
      <c r="P5903">
        <v>78061</v>
      </c>
      <c r="Q5903">
        <v>221112</v>
      </c>
      <c r="R5903" t="s">
        <v>5166</v>
      </c>
      <c r="S5903" t="s">
        <v>30</v>
      </c>
      <c r="U5903" t="s">
        <v>31</v>
      </c>
      <c r="V5903">
        <v>67173.011679999996</v>
      </c>
      <c r="W5903">
        <v>19.686591239999998</v>
      </c>
      <c r="X5903" t="s">
        <v>5167</v>
      </c>
    </row>
    <row r="5904" spans="1:24" x14ac:dyDescent="0.25">
      <c r="A5904">
        <v>1004104</v>
      </c>
      <c r="B5904" t="s">
        <v>6535</v>
      </c>
      <c r="C5904" t="s">
        <v>52</v>
      </c>
      <c r="G5904" t="str">
        <f>IFERROR(YEAR(Table1[[#This Row],[UNIT_NAME]])," ")</f>
        <v xml:space="preserve"> </v>
      </c>
      <c r="H5904">
        <v>2014</v>
      </c>
      <c r="I5904" s="6" t="s">
        <v>6553</v>
      </c>
      <c r="J5904" t="s">
        <v>47</v>
      </c>
      <c r="K5904" t="s">
        <v>3659</v>
      </c>
      <c r="L5904">
        <v>48163</v>
      </c>
      <c r="M5904">
        <v>28.924928000000001</v>
      </c>
      <c r="N5904">
        <v>-99.088480000000004</v>
      </c>
      <c r="O5904" t="s">
        <v>150</v>
      </c>
      <c r="P5904">
        <v>78061</v>
      </c>
      <c r="Q5904">
        <v>221112</v>
      </c>
      <c r="R5904" t="s">
        <v>5166</v>
      </c>
      <c r="S5904" t="s">
        <v>30</v>
      </c>
      <c r="U5904" t="s">
        <v>31</v>
      </c>
      <c r="V5904">
        <v>136961.92989999999</v>
      </c>
      <c r="W5904">
        <v>40.139833850000002</v>
      </c>
      <c r="X5904" t="s">
        <v>5167</v>
      </c>
    </row>
    <row r="5905" spans="1:24" x14ac:dyDescent="0.25">
      <c r="A5905">
        <v>1004104</v>
      </c>
      <c r="B5905" t="s">
        <v>6535</v>
      </c>
      <c r="C5905" t="s">
        <v>52</v>
      </c>
      <c r="G5905" t="str">
        <f>IFERROR(YEAR(Table1[[#This Row],[UNIT_NAME]])," ")</f>
        <v xml:space="preserve"> </v>
      </c>
      <c r="H5905">
        <v>2014</v>
      </c>
      <c r="I5905" s="6" t="s">
        <v>6554</v>
      </c>
      <c r="J5905" t="s">
        <v>47</v>
      </c>
      <c r="K5905" t="s">
        <v>3659</v>
      </c>
      <c r="L5905">
        <v>48163</v>
      </c>
      <c r="M5905">
        <v>28.924928000000001</v>
      </c>
      <c r="N5905">
        <v>-99.088480000000004</v>
      </c>
      <c r="O5905" t="s">
        <v>150</v>
      </c>
      <c r="P5905">
        <v>78061</v>
      </c>
      <c r="Q5905">
        <v>221112</v>
      </c>
      <c r="R5905" t="s">
        <v>5166</v>
      </c>
      <c r="S5905" t="s">
        <v>30</v>
      </c>
      <c r="U5905" t="s">
        <v>31</v>
      </c>
      <c r="V5905">
        <v>136388.99359999999</v>
      </c>
      <c r="W5905">
        <v>39.971921739999999</v>
      </c>
      <c r="X5905" t="s">
        <v>5167</v>
      </c>
    </row>
    <row r="5906" spans="1:24" x14ac:dyDescent="0.25">
      <c r="A5906">
        <v>1004104</v>
      </c>
      <c r="B5906" t="s">
        <v>6535</v>
      </c>
      <c r="C5906" t="s">
        <v>52</v>
      </c>
      <c r="G5906" t="str">
        <f>IFERROR(YEAR(Table1[[#This Row],[UNIT_NAME]])," ")</f>
        <v xml:space="preserve"> </v>
      </c>
      <c r="H5906">
        <v>2014</v>
      </c>
      <c r="I5906" s="6" t="s">
        <v>6555</v>
      </c>
      <c r="J5906" t="s">
        <v>47</v>
      </c>
      <c r="K5906" t="s">
        <v>3659</v>
      </c>
      <c r="L5906">
        <v>48163</v>
      </c>
      <c r="M5906">
        <v>28.924928000000001</v>
      </c>
      <c r="N5906">
        <v>-99.088480000000004</v>
      </c>
      <c r="O5906" t="s">
        <v>150</v>
      </c>
      <c r="P5906">
        <v>78061</v>
      </c>
      <c r="Q5906">
        <v>221112</v>
      </c>
      <c r="R5906" t="s">
        <v>5166</v>
      </c>
      <c r="S5906" t="s">
        <v>30</v>
      </c>
      <c r="U5906" t="s">
        <v>31</v>
      </c>
      <c r="V5906">
        <v>137924.99059999999</v>
      </c>
      <c r="W5906">
        <v>40.422080870000002</v>
      </c>
      <c r="X5906" t="s">
        <v>5167</v>
      </c>
    </row>
    <row r="5907" spans="1:24" x14ac:dyDescent="0.25">
      <c r="A5907">
        <v>1004104</v>
      </c>
      <c r="B5907" t="s">
        <v>6535</v>
      </c>
      <c r="C5907" t="s">
        <v>52</v>
      </c>
      <c r="G5907" t="str">
        <f>IFERROR(YEAR(Table1[[#This Row],[UNIT_NAME]])," ")</f>
        <v xml:space="preserve"> </v>
      </c>
      <c r="H5907">
        <v>2014</v>
      </c>
      <c r="I5907" s="6" t="s">
        <v>6556</v>
      </c>
      <c r="J5907" t="s">
        <v>47</v>
      </c>
      <c r="K5907" t="s">
        <v>3659</v>
      </c>
      <c r="L5907">
        <v>48163</v>
      </c>
      <c r="M5907">
        <v>28.924928000000001</v>
      </c>
      <c r="N5907">
        <v>-99.088480000000004</v>
      </c>
      <c r="O5907" t="s">
        <v>150</v>
      </c>
      <c r="P5907">
        <v>78061</v>
      </c>
      <c r="Q5907">
        <v>221112</v>
      </c>
      <c r="R5907" t="s">
        <v>5166</v>
      </c>
      <c r="S5907" t="s">
        <v>30</v>
      </c>
      <c r="U5907" t="s">
        <v>31</v>
      </c>
      <c r="V5907">
        <v>136909.1594</v>
      </c>
      <c r="W5907">
        <v>40.124368259999997</v>
      </c>
      <c r="X5907" t="s">
        <v>5167</v>
      </c>
    </row>
    <row r="5908" spans="1:24" x14ac:dyDescent="0.25">
      <c r="A5908">
        <v>1004104</v>
      </c>
      <c r="B5908" t="s">
        <v>6535</v>
      </c>
      <c r="C5908" t="s">
        <v>52</v>
      </c>
      <c r="G5908" t="str">
        <f>IFERROR(YEAR(Table1[[#This Row],[UNIT_NAME]])," ")</f>
        <v xml:space="preserve"> </v>
      </c>
      <c r="H5908">
        <v>2014</v>
      </c>
      <c r="I5908" s="6" t="s">
        <v>6557</v>
      </c>
      <c r="J5908" t="s">
        <v>47</v>
      </c>
      <c r="K5908" t="s">
        <v>3659</v>
      </c>
      <c r="L5908">
        <v>48163</v>
      </c>
      <c r="M5908">
        <v>28.924928000000001</v>
      </c>
      <c r="N5908">
        <v>-99.088480000000004</v>
      </c>
      <c r="O5908" t="s">
        <v>150</v>
      </c>
      <c r="P5908">
        <v>78061</v>
      </c>
      <c r="Q5908">
        <v>221112</v>
      </c>
      <c r="R5908" t="s">
        <v>5166</v>
      </c>
      <c r="S5908" t="s">
        <v>30</v>
      </c>
      <c r="U5908" t="s">
        <v>31</v>
      </c>
      <c r="V5908">
        <v>147497.17300000001</v>
      </c>
      <c r="W5908">
        <v>43.227428410000002</v>
      </c>
      <c r="X5908" t="s">
        <v>5167</v>
      </c>
    </row>
    <row r="5909" spans="1:24" x14ac:dyDescent="0.25">
      <c r="A5909">
        <v>1004104</v>
      </c>
      <c r="B5909" t="s">
        <v>6535</v>
      </c>
      <c r="C5909" t="s">
        <v>52</v>
      </c>
      <c r="G5909" t="str">
        <f>IFERROR(YEAR(Table1[[#This Row],[UNIT_NAME]])," ")</f>
        <v xml:space="preserve"> </v>
      </c>
      <c r="H5909">
        <v>2014</v>
      </c>
      <c r="I5909" s="6" t="s">
        <v>6558</v>
      </c>
      <c r="J5909" t="s">
        <v>47</v>
      </c>
      <c r="K5909" t="s">
        <v>3659</v>
      </c>
      <c r="L5909">
        <v>48163</v>
      </c>
      <c r="M5909">
        <v>28.924928000000001</v>
      </c>
      <c r="N5909">
        <v>-99.088480000000004</v>
      </c>
      <c r="O5909" t="s">
        <v>150</v>
      </c>
      <c r="P5909">
        <v>78061</v>
      </c>
      <c r="Q5909">
        <v>221112</v>
      </c>
      <c r="R5909" t="s">
        <v>5166</v>
      </c>
      <c r="S5909" t="s">
        <v>30</v>
      </c>
      <c r="U5909" t="s">
        <v>31</v>
      </c>
      <c r="V5909">
        <v>146837.54240000001</v>
      </c>
      <c r="W5909">
        <v>43.034108529999997</v>
      </c>
      <c r="X5909" t="s">
        <v>5167</v>
      </c>
    </row>
    <row r="5910" spans="1:24" x14ac:dyDescent="0.25">
      <c r="A5910">
        <v>1004104</v>
      </c>
      <c r="B5910" t="s">
        <v>6535</v>
      </c>
      <c r="C5910" t="s">
        <v>52</v>
      </c>
      <c r="G5910" t="str">
        <f>IFERROR(YEAR(Table1[[#This Row],[UNIT_NAME]])," ")</f>
        <v xml:space="preserve"> </v>
      </c>
      <c r="H5910">
        <v>2014</v>
      </c>
      <c r="I5910" s="6" t="s">
        <v>6559</v>
      </c>
      <c r="J5910" t="s">
        <v>47</v>
      </c>
      <c r="K5910" t="s">
        <v>3659</v>
      </c>
      <c r="L5910">
        <v>48163</v>
      </c>
      <c r="M5910">
        <v>28.924928000000001</v>
      </c>
      <c r="N5910">
        <v>-99.088480000000004</v>
      </c>
      <c r="O5910" t="s">
        <v>150</v>
      </c>
      <c r="P5910">
        <v>78061</v>
      </c>
      <c r="Q5910">
        <v>221112</v>
      </c>
      <c r="R5910" t="s">
        <v>5166</v>
      </c>
      <c r="S5910" t="s">
        <v>30</v>
      </c>
      <c r="U5910" t="s">
        <v>31</v>
      </c>
      <c r="V5910">
        <v>145876.3664</v>
      </c>
      <c r="W5910">
        <v>42.752413859999997</v>
      </c>
      <c r="X5910" t="s">
        <v>5167</v>
      </c>
    </row>
    <row r="5911" spans="1:24" x14ac:dyDescent="0.25">
      <c r="A5911">
        <v>1004104</v>
      </c>
      <c r="B5911" t="s">
        <v>6535</v>
      </c>
      <c r="C5911" t="s">
        <v>52</v>
      </c>
      <c r="G5911" t="str">
        <f>IFERROR(YEAR(Table1[[#This Row],[UNIT_NAME]])," ")</f>
        <v xml:space="preserve"> </v>
      </c>
      <c r="H5911">
        <v>2014</v>
      </c>
      <c r="I5911" s="6" t="s">
        <v>6560</v>
      </c>
      <c r="J5911" t="s">
        <v>47</v>
      </c>
      <c r="K5911" t="s">
        <v>3659</v>
      </c>
      <c r="L5911">
        <v>48163</v>
      </c>
      <c r="M5911">
        <v>28.924928000000001</v>
      </c>
      <c r="N5911">
        <v>-99.088480000000004</v>
      </c>
      <c r="O5911" t="s">
        <v>150</v>
      </c>
      <c r="P5911">
        <v>78061</v>
      </c>
      <c r="Q5911">
        <v>221112</v>
      </c>
      <c r="R5911" t="s">
        <v>5166</v>
      </c>
      <c r="S5911" t="s">
        <v>30</v>
      </c>
      <c r="U5911" t="s">
        <v>31</v>
      </c>
      <c r="V5911">
        <v>145808.51869999999</v>
      </c>
      <c r="W5911">
        <v>42.732529530000001</v>
      </c>
      <c r="X5911" t="s">
        <v>5167</v>
      </c>
    </row>
    <row r="5912" spans="1:24" x14ac:dyDescent="0.25">
      <c r="A5912">
        <v>1004104</v>
      </c>
      <c r="B5912" t="s">
        <v>6535</v>
      </c>
      <c r="C5912" t="s">
        <v>52</v>
      </c>
      <c r="G5912" t="str">
        <f>IFERROR(YEAR(Table1[[#This Row],[UNIT_NAME]])," ")</f>
        <v xml:space="preserve"> </v>
      </c>
      <c r="H5912">
        <v>2014</v>
      </c>
      <c r="I5912" s="6" t="s">
        <v>6561</v>
      </c>
      <c r="J5912" t="s">
        <v>47</v>
      </c>
      <c r="K5912" t="s">
        <v>3659</v>
      </c>
      <c r="L5912">
        <v>48163</v>
      </c>
      <c r="M5912">
        <v>28.924928000000001</v>
      </c>
      <c r="N5912">
        <v>-99.088480000000004</v>
      </c>
      <c r="O5912" t="s">
        <v>150</v>
      </c>
      <c r="P5912">
        <v>78061</v>
      </c>
      <c r="Q5912">
        <v>221112</v>
      </c>
      <c r="R5912" t="s">
        <v>5166</v>
      </c>
      <c r="S5912" t="s">
        <v>30</v>
      </c>
      <c r="U5912" t="s">
        <v>31</v>
      </c>
      <c r="V5912">
        <v>146882.77420000001</v>
      </c>
      <c r="W5912">
        <v>43.04736475</v>
      </c>
      <c r="X5912" t="s">
        <v>5167</v>
      </c>
    </row>
    <row r="5913" spans="1:24" x14ac:dyDescent="0.25">
      <c r="A5913">
        <v>1004104</v>
      </c>
      <c r="B5913" t="s">
        <v>6535</v>
      </c>
      <c r="C5913" t="s">
        <v>52</v>
      </c>
      <c r="G5913" t="str">
        <f>IFERROR(YEAR(Table1[[#This Row],[UNIT_NAME]])," ")</f>
        <v xml:space="preserve"> </v>
      </c>
      <c r="H5913">
        <v>2014</v>
      </c>
      <c r="I5913" s="6" t="s">
        <v>6562</v>
      </c>
      <c r="J5913" t="s">
        <v>47</v>
      </c>
      <c r="K5913" t="s">
        <v>3659</v>
      </c>
      <c r="L5913">
        <v>48163</v>
      </c>
      <c r="M5913">
        <v>28.924928000000001</v>
      </c>
      <c r="N5913">
        <v>-99.088480000000004</v>
      </c>
      <c r="O5913" t="s">
        <v>150</v>
      </c>
      <c r="P5913">
        <v>78061</v>
      </c>
      <c r="Q5913">
        <v>221112</v>
      </c>
      <c r="R5913" t="s">
        <v>5166</v>
      </c>
      <c r="S5913" t="s">
        <v>30</v>
      </c>
      <c r="U5913" t="s">
        <v>31</v>
      </c>
      <c r="V5913">
        <v>121434.2254</v>
      </c>
      <c r="W5913">
        <v>35.589084030000002</v>
      </c>
      <c r="X5913" t="s">
        <v>5167</v>
      </c>
    </row>
    <row r="5914" spans="1:24" x14ac:dyDescent="0.25">
      <c r="A5914">
        <v>1004104</v>
      </c>
      <c r="B5914" t="s">
        <v>6535</v>
      </c>
      <c r="C5914" t="s">
        <v>81</v>
      </c>
      <c r="G5914" t="str">
        <f>IFERROR(YEAR(Table1[[#This Row],[UNIT_NAME]])," ")</f>
        <v xml:space="preserve"> </v>
      </c>
      <c r="H5914">
        <v>2014</v>
      </c>
      <c r="I5914" s="6" t="s">
        <v>6563</v>
      </c>
      <c r="J5914" t="s">
        <v>47</v>
      </c>
      <c r="K5914" t="s">
        <v>3659</v>
      </c>
      <c r="L5914">
        <v>48163</v>
      </c>
      <c r="M5914">
        <v>28.924928000000001</v>
      </c>
      <c r="N5914">
        <v>-99.088480000000004</v>
      </c>
      <c r="O5914" t="s">
        <v>150</v>
      </c>
      <c r="P5914">
        <v>78061</v>
      </c>
      <c r="Q5914">
        <v>221112</v>
      </c>
      <c r="R5914" t="s">
        <v>5166</v>
      </c>
      <c r="S5914" t="s">
        <v>30</v>
      </c>
      <c r="U5914" t="s">
        <v>31</v>
      </c>
      <c r="V5914">
        <v>18.929150889999999</v>
      </c>
      <c r="W5914">
        <v>5.5476220000000003E-3</v>
      </c>
      <c r="X5914" t="s">
        <v>5167</v>
      </c>
    </row>
    <row r="5915" spans="1:24" x14ac:dyDescent="0.25">
      <c r="A5915">
        <v>1004104</v>
      </c>
      <c r="B5915" t="s">
        <v>6535</v>
      </c>
      <c r="C5915" t="s">
        <v>81</v>
      </c>
      <c r="G5915" t="str">
        <f>IFERROR(YEAR(Table1[[#This Row],[UNIT_NAME]])," ")</f>
        <v xml:space="preserve"> </v>
      </c>
      <c r="H5915">
        <v>2014</v>
      </c>
      <c r="I5915" s="6" t="s">
        <v>6564</v>
      </c>
      <c r="J5915" t="s">
        <v>47</v>
      </c>
      <c r="K5915" t="s">
        <v>3659</v>
      </c>
      <c r="L5915">
        <v>48163</v>
      </c>
      <c r="M5915">
        <v>28.924928000000001</v>
      </c>
      <c r="N5915">
        <v>-99.088480000000004</v>
      </c>
      <c r="O5915" t="s">
        <v>150</v>
      </c>
      <c r="P5915">
        <v>78061</v>
      </c>
      <c r="Q5915">
        <v>221112</v>
      </c>
      <c r="R5915" t="s">
        <v>5166</v>
      </c>
      <c r="S5915" t="s">
        <v>30</v>
      </c>
      <c r="U5915" t="s">
        <v>31</v>
      </c>
      <c r="V5915">
        <v>10.81665765</v>
      </c>
      <c r="W5915">
        <v>3.1700700000000001E-3</v>
      </c>
      <c r="X5915" t="s">
        <v>5167</v>
      </c>
    </row>
    <row r="5916" spans="1:24" x14ac:dyDescent="0.25">
      <c r="A5916">
        <v>1006509</v>
      </c>
      <c r="B5916" t="s">
        <v>6565</v>
      </c>
      <c r="C5916" t="s">
        <v>52</v>
      </c>
      <c r="G5916" t="str">
        <f>IFERROR(YEAR(Table1[[#This Row],[UNIT_NAME]])," ")</f>
        <v xml:space="preserve"> </v>
      </c>
      <c r="H5916">
        <v>2014</v>
      </c>
      <c r="I5916" s="6" t="s">
        <v>6566</v>
      </c>
      <c r="J5916" t="s">
        <v>2413</v>
      </c>
      <c r="K5916" t="s">
        <v>5987</v>
      </c>
      <c r="L5916">
        <v>21111</v>
      </c>
      <c r="M5916">
        <v>38.1828</v>
      </c>
      <c r="N5916">
        <v>-85.889399999999995</v>
      </c>
      <c r="O5916" t="s">
        <v>437</v>
      </c>
      <c r="P5916">
        <v>40216</v>
      </c>
      <c r="Q5916">
        <v>221112</v>
      </c>
      <c r="R5916" t="s">
        <v>5166</v>
      </c>
      <c r="S5916" t="s">
        <v>30</v>
      </c>
      <c r="T5916" t="s">
        <v>1273</v>
      </c>
      <c r="U5916" t="s">
        <v>31</v>
      </c>
      <c r="V5916">
        <v>9707.8778739999998</v>
      </c>
      <c r="W5916">
        <v>2.8451161960000002</v>
      </c>
      <c r="X5916" t="s">
        <v>5167</v>
      </c>
    </row>
    <row r="5917" spans="1:24" x14ac:dyDescent="0.25">
      <c r="A5917">
        <v>1006509</v>
      </c>
      <c r="B5917" t="s">
        <v>6565</v>
      </c>
      <c r="C5917" t="s">
        <v>81</v>
      </c>
      <c r="G5917" t="str">
        <f>IFERROR(YEAR(Table1[[#This Row],[UNIT_NAME]])," ")</f>
        <v xml:space="preserve"> </v>
      </c>
      <c r="H5917">
        <v>2014</v>
      </c>
      <c r="I5917" s="6" t="s">
        <v>6566</v>
      </c>
      <c r="J5917" t="s">
        <v>2413</v>
      </c>
      <c r="K5917" t="s">
        <v>5987</v>
      </c>
      <c r="L5917">
        <v>21111</v>
      </c>
      <c r="M5917">
        <v>38.1828</v>
      </c>
      <c r="N5917">
        <v>-85.889399999999995</v>
      </c>
      <c r="O5917" t="s">
        <v>437</v>
      </c>
      <c r="P5917">
        <v>40216</v>
      </c>
      <c r="Q5917">
        <v>221112</v>
      </c>
      <c r="R5917" t="s">
        <v>5166</v>
      </c>
      <c r="S5917" t="s">
        <v>30</v>
      </c>
      <c r="T5917" t="s">
        <v>1273</v>
      </c>
      <c r="U5917" t="s">
        <v>31</v>
      </c>
      <c r="V5917">
        <v>574.63493779999999</v>
      </c>
      <c r="W5917">
        <v>0.16840994400000001</v>
      </c>
      <c r="X5917" t="s">
        <v>5167</v>
      </c>
    </row>
    <row r="5918" spans="1:24" x14ac:dyDescent="0.25">
      <c r="A5918">
        <v>1006509</v>
      </c>
      <c r="B5918" t="s">
        <v>6565</v>
      </c>
      <c r="C5918" t="s">
        <v>81</v>
      </c>
      <c r="G5918" t="str">
        <f>IFERROR(YEAR(Table1[[#This Row],[UNIT_NAME]])," ")</f>
        <v xml:space="preserve"> </v>
      </c>
      <c r="H5918">
        <v>2014</v>
      </c>
      <c r="I5918" s="6" t="s">
        <v>6567</v>
      </c>
      <c r="J5918" t="s">
        <v>47</v>
      </c>
      <c r="K5918" t="s">
        <v>5987</v>
      </c>
      <c r="L5918">
        <v>21111</v>
      </c>
      <c r="M5918">
        <v>38.1828</v>
      </c>
      <c r="N5918">
        <v>-85.889399999999995</v>
      </c>
      <c r="O5918" t="s">
        <v>437</v>
      </c>
      <c r="P5918">
        <v>40216</v>
      </c>
      <c r="Q5918">
        <v>221112</v>
      </c>
      <c r="R5918" t="s">
        <v>5166</v>
      </c>
      <c r="S5918" t="s">
        <v>30</v>
      </c>
      <c r="T5918" t="s">
        <v>1273</v>
      </c>
      <c r="U5918" t="s">
        <v>31</v>
      </c>
      <c r="V5918">
        <v>9.4645754459999996</v>
      </c>
      <c r="W5918">
        <v>2.7738110000000002E-3</v>
      </c>
      <c r="X5918" t="s">
        <v>5167</v>
      </c>
    </row>
    <row r="5919" spans="1:24" x14ac:dyDescent="0.25">
      <c r="A5919">
        <v>1006509</v>
      </c>
      <c r="B5919" t="s">
        <v>6565</v>
      </c>
      <c r="C5919" t="s">
        <v>52</v>
      </c>
      <c r="G5919" t="str">
        <f>IFERROR(YEAR(Table1[[#This Row],[UNIT_NAME]])," ")</f>
        <v xml:space="preserve"> </v>
      </c>
      <c r="H5919">
        <v>2014</v>
      </c>
      <c r="I5919" s="6" t="s">
        <v>1063</v>
      </c>
      <c r="J5919" t="s">
        <v>40</v>
      </c>
      <c r="K5919" t="s">
        <v>5987</v>
      </c>
      <c r="L5919">
        <v>21111</v>
      </c>
      <c r="M5919">
        <v>38.1828</v>
      </c>
      <c r="N5919">
        <v>-85.889399999999995</v>
      </c>
      <c r="O5919" t="s">
        <v>437</v>
      </c>
      <c r="P5919">
        <v>40216</v>
      </c>
      <c r="Q5919">
        <v>221112</v>
      </c>
      <c r="R5919" t="s">
        <v>5166</v>
      </c>
      <c r="S5919" t="s">
        <v>30</v>
      </c>
      <c r="T5919" t="s">
        <v>1273</v>
      </c>
      <c r="U5919" t="s">
        <v>31</v>
      </c>
      <c r="V5919">
        <v>9027.5160199999991</v>
      </c>
      <c r="W5919">
        <v>2.645720555</v>
      </c>
      <c r="X5919" t="s">
        <v>5167</v>
      </c>
    </row>
    <row r="5920" spans="1:24" x14ac:dyDescent="0.25">
      <c r="A5920">
        <v>1003190</v>
      </c>
      <c r="B5920" t="s">
        <v>6569</v>
      </c>
      <c r="C5920" t="s">
        <v>52</v>
      </c>
      <c r="G5920" t="str">
        <f>IFERROR(YEAR(Table1[[#This Row],[UNIT_NAME]])," ")</f>
        <v xml:space="preserve"> </v>
      </c>
      <c r="H5920">
        <v>2014</v>
      </c>
      <c r="I5920" s="6" t="s">
        <v>2964</v>
      </c>
      <c r="J5920" t="s">
        <v>2413</v>
      </c>
      <c r="K5920" t="s">
        <v>6570</v>
      </c>
      <c r="L5920">
        <v>48469</v>
      </c>
      <c r="M5920">
        <v>28.8947</v>
      </c>
      <c r="N5920">
        <v>-97.134699999999995</v>
      </c>
      <c r="O5920" t="s">
        <v>150</v>
      </c>
      <c r="P5920">
        <v>77976</v>
      </c>
      <c r="Q5920">
        <v>221112</v>
      </c>
      <c r="R5920" t="s">
        <v>5166</v>
      </c>
      <c r="S5920" t="s">
        <v>30</v>
      </c>
      <c r="U5920" t="s">
        <v>31</v>
      </c>
      <c r="V5920">
        <v>12519.788920000001</v>
      </c>
      <c r="W5920">
        <v>3.6692111999999999</v>
      </c>
      <c r="X5920" t="s">
        <v>5167</v>
      </c>
    </row>
    <row r="5921" spans="1:24" x14ac:dyDescent="0.25">
      <c r="A5921">
        <v>1003190</v>
      </c>
      <c r="B5921" t="s">
        <v>6569</v>
      </c>
      <c r="C5921" t="s">
        <v>52</v>
      </c>
      <c r="G5921" t="str">
        <f>IFERROR(YEAR(Table1[[#This Row],[UNIT_NAME]])," ")</f>
        <v xml:space="preserve"> </v>
      </c>
      <c r="H5921">
        <v>2014</v>
      </c>
      <c r="I5921" s="6" t="s">
        <v>2965</v>
      </c>
      <c r="J5921" t="s">
        <v>2413</v>
      </c>
      <c r="K5921" t="s">
        <v>6570</v>
      </c>
      <c r="L5921">
        <v>48469</v>
      </c>
      <c r="M5921">
        <v>28.8947</v>
      </c>
      <c r="N5921">
        <v>-97.134699999999995</v>
      </c>
      <c r="O5921" t="s">
        <v>150</v>
      </c>
      <c r="P5921">
        <v>77976</v>
      </c>
      <c r="Q5921">
        <v>221112</v>
      </c>
      <c r="R5921" t="s">
        <v>5166</v>
      </c>
      <c r="S5921" t="s">
        <v>30</v>
      </c>
      <c r="U5921" t="s">
        <v>31</v>
      </c>
      <c r="V5921">
        <v>11204.29702</v>
      </c>
      <c r="W5921">
        <v>3.2836761370000001</v>
      </c>
      <c r="X5921" t="s">
        <v>5167</v>
      </c>
    </row>
    <row r="5922" spans="1:24" x14ac:dyDescent="0.25">
      <c r="A5922">
        <v>1003190</v>
      </c>
      <c r="B5922" t="s">
        <v>6569</v>
      </c>
      <c r="C5922" t="s">
        <v>81</v>
      </c>
      <c r="G5922" t="str">
        <f>IFERROR(YEAR(Table1[[#This Row],[UNIT_NAME]])," ")</f>
        <v xml:space="preserve"> </v>
      </c>
      <c r="H5922">
        <v>2014</v>
      </c>
      <c r="I5922" s="6" t="s">
        <v>6571</v>
      </c>
      <c r="J5922" t="s">
        <v>47</v>
      </c>
      <c r="K5922" t="s">
        <v>6570</v>
      </c>
      <c r="L5922">
        <v>48469</v>
      </c>
      <c r="M5922">
        <v>28.8947</v>
      </c>
      <c r="N5922">
        <v>-97.134699999999995</v>
      </c>
      <c r="O5922" t="s">
        <v>150</v>
      </c>
      <c r="P5922">
        <v>77976</v>
      </c>
      <c r="Q5922">
        <v>221112</v>
      </c>
      <c r="R5922" t="s">
        <v>5166</v>
      </c>
      <c r="S5922" t="s">
        <v>30</v>
      </c>
      <c r="U5922" t="s">
        <v>31</v>
      </c>
      <c r="V5922">
        <v>59.491617089999998</v>
      </c>
      <c r="W5922">
        <v>1.7435381999999999E-2</v>
      </c>
      <c r="X5922" t="s">
        <v>5167</v>
      </c>
    </row>
    <row r="5923" spans="1:24" x14ac:dyDescent="0.25">
      <c r="A5923">
        <v>1003190</v>
      </c>
      <c r="B5923" t="s">
        <v>6569</v>
      </c>
      <c r="C5923" t="s">
        <v>81</v>
      </c>
      <c r="G5923" t="str">
        <f>IFERROR(YEAR(Table1[[#This Row],[UNIT_NAME]])," ")</f>
        <v xml:space="preserve"> </v>
      </c>
      <c r="H5923">
        <v>2014</v>
      </c>
      <c r="I5923" s="6" t="s">
        <v>6572</v>
      </c>
      <c r="J5923" t="s">
        <v>47</v>
      </c>
      <c r="K5923" t="s">
        <v>6570</v>
      </c>
      <c r="L5923">
        <v>48469</v>
      </c>
      <c r="M5923">
        <v>28.8947</v>
      </c>
      <c r="N5923">
        <v>-97.134699999999995</v>
      </c>
      <c r="O5923" t="s">
        <v>150</v>
      </c>
      <c r="P5923">
        <v>77976</v>
      </c>
      <c r="Q5923">
        <v>221112</v>
      </c>
      <c r="R5923" t="s">
        <v>5166</v>
      </c>
      <c r="S5923" t="s">
        <v>30</v>
      </c>
      <c r="U5923" t="s">
        <v>31</v>
      </c>
      <c r="V5923">
        <v>8.1124932399999992</v>
      </c>
      <c r="W5923">
        <v>2.3775519999999998E-3</v>
      </c>
      <c r="X5923" t="s">
        <v>5167</v>
      </c>
    </row>
    <row r="5924" spans="1:24" x14ac:dyDescent="0.25">
      <c r="A5924">
        <v>1003190</v>
      </c>
      <c r="B5924" t="s">
        <v>6569</v>
      </c>
      <c r="C5924" t="s">
        <v>81</v>
      </c>
      <c r="G5924" t="str">
        <f>IFERROR(YEAR(Table1[[#This Row],[UNIT_NAME]])," ")</f>
        <v xml:space="preserve"> </v>
      </c>
      <c r="H5924">
        <v>2014</v>
      </c>
      <c r="I5924" s="6" t="s">
        <v>2472</v>
      </c>
      <c r="J5924" t="s">
        <v>47</v>
      </c>
      <c r="K5924" t="s">
        <v>6570</v>
      </c>
      <c r="L5924">
        <v>48469</v>
      </c>
      <c r="M5924">
        <v>28.8947</v>
      </c>
      <c r="N5924">
        <v>-97.134699999999995</v>
      </c>
      <c r="O5924" t="s">
        <v>150</v>
      </c>
      <c r="P5924">
        <v>77976</v>
      </c>
      <c r="Q5924">
        <v>221112</v>
      </c>
      <c r="R5924" t="s">
        <v>5166</v>
      </c>
      <c r="S5924" t="s">
        <v>30</v>
      </c>
      <c r="U5924" t="s">
        <v>31</v>
      </c>
      <c r="V5924">
        <v>1284.4780960000001</v>
      </c>
      <c r="W5924">
        <v>0.37644575699999999</v>
      </c>
      <c r="X5924" t="s">
        <v>5167</v>
      </c>
    </row>
    <row r="5925" spans="1:24" x14ac:dyDescent="0.25">
      <c r="A5925">
        <v>1003190</v>
      </c>
      <c r="B5925" t="s">
        <v>6569</v>
      </c>
      <c r="C5925" t="s">
        <v>81</v>
      </c>
      <c r="G5925" t="str">
        <f>IFERROR(YEAR(Table1[[#This Row],[UNIT_NAME]])," ")</f>
        <v xml:space="preserve"> </v>
      </c>
      <c r="H5925">
        <v>2014</v>
      </c>
      <c r="I5925" s="6" t="s">
        <v>6573</v>
      </c>
      <c r="J5925" t="s">
        <v>47</v>
      </c>
      <c r="K5925" t="s">
        <v>6570</v>
      </c>
      <c r="L5925">
        <v>48469</v>
      </c>
      <c r="M5925">
        <v>28.8947</v>
      </c>
      <c r="N5925">
        <v>-97.134699999999995</v>
      </c>
      <c r="O5925" t="s">
        <v>150</v>
      </c>
      <c r="P5925">
        <v>77976</v>
      </c>
      <c r="Q5925">
        <v>221112</v>
      </c>
      <c r="R5925" t="s">
        <v>5166</v>
      </c>
      <c r="S5925" t="s">
        <v>30</v>
      </c>
      <c r="U5925" t="s">
        <v>31</v>
      </c>
      <c r="V5925">
        <v>1196.5927529999999</v>
      </c>
      <c r="W5925">
        <v>0.350688942</v>
      </c>
      <c r="X5925" t="s">
        <v>5167</v>
      </c>
    </row>
    <row r="5926" spans="1:24" x14ac:dyDescent="0.25">
      <c r="A5926">
        <v>1003190</v>
      </c>
      <c r="B5926" t="s">
        <v>6569</v>
      </c>
      <c r="C5926" t="s">
        <v>81</v>
      </c>
      <c r="G5926" t="str">
        <f>IFERROR(YEAR(Table1[[#This Row],[UNIT_NAME]])," ")</f>
        <v xml:space="preserve"> </v>
      </c>
      <c r="H5926">
        <v>2014</v>
      </c>
      <c r="I5926" s="6" t="s">
        <v>6574</v>
      </c>
      <c r="J5926" t="s">
        <v>47</v>
      </c>
      <c r="K5926" t="s">
        <v>6570</v>
      </c>
      <c r="L5926">
        <v>48469</v>
      </c>
      <c r="M5926">
        <v>28.8947</v>
      </c>
      <c r="N5926">
        <v>-97.134699999999995</v>
      </c>
      <c r="O5926" t="s">
        <v>150</v>
      </c>
      <c r="P5926">
        <v>77976</v>
      </c>
      <c r="Q5926">
        <v>221112</v>
      </c>
      <c r="R5926" t="s">
        <v>5166</v>
      </c>
      <c r="S5926" t="s">
        <v>30</v>
      </c>
      <c r="U5926" t="s">
        <v>31</v>
      </c>
      <c r="V5926">
        <v>52.731206059999998</v>
      </c>
      <c r="W5926">
        <v>1.5454089000000001E-2</v>
      </c>
      <c r="X5926" t="s">
        <v>5167</v>
      </c>
    </row>
    <row r="5927" spans="1:24" x14ac:dyDescent="0.25">
      <c r="A5927">
        <v>1001667</v>
      </c>
      <c r="B5927" t="s">
        <v>6575</v>
      </c>
      <c r="C5927" t="s">
        <v>52</v>
      </c>
      <c r="G5927" t="str">
        <f>IFERROR(YEAR(Table1[[#This Row],[UNIT_NAME]])," ")</f>
        <v xml:space="preserve"> </v>
      </c>
      <c r="H5927">
        <v>2014</v>
      </c>
      <c r="I5927" s="6" t="s">
        <v>6576</v>
      </c>
      <c r="J5927" t="s">
        <v>125</v>
      </c>
      <c r="K5927" t="s">
        <v>1475</v>
      </c>
      <c r="L5927">
        <v>6111</v>
      </c>
      <c r="M5927">
        <v>34.158675000000002</v>
      </c>
      <c r="N5927">
        <v>-118.992159</v>
      </c>
      <c r="O5927" t="s">
        <v>56</v>
      </c>
      <c r="P5927">
        <v>93012</v>
      </c>
      <c r="Q5927">
        <v>221112</v>
      </c>
      <c r="R5927" t="s">
        <v>5166</v>
      </c>
      <c r="S5927" t="s">
        <v>105</v>
      </c>
      <c r="U5927" t="s">
        <v>43</v>
      </c>
      <c r="V5927">
        <v>25848.09649</v>
      </c>
      <c r="W5927">
        <v>7.5753773300000002</v>
      </c>
      <c r="X5927" t="s">
        <v>5167</v>
      </c>
    </row>
    <row r="5928" spans="1:24" x14ac:dyDescent="0.25">
      <c r="A5928">
        <v>1001667</v>
      </c>
      <c r="B5928" t="s">
        <v>6575</v>
      </c>
      <c r="C5928" t="s">
        <v>52</v>
      </c>
      <c r="G5928" t="str">
        <f>IFERROR(YEAR(Table1[[#This Row],[UNIT_NAME]])," ")</f>
        <v xml:space="preserve"> </v>
      </c>
      <c r="H5928">
        <v>2014</v>
      </c>
      <c r="I5928" s="6" t="s">
        <v>6577</v>
      </c>
      <c r="J5928" t="s">
        <v>2526</v>
      </c>
      <c r="K5928" t="s">
        <v>1475</v>
      </c>
      <c r="L5928">
        <v>6111</v>
      </c>
      <c r="M5928">
        <v>34.158675000000002</v>
      </c>
      <c r="N5928">
        <v>-118.992159</v>
      </c>
      <c r="O5928" t="s">
        <v>56</v>
      </c>
      <c r="P5928">
        <v>93012</v>
      </c>
      <c r="Q5928">
        <v>221112</v>
      </c>
      <c r="R5928" t="s">
        <v>5166</v>
      </c>
      <c r="S5928" t="s">
        <v>105</v>
      </c>
      <c r="U5928" t="s">
        <v>43</v>
      </c>
      <c r="V5928">
        <v>1534148.1340000001</v>
      </c>
      <c r="W5928">
        <v>449.6172861</v>
      </c>
      <c r="X5928" t="s">
        <v>5167</v>
      </c>
    </row>
    <row r="5929" spans="1:24" x14ac:dyDescent="0.25">
      <c r="A5929">
        <v>1001667</v>
      </c>
      <c r="B5929" t="s">
        <v>6575</v>
      </c>
      <c r="C5929" t="s">
        <v>52</v>
      </c>
      <c r="G5929" t="str">
        <f>IFERROR(YEAR(Table1[[#This Row],[UNIT_NAME]])," ")</f>
        <v xml:space="preserve"> </v>
      </c>
      <c r="H5929">
        <v>2014</v>
      </c>
      <c r="I5929" s="6" t="s">
        <v>79</v>
      </c>
      <c r="J5929" t="s">
        <v>40</v>
      </c>
      <c r="K5929" t="s">
        <v>1475</v>
      </c>
      <c r="L5929">
        <v>6111</v>
      </c>
      <c r="M5929">
        <v>34.158675000000002</v>
      </c>
      <c r="N5929">
        <v>-118.992159</v>
      </c>
      <c r="O5929" t="s">
        <v>56</v>
      </c>
      <c r="P5929">
        <v>93012</v>
      </c>
      <c r="Q5929">
        <v>221112</v>
      </c>
      <c r="R5929" t="s">
        <v>5166</v>
      </c>
      <c r="S5929" t="s">
        <v>105</v>
      </c>
      <c r="U5929" t="s">
        <v>43</v>
      </c>
      <c r="V5929">
        <v>5094.2329440000003</v>
      </c>
      <c r="W5929">
        <v>1.492981766</v>
      </c>
      <c r="X5929" t="s">
        <v>5167</v>
      </c>
    </row>
    <row r="5930" spans="1:24" x14ac:dyDescent="0.25">
      <c r="A5930">
        <v>1006265</v>
      </c>
      <c r="B5930" t="s">
        <v>6578</v>
      </c>
      <c r="C5930" t="s">
        <v>52</v>
      </c>
      <c r="G5930" t="str">
        <f>IFERROR(YEAR(Table1[[#This Row],[UNIT_NAME]])," ")</f>
        <v xml:space="preserve"> </v>
      </c>
      <c r="H5930">
        <v>2014</v>
      </c>
      <c r="I5930" s="6" t="s">
        <v>6579</v>
      </c>
      <c r="J5930" t="s">
        <v>2413</v>
      </c>
      <c r="K5930" t="s">
        <v>6580</v>
      </c>
      <c r="L5930">
        <v>6103</v>
      </c>
      <c r="M5930">
        <v>40.069493000000001</v>
      </c>
      <c r="N5930">
        <v>-122.213818</v>
      </c>
      <c r="O5930" t="s">
        <v>56</v>
      </c>
      <c r="P5930">
        <v>96035</v>
      </c>
      <c r="Q5930">
        <v>221210</v>
      </c>
      <c r="R5930" t="s">
        <v>5366</v>
      </c>
      <c r="S5930" t="s">
        <v>30</v>
      </c>
      <c r="U5930" t="s">
        <v>43</v>
      </c>
      <c r="V5930">
        <v>873428.19449999998</v>
      </c>
      <c r="W5930">
        <v>255.9781586</v>
      </c>
      <c r="X5930" t="s">
        <v>5167</v>
      </c>
    </row>
    <row r="5931" spans="1:24" x14ac:dyDescent="0.25">
      <c r="A5931">
        <v>1000317</v>
      </c>
      <c r="B5931" t="s">
        <v>6581</v>
      </c>
      <c r="C5931" t="s">
        <v>81</v>
      </c>
      <c r="G5931" t="str">
        <f>IFERROR(YEAR(Table1[[#This Row],[UNIT_NAME]])," ")</f>
        <v xml:space="preserve"> </v>
      </c>
      <c r="H5931">
        <v>2014</v>
      </c>
      <c r="I5931" s="6" t="s">
        <v>6582</v>
      </c>
      <c r="J5931" t="s">
        <v>47</v>
      </c>
      <c r="K5931" t="s">
        <v>6583</v>
      </c>
      <c r="L5931">
        <v>19033</v>
      </c>
      <c r="M5931">
        <v>43.094000000000001</v>
      </c>
      <c r="N5931">
        <v>-93.292199999999994</v>
      </c>
      <c r="O5931" t="s">
        <v>87</v>
      </c>
      <c r="P5931">
        <v>50428</v>
      </c>
      <c r="Q5931">
        <v>221112</v>
      </c>
      <c r="R5931" t="s">
        <v>5166</v>
      </c>
      <c r="S5931" t="s">
        <v>105</v>
      </c>
      <c r="U5931" t="s">
        <v>73</v>
      </c>
      <c r="V5931">
        <v>543.5370471</v>
      </c>
      <c r="W5931">
        <v>0.159295994</v>
      </c>
      <c r="X5931" t="s">
        <v>5167</v>
      </c>
    </row>
    <row r="5932" spans="1:24" x14ac:dyDescent="0.25">
      <c r="A5932">
        <v>1000317</v>
      </c>
      <c r="B5932" t="s">
        <v>6581</v>
      </c>
      <c r="C5932" t="s">
        <v>81</v>
      </c>
      <c r="G5932" t="str">
        <f>IFERROR(YEAR(Table1[[#This Row],[UNIT_NAME]])," ")</f>
        <v xml:space="preserve"> </v>
      </c>
      <c r="H5932">
        <v>2014</v>
      </c>
      <c r="I5932" s="6" t="s">
        <v>6584</v>
      </c>
      <c r="J5932" t="s">
        <v>47</v>
      </c>
      <c r="K5932" t="s">
        <v>6583</v>
      </c>
      <c r="L5932">
        <v>19033</v>
      </c>
      <c r="M5932">
        <v>43.094000000000001</v>
      </c>
      <c r="N5932">
        <v>-93.292199999999994</v>
      </c>
      <c r="O5932" t="s">
        <v>87</v>
      </c>
      <c r="P5932">
        <v>50428</v>
      </c>
      <c r="Q5932">
        <v>221112</v>
      </c>
      <c r="R5932" t="s">
        <v>5166</v>
      </c>
      <c r="S5932" t="s">
        <v>105</v>
      </c>
      <c r="U5932" t="s">
        <v>73</v>
      </c>
      <c r="V5932">
        <v>519.19956730000001</v>
      </c>
      <c r="W5932">
        <v>0.15216333800000001</v>
      </c>
      <c r="X5932" t="s">
        <v>5167</v>
      </c>
    </row>
    <row r="5933" spans="1:24" x14ac:dyDescent="0.25">
      <c r="A5933">
        <v>1000317</v>
      </c>
      <c r="B5933" t="s">
        <v>6581</v>
      </c>
      <c r="C5933" t="s">
        <v>81</v>
      </c>
      <c r="G5933" t="str">
        <f>IFERROR(YEAR(Table1[[#This Row],[UNIT_NAME]])," ")</f>
        <v xml:space="preserve"> </v>
      </c>
      <c r="H5933">
        <v>2014</v>
      </c>
      <c r="I5933" s="6" t="s">
        <v>6585</v>
      </c>
      <c r="J5933" t="s">
        <v>47</v>
      </c>
      <c r="K5933" t="s">
        <v>6583</v>
      </c>
      <c r="L5933">
        <v>19033</v>
      </c>
      <c r="M5933">
        <v>43.094000000000001</v>
      </c>
      <c r="N5933">
        <v>-93.292199999999994</v>
      </c>
      <c r="O5933" t="s">
        <v>87</v>
      </c>
      <c r="P5933">
        <v>50428</v>
      </c>
      <c r="Q5933">
        <v>221112</v>
      </c>
      <c r="R5933" t="s">
        <v>5166</v>
      </c>
      <c r="S5933" t="s">
        <v>105</v>
      </c>
      <c r="U5933" t="s">
        <v>73</v>
      </c>
      <c r="V5933">
        <v>530.01622499999996</v>
      </c>
      <c r="W5933">
        <v>0.15533340700000001</v>
      </c>
      <c r="X5933" t="s">
        <v>5167</v>
      </c>
    </row>
    <row r="5934" spans="1:24" x14ac:dyDescent="0.25">
      <c r="A5934">
        <v>1000317</v>
      </c>
      <c r="B5934" t="s">
        <v>6581</v>
      </c>
      <c r="C5934" t="s">
        <v>81</v>
      </c>
      <c r="G5934" t="str">
        <f>IFERROR(YEAR(Table1[[#This Row],[UNIT_NAME]])," ")</f>
        <v xml:space="preserve"> </v>
      </c>
      <c r="H5934">
        <v>2014</v>
      </c>
      <c r="I5934" s="6" t="s">
        <v>6586</v>
      </c>
      <c r="J5934" t="s">
        <v>47</v>
      </c>
      <c r="K5934" t="s">
        <v>6583</v>
      </c>
      <c r="L5934">
        <v>19033</v>
      </c>
      <c r="M5934">
        <v>43.094000000000001</v>
      </c>
      <c r="N5934">
        <v>-93.292199999999994</v>
      </c>
      <c r="O5934" t="s">
        <v>87</v>
      </c>
      <c r="P5934">
        <v>50428</v>
      </c>
      <c r="Q5934">
        <v>221112</v>
      </c>
      <c r="R5934" t="s">
        <v>5166</v>
      </c>
      <c r="S5934" t="s">
        <v>105</v>
      </c>
      <c r="U5934" t="s">
        <v>73</v>
      </c>
      <c r="V5934">
        <v>530.01622499999996</v>
      </c>
      <c r="W5934">
        <v>0.15533340700000001</v>
      </c>
      <c r="X5934" t="s">
        <v>5167</v>
      </c>
    </row>
    <row r="5935" spans="1:24" x14ac:dyDescent="0.25">
      <c r="A5935">
        <v>1000317</v>
      </c>
      <c r="B5935" t="s">
        <v>6581</v>
      </c>
      <c r="C5935" t="s">
        <v>52</v>
      </c>
      <c r="G5935" t="str">
        <f>IFERROR(YEAR(Table1[[#This Row],[UNIT_NAME]])," ")</f>
        <v xml:space="preserve"> </v>
      </c>
      <c r="H5935">
        <v>2014</v>
      </c>
      <c r="I5935" s="6" t="s">
        <v>6587</v>
      </c>
      <c r="J5935" t="s">
        <v>125</v>
      </c>
      <c r="K5935" t="s">
        <v>6583</v>
      </c>
      <c r="L5935">
        <v>19033</v>
      </c>
      <c r="M5935">
        <v>43.094000000000001</v>
      </c>
      <c r="N5935">
        <v>-93.292199999999994</v>
      </c>
      <c r="O5935" t="s">
        <v>87</v>
      </c>
      <c r="P5935">
        <v>50428</v>
      </c>
      <c r="Q5935">
        <v>221112</v>
      </c>
      <c r="R5935" t="s">
        <v>5166</v>
      </c>
      <c r="S5935" t="s">
        <v>105</v>
      </c>
      <c r="U5935" t="s">
        <v>73</v>
      </c>
      <c r="V5935">
        <v>21532.22767</v>
      </c>
      <c r="W5935">
        <v>6.3105130139999996</v>
      </c>
      <c r="X5935" t="s">
        <v>5167</v>
      </c>
    </row>
    <row r="5936" spans="1:24" x14ac:dyDescent="0.25">
      <c r="A5936">
        <v>1000317</v>
      </c>
      <c r="B5936" t="s">
        <v>6581</v>
      </c>
      <c r="C5936" t="s">
        <v>52</v>
      </c>
      <c r="G5936" t="str">
        <f>IFERROR(YEAR(Table1[[#This Row],[UNIT_NAME]])," ")</f>
        <v xml:space="preserve"> </v>
      </c>
      <c r="H5936">
        <v>2014</v>
      </c>
      <c r="I5936" s="6" t="s">
        <v>6588</v>
      </c>
      <c r="J5936" t="s">
        <v>54</v>
      </c>
      <c r="K5936" t="s">
        <v>6583</v>
      </c>
      <c r="L5936">
        <v>19033</v>
      </c>
      <c r="M5936">
        <v>43.094000000000001</v>
      </c>
      <c r="N5936">
        <v>-93.292199999999994</v>
      </c>
      <c r="O5936" t="s">
        <v>87</v>
      </c>
      <c r="P5936">
        <v>50428</v>
      </c>
      <c r="Q5936">
        <v>221112</v>
      </c>
      <c r="R5936" t="s">
        <v>5166</v>
      </c>
      <c r="S5936" t="s">
        <v>105</v>
      </c>
      <c r="U5936" t="s">
        <v>73</v>
      </c>
      <c r="V5936">
        <v>2470.7877870000002</v>
      </c>
      <c r="W5936">
        <v>0.72412101200000001</v>
      </c>
      <c r="X5936" t="s">
        <v>5167</v>
      </c>
    </row>
    <row r="5937" spans="1:24" x14ac:dyDescent="0.25">
      <c r="A5937">
        <v>1000317</v>
      </c>
      <c r="B5937" t="s">
        <v>6581</v>
      </c>
      <c r="C5937" t="s">
        <v>52</v>
      </c>
      <c r="G5937" t="str">
        <f>IFERROR(YEAR(Table1[[#This Row],[UNIT_NAME]])," ")</f>
        <v xml:space="preserve"> </v>
      </c>
      <c r="H5937">
        <v>2014</v>
      </c>
      <c r="I5937" s="6" t="s">
        <v>6589</v>
      </c>
      <c r="J5937" t="s">
        <v>26</v>
      </c>
      <c r="K5937" t="s">
        <v>6583</v>
      </c>
      <c r="L5937">
        <v>19033</v>
      </c>
      <c r="M5937">
        <v>43.094000000000001</v>
      </c>
      <c r="N5937">
        <v>-93.292199999999994</v>
      </c>
      <c r="O5937" t="s">
        <v>87</v>
      </c>
      <c r="P5937">
        <v>50428</v>
      </c>
      <c r="Q5937">
        <v>221112</v>
      </c>
      <c r="R5937" t="s">
        <v>5166</v>
      </c>
      <c r="S5937" t="s">
        <v>105</v>
      </c>
      <c r="U5937" t="s">
        <v>73</v>
      </c>
      <c r="V5937">
        <v>69768.186960000006</v>
      </c>
      <c r="W5937">
        <v>20.447166849999999</v>
      </c>
      <c r="X5937" t="s">
        <v>5167</v>
      </c>
    </row>
    <row r="5938" spans="1:24" x14ac:dyDescent="0.25">
      <c r="A5938">
        <v>1000317</v>
      </c>
      <c r="B5938" t="s">
        <v>6581</v>
      </c>
      <c r="C5938" t="s">
        <v>81</v>
      </c>
      <c r="G5938" t="str">
        <f>IFERROR(YEAR(Table1[[#This Row],[UNIT_NAME]])," ")</f>
        <v xml:space="preserve"> </v>
      </c>
      <c r="H5938">
        <v>2014</v>
      </c>
      <c r="I5938" s="6" t="s">
        <v>6590</v>
      </c>
      <c r="J5938" t="s">
        <v>47</v>
      </c>
      <c r="K5938" t="s">
        <v>6583</v>
      </c>
      <c r="L5938">
        <v>19033</v>
      </c>
      <c r="M5938">
        <v>43.094000000000001</v>
      </c>
      <c r="N5938">
        <v>-93.292199999999994</v>
      </c>
      <c r="O5938" t="s">
        <v>87</v>
      </c>
      <c r="P5938">
        <v>50428</v>
      </c>
      <c r="Q5938">
        <v>221112</v>
      </c>
      <c r="R5938" t="s">
        <v>5166</v>
      </c>
      <c r="S5938" t="s">
        <v>105</v>
      </c>
      <c r="U5938" t="s">
        <v>73</v>
      </c>
      <c r="V5938">
        <v>555.70578690000002</v>
      </c>
      <c r="W5938">
        <v>0.162862322</v>
      </c>
      <c r="X5938" t="s">
        <v>5167</v>
      </c>
    </row>
    <row r="5939" spans="1:24" x14ac:dyDescent="0.25">
      <c r="A5939">
        <v>1000317</v>
      </c>
      <c r="B5939" t="s">
        <v>6581</v>
      </c>
      <c r="C5939" t="s">
        <v>81</v>
      </c>
      <c r="G5939" t="str">
        <f>IFERROR(YEAR(Table1[[#This Row],[UNIT_NAME]])," ")</f>
        <v xml:space="preserve"> </v>
      </c>
      <c r="H5939">
        <v>2014</v>
      </c>
      <c r="I5939" s="6" t="s">
        <v>6591</v>
      </c>
      <c r="J5939" t="s">
        <v>47</v>
      </c>
      <c r="K5939" t="s">
        <v>6583</v>
      </c>
      <c r="L5939">
        <v>19033</v>
      </c>
      <c r="M5939">
        <v>43.094000000000001</v>
      </c>
      <c r="N5939">
        <v>-93.292199999999994</v>
      </c>
      <c r="O5939" t="s">
        <v>87</v>
      </c>
      <c r="P5939">
        <v>50428</v>
      </c>
      <c r="Q5939">
        <v>221112</v>
      </c>
      <c r="R5939" t="s">
        <v>5166</v>
      </c>
      <c r="S5939" t="s">
        <v>105</v>
      </c>
      <c r="U5939" t="s">
        <v>73</v>
      </c>
      <c r="V5939">
        <v>531.3683072</v>
      </c>
      <c r="W5939">
        <v>0.15572966599999999</v>
      </c>
      <c r="X5939" t="s">
        <v>5167</v>
      </c>
    </row>
    <row r="5940" spans="1:24" x14ac:dyDescent="0.25">
      <c r="A5940">
        <v>1000302</v>
      </c>
      <c r="B5940" t="s">
        <v>6592</v>
      </c>
      <c r="C5940" t="s">
        <v>81</v>
      </c>
      <c r="G5940" t="str">
        <f>IFERROR(YEAR(Table1[[#This Row],[UNIT_NAME]])," ")</f>
        <v xml:space="preserve"> </v>
      </c>
      <c r="H5940">
        <v>2014</v>
      </c>
      <c r="I5940" s="6" t="s">
        <v>6593</v>
      </c>
      <c r="J5940" t="s">
        <v>2413</v>
      </c>
      <c r="K5940" t="s">
        <v>6594</v>
      </c>
      <c r="L5940">
        <v>51181</v>
      </c>
      <c r="M5940">
        <v>37.157499999999999</v>
      </c>
      <c r="N5940">
        <v>-76.691100000000006</v>
      </c>
      <c r="O5940" t="s">
        <v>28</v>
      </c>
      <c r="P5940">
        <v>23883</v>
      </c>
      <c r="Q5940">
        <v>221112</v>
      </c>
      <c r="R5940" t="s">
        <v>5166</v>
      </c>
      <c r="S5940" t="s">
        <v>30</v>
      </c>
      <c r="U5940" t="s">
        <v>31</v>
      </c>
      <c r="V5940">
        <v>1853.7047050000001</v>
      </c>
      <c r="W5940">
        <v>0.54327066599999996</v>
      </c>
      <c r="X5940" t="s">
        <v>5167</v>
      </c>
    </row>
    <row r="5941" spans="1:24" x14ac:dyDescent="0.25">
      <c r="A5941">
        <v>1000302</v>
      </c>
      <c r="B5941" t="s">
        <v>6592</v>
      </c>
      <c r="C5941" t="s">
        <v>81</v>
      </c>
      <c r="G5941" t="str">
        <f>IFERROR(YEAR(Table1[[#This Row],[UNIT_NAME]])," ")</f>
        <v xml:space="preserve"> </v>
      </c>
      <c r="H5941">
        <v>2014</v>
      </c>
      <c r="I5941" s="6" t="s">
        <v>6595</v>
      </c>
      <c r="J5941" t="s">
        <v>2413</v>
      </c>
      <c r="K5941" t="s">
        <v>6594</v>
      </c>
      <c r="L5941">
        <v>51181</v>
      </c>
      <c r="M5941">
        <v>37.157499999999999</v>
      </c>
      <c r="N5941">
        <v>-76.691100000000006</v>
      </c>
      <c r="O5941" t="s">
        <v>28</v>
      </c>
      <c r="P5941">
        <v>23883</v>
      </c>
      <c r="Q5941">
        <v>221112</v>
      </c>
      <c r="R5941" t="s">
        <v>5166</v>
      </c>
      <c r="S5941" t="s">
        <v>30</v>
      </c>
      <c r="U5941" t="s">
        <v>31</v>
      </c>
      <c r="V5941">
        <v>1522.444565</v>
      </c>
      <c r="W5941">
        <v>0.44618728699999999</v>
      </c>
      <c r="X5941" t="s">
        <v>5167</v>
      </c>
    </row>
    <row r="5942" spans="1:24" x14ac:dyDescent="0.25">
      <c r="A5942">
        <v>1001907</v>
      </c>
      <c r="B5942" t="s">
        <v>6596</v>
      </c>
      <c r="C5942" t="s">
        <v>52</v>
      </c>
      <c r="G5942" t="str">
        <f>IFERROR(YEAR(Table1[[#This Row],[UNIT_NAME]])," ")</f>
        <v xml:space="preserve"> </v>
      </c>
      <c r="H5942">
        <v>2014</v>
      </c>
      <c r="I5942" s="6" t="s">
        <v>6597</v>
      </c>
      <c r="J5942" t="s">
        <v>2526</v>
      </c>
      <c r="K5942" t="s">
        <v>550</v>
      </c>
      <c r="L5942">
        <v>21111</v>
      </c>
      <c r="M5942">
        <v>38.280059999999999</v>
      </c>
      <c r="N5942">
        <v>-85.70232</v>
      </c>
      <c r="O5942" t="s">
        <v>437</v>
      </c>
      <c r="P5942">
        <v>40207</v>
      </c>
      <c r="Q5942">
        <v>221112</v>
      </c>
      <c r="R5942" t="s">
        <v>5166</v>
      </c>
      <c r="S5942" t="s">
        <v>30</v>
      </c>
      <c r="T5942" t="s">
        <v>1273</v>
      </c>
      <c r="U5942" t="s">
        <v>31</v>
      </c>
      <c r="V5942">
        <v>957.40670939999995</v>
      </c>
      <c r="W5942">
        <v>0.28058998800000001</v>
      </c>
      <c r="X5942" t="s">
        <v>5167</v>
      </c>
    </row>
    <row r="5943" spans="1:24" x14ac:dyDescent="0.25">
      <c r="A5943">
        <v>1000318</v>
      </c>
      <c r="B5943" t="s">
        <v>6598</v>
      </c>
      <c r="C5943" t="s">
        <v>52</v>
      </c>
      <c r="G5943" t="str">
        <f>IFERROR(YEAR(Table1[[#This Row],[UNIT_NAME]])," ")</f>
        <v xml:space="preserve"> </v>
      </c>
      <c r="H5943">
        <v>2014</v>
      </c>
      <c r="I5943" s="6" t="s">
        <v>5182</v>
      </c>
      <c r="J5943" t="s">
        <v>125</v>
      </c>
      <c r="K5943" t="s">
        <v>6599</v>
      </c>
      <c r="L5943">
        <v>51670</v>
      </c>
      <c r="M5943">
        <v>37.291400000000003</v>
      </c>
      <c r="N5943">
        <v>-77.2821</v>
      </c>
      <c r="O5943" t="s">
        <v>28</v>
      </c>
      <c r="P5943">
        <v>23860</v>
      </c>
      <c r="Q5943">
        <v>221119</v>
      </c>
      <c r="R5943" t="s">
        <v>5288</v>
      </c>
      <c r="S5943" t="s">
        <v>105</v>
      </c>
      <c r="T5943" t="s">
        <v>6600</v>
      </c>
      <c r="U5943" t="s">
        <v>31</v>
      </c>
      <c r="V5943">
        <v>570000</v>
      </c>
      <c r="W5943">
        <v>167.05156909999999</v>
      </c>
      <c r="X5943" t="s">
        <v>5167</v>
      </c>
    </row>
    <row r="5944" spans="1:24" x14ac:dyDescent="0.25">
      <c r="A5944">
        <v>1000318</v>
      </c>
      <c r="B5944" t="s">
        <v>6598</v>
      </c>
      <c r="C5944" t="s">
        <v>52</v>
      </c>
      <c r="G5944" t="str">
        <f>IFERROR(YEAR(Table1[[#This Row],[UNIT_NAME]])," ")</f>
        <v xml:space="preserve"> </v>
      </c>
      <c r="H5944">
        <v>2014</v>
      </c>
      <c r="I5944" s="6" t="s">
        <v>6601</v>
      </c>
      <c r="J5944" t="s">
        <v>125</v>
      </c>
      <c r="K5944" t="s">
        <v>6599</v>
      </c>
      <c r="L5944">
        <v>51670</v>
      </c>
      <c r="M5944">
        <v>37.291400000000003</v>
      </c>
      <c r="N5944">
        <v>-77.2821</v>
      </c>
      <c r="O5944" t="s">
        <v>28</v>
      </c>
      <c r="P5944">
        <v>23860</v>
      </c>
      <c r="Q5944">
        <v>221119</v>
      </c>
      <c r="R5944" t="s">
        <v>5288</v>
      </c>
      <c r="S5944" t="s">
        <v>105</v>
      </c>
      <c r="T5944" t="s">
        <v>6600</v>
      </c>
      <c r="U5944" t="s">
        <v>31</v>
      </c>
      <c r="V5944">
        <v>220000</v>
      </c>
      <c r="W5944">
        <v>64.476044220000006</v>
      </c>
      <c r="X5944" t="s">
        <v>5167</v>
      </c>
    </row>
    <row r="5945" spans="1:24" x14ac:dyDescent="0.25">
      <c r="A5945">
        <v>1000318</v>
      </c>
      <c r="B5945" t="s">
        <v>6598</v>
      </c>
      <c r="C5945" t="s">
        <v>81</v>
      </c>
      <c r="G5945" t="str">
        <f>IFERROR(YEAR(Table1[[#This Row],[UNIT_NAME]])," ")</f>
        <v xml:space="preserve"> </v>
      </c>
      <c r="H5945">
        <v>2014</v>
      </c>
      <c r="I5945" s="6" t="s">
        <v>6601</v>
      </c>
      <c r="J5945" t="s">
        <v>125</v>
      </c>
      <c r="K5945" t="s">
        <v>6599</v>
      </c>
      <c r="L5945">
        <v>51670</v>
      </c>
      <c r="M5945">
        <v>37.291400000000003</v>
      </c>
      <c r="N5945">
        <v>-77.2821</v>
      </c>
      <c r="O5945" t="s">
        <v>28</v>
      </c>
      <c r="P5945">
        <v>23860</v>
      </c>
      <c r="Q5945">
        <v>221119</v>
      </c>
      <c r="R5945" t="s">
        <v>5288</v>
      </c>
      <c r="S5945" t="s">
        <v>105</v>
      </c>
      <c r="T5945" t="s">
        <v>6600</v>
      </c>
      <c r="U5945" t="s">
        <v>31</v>
      </c>
      <c r="V5945">
        <v>3333.333333</v>
      </c>
      <c r="W5945">
        <v>0.97690976100000004</v>
      </c>
      <c r="X5945" t="s">
        <v>5167</v>
      </c>
    </row>
    <row r="5946" spans="1:24" x14ac:dyDescent="0.25">
      <c r="A5946">
        <v>1000259</v>
      </c>
      <c r="B5946" t="s">
        <v>6602</v>
      </c>
      <c r="C5946" t="s">
        <v>84</v>
      </c>
      <c r="G5946" t="str">
        <f>IFERROR(YEAR(Table1[[#This Row],[UNIT_NAME]])," ")</f>
        <v xml:space="preserve"> </v>
      </c>
      <c r="H5946">
        <v>2014</v>
      </c>
      <c r="I5946" s="6" t="s">
        <v>303</v>
      </c>
      <c r="J5946" t="s">
        <v>40</v>
      </c>
      <c r="K5946" t="s">
        <v>6603</v>
      </c>
      <c r="L5946">
        <v>51099</v>
      </c>
      <c r="M5946">
        <v>38.2667</v>
      </c>
      <c r="N5946">
        <v>-77.314700000000002</v>
      </c>
      <c r="O5946" t="s">
        <v>28</v>
      </c>
      <c r="P5946">
        <v>22485</v>
      </c>
      <c r="Q5946">
        <v>221112</v>
      </c>
      <c r="R5946" t="s">
        <v>5166</v>
      </c>
      <c r="S5946" t="s">
        <v>30</v>
      </c>
      <c r="U5946" t="s">
        <v>31</v>
      </c>
      <c r="V5946">
        <v>645.77700019999997</v>
      </c>
      <c r="W5946">
        <v>0.189259756</v>
      </c>
      <c r="X5946" t="s">
        <v>5167</v>
      </c>
    </row>
    <row r="5947" spans="1:24" x14ac:dyDescent="0.25">
      <c r="A5947">
        <v>1005842</v>
      </c>
      <c r="B5947" t="s">
        <v>6604</v>
      </c>
      <c r="C5947" t="s">
        <v>52</v>
      </c>
      <c r="G5947" t="str">
        <f>IFERROR(YEAR(Table1[[#This Row],[UNIT_NAME]])," ")</f>
        <v xml:space="preserve"> </v>
      </c>
      <c r="H5947">
        <v>2014</v>
      </c>
      <c r="I5947" s="6" t="s">
        <v>5877</v>
      </c>
      <c r="J5947" t="s">
        <v>125</v>
      </c>
      <c r="K5947" t="s">
        <v>6605</v>
      </c>
      <c r="L5947">
        <v>20177</v>
      </c>
      <c r="M5947">
        <v>39.052199999999999</v>
      </c>
      <c r="N5947">
        <v>-95.566900000000004</v>
      </c>
      <c r="O5947" t="s">
        <v>182</v>
      </c>
      <c r="P5947">
        <v>66542</v>
      </c>
      <c r="Q5947">
        <v>221112</v>
      </c>
      <c r="R5947" t="s">
        <v>5166</v>
      </c>
      <c r="S5947" t="s">
        <v>30</v>
      </c>
      <c r="U5947" t="s">
        <v>73</v>
      </c>
      <c r="V5947">
        <v>11.30795326</v>
      </c>
      <c r="W5947">
        <v>3.3140550000000002E-3</v>
      </c>
      <c r="X5947" t="s">
        <v>5167</v>
      </c>
    </row>
    <row r="5948" spans="1:24" x14ac:dyDescent="0.25">
      <c r="A5948">
        <v>1005842</v>
      </c>
      <c r="B5948" t="s">
        <v>6604</v>
      </c>
      <c r="C5948" t="s">
        <v>52</v>
      </c>
      <c r="G5948" t="str">
        <f>IFERROR(YEAR(Table1[[#This Row],[UNIT_NAME]])," ")</f>
        <v xml:space="preserve"> </v>
      </c>
      <c r="H5948">
        <v>2014</v>
      </c>
      <c r="I5948" s="6" t="s">
        <v>1063</v>
      </c>
      <c r="J5948" t="s">
        <v>40</v>
      </c>
      <c r="K5948" t="s">
        <v>6605</v>
      </c>
      <c r="L5948">
        <v>20177</v>
      </c>
      <c r="M5948">
        <v>39.052199999999999</v>
      </c>
      <c r="N5948">
        <v>-95.566900000000004</v>
      </c>
      <c r="O5948" t="s">
        <v>182</v>
      </c>
      <c r="P5948">
        <v>66542</v>
      </c>
      <c r="Q5948">
        <v>221112</v>
      </c>
      <c r="R5948" t="s">
        <v>5166</v>
      </c>
      <c r="S5948" t="s">
        <v>30</v>
      </c>
      <c r="U5948" t="s">
        <v>73</v>
      </c>
      <c r="V5948">
        <v>851.86581230000002</v>
      </c>
      <c r="W5948">
        <v>0.24965880800000001</v>
      </c>
      <c r="X5948" t="s">
        <v>5167</v>
      </c>
    </row>
    <row r="5949" spans="1:24" x14ac:dyDescent="0.25">
      <c r="A5949">
        <v>1010566</v>
      </c>
      <c r="B5949" t="s">
        <v>6606</v>
      </c>
      <c r="C5949" t="s">
        <v>45</v>
      </c>
      <c r="G5949" t="str">
        <f>IFERROR(YEAR(Table1[[#This Row],[UNIT_NAME]])," ")</f>
        <v xml:space="preserve"> </v>
      </c>
      <c r="H5949">
        <v>2014</v>
      </c>
      <c r="I5949" s="6" t="s">
        <v>919</v>
      </c>
      <c r="J5949" t="s">
        <v>40</v>
      </c>
      <c r="K5949" t="s">
        <v>6607</v>
      </c>
      <c r="L5949">
        <v>42095</v>
      </c>
      <c r="M5949">
        <v>40.667589999999997</v>
      </c>
      <c r="N5949">
        <v>-75.232249999999993</v>
      </c>
      <c r="O5949" t="s">
        <v>134</v>
      </c>
      <c r="P5949">
        <v>18040</v>
      </c>
      <c r="Q5949">
        <v>221119</v>
      </c>
      <c r="R5949" t="s">
        <v>5288</v>
      </c>
      <c r="S5949" t="s">
        <v>30</v>
      </c>
      <c r="T5949" t="s">
        <v>6608</v>
      </c>
      <c r="U5949" t="s">
        <v>121</v>
      </c>
      <c r="V5949">
        <v>292878.81699999998</v>
      </c>
      <c r="W5949">
        <v>85.834852519999998</v>
      </c>
      <c r="X5949" t="s">
        <v>5167</v>
      </c>
    </row>
    <row r="5950" spans="1:24" x14ac:dyDescent="0.25">
      <c r="A5950">
        <v>1001316</v>
      </c>
      <c r="B5950" t="s">
        <v>6609</v>
      </c>
      <c r="C5950" t="s">
        <v>52</v>
      </c>
      <c r="G5950" t="str">
        <f>IFERROR(YEAR(Table1[[#This Row],[UNIT_NAME]])," ")</f>
        <v xml:space="preserve"> </v>
      </c>
      <c r="H5950">
        <v>2014</v>
      </c>
      <c r="I5950" s="6" t="s">
        <v>1063</v>
      </c>
      <c r="J5950" t="s">
        <v>40</v>
      </c>
      <c r="K5950" t="s">
        <v>1752</v>
      </c>
      <c r="L5950">
        <v>17097</v>
      </c>
      <c r="M5950">
        <v>42.308500000000002</v>
      </c>
      <c r="N5950">
        <v>-87.862530000000007</v>
      </c>
      <c r="O5950" t="s">
        <v>113</v>
      </c>
      <c r="P5950">
        <v>60064</v>
      </c>
      <c r="Q5950">
        <v>221112</v>
      </c>
      <c r="R5950" t="s">
        <v>5166</v>
      </c>
      <c r="S5950" t="s">
        <v>105</v>
      </c>
      <c r="T5950" t="s">
        <v>6610</v>
      </c>
      <c r="U5950" t="s">
        <v>73</v>
      </c>
      <c r="V5950">
        <v>718837.1655</v>
      </c>
      <c r="W5950">
        <v>210.67171300000001</v>
      </c>
      <c r="X5950" t="s">
        <v>5167</v>
      </c>
    </row>
    <row r="5951" spans="1:24" x14ac:dyDescent="0.25">
      <c r="A5951">
        <v>1001316</v>
      </c>
      <c r="B5951" t="s">
        <v>6609</v>
      </c>
      <c r="C5951" t="s">
        <v>81</v>
      </c>
      <c r="G5951" t="str">
        <f>IFERROR(YEAR(Table1[[#This Row],[UNIT_NAME]])," ")</f>
        <v xml:space="preserve"> </v>
      </c>
      <c r="H5951">
        <v>2014</v>
      </c>
      <c r="I5951" s="6" t="s">
        <v>1063</v>
      </c>
      <c r="J5951" t="s">
        <v>40</v>
      </c>
      <c r="K5951" t="s">
        <v>1752</v>
      </c>
      <c r="L5951">
        <v>17097</v>
      </c>
      <c r="M5951">
        <v>42.308500000000002</v>
      </c>
      <c r="N5951">
        <v>-87.862530000000007</v>
      </c>
      <c r="O5951" t="s">
        <v>113</v>
      </c>
      <c r="P5951">
        <v>60064</v>
      </c>
      <c r="Q5951">
        <v>221112</v>
      </c>
      <c r="R5951" t="s">
        <v>5166</v>
      </c>
      <c r="S5951" t="s">
        <v>105</v>
      </c>
      <c r="T5951" t="s">
        <v>6610</v>
      </c>
      <c r="U5951" t="s">
        <v>73</v>
      </c>
      <c r="V5951">
        <v>206.86857760000001</v>
      </c>
      <c r="W5951">
        <v>6.062758E-2</v>
      </c>
      <c r="X5951" t="s">
        <v>5167</v>
      </c>
    </row>
    <row r="5952" spans="1:24" x14ac:dyDescent="0.25">
      <c r="A5952">
        <v>1001579</v>
      </c>
      <c r="B5952" t="s">
        <v>6611</v>
      </c>
      <c r="C5952" t="s">
        <v>52</v>
      </c>
      <c r="G5952" t="str">
        <f>IFERROR(YEAR(Table1[[#This Row],[UNIT_NAME]])," ")</f>
        <v xml:space="preserve"> </v>
      </c>
      <c r="H5952">
        <v>2014</v>
      </c>
      <c r="I5952" s="6" t="s">
        <v>1063</v>
      </c>
      <c r="J5952" t="s">
        <v>40</v>
      </c>
      <c r="K5952" t="s">
        <v>6612</v>
      </c>
      <c r="L5952">
        <v>21167</v>
      </c>
      <c r="M5952">
        <v>37.788899999999998</v>
      </c>
      <c r="N5952">
        <v>-84.713899999999995</v>
      </c>
      <c r="O5952" t="s">
        <v>437</v>
      </c>
      <c r="P5952">
        <v>40330</v>
      </c>
      <c r="Q5952">
        <v>221112</v>
      </c>
      <c r="R5952" t="s">
        <v>5166</v>
      </c>
      <c r="S5952" t="s">
        <v>30</v>
      </c>
      <c r="U5952" t="s">
        <v>31</v>
      </c>
      <c r="V5952">
        <v>3022.9928380000001</v>
      </c>
      <c r="W5952">
        <v>0.88595736300000005</v>
      </c>
      <c r="X5952" t="s">
        <v>5167</v>
      </c>
    </row>
    <row r="5953" spans="1:24" x14ac:dyDescent="0.25">
      <c r="A5953">
        <v>1001579</v>
      </c>
      <c r="B5953" t="s">
        <v>6611</v>
      </c>
      <c r="C5953" t="s">
        <v>24</v>
      </c>
      <c r="G5953" t="str">
        <f>IFERROR(YEAR(Table1[[#This Row],[UNIT_NAME]])," ")</f>
        <v xml:space="preserve"> </v>
      </c>
      <c r="H5953">
        <v>2014</v>
      </c>
      <c r="I5953" s="6" t="s">
        <v>1120</v>
      </c>
      <c r="J5953" t="s">
        <v>40</v>
      </c>
      <c r="K5953" t="s">
        <v>6612</v>
      </c>
      <c r="L5953">
        <v>21167</v>
      </c>
      <c r="M5953">
        <v>37.788899999999998</v>
      </c>
      <c r="N5953">
        <v>-84.713899999999995</v>
      </c>
      <c r="O5953" t="s">
        <v>437</v>
      </c>
      <c r="P5953">
        <v>40330</v>
      </c>
      <c r="Q5953">
        <v>221112</v>
      </c>
      <c r="R5953" t="s">
        <v>5166</v>
      </c>
      <c r="S5953" t="s">
        <v>30</v>
      </c>
      <c r="U5953" t="s">
        <v>31</v>
      </c>
      <c r="V5953">
        <v>3.2541490400000002</v>
      </c>
      <c r="W5953">
        <v>9.5370299999999997E-4</v>
      </c>
      <c r="X5953" t="s">
        <v>5167</v>
      </c>
    </row>
    <row r="5954" spans="1:24" x14ac:dyDescent="0.25">
      <c r="A5954">
        <v>1007239</v>
      </c>
      <c r="B5954" t="s">
        <v>6613</v>
      </c>
      <c r="C5954" t="s">
        <v>52</v>
      </c>
      <c r="G5954" t="str">
        <f>IFERROR(YEAR(Table1[[#This Row],[UNIT_NAME]])," ")</f>
        <v xml:space="preserve"> </v>
      </c>
      <c r="H5954">
        <v>2014</v>
      </c>
      <c r="I5954" s="6" t="s">
        <v>6614</v>
      </c>
      <c r="J5954" t="s">
        <v>125</v>
      </c>
      <c r="K5954" t="s">
        <v>5263</v>
      </c>
      <c r="L5954">
        <v>25005</v>
      </c>
      <c r="M5954">
        <v>41.712499999999999</v>
      </c>
      <c r="N5954">
        <v>-71.191400000000002</v>
      </c>
      <c r="O5954" t="s">
        <v>120</v>
      </c>
      <c r="P5954">
        <v>2726</v>
      </c>
      <c r="Q5954">
        <v>221112</v>
      </c>
      <c r="R5954" t="s">
        <v>5166</v>
      </c>
      <c r="S5954" t="s">
        <v>30</v>
      </c>
      <c r="U5954" t="s">
        <v>121</v>
      </c>
      <c r="V5954">
        <v>2220.1281570000001</v>
      </c>
      <c r="W5954">
        <v>0.65065945999999997</v>
      </c>
      <c r="X5954" t="s">
        <v>5167</v>
      </c>
    </row>
    <row r="5955" spans="1:24" x14ac:dyDescent="0.25">
      <c r="A5955">
        <v>1010575</v>
      </c>
      <c r="B5955" t="s">
        <v>6615</v>
      </c>
      <c r="C5955" t="s">
        <v>52</v>
      </c>
      <c r="G5955" t="str">
        <f>IFERROR(YEAR(Table1[[#This Row],[UNIT_NAME]])," ")</f>
        <v xml:space="preserve"> </v>
      </c>
      <c r="H5955">
        <v>2014</v>
      </c>
      <c r="I5955" s="6" t="s">
        <v>2000</v>
      </c>
      <c r="J5955" t="s">
        <v>125</v>
      </c>
      <c r="K5955" t="s">
        <v>6616</v>
      </c>
      <c r="L5955">
        <v>39119</v>
      </c>
      <c r="M5955">
        <v>40.09404</v>
      </c>
      <c r="N5955">
        <v>-82.024079999999998</v>
      </c>
      <c r="O5955" t="s">
        <v>130</v>
      </c>
      <c r="P5955">
        <v>43821</v>
      </c>
      <c r="Q5955">
        <v>221112</v>
      </c>
      <c r="R5955" t="s">
        <v>5166</v>
      </c>
      <c r="S5955" t="s">
        <v>30</v>
      </c>
      <c r="U5955" t="s">
        <v>73</v>
      </c>
      <c r="V5955">
        <v>1448164.3419999999</v>
      </c>
      <c r="W5955">
        <v>424.41776440000001</v>
      </c>
      <c r="X5955" t="s">
        <v>5167</v>
      </c>
    </row>
    <row r="5956" spans="1:24" x14ac:dyDescent="0.25">
      <c r="A5956">
        <v>1010630</v>
      </c>
      <c r="B5956" t="s">
        <v>6617</v>
      </c>
      <c r="C5956" t="s">
        <v>52</v>
      </c>
      <c r="G5956" t="str">
        <f>IFERROR(YEAR(Table1[[#This Row],[UNIT_NAME]])," ")</f>
        <v xml:space="preserve"> </v>
      </c>
      <c r="H5956">
        <v>2014</v>
      </c>
      <c r="I5956" s="6" t="s">
        <v>6618</v>
      </c>
      <c r="J5956" t="s">
        <v>54</v>
      </c>
      <c r="K5956" t="s">
        <v>492</v>
      </c>
      <c r="L5956">
        <v>46013</v>
      </c>
      <c r="M5956">
        <v>45.428699999999999</v>
      </c>
      <c r="N5956">
        <v>-98.493200000000002</v>
      </c>
      <c r="O5956" t="s">
        <v>2261</v>
      </c>
      <c r="P5956">
        <v>57401</v>
      </c>
      <c r="Q5956">
        <v>221112</v>
      </c>
      <c r="R5956" t="s">
        <v>5166</v>
      </c>
      <c r="S5956" t="s">
        <v>30</v>
      </c>
      <c r="U5956" t="s">
        <v>73</v>
      </c>
      <c r="V5956">
        <v>16.96192989</v>
      </c>
      <c r="W5956">
        <v>4.9710819999999999E-3</v>
      </c>
      <c r="X5956" t="s">
        <v>5167</v>
      </c>
    </row>
    <row r="5957" spans="1:24" x14ac:dyDescent="0.25">
      <c r="A5957">
        <v>1010630</v>
      </c>
      <c r="B5957" t="s">
        <v>6617</v>
      </c>
      <c r="C5957" t="s">
        <v>81</v>
      </c>
      <c r="G5957" t="str">
        <f>IFERROR(YEAR(Table1[[#This Row],[UNIT_NAME]])," ")</f>
        <v xml:space="preserve"> </v>
      </c>
      <c r="H5957">
        <v>2014</v>
      </c>
      <c r="I5957" s="6" t="s">
        <v>796</v>
      </c>
      <c r="J5957" t="s">
        <v>2413</v>
      </c>
      <c r="K5957" t="s">
        <v>492</v>
      </c>
      <c r="L5957">
        <v>46013</v>
      </c>
      <c r="M5957">
        <v>45.428699999999999</v>
      </c>
      <c r="N5957">
        <v>-98.493200000000002</v>
      </c>
      <c r="O5957" t="s">
        <v>2261</v>
      </c>
      <c r="P5957">
        <v>57401</v>
      </c>
      <c r="Q5957">
        <v>221112</v>
      </c>
      <c r="R5957" t="s">
        <v>5166</v>
      </c>
      <c r="S5957" t="s">
        <v>30</v>
      </c>
      <c r="U5957" t="s">
        <v>73</v>
      </c>
      <c r="V5957">
        <v>2778.5289349999998</v>
      </c>
      <c r="W5957">
        <v>0.81431161100000005</v>
      </c>
      <c r="X5957" t="s">
        <v>5167</v>
      </c>
    </row>
    <row r="5958" spans="1:24" x14ac:dyDescent="0.25">
      <c r="A5958">
        <v>1000225</v>
      </c>
      <c r="B5958" t="s">
        <v>6619</v>
      </c>
      <c r="C5958" t="s">
        <v>2304</v>
      </c>
      <c r="G5958" t="str">
        <f>IFERROR(YEAR(Table1[[#This Row],[UNIT_NAME]])," ")</f>
        <v xml:space="preserve"> </v>
      </c>
      <c r="H5958">
        <v>2014</v>
      </c>
      <c r="I5958" s="6" t="s">
        <v>6216</v>
      </c>
      <c r="J5958" t="s">
        <v>40</v>
      </c>
      <c r="K5958" t="s">
        <v>6620</v>
      </c>
      <c r="L5958">
        <v>37019</v>
      </c>
      <c r="M5958">
        <v>33.944400000000002</v>
      </c>
      <c r="N5958">
        <v>-78.012500000000003</v>
      </c>
      <c r="O5958" t="s">
        <v>1178</v>
      </c>
      <c r="P5958">
        <v>28461</v>
      </c>
      <c r="Q5958">
        <v>221112</v>
      </c>
      <c r="R5958" t="s">
        <v>5166</v>
      </c>
      <c r="S5958" t="s">
        <v>105</v>
      </c>
      <c r="U5958" t="s">
        <v>31</v>
      </c>
      <c r="V5958">
        <v>270466.3</v>
      </c>
      <c r="W5958">
        <v>79.266350540000005</v>
      </c>
      <c r="X5958" t="s">
        <v>5167</v>
      </c>
    </row>
    <row r="5959" spans="1:24" x14ac:dyDescent="0.25">
      <c r="A5959">
        <v>1000225</v>
      </c>
      <c r="B5959" t="s">
        <v>6619</v>
      </c>
      <c r="C5959" t="s">
        <v>1056</v>
      </c>
      <c r="G5959" t="str">
        <f>IFERROR(YEAR(Table1[[#This Row],[UNIT_NAME]])," ")</f>
        <v xml:space="preserve"> </v>
      </c>
      <c r="H5959">
        <v>2014</v>
      </c>
      <c r="I5959" s="6" t="s">
        <v>6216</v>
      </c>
      <c r="J5959" t="s">
        <v>40</v>
      </c>
      <c r="K5959" t="s">
        <v>6620</v>
      </c>
      <c r="L5959">
        <v>37019</v>
      </c>
      <c r="M5959">
        <v>33.944400000000002</v>
      </c>
      <c r="N5959">
        <v>-78.012500000000003</v>
      </c>
      <c r="O5959" t="s">
        <v>1178</v>
      </c>
      <c r="P5959">
        <v>28461</v>
      </c>
      <c r="Q5959">
        <v>221112</v>
      </c>
      <c r="R5959" t="s">
        <v>5166</v>
      </c>
      <c r="S5959" t="s">
        <v>105</v>
      </c>
      <c r="U5959" t="s">
        <v>31</v>
      </c>
      <c r="V5959">
        <v>2240182</v>
      </c>
      <c r="W5959">
        <v>656.53669860000002</v>
      </c>
      <c r="X5959" t="s">
        <v>5167</v>
      </c>
    </row>
    <row r="5960" spans="1:24" x14ac:dyDescent="0.25">
      <c r="A5960">
        <v>1000225</v>
      </c>
      <c r="B5960" t="s">
        <v>6619</v>
      </c>
      <c r="C5960" t="s">
        <v>2149</v>
      </c>
      <c r="G5960" t="str">
        <f>IFERROR(YEAR(Table1[[#This Row],[UNIT_NAME]])," ")</f>
        <v xml:space="preserve"> </v>
      </c>
      <c r="H5960">
        <v>2014</v>
      </c>
      <c r="I5960" s="6" t="s">
        <v>6216</v>
      </c>
      <c r="J5960" t="s">
        <v>40</v>
      </c>
      <c r="K5960" t="s">
        <v>6620</v>
      </c>
      <c r="L5960">
        <v>37019</v>
      </c>
      <c r="M5960">
        <v>33.944400000000002</v>
      </c>
      <c r="N5960">
        <v>-78.012500000000003</v>
      </c>
      <c r="O5960" t="s">
        <v>1178</v>
      </c>
      <c r="P5960">
        <v>28461</v>
      </c>
      <c r="Q5960">
        <v>221112</v>
      </c>
      <c r="R5960" t="s">
        <v>5166</v>
      </c>
      <c r="S5960" t="s">
        <v>105</v>
      </c>
      <c r="U5960" t="s">
        <v>31</v>
      </c>
      <c r="V5960">
        <v>1821406.7</v>
      </c>
      <c r="W5960">
        <v>533.80499510000004</v>
      </c>
      <c r="X5960" t="s">
        <v>5167</v>
      </c>
    </row>
    <row r="5961" spans="1:24" x14ac:dyDescent="0.25">
      <c r="A5961">
        <v>1000225</v>
      </c>
      <c r="B5961" t="s">
        <v>6619</v>
      </c>
      <c r="C5961" t="s">
        <v>2304</v>
      </c>
      <c r="G5961" t="str">
        <f>IFERROR(YEAR(Table1[[#This Row],[UNIT_NAME]])," ")</f>
        <v xml:space="preserve"> </v>
      </c>
      <c r="H5961">
        <v>2014</v>
      </c>
      <c r="I5961" s="6" t="s">
        <v>6621</v>
      </c>
      <c r="J5961" t="s">
        <v>40</v>
      </c>
      <c r="K5961" t="s">
        <v>6620</v>
      </c>
      <c r="L5961">
        <v>37019</v>
      </c>
      <c r="M5961">
        <v>33.944400000000002</v>
      </c>
      <c r="N5961">
        <v>-78.012500000000003</v>
      </c>
      <c r="O5961" t="s">
        <v>1178</v>
      </c>
      <c r="P5961">
        <v>28461</v>
      </c>
      <c r="Q5961">
        <v>221112</v>
      </c>
      <c r="R5961" t="s">
        <v>5166</v>
      </c>
      <c r="S5961" t="s">
        <v>105</v>
      </c>
      <c r="U5961" t="s">
        <v>31</v>
      </c>
      <c r="V5961">
        <v>275271.40000000002</v>
      </c>
      <c r="W5961">
        <v>80.674595269999998</v>
      </c>
      <c r="X5961" t="s">
        <v>5167</v>
      </c>
    </row>
    <row r="5962" spans="1:24" x14ac:dyDescent="0.25">
      <c r="A5962">
        <v>1000225</v>
      </c>
      <c r="B5962" t="s">
        <v>6619</v>
      </c>
      <c r="C5962" t="s">
        <v>1056</v>
      </c>
      <c r="G5962" t="str">
        <f>IFERROR(YEAR(Table1[[#This Row],[UNIT_NAME]])," ")</f>
        <v xml:space="preserve"> </v>
      </c>
      <c r="H5962">
        <v>2014</v>
      </c>
      <c r="I5962" s="6" t="s">
        <v>6621</v>
      </c>
      <c r="J5962" t="s">
        <v>40</v>
      </c>
      <c r="K5962" t="s">
        <v>6620</v>
      </c>
      <c r="L5962">
        <v>37019</v>
      </c>
      <c r="M5962">
        <v>33.944400000000002</v>
      </c>
      <c r="N5962">
        <v>-78.012500000000003</v>
      </c>
      <c r="O5962" t="s">
        <v>1178</v>
      </c>
      <c r="P5962">
        <v>28461</v>
      </c>
      <c r="Q5962">
        <v>221112</v>
      </c>
      <c r="R5962" t="s">
        <v>5166</v>
      </c>
      <c r="S5962" t="s">
        <v>105</v>
      </c>
      <c r="U5962" t="s">
        <v>31</v>
      </c>
      <c r="V5962">
        <v>2047978.5</v>
      </c>
      <c r="W5962">
        <v>600.20705599999997</v>
      </c>
      <c r="X5962" t="s">
        <v>5167</v>
      </c>
    </row>
    <row r="5963" spans="1:24" x14ac:dyDescent="0.25">
      <c r="A5963">
        <v>1000225</v>
      </c>
      <c r="B5963" t="s">
        <v>6619</v>
      </c>
      <c r="C5963" t="s">
        <v>2149</v>
      </c>
      <c r="G5963" t="str">
        <f>IFERROR(YEAR(Table1[[#This Row],[UNIT_NAME]])," ")</f>
        <v xml:space="preserve"> </v>
      </c>
      <c r="H5963">
        <v>2014</v>
      </c>
      <c r="I5963" s="6" t="s">
        <v>6621</v>
      </c>
      <c r="J5963" t="s">
        <v>40</v>
      </c>
      <c r="K5963" t="s">
        <v>6620</v>
      </c>
      <c r="L5963">
        <v>37019</v>
      </c>
      <c r="M5963">
        <v>33.944400000000002</v>
      </c>
      <c r="N5963">
        <v>-78.012500000000003</v>
      </c>
      <c r="O5963" t="s">
        <v>1178</v>
      </c>
      <c r="P5963">
        <v>28461</v>
      </c>
      <c r="Q5963">
        <v>221112</v>
      </c>
      <c r="R5963" t="s">
        <v>5166</v>
      </c>
      <c r="S5963" t="s">
        <v>105</v>
      </c>
      <c r="U5963" t="s">
        <v>31</v>
      </c>
      <c r="V5963">
        <v>1860151.8</v>
      </c>
      <c r="W5963">
        <v>545.16013499999997</v>
      </c>
      <c r="X5963" t="s">
        <v>5167</v>
      </c>
    </row>
    <row r="5964" spans="1:24" x14ac:dyDescent="0.25">
      <c r="A5964">
        <v>1009130</v>
      </c>
      <c r="B5964" t="s">
        <v>6622</v>
      </c>
      <c r="C5964" t="s">
        <v>52</v>
      </c>
      <c r="G5964" t="str">
        <f>IFERROR(YEAR(Table1[[#This Row],[UNIT_NAME]])," ")</f>
        <v xml:space="preserve"> </v>
      </c>
      <c r="H5964">
        <v>2014</v>
      </c>
      <c r="I5964" s="6" t="s">
        <v>6623</v>
      </c>
      <c r="K5964" t="s">
        <v>5365</v>
      </c>
      <c r="L5964">
        <v>26137</v>
      </c>
      <c r="M5964">
        <v>45.034388</v>
      </c>
      <c r="N5964">
        <v>-84.846852999999996</v>
      </c>
      <c r="O5964" t="s">
        <v>198</v>
      </c>
      <c r="P5964">
        <v>49730</v>
      </c>
      <c r="Q5964">
        <v>221210</v>
      </c>
      <c r="R5964" t="s">
        <v>5366</v>
      </c>
      <c r="S5964" t="s">
        <v>30</v>
      </c>
      <c r="U5964" t="s">
        <v>73</v>
      </c>
      <c r="V5964">
        <v>146847.1165</v>
      </c>
      <c r="W5964">
        <v>43.036914430000003</v>
      </c>
      <c r="X5964" t="s">
        <v>5167</v>
      </c>
    </row>
    <row r="5965" spans="1:24" x14ac:dyDescent="0.25">
      <c r="A5965">
        <v>1007536</v>
      </c>
      <c r="B5965" t="s">
        <v>6624</v>
      </c>
      <c r="C5965" t="s">
        <v>52</v>
      </c>
      <c r="G5965" t="str">
        <f>IFERROR(YEAR(Table1[[#This Row],[UNIT_NAME]])," ")</f>
        <v xml:space="preserve"> </v>
      </c>
      <c r="H5965">
        <v>2014</v>
      </c>
      <c r="I5965" s="6" t="s">
        <v>6625</v>
      </c>
      <c r="J5965" t="s">
        <v>40</v>
      </c>
      <c r="L5965">
        <v>0</v>
      </c>
      <c r="M5965">
        <v>41.498498599999998</v>
      </c>
      <c r="N5965">
        <v>-120.8700709</v>
      </c>
      <c r="O5965" t="s">
        <v>56</v>
      </c>
      <c r="P5965">
        <v>96015</v>
      </c>
      <c r="Q5965">
        <v>221210</v>
      </c>
      <c r="R5965" t="s">
        <v>5366</v>
      </c>
      <c r="S5965" t="s">
        <v>30</v>
      </c>
      <c r="V5965">
        <v>10591.78289</v>
      </c>
      <c r="W5965">
        <v>3.1041648259999999</v>
      </c>
      <c r="X5965" t="s">
        <v>5167</v>
      </c>
    </row>
    <row r="5966" spans="1:24" x14ac:dyDescent="0.25">
      <c r="A5966">
        <v>1007536</v>
      </c>
      <c r="B5966" t="s">
        <v>6624</v>
      </c>
      <c r="C5966" t="s">
        <v>52</v>
      </c>
      <c r="G5966" t="str">
        <f>IFERROR(YEAR(Table1[[#This Row],[UNIT_NAME]])," ")</f>
        <v xml:space="preserve"> </v>
      </c>
      <c r="H5966">
        <v>2014</v>
      </c>
      <c r="I5966" s="6" t="s">
        <v>6579</v>
      </c>
      <c r="J5966" t="s">
        <v>2413</v>
      </c>
      <c r="L5966">
        <v>0</v>
      </c>
      <c r="M5966">
        <v>41.498498599999998</v>
      </c>
      <c r="N5966">
        <v>-120.8700709</v>
      </c>
      <c r="O5966" t="s">
        <v>56</v>
      </c>
      <c r="P5966">
        <v>96015</v>
      </c>
      <c r="Q5966">
        <v>221210</v>
      </c>
      <c r="R5966" t="s">
        <v>5366</v>
      </c>
      <c r="S5966" t="s">
        <v>30</v>
      </c>
      <c r="V5966">
        <v>795665.28460000001</v>
      </c>
      <c r="W5966">
        <v>233.18795489999999</v>
      </c>
      <c r="X5966" t="s">
        <v>5167</v>
      </c>
    </row>
    <row r="5967" spans="1:24" x14ac:dyDescent="0.25">
      <c r="A5967">
        <v>1010109</v>
      </c>
      <c r="B5967" t="s">
        <v>6626</v>
      </c>
      <c r="C5967" t="s">
        <v>52</v>
      </c>
      <c r="G5967" t="str">
        <f>IFERROR(YEAR(Table1[[#This Row],[UNIT_NAME]])," ")</f>
        <v xml:space="preserve"> </v>
      </c>
      <c r="H5967">
        <v>2014</v>
      </c>
      <c r="I5967" s="6" t="s">
        <v>39</v>
      </c>
      <c r="J5967" t="s">
        <v>40</v>
      </c>
      <c r="K5967" t="s">
        <v>6627</v>
      </c>
      <c r="L5967">
        <v>9003</v>
      </c>
      <c r="M5967">
        <v>41.76135</v>
      </c>
      <c r="N5967">
        <v>-72.669150000000002</v>
      </c>
      <c r="O5967" t="s">
        <v>1061</v>
      </c>
      <c r="P5967">
        <v>6103</v>
      </c>
      <c r="Q5967">
        <v>221330</v>
      </c>
      <c r="R5967" t="s">
        <v>5501</v>
      </c>
      <c r="S5967" t="s">
        <v>105</v>
      </c>
      <c r="U5967" t="s">
        <v>121</v>
      </c>
      <c r="V5967">
        <v>816973.2378</v>
      </c>
      <c r="W5967">
        <v>239.43273909999999</v>
      </c>
      <c r="X5967" t="s">
        <v>5167</v>
      </c>
    </row>
    <row r="5968" spans="1:24" x14ac:dyDescent="0.25">
      <c r="A5968">
        <v>1010109</v>
      </c>
      <c r="B5968" t="s">
        <v>6626</v>
      </c>
      <c r="C5968" t="s">
        <v>81</v>
      </c>
      <c r="G5968" t="str">
        <f>IFERROR(YEAR(Table1[[#This Row],[UNIT_NAME]])," ")</f>
        <v xml:space="preserve"> </v>
      </c>
      <c r="H5968">
        <v>2014</v>
      </c>
      <c r="I5968" s="6" t="s">
        <v>39</v>
      </c>
      <c r="J5968" t="s">
        <v>40</v>
      </c>
      <c r="K5968" t="s">
        <v>6627</v>
      </c>
      <c r="L5968">
        <v>9003</v>
      </c>
      <c r="M5968">
        <v>41.76135</v>
      </c>
      <c r="N5968">
        <v>-72.669150000000002</v>
      </c>
      <c r="O5968" t="s">
        <v>1061</v>
      </c>
      <c r="P5968">
        <v>6103</v>
      </c>
      <c r="Q5968">
        <v>221330</v>
      </c>
      <c r="R5968" t="s">
        <v>5501</v>
      </c>
      <c r="S5968" t="s">
        <v>105</v>
      </c>
      <c r="U5968" t="s">
        <v>121</v>
      </c>
      <c r="V5968">
        <v>612.49323960000004</v>
      </c>
      <c r="W5968">
        <v>0.17950518700000001</v>
      </c>
      <c r="X5968" t="s">
        <v>5167</v>
      </c>
    </row>
    <row r="5969" spans="1:24" x14ac:dyDescent="0.25">
      <c r="A5969">
        <v>1007740</v>
      </c>
      <c r="B5969" t="s">
        <v>6628</v>
      </c>
      <c r="C5969" t="s">
        <v>209</v>
      </c>
      <c r="G5969" t="str">
        <f>IFERROR(YEAR(Table1[[#This Row],[UNIT_NAME]])," ")</f>
        <v xml:space="preserve"> </v>
      </c>
      <c r="H5969">
        <v>2014</v>
      </c>
      <c r="I5969" s="6" t="s">
        <v>6629</v>
      </c>
      <c r="J5969" t="s">
        <v>125</v>
      </c>
      <c r="K5969" t="s">
        <v>1550</v>
      </c>
      <c r="L5969">
        <v>15003</v>
      </c>
      <c r="M5969">
        <v>21.344189</v>
      </c>
      <c r="N5969">
        <v>-158.11766399999999</v>
      </c>
      <c r="O5969" t="s">
        <v>1158</v>
      </c>
      <c r="P5969">
        <v>96707</v>
      </c>
      <c r="Q5969">
        <v>221112</v>
      </c>
      <c r="R5969" t="s">
        <v>5166</v>
      </c>
      <c r="S5969" t="s">
        <v>30</v>
      </c>
      <c r="U5969" t="s">
        <v>43</v>
      </c>
      <c r="V5969">
        <v>3603346.2050000001</v>
      </c>
      <c r="W5969">
        <v>1056.043224</v>
      </c>
      <c r="X5969" t="s">
        <v>5167</v>
      </c>
    </row>
    <row r="5970" spans="1:24" x14ac:dyDescent="0.25">
      <c r="A5970">
        <v>1007740</v>
      </c>
      <c r="B5970" t="s">
        <v>6628</v>
      </c>
      <c r="C5970" t="s">
        <v>75</v>
      </c>
      <c r="G5970" t="str">
        <f>IFERROR(YEAR(Table1[[#This Row],[UNIT_NAME]])," ")</f>
        <v xml:space="preserve"> </v>
      </c>
      <c r="H5970">
        <v>2014</v>
      </c>
      <c r="I5970" s="6" t="s">
        <v>6629</v>
      </c>
      <c r="J5970" t="s">
        <v>125</v>
      </c>
      <c r="K5970" t="s">
        <v>1550</v>
      </c>
      <c r="L5970">
        <v>15003</v>
      </c>
      <c r="M5970">
        <v>21.344189</v>
      </c>
      <c r="N5970">
        <v>-158.11766399999999</v>
      </c>
      <c r="O5970" t="s">
        <v>1158</v>
      </c>
      <c r="P5970">
        <v>96707</v>
      </c>
      <c r="Q5970">
        <v>221112</v>
      </c>
      <c r="R5970" t="s">
        <v>5166</v>
      </c>
      <c r="S5970" t="s">
        <v>30</v>
      </c>
      <c r="U5970" t="s">
        <v>43</v>
      </c>
      <c r="V5970">
        <v>1621.6216219999999</v>
      </c>
      <c r="W5970">
        <v>0.47525339700000002</v>
      </c>
      <c r="X5970" t="s">
        <v>5167</v>
      </c>
    </row>
    <row r="5971" spans="1:24" x14ac:dyDescent="0.25">
      <c r="A5971">
        <v>1007740</v>
      </c>
      <c r="B5971" t="s">
        <v>6628</v>
      </c>
      <c r="C5971" t="s">
        <v>84</v>
      </c>
      <c r="G5971" t="str">
        <f>IFERROR(YEAR(Table1[[#This Row],[UNIT_NAME]])," ")</f>
        <v xml:space="preserve"> </v>
      </c>
      <c r="H5971">
        <v>2014</v>
      </c>
      <c r="I5971" s="6" t="s">
        <v>6629</v>
      </c>
      <c r="J5971" t="s">
        <v>125</v>
      </c>
      <c r="K5971" t="s">
        <v>1550</v>
      </c>
      <c r="L5971">
        <v>15003</v>
      </c>
      <c r="M5971">
        <v>21.344189</v>
      </c>
      <c r="N5971">
        <v>-158.11766399999999</v>
      </c>
      <c r="O5971" t="s">
        <v>1158</v>
      </c>
      <c r="P5971">
        <v>96707</v>
      </c>
      <c r="Q5971">
        <v>221112</v>
      </c>
      <c r="R5971" t="s">
        <v>5166</v>
      </c>
      <c r="S5971" t="s">
        <v>30</v>
      </c>
      <c r="U5971" t="s">
        <v>43</v>
      </c>
      <c r="V5971">
        <v>202.00413549999999</v>
      </c>
      <c r="W5971">
        <v>5.9201943999999999E-2</v>
      </c>
      <c r="X5971" t="s">
        <v>5167</v>
      </c>
    </row>
    <row r="5972" spans="1:24" x14ac:dyDescent="0.25">
      <c r="A5972">
        <v>1007740</v>
      </c>
      <c r="B5972" t="s">
        <v>6628</v>
      </c>
      <c r="C5972" t="s">
        <v>209</v>
      </c>
      <c r="G5972" t="str">
        <f>IFERROR(YEAR(Table1[[#This Row],[UNIT_NAME]])," ")</f>
        <v xml:space="preserve"> </v>
      </c>
      <c r="H5972">
        <v>2014</v>
      </c>
      <c r="I5972" s="6" t="s">
        <v>6630</v>
      </c>
      <c r="J5972" t="s">
        <v>125</v>
      </c>
      <c r="K5972" t="s">
        <v>1550</v>
      </c>
      <c r="L5972">
        <v>15003</v>
      </c>
      <c r="M5972">
        <v>21.344189</v>
      </c>
      <c r="N5972">
        <v>-158.11766399999999</v>
      </c>
      <c r="O5972" t="s">
        <v>1158</v>
      </c>
      <c r="P5972">
        <v>96707</v>
      </c>
      <c r="Q5972">
        <v>221112</v>
      </c>
      <c r="R5972" t="s">
        <v>5166</v>
      </c>
      <c r="S5972" t="s">
        <v>30</v>
      </c>
      <c r="U5972" t="s">
        <v>43</v>
      </c>
      <c r="V5972">
        <v>3020045.273</v>
      </c>
      <c r="W5972">
        <v>885.09351160000006</v>
      </c>
      <c r="X5972" t="s">
        <v>5167</v>
      </c>
    </row>
    <row r="5973" spans="1:24" x14ac:dyDescent="0.25">
      <c r="A5973">
        <v>1007740</v>
      </c>
      <c r="B5973" t="s">
        <v>6628</v>
      </c>
      <c r="C5973" t="s">
        <v>75</v>
      </c>
      <c r="G5973" t="str">
        <f>IFERROR(YEAR(Table1[[#This Row],[UNIT_NAME]])," ")</f>
        <v xml:space="preserve"> </v>
      </c>
      <c r="H5973">
        <v>2014</v>
      </c>
      <c r="I5973" s="6" t="s">
        <v>6630</v>
      </c>
      <c r="J5973" t="s">
        <v>125</v>
      </c>
      <c r="K5973" t="s">
        <v>1550</v>
      </c>
      <c r="L5973">
        <v>15003</v>
      </c>
      <c r="M5973">
        <v>21.344189</v>
      </c>
      <c r="N5973">
        <v>-158.11766399999999</v>
      </c>
      <c r="O5973" t="s">
        <v>1158</v>
      </c>
      <c r="P5973">
        <v>96707</v>
      </c>
      <c r="Q5973">
        <v>221112</v>
      </c>
      <c r="R5973" t="s">
        <v>5166</v>
      </c>
      <c r="S5973" t="s">
        <v>30</v>
      </c>
      <c r="U5973" t="s">
        <v>43</v>
      </c>
      <c r="V5973">
        <v>900</v>
      </c>
      <c r="W5973">
        <v>0.263765635</v>
      </c>
      <c r="X5973" t="s">
        <v>5167</v>
      </c>
    </row>
    <row r="5974" spans="1:24" x14ac:dyDescent="0.25">
      <c r="A5974">
        <v>1007740</v>
      </c>
      <c r="B5974" t="s">
        <v>6628</v>
      </c>
      <c r="C5974" t="s">
        <v>84</v>
      </c>
      <c r="G5974" t="str">
        <f>IFERROR(YEAR(Table1[[#This Row],[UNIT_NAME]])," ")</f>
        <v xml:space="preserve"> </v>
      </c>
      <c r="H5974">
        <v>2014</v>
      </c>
      <c r="I5974" s="6" t="s">
        <v>6630</v>
      </c>
      <c r="J5974" t="s">
        <v>125</v>
      </c>
      <c r="K5974" t="s">
        <v>1550</v>
      </c>
      <c r="L5974">
        <v>15003</v>
      </c>
      <c r="M5974">
        <v>21.344189</v>
      </c>
      <c r="N5974">
        <v>-158.11766399999999</v>
      </c>
      <c r="O5974" t="s">
        <v>1158</v>
      </c>
      <c r="P5974">
        <v>96707</v>
      </c>
      <c r="Q5974">
        <v>221112</v>
      </c>
      <c r="R5974" t="s">
        <v>5166</v>
      </c>
      <c r="S5974" t="s">
        <v>30</v>
      </c>
      <c r="U5974" t="s">
        <v>43</v>
      </c>
      <c r="V5974">
        <v>112.93144580000001</v>
      </c>
      <c r="W5974">
        <v>3.3097149999999999E-2</v>
      </c>
      <c r="X5974" t="s">
        <v>5167</v>
      </c>
    </row>
    <row r="5975" spans="1:24" x14ac:dyDescent="0.25">
      <c r="A5975">
        <v>1007740</v>
      </c>
      <c r="B5975" t="s">
        <v>6628</v>
      </c>
      <c r="C5975" t="s">
        <v>81</v>
      </c>
      <c r="G5975" t="str">
        <f>IFERROR(YEAR(Table1[[#This Row],[UNIT_NAME]])," ")</f>
        <v xml:space="preserve"> </v>
      </c>
      <c r="H5975">
        <v>2014</v>
      </c>
      <c r="I5975" s="6" t="s">
        <v>6631</v>
      </c>
      <c r="J5975" t="s">
        <v>125</v>
      </c>
      <c r="K5975" t="s">
        <v>1550</v>
      </c>
      <c r="L5975">
        <v>15003</v>
      </c>
      <c r="M5975">
        <v>21.344189</v>
      </c>
      <c r="N5975">
        <v>-158.11766399999999</v>
      </c>
      <c r="O5975" t="s">
        <v>1158</v>
      </c>
      <c r="P5975">
        <v>96707</v>
      </c>
      <c r="Q5975">
        <v>221112</v>
      </c>
      <c r="R5975" t="s">
        <v>5166</v>
      </c>
      <c r="S5975" t="s">
        <v>30</v>
      </c>
      <c r="U5975" t="s">
        <v>43</v>
      </c>
      <c r="V5975">
        <v>1164.1427799999999</v>
      </c>
      <c r="W5975">
        <v>0.34117873300000001</v>
      </c>
      <c r="X5975" t="s">
        <v>5167</v>
      </c>
    </row>
    <row r="5976" spans="1:24" x14ac:dyDescent="0.25">
      <c r="A5976">
        <v>1007740</v>
      </c>
      <c r="B5976" t="s">
        <v>6628</v>
      </c>
      <c r="C5976" t="s">
        <v>209</v>
      </c>
      <c r="G5976" t="str">
        <f>IFERROR(YEAR(Table1[[#This Row],[UNIT_NAME]])," ")</f>
        <v xml:space="preserve"> </v>
      </c>
      <c r="H5976">
        <v>2014</v>
      </c>
      <c r="I5976" s="6" t="s">
        <v>6631</v>
      </c>
      <c r="J5976" t="s">
        <v>125</v>
      </c>
      <c r="K5976" t="s">
        <v>1550</v>
      </c>
      <c r="L5976">
        <v>15003</v>
      </c>
      <c r="M5976">
        <v>21.344189</v>
      </c>
      <c r="N5976">
        <v>-158.11766399999999</v>
      </c>
      <c r="O5976" t="s">
        <v>1158</v>
      </c>
      <c r="P5976">
        <v>96707</v>
      </c>
      <c r="Q5976">
        <v>221112</v>
      </c>
      <c r="R5976" t="s">
        <v>5166</v>
      </c>
      <c r="S5976" t="s">
        <v>30</v>
      </c>
      <c r="U5976" t="s">
        <v>43</v>
      </c>
      <c r="V5976">
        <v>3949901.4649999999</v>
      </c>
      <c r="W5976">
        <v>1157.609189</v>
      </c>
      <c r="X5976" t="s">
        <v>5167</v>
      </c>
    </row>
    <row r="5977" spans="1:24" x14ac:dyDescent="0.25">
      <c r="A5977">
        <v>1007740</v>
      </c>
      <c r="B5977" t="s">
        <v>6628</v>
      </c>
      <c r="C5977" t="s">
        <v>75</v>
      </c>
      <c r="G5977" t="str">
        <f>IFERROR(YEAR(Table1[[#This Row],[UNIT_NAME]])," ")</f>
        <v xml:space="preserve"> </v>
      </c>
      <c r="H5977">
        <v>2014</v>
      </c>
      <c r="I5977" s="6" t="s">
        <v>6631</v>
      </c>
      <c r="J5977" t="s">
        <v>125</v>
      </c>
      <c r="K5977" t="s">
        <v>1550</v>
      </c>
      <c r="L5977">
        <v>15003</v>
      </c>
      <c r="M5977">
        <v>21.344189</v>
      </c>
      <c r="N5977">
        <v>-158.11766399999999</v>
      </c>
      <c r="O5977" t="s">
        <v>1158</v>
      </c>
      <c r="P5977">
        <v>96707</v>
      </c>
      <c r="Q5977">
        <v>221112</v>
      </c>
      <c r="R5977" t="s">
        <v>5166</v>
      </c>
      <c r="S5977" t="s">
        <v>30</v>
      </c>
      <c r="U5977" t="s">
        <v>43</v>
      </c>
      <c r="V5977">
        <v>2306.7567570000001</v>
      </c>
      <c r="W5977">
        <v>0.67604795799999995</v>
      </c>
      <c r="X5977" t="s">
        <v>5167</v>
      </c>
    </row>
    <row r="5978" spans="1:24" x14ac:dyDescent="0.25">
      <c r="A5978">
        <v>1007740</v>
      </c>
      <c r="B5978" t="s">
        <v>6628</v>
      </c>
      <c r="C5978" t="s">
        <v>81</v>
      </c>
      <c r="G5978" t="str">
        <f>IFERROR(YEAR(Table1[[#This Row],[UNIT_NAME]])," ")</f>
        <v xml:space="preserve"> </v>
      </c>
      <c r="H5978">
        <v>2014</v>
      </c>
      <c r="I5978" s="6" t="s">
        <v>6632</v>
      </c>
      <c r="J5978" t="s">
        <v>125</v>
      </c>
      <c r="K5978" t="s">
        <v>1550</v>
      </c>
      <c r="L5978">
        <v>15003</v>
      </c>
      <c r="M5978">
        <v>21.344189</v>
      </c>
      <c r="N5978">
        <v>-158.11766399999999</v>
      </c>
      <c r="O5978" t="s">
        <v>1158</v>
      </c>
      <c r="P5978">
        <v>96707</v>
      </c>
      <c r="Q5978">
        <v>221112</v>
      </c>
      <c r="R5978" t="s">
        <v>5166</v>
      </c>
      <c r="S5978" t="s">
        <v>30</v>
      </c>
      <c r="U5978" t="s">
        <v>43</v>
      </c>
      <c r="V5978">
        <v>1177.6636020000001</v>
      </c>
      <c r="W5978">
        <v>0.34514131999999997</v>
      </c>
      <c r="X5978" t="s">
        <v>5167</v>
      </c>
    </row>
    <row r="5979" spans="1:24" x14ac:dyDescent="0.25">
      <c r="A5979">
        <v>1007740</v>
      </c>
      <c r="B5979" t="s">
        <v>6628</v>
      </c>
      <c r="C5979" t="s">
        <v>209</v>
      </c>
      <c r="G5979" t="str">
        <f>IFERROR(YEAR(Table1[[#This Row],[UNIT_NAME]])," ")</f>
        <v xml:space="preserve"> </v>
      </c>
      <c r="H5979">
        <v>2014</v>
      </c>
      <c r="I5979" s="6" t="s">
        <v>6632</v>
      </c>
      <c r="J5979" t="s">
        <v>125</v>
      </c>
      <c r="K5979" t="s">
        <v>1550</v>
      </c>
      <c r="L5979">
        <v>15003</v>
      </c>
      <c r="M5979">
        <v>21.344189</v>
      </c>
      <c r="N5979">
        <v>-158.11766399999999</v>
      </c>
      <c r="O5979" t="s">
        <v>1158</v>
      </c>
      <c r="P5979">
        <v>96707</v>
      </c>
      <c r="Q5979">
        <v>221112</v>
      </c>
      <c r="R5979" t="s">
        <v>5166</v>
      </c>
      <c r="S5979" t="s">
        <v>30</v>
      </c>
      <c r="U5979" t="s">
        <v>43</v>
      </c>
      <c r="V5979">
        <v>4189145.14</v>
      </c>
      <c r="W5979">
        <v>1227.7250329999999</v>
      </c>
      <c r="X5979" t="s">
        <v>5167</v>
      </c>
    </row>
    <row r="5980" spans="1:24" x14ac:dyDescent="0.25">
      <c r="A5980">
        <v>1007740</v>
      </c>
      <c r="B5980" t="s">
        <v>6628</v>
      </c>
      <c r="C5980" t="s">
        <v>75</v>
      </c>
      <c r="G5980" t="str">
        <f>IFERROR(YEAR(Table1[[#This Row],[UNIT_NAME]])," ")</f>
        <v xml:space="preserve"> </v>
      </c>
      <c r="H5980">
        <v>2014</v>
      </c>
      <c r="I5980" s="6" t="s">
        <v>6632</v>
      </c>
      <c r="J5980" t="s">
        <v>125</v>
      </c>
      <c r="K5980" t="s">
        <v>1550</v>
      </c>
      <c r="L5980">
        <v>15003</v>
      </c>
      <c r="M5980">
        <v>21.344189</v>
      </c>
      <c r="N5980">
        <v>-158.11766399999999</v>
      </c>
      <c r="O5980" t="s">
        <v>1158</v>
      </c>
      <c r="P5980">
        <v>96707</v>
      </c>
      <c r="Q5980">
        <v>221112</v>
      </c>
      <c r="R5980" t="s">
        <v>5166</v>
      </c>
      <c r="S5980" t="s">
        <v>30</v>
      </c>
      <c r="U5980" t="s">
        <v>43</v>
      </c>
      <c r="V5980">
        <v>2004.054054</v>
      </c>
      <c r="W5980">
        <v>0.58733398999999997</v>
      </c>
      <c r="X5980" t="s">
        <v>5167</v>
      </c>
    </row>
    <row r="5981" spans="1:24" x14ac:dyDescent="0.25">
      <c r="A5981">
        <v>1007740</v>
      </c>
      <c r="B5981" t="s">
        <v>6628</v>
      </c>
      <c r="C5981" t="s">
        <v>81</v>
      </c>
      <c r="G5981" t="str">
        <f>IFERROR(YEAR(Table1[[#This Row],[UNIT_NAME]])," ")</f>
        <v xml:space="preserve"> </v>
      </c>
      <c r="H5981">
        <v>2014</v>
      </c>
      <c r="I5981" s="6" t="s">
        <v>6633</v>
      </c>
      <c r="J5981" t="s">
        <v>125</v>
      </c>
      <c r="K5981" t="s">
        <v>1550</v>
      </c>
      <c r="L5981">
        <v>15003</v>
      </c>
      <c r="M5981">
        <v>21.344189</v>
      </c>
      <c r="N5981">
        <v>-158.11766399999999</v>
      </c>
      <c r="O5981" t="s">
        <v>1158</v>
      </c>
      <c r="P5981">
        <v>96707</v>
      </c>
      <c r="Q5981">
        <v>221112</v>
      </c>
      <c r="R5981" t="s">
        <v>5166</v>
      </c>
      <c r="S5981" t="s">
        <v>30</v>
      </c>
      <c r="U5981" t="s">
        <v>43</v>
      </c>
      <c r="V5981">
        <v>2080.8545159999999</v>
      </c>
      <c r="W5981">
        <v>0.60984212599999998</v>
      </c>
      <c r="X5981" t="s">
        <v>5167</v>
      </c>
    </row>
    <row r="5982" spans="1:24" x14ac:dyDescent="0.25">
      <c r="A5982">
        <v>1007740</v>
      </c>
      <c r="B5982" t="s">
        <v>6628</v>
      </c>
      <c r="C5982" t="s">
        <v>209</v>
      </c>
      <c r="G5982" t="str">
        <f>IFERROR(YEAR(Table1[[#This Row],[UNIT_NAME]])," ")</f>
        <v xml:space="preserve"> </v>
      </c>
      <c r="H5982">
        <v>2014</v>
      </c>
      <c r="I5982" s="6" t="s">
        <v>6633</v>
      </c>
      <c r="J5982" t="s">
        <v>125</v>
      </c>
      <c r="K5982" t="s">
        <v>1550</v>
      </c>
      <c r="L5982">
        <v>15003</v>
      </c>
      <c r="M5982">
        <v>21.344189</v>
      </c>
      <c r="N5982">
        <v>-158.11766399999999</v>
      </c>
      <c r="O5982" t="s">
        <v>1158</v>
      </c>
      <c r="P5982">
        <v>96707</v>
      </c>
      <c r="Q5982">
        <v>221112</v>
      </c>
      <c r="R5982" t="s">
        <v>5166</v>
      </c>
      <c r="S5982" t="s">
        <v>30</v>
      </c>
      <c r="U5982" t="s">
        <v>43</v>
      </c>
      <c r="V5982">
        <v>7285869.5070000002</v>
      </c>
      <c r="W5982">
        <v>2135.291111</v>
      </c>
      <c r="X5982" t="s">
        <v>5167</v>
      </c>
    </row>
    <row r="5983" spans="1:24" x14ac:dyDescent="0.25">
      <c r="A5983">
        <v>1007740</v>
      </c>
      <c r="B5983" t="s">
        <v>6628</v>
      </c>
      <c r="C5983" t="s">
        <v>81</v>
      </c>
      <c r="G5983" t="str">
        <f>IFERROR(YEAR(Table1[[#This Row],[UNIT_NAME]])," ")</f>
        <v xml:space="preserve"> </v>
      </c>
      <c r="H5983">
        <v>2014</v>
      </c>
      <c r="I5983" s="6" t="s">
        <v>6634</v>
      </c>
      <c r="J5983" t="s">
        <v>125</v>
      </c>
      <c r="K5983" t="s">
        <v>1550</v>
      </c>
      <c r="L5983">
        <v>15003</v>
      </c>
      <c r="M5983">
        <v>21.344189</v>
      </c>
      <c r="N5983">
        <v>-158.11766399999999</v>
      </c>
      <c r="O5983" t="s">
        <v>1158</v>
      </c>
      <c r="P5983">
        <v>96707</v>
      </c>
      <c r="Q5983">
        <v>221112</v>
      </c>
      <c r="R5983" t="s">
        <v>5166</v>
      </c>
      <c r="S5983" t="s">
        <v>30</v>
      </c>
      <c r="U5983" t="s">
        <v>43</v>
      </c>
      <c r="V5983">
        <v>1629.259059</v>
      </c>
      <c r="W5983">
        <v>0.47749172299999998</v>
      </c>
      <c r="X5983" t="s">
        <v>5167</v>
      </c>
    </row>
    <row r="5984" spans="1:24" x14ac:dyDescent="0.25">
      <c r="A5984">
        <v>1007740</v>
      </c>
      <c r="B5984" t="s">
        <v>6628</v>
      </c>
      <c r="C5984" t="s">
        <v>209</v>
      </c>
      <c r="G5984" t="str">
        <f>IFERROR(YEAR(Table1[[#This Row],[UNIT_NAME]])," ")</f>
        <v xml:space="preserve"> </v>
      </c>
      <c r="H5984">
        <v>2014</v>
      </c>
      <c r="I5984" s="6" t="s">
        <v>6634</v>
      </c>
      <c r="J5984" t="s">
        <v>125</v>
      </c>
      <c r="K5984" t="s">
        <v>1550</v>
      </c>
      <c r="L5984">
        <v>15003</v>
      </c>
      <c r="M5984">
        <v>21.344189</v>
      </c>
      <c r="N5984">
        <v>-158.11766399999999</v>
      </c>
      <c r="O5984" t="s">
        <v>1158</v>
      </c>
      <c r="P5984">
        <v>96707</v>
      </c>
      <c r="Q5984">
        <v>221112</v>
      </c>
      <c r="R5984" t="s">
        <v>5166</v>
      </c>
      <c r="S5984" t="s">
        <v>30</v>
      </c>
      <c r="U5984" t="s">
        <v>43</v>
      </c>
      <c r="V5984">
        <v>6240185.0870000003</v>
      </c>
      <c r="W5984">
        <v>1828.8293160000001</v>
      </c>
      <c r="X5984" t="s">
        <v>5167</v>
      </c>
    </row>
    <row r="5985" spans="1:24" x14ac:dyDescent="0.25">
      <c r="A5985">
        <v>1007740</v>
      </c>
      <c r="B5985" t="s">
        <v>6628</v>
      </c>
      <c r="C5985" t="s">
        <v>81</v>
      </c>
      <c r="G5985" t="str">
        <f>IFERROR(YEAR(Table1[[#This Row],[UNIT_NAME]])," ")</f>
        <v xml:space="preserve"> </v>
      </c>
      <c r="H5985">
        <v>2014</v>
      </c>
      <c r="I5985" s="6" t="s">
        <v>6635</v>
      </c>
      <c r="J5985" t="s">
        <v>40</v>
      </c>
      <c r="K5985" t="s">
        <v>1550</v>
      </c>
      <c r="L5985">
        <v>15003</v>
      </c>
      <c r="M5985">
        <v>21.344189</v>
      </c>
      <c r="N5985">
        <v>-158.11766399999999</v>
      </c>
      <c r="O5985" t="s">
        <v>1158</v>
      </c>
      <c r="P5985">
        <v>96707</v>
      </c>
      <c r="Q5985">
        <v>221112</v>
      </c>
      <c r="R5985" t="s">
        <v>5166</v>
      </c>
      <c r="S5985" t="s">
        <v>30</v>
      </c>
      <c r="U5985" t="s">
        <v>43</v>
      </c>
      <c r="V5985">
        <v>1857.7609520000001</v>
      </c>
      <c r="W5985">
        <v>0.54445944199999996</v>
      </c>
      <c r="X5985" t="s">
        <v>5167</v>
      </c>
    </row>
    <row r="5986" spans="1:24" x14ac:dyDescent="0.25">
      <c r="A5986">
        <v>1002371</v>
      </c>
      <c r="B5986" t="s">
        <v>6636</v>
      </c>
      <c r="C5986" t="s">
        <v>2304</v>
      </c>
      <c r="G5986" t="str">
        <f>IFERROR(YEAR(Table1[[#This Row],[UNIT_NAME]])," ")</f>
        <v xml:space="preserve"> </v>
      </c>
      <c r="H5986">
        <v>2014</v>
      </c>
      <c r="I5986" s="6" t="s">
        <v>6637</v>
      </c>
      <c r="J5986" t="s">
        <v>5526</v>
      </c>
      <c r="K5986" t="s">
        <v>1005</v>
      </c>
      <c r="L5986">
        <v>26139</v>
      </c>
      <c r="M5986">
        <v>43.071111000000002</v>
      </c>
      <c r="N5986">
        <v>-86.233889000000005</v>
      </c>
      <c r="O5986" t="s">
        <v>198</v>
      </c>
      <c r="P5986">
        <v>49417</v>
      </c>
      <c r="Q5986">
        <v>221112</v>
      </c>
      <c r="R5986" t="s">
        <v>5166</v>
      </c>
      <c r="S5986" t="s">
        <v>30</v>
      </c>
      <c r="U5986" t="s">
        <v>73</v>
      </c>
      <c r="V5986">
        <v>909.09090909999998</v>
      </c>
      <c r="W5986">
        <v>0.26642993500000001</v>
      </c>
      <c r="X5986" t="s">
        <v>5167</v>
      </c>
    </row>
    <row r="5987" spans="1:24" x14ac:dyDescent="0.25">
      <c r="A5987">
        <v>1001151</v>
      </c>
      <c r="B5987" t="s">
        <v>6638</v>
      </c>
      <c r="C5987" t="s">
        <v>52</v>
      </c>
      <c r="G5987" t="str">
        <f>IFERROR(YEAR(Table1[[#This Row],[UNIT_NAME]])," ")</f>
        <v xml:space="preserve"> </v>
      </c>
      <c r="H5987">
        <v>2014</v>
      </c>
      <c r="I5987" s="6" t="s">
        <v>2474</v>
      </c>
      <c r="J5987" t="s">
        <v>465</v>
      </c>
      <c r="K5987" t="s">
        <v>5693</v>
      </c>
      <c r="L5987">
        <v>13233</v>
      </c>
      <c r="M5987">
        <v>33.948599999999999</v>
      </c>
      <c r="N5987">
        <v>-85.276899999999998</v>
      </c>
      <c r="O5987" t="s">
        <v>116</v>
      </c>
      <c r="P5987">
        <v>30125</v>
      </c>
      <c r="Q5987">
        <v>221112</v>
      </c>
      <c r="R5987" t="s">
        <v>5166</v>
      </c>
      <c r="S5987" t="s">
        <v>30</v>
      </c>
      <c r="U5987" t="s">
        <v>31</v>
      </c>
      <c r="V5987">
        <v>5810.4033170000002</v>
      </c>
      <c r="W5987">
        <v>1.702871915</v>
      </c>
      <c r="X5987" t="s">
        <v>5167</v>
      </c>
    </row>
    <row r="5988" spans="1:24" x14ac:dyDescent="0.25">
      <c r="A5988">
        <v>1001151</v>
      </c>
      <c r="B5988" t="s">
        <v>6638</v>
      </c>
      <c r="C5988" t="s">
        <v>52</v>
      </c>
      <c r="G5988" t="str">
        <f>IFERROR(YEAR(Table1[[#This Row],[UNIT_NAME]])," ")</f>
        <v xml:space="preserve"> </v>
      </c>
      <c r="H5988">
        <v>2014</v>
      </c>
      <c r="I5988" s="6" t="s">
        <v>2468</v>
      </c>
      <c r="J5988" t="s">
        <v>465</v>
      </c>
      <c r="K5988" t="s">
        <v>5693</v>
      </c>
      <c r="L5988">
        <v>13233</v>
      </c>
      <c r="M5988">
        <v>33.948599999999999</v>
      </c>
      <c r="N5988">
        <v>-85.276899999999998</v>
      </c>
      <c r="O5988" t="s">
        <v>116</v>
      </c>
      <c r="P5988">
        <v>30125</v>
      </c>
      <c r="Q5988">
        <v>221112</v>
      </c>
      <c r="R5988" t="s">
        <v>5166</v>
      </c>
      <c r="S5988" t="s">
        <v>30</v>
      </c>
      <c r="U5988" t="s">
        <v>31</v>
      </c>
      <c r="V5988">
        <v>4025.6313610000002</v>
      </c>
      <c r="W5988">
        <v>1.1798035710000001</v>
      </c>
      <c r="X5988" t="s">
        <v>5167</v>
      </c>
    </row>
    <row r="5989" spans="1:24" x14ac:dyDescent="0.25">
      <c r="A5989">
        <v>1010623</v>
      </c>
      <c r="B5989" t="s">
        <v>6639</v>
      </c>
      <c r="C5989" t="s">
        <v>52</v>
      </c>
      <c r="G5989" t="str">
        <f>IFERROR(YEAR(Table1[[#This Row],[UNIT_NAME]])," ")</f>
        <v xml:space="preserve"> </v>
      </c>
      <c r="H5989">
        <v>2014</v>
      </c>
      <c r="I5989" s="6" t="s">
        <v>1114</v>
      </c>
      <c r="J5989" t="s">
        <v>47</v>
      </c>
      <c r="K5989" t="s">
        <v>4966</v>
      </c>
      <c r="L5989">
        <v>39169</v>
      </c>
      <c r="M5989">
        <v>40.940330000000003</v>
      </c>
      <c r="N5989">
        <v>-81.681920000000005</v>
      </c>
      <c r="O5989" t="s">
        <v>130</v>
      </c>
      <c r="P5989">
        <v>44230</v>
      </c>
      <c r="Q5989">
        <v>221210</v>
      </c>
      <c r="R5989" t="s">
        <v>5366</v>
      </c>
      <c r="S5989" t="s">
        <v>30</v>
      </c>
      <c r="U5989" t="s">
        <v>73</v>
      </c>
      <c r="V5989">
        <v>11392.762909999999</v>
      </c>
      <c r="W5989">
        <v>3.3389103869999999</v>
      </c>
      <c r="X5989" t="s">
        <v>5167</v>
      </c>
    </row>
    <row r="5990" spans="1:24" x14ac:dyDescent="0.25">
      <c r="A5990">
        <v>1010623</v>
      </c>
      <c r="B5990" t="s">
        <v>6639</v>
      </c>
      <c r="C5990" t="s">
        <v>52</v>
      </c>
      <c r="G5990" t="str">
        <f>IFERROR(YEAR(Table1[[#This Row],[UNIT_NAME]])," ")</f>
        <v xml:space="preserve"> </v>
      </c>
      <c r="H5990">
        <v>2014</v>
      </c>
      <c r="I5990" s="6" t="s">
        <v>6640</v>
      </c>
      <c r="J5990" t="s">
        <v>465</v>
      </c>
      <c r="K5990" t="s">
        <v>4966</v>
      </c>
      <c r="L5990">
        <v>39169</v>
      </c>
      <c r="M5990">
        <v>40.940330000000003</v>
      </c>
      <c r="N5990">
        <v>-81.681920000000005</v>
      </c>
      <c r="O5990" t="s">
        <v>130</v>
      </c>
      <c r="P5990">
        <v>44230</v>
      </c>
      <c r="Q5990">
        <v>221210</v>
      </c>
      <c r="R5990" t="s">
        <v>5366</v>
      </c>
      <c r="S5990" t="s">
        <v>30</v>
      </c>
      <c r="U5990" t="s">
        <v>73</v>
      </c>
      <c r="V5990">
        <v>6032.7930640000004</v>
      </c>
      <c r="W5990">
        <v>1.768048329</v>
      </c>
      <c r="X5990" t="s">
        <v>5167</v>
      </c>
    </row>
    <row r="5991" spans="1:24" x14ac:dyDescent="0.25">
      <c r="A5991">
        <v>1010623</v>
      </c>
      <c r="B5991" t="s">
        <v>6639</v>
      </c>
      <c r="C5991" t="s">
        <v>52</v>
      </c>
      <c r="G5991" t="str">
        <f>IFERROR(YEAR(Table1[[#This Row],[UNIT_NAME]])," ")</f>
        <v xml:space="preserve"> </v>
      </c>
      <c r="H5991">
        <v>2014</v>
      </c>
      <c r="I5991" s="6" t="s">
        <v>1115</v>
      </c>
      <c r="J5991" t="s">
        <v>47</v>
      </c>
      <c r="K5991" t="s">
        <v>4966</v>
      </c>
      <c r="L5991">
        <v>39169</v>
      </c>
      <c r="M5991">
        <v>40.940330000000003</v>
      </c>
      <c r="N5991">
        <v>-81.681920000000005</v>
      </c>
      <c r="O5991" t="s">
        <v>130</v>
      </c>
      <c r="P5991">
        <v>44230</v>
      </c>
      <c r="Q5991">
        <v>221210</v>
      </c>
      <c r="R5991" t="s">
        <v>5366</v>
      </c>
      <c r="S5991" t="s">
        <v>30</v>
      </c>
      <c r="U5991" t="s">
        <v>73</v>
      </c>
      <c r="V5991">
        <v>19035.054660000002</v>
      </c>
      <c r="W5991">
        <v>5.5786592080000004</v>
      </c>
      <c r="X5991" t="s">
        <v>5167</v>
      </c>
    </row>
    <row r="5992" spans="1:24" x14ac:dyDescent="0.25">
      <c r="A5992">
        <v>1010623</v>
      </c>
      <c r="B5992" t="s">
        <v>6639</v>
      </c>
      <c r="C5992" t="s">
        <v>52</v>
      </c>
      <c r="G5992" t="str">
        <f>IFERROR(YEAR(Table1[[#This Row],[UNIT_NAME]])," ")</f>
        <v xml:space="preserve"> </v>
      </c>
      <c r="H5992">
        <v>2014</v>
      </c>
      <c r="I5992" s="6" t="s">
        <v>4631</v>
      </c>
      <c r="J5992" t="s">
        <v>47</v>
      </c>
      <c r="K5992" t="s">
        <v>4966</v>
      </c>
      <c r="L5992">
        <v>39169</v>
      </c>
      <c r="M5992">
        <v>40.940330000000003</v>
      </c>
      <c r="N5992">
        <v>-81.681920000000005</v>
      </c>
      <c r="O5992" t="s">
        <v>130</v>
      </c>
      <c r="P5992">
        <v>44230</v>
      </c>
      <c r="Q5992">
        <v>221210</v>
      </c>
      <c r="R5992" t="s">
        <v>5366</v>
      </c>
      <c r="S5992" t="s">
        <v>30</v>
      </c>
      <c r="U5992" t="s">
        <v>73</v>
      </c>
      <c r="V5992">
        <v>67702.600829999996</v>
      </c>
      <c r="W5992">
        <v>19.841799479999999</v>
      </c>
      <c r="X5992" t="s">
        <v>5167</v>
      </c>
    </row>
    <row r="5993" spans="1:24" x14ac:dyDescent="0.25">
      <c r="A5993">
        <v>1010623</v>
      </c>
      <c r="B5993" t="s">
        <v>6639</v>
      </c>
      <c r="C5993" t="s">
        <v>52</v>
      </c>
      <c r="G5993" t="str">
        <f>IFERROR(YEAR(Table1[[#This Row],[UNIT_NAME]])," ")</f>
        <v xml:space="preserve"> </v>
      </c>
      <c r="H5993">
        <v>2014</v>
      </c>
      <c r="I5993" s="6" t="s">
        <v>1211</v>
      </c>
      <c r="J5993" t="s">
        <v>465</v>
      </c>
      <c r="K5993" t="s">
        <v>4966</v>
      </c>
      <c r="L5993">
        <v>39169</v>
      </c>
      <c r="M5993">
        <v>40.940330000000003</v>
      </c>
      <c r="N5993">
        <v>-81.681920000000005</v>
      </c>
      <c r="O5993" t="s">
        <v>130</v>
      </c>
      <c r="P5993">
        <v>44230</v>
      </c>
      <c r="Q5993">
        <v>221210</v>
      </c>
      <c r="R5993" t="s">
        <v>5366</v>
      </c>
      <c r="S5993" t="s">
        <v>30</v>
      </c>
      <c r="U5993" t="s">
        <v>73</v>
      </c>
      <c r="V5993">
        <v>76677.346399999995</v>
      </c>
      <c r="W5993">
        <v>22.472054440000001</v>
      </c>
      <c r="X5993" t="s">
        <v>5167</v>
      </c>
    </row>
    <row r="5994" spans="1:24" x14ac:dyDescent="0.25">
      <c r="A5994">
        <v>1010623</v>
      </c>
      <c r="B5994" t="s">
        <v>6639</v>
      </c>
      <c r="C5994" t="s">
        <v>52</v>
      </c>
      <c r="G5994" t="str">
        <f>IFERROR(YEAR(Table1[[#This Row],[UNIT_NAME]])," ")</f>
        <v xml:space="preserve"> </v>
      </c>
      <c r="H5994">
        <v>2014</v>
      </c>
      <c r="I5994" s="6" t="s">
        <v>2160</v>
      </c>
      <c r="J5994" t="s">
        <v>47</v>
      </c>
      <c r="K5994" t="s">
        <v>4966</v>
      </c>
      <c r="L5994">
        <v>39169</v>
      </c>
      <c r="M5994">
        <v>40.940330000000003</v>
      </c>
      <c r="N5994">
        <v>-81.681920000000005</v>
      </c>
      <c r="O5994" t="s">
        <v>130</v>
      </c>
      <c r="P5994">
        <v>44230</v>
      </c>
      <c r="Q5994">
        <v>221210</v>
      </c>
      <c r="R5994" t="s">
        <v>5366</v>
      </c>
      <c r="S5994" t="s">
        <v>30</v>
      </c>
      <c r="U5994" t="s">
        <v>73</v>
      </c>
      <c r="V5994">
        <v>24255.559740000001</v>
      </c>
      <c r="W5994">
        <v>7.1086479210000002</v>
      </c>
      <c r="X5994" t="s">
        <v>5167</v>
      </c>
    </row>
    <row r="5995" spans="1:24" x14ac:dyDescent="0.25">
      <c r="A5995">
        <v>1010623</v>
      </c>
      <c r="B5995" t="s">
        <v>6639</v>
      </c>
      <c r="C5995" t="s">
        <v>52</v>
      </c>
      <c r="G5995" t="str">
        <f>IFERROR(YEAR(Table1[[#This Row],[UNIT_NAME]])," ")</f>
        <v xml:space="preserve"> </v>
      </c>
      <c r="H5995">
        <v>2014</v>
      </c>
      <c r="I5995" s="6" t="s">
        <v>6641</v>
      </c>
      <c r="J5995" t="s">
        <v>465</v>
      </c>
      <c r="K5995" t="s">
        <v>4966</v>
      </c>
      <c r="L5995">
        <v>39169</v>
      </c>
      <c r="M5995">
        <v>40.940330000000003</v>
      </c>
      <c r="N5995">
        <v>-81.681920000000005</v>
      </c>
      <c r="O5995" t="s">
        <v>130</v>
      </c>
      <c r="P5995">
        <v>44230</v>
      </c>
      <c r="Q5995">
        <v>221210</v>
      </c>
      <c r="R5995" t="s">
        <v>5366</v>
      </c>
      <c r="S5995" t="s">
        <v>30</v>
      </c>
      <c r="U5995" t="s">
        <v>73</v>
      </c>
      <c r="V5995">
        <v>1432.3407460000001</v>
      </c>
      <c r="W5995">
        <v>0.41978029700000002</v>
      </c>
      <c r="X5995" t="s">
        <v>5167</v>
      </c>
    </row>
    <row r="5996" spans="1:24" x14ac:dyDescent="0.25">
      <c r="A5996">
        <v>1010623</v>
      </c>
      <c r="B5996" t="s">
        <v>6639</v>
      </c>
      <c r="C5996" t="s">
        <v>52</v>
      </c>
      <c r="G5996" t="str">
        <f>IFERROR(YEAR(Table1[[#This Row],[UNIT_NAME]])," ")</f>
        <v xml:space="preserve"> </v>
      </c>
      <c r="H5996">
        <v>2014</v>
      </c>
      <c r="I5996" s="6" t="s">
        <v>1255</v>
      </c>
      <c r="J5996" t="s">
        <v>47</v>
      </c>
      <c r="K5996" t="s">
        <v>4966</v>
      </c>
      <c r="L5996">
        <v>39169</v>
      </c>
      <c r="M5996">
        <v>40.940330000000003</v>
      </c>
      <c r="N5996">
        <v>-81.681920000000005</v>
      </c>
      <c r="O5996" t="s">
        <v>130</v>
      </c>
      <c r="P5996">
        <v>44230</v>
      </c>
      <c r="Q5996">
        <v>221210</v>
      </c>
      <c r="R5996" t="s">
        <v>5366</v>
      </c>
      <c r="S5996" t="s">
        <v>30</v>
      </c>
      <c r="U5996" t="s">
        <v>73</v>
      </c>
      <c r="V5996">
        <v>7114.5872600000002</v>
      </c>
      <c r="W5996">
        <v>2.0850929219999998</v>
      </c>
      <c r="X5996" t="s">
        <v>5167</v>
      </c>
    </row>
    <row r="5997" spans="1:24" x14ac:dyDescent="0.25">
      <c r="A5997">
        <v>1010623</v>
      </c>
      <c r="B5997" t="s">
        <v>6639</v>
      </c>
      <c r="C5997" t="s">
        <v>52</v>
      </c>
      <c r="G5997" t="str">
        <f>IFERROR(YEAR(Table1[[#This Row],[UNIT_NAME]])," ")</f>
        <v xml:space="preserve"> </v>
      </c>
      <c r="H5997">
        <v>2014</v>
      </c>
      <c r="I5997" s="6" t="s">
        <v>1257</v>
      </c>
      <c r="J5997" t="s">
        <v>47</v>
      </c>
      <c r="K5997" t="s">
        <v>4966</v>
      </c>
      <c r="L5997">
        <v>39169</v>
      </c>
      <c r="M5997">
        <v>40.940330000000003</v>
      </c>
      <c r="N5997">
        <v>-81.681920000000005</v>
      </c>
      <c r="O5997" t="s">
        <v>130</v>
      </c>
      <c r="P5997">
        <v>44230</v>
      </c>
      <c r="Q5997">
        <v>221210</v>
      </c>
      <c r="R5997" t="s">
        <v>5366</v>
      </c>
      <c r="S5997" t="s">
        <v>30</v>
      </c>
      <c r="U5997" t="s">
        <v>73</v>
      </c>
      <c r="V5997">
        <v>59792.687519999999</v>
      </c>
      <c r="W5997">
        <v>17.523618020000001</v>
      </c>
      <c r="X5997" t="s">
        <v>5167</v>
      </c>
    </row>
    <row r="5998" spans="1:24" x14ac:dyDescent="0.25">
      <c r="A5998">
        <v>1010623</v>
      </c>
      <c r="B5998" t="s">
        <v>6639</v>
      </c>
      <c r="C5998" t="s">
        <v>52</v>
      </c>
      <c r="G5998" t="str">
        <f>IFERROR(YEAR(Table1[[#This Row],[UNIT_NAME]])," ")</f>
        <v xml:space="preserve"> </v>
      </c>
      <c r="H5998">
        <v>2014</v>
      </c>
      <c r="I5998" s="6" t="s">
        <v>2662</v>
      </c>
      <c r="J5998" t="s">
        <v>465</v>
      </c>
      <c r="K5998" t="s">
        <v>4966</v>
      </c>
      <c r="L5998">
        <v>39169</v>
      </c>
      <c r="M5998">
        <v>40.940330000000003</v>
      </c>
      <c r="N5998">
        <v>-81.681920000000005</v>
      </c>
      <c r="O5998" t="s">
        <v>130</v>
      </c>
      <c r="P5998">
        <v>44230</v>
      </c>
      <c r="Q5998">
        <v>221210</v>
      </c>
      <c r="R5998" t="s">
        <v>5366</v>
      </c>
      <c r="S5998" t="s">
        <v>30</v>
      </c>
      <c r="U5998" t="s">
        <v>73</v>
      </c>
      <c r="V5998">
        <v>6385.2242740000002</v>
      </c>
      <c r="W5998">
        <v>1.8713363759999999</v>
      </c>
      <c r="X5998" t="s">
        <v>5167</v>
      </c>
    </row>
    <row r="5999" spans="1:24" x14ac:dyDescent="0.25">
      <c r="A5999">
        <v>1010623</v>
      </c>
      <c r="B5999" t="s">
        <v>6639</v>
      </c>
      <c r="C5999" t="s">
        <v>52</v>
      </c>
      <c r="G5999" t="str">
        <f>IFERROR(YEAR(Table1[[#This Row],[UNIT_NAME]])," ")</f>
        <v xml:space="preserve"> </v>
      </c>
      <c r="H5999">
        <v>2014</v>
      </c>
      <c r="I5999" s="6" t="s">
        <v>6642</v>
      </c>
      <c r="J5999" t="s">
        <v>465</v>
      </c>
      <c r="K5999" t="s">
        <v>4966</v>
      </c>
      <c r="L5999">
        <v>39169</v>
      </c>
      <c r="M5999">
        <v>40.940330000000003</v>
      </c>
      <c r="N5999">
        <v>-81.681920000000005</v>
      </c>
      <c r="O5999" t="s">
        <v>130</v>
      </c>
      <c r="P5999">
        <v>44230</v>
      </c>
      <c r="Q5999">
        <v>221210</v>
      </c>
      <c r="R5999" t="s">
        <v>5366</v>
      </c>
      <c r="S5999" t="s">
        <v>30</v>
      </c>
      <c r="U5999" t="s">
        <v>73</v>
      </c>
      <c r="V5999">
        <v>6466.2646059999997</v>
      </c>
      <c r="W5999">
        <v>1.8950871030000001</v>
      </c>
      <c r="X5999" t="s">
        <v>5167</v>
      </c>
    </row>
    <row r="6000" spans="1:24" x14ac:dyDescent="0.25">
      <c r="A6000">
        <v>1010623</v>
      </c>
      <c r="B6000" t="s">
        <v>6639</v>
      </c>
      <c r="C6000" t="s">
        <v>52</v>
      </c>
      <c r="G6000" t="str">
        <f>IFERROR(YEAR(Table1[[#This Row],[UNIT_NAME]])," ")</f>
        <v xml:space="preserve"> </v>
      </c>
      <c r="H6000">
        <v>2014</v>
      </c>
      <c r="I6000" s="6" t="s">
        <v>1106</v>
      </c>
      <c r="J6000" t="s">
        <v>125</v>
      </c>
      <c r="K6000" t="s">
        <v>4966</v>
      </c>
      <c r="L6000">
        <v>39169</v>
      </c>
      <c r="M6000">
        <v>40.940330000000003</v>
      </c>
      <c r="N6000">
        <v>-81.681920000000005</v>
      </c>
      <c r="O6000" t="s">
        <v>130</v>
      </c>
      <c r="P6000">
        <v>44230</v>
      </c>
      <c r="Q6000">
        <v>221210</v>
      </c>
      <c r="R6000" t="s">
        <v>5366</v>
      </c>
      <c r="S6000" t="s">
        <v>30</v>
      </c>
      <c r="U6000" t="s">
        <v>73</v>
      </c>
      <c r="V6000">
        <v>9082.1711269999996</v>
      </c>
      <c r="W6000">
        <v>2.661738487</v>
      </c>
      <c r="X6000" t="s">
        <v>5167</v>
      </c>
    </row>
    <row r="6001" spans="1:24" x14ac:dyDescent="0.25">
      <c r="A6001">
        <v>1006549</v>
      </c>
      <c r="B6001" t="s">
        <v>6643</v>
      </c>
      <c r="C6001" t="s">
        <v>52</v>
      </c>
      <c r="G6001" t="str">
        <f>IFERROR(YEAR(Table1[[#This Row],[UNIT_NAME]])," ")</f>
        <v xml:space="preserve"> </v>
      </c>
      <c r="H6001">
        <v>2014</v>
      </c>
      <c r="I6001" s="6" t="s">
        <v>6644</v>
      </c>
      <c r="J6001" t="s">
        <v>47</v>
      </c>
      <c r="K6001" t="s">
        <v>5142</v>
      </c>
      <c r="L6001">
        <v>18153</v>
      </c>
      <c r="M6001">
        <v>39.069400000000002</v>
      </c>
      <c r="N6001">
        <v>-87.510800000000003</v>
      </c>
      <c r="O6001" t="s">
        <v>193</v>
      </c>
      <c r="P6001">
        <v>47882</v>
      </c>
      <c r="Q6001">
        <v>221112</v>
      </c>
      <c r="R6001" t="s">
        <v>5166</v>
      </c>
      <c r="S6001" t="s">
        <v>30</v>
      </c>
      <c r="U6001" t="s">
        <v>73</v>
      </c>
      <c r="V6001">
        <v>15868.827740000001</v>
      </c>
      <c r="W6001">
        <v>4.6507238150000001</v>
      </c>
      <c r="X6001" t="s">
        <v>5167</v>
      </c>
    </row>
    <row r="6002" spans="1:24" x14ac:dyDescent="0.25">
      <c r="A6002">
        <v>1006549</v>
      </c>
      <c r="B6002" t="s">
        <v>6643</v>
      </c>
      <c r="C6002" t="s">
        <v>52</v>
      </c>
      <c r="G6002" t="str">
        <f>IFERROR(YEAR(Table1[[#This Row],[UNIT_NAME]])," ")</f>
        <v xml:space="preserve"> </v>
      </c>
      <c r="H6002">
        <v>2014</v>
      </c>
      <c r="I6002" s="6" t="s">
        <v>6645</v>
      </c>
      <c r="J6002" t="s">
        <v>47</v>
      </c>
      <c r="K6002" t="s">
        <v>5142</v>
      </c>
      <c r="L6002">
        <v>18153</v>
      </c>
      <c r="M6002">
        <v>39.069400000000002</v>
      </c>
      <c r="N6002">
        <v>-87.510800000000003</v>
      </c>
      <c r="O6002" t="s">
        <v>193</v>
      </c>
      <c r="P6002">
        <v>47882</v>
      </c>
      <c r="Q6002">
        <v>221112</v>
      </c>
      <c r="R6002" t="s">
        <v>5166</v>
      </c>
      <c r="S6002" t="s">
        <v>30</v>
      </c>
      <c r="U6002" t="s">
        <v>73</v>
      </c>
      <c r="V6002">
        <v>64031.285340000002</v>
      </c>
      <c r="W6002">
        <v>18.765836289999999</v>
      </c>
      <c r="X6002" t="s">
        <v>5167</v>
      </c>
    </row>
    <row r="6003" spans="1:24" x14ac:dyDescent="0.25">
      <c r="A6003">
        <v>1006549</v>
      </c>
      <c r="B6003" t="s">
        <v>6643</v>
      </c>
      <c r="C6003" t="s">
        <v>52</v>
      </c>
      <c r="G6003" t="str">
        <f>IFERROR(YEAR(Table1[[#This Row],[UNIT_NAME]])," ")</f>
        <v xml:space="preserve"> </v>
      </c>
      <c r="H6003">
        <v>2014</v>
      </c>
      <c r="I6003" s="6" t="s">
        <v>6646</v>
      </c>
      <c r="J6003" t="s">
        <v>47</v>
      </c>
      <c r="K6003" t="s">
        <v>5142</v>
      </c>
      <c r="L6003">
        <v>18153</v>
      </c>
      <c r="M6003">
        <v>39.069400000000002</v>
      </c>
      <c r="N6003">
        <v>-87.510800000000003</v>
      </c>
      <c r="O6003" t="s">
        <v>193</v>
      </c>
      <c r="P6003">
        <v>47882</v>
      </c>
      <c r="Q6003">
        <v>221112</v>
      </c>
      <c r="R6003" t="s">
        <v>5166</v>
      </c>
      <c r="S6003" t="s">
        <v>30</v>
      </c>
      <c r="U6003" t="s">
        <v>73</v>
      </c>
      <c r="V6003">
        <v>55390.124389999997</v>
      </c>
      <c r="W6003">
        <v>16.23334595</v>
      </c>
      <c r="X6003" t="s">
        <v>5167</v>
      </c>
    </row>
    <row r="6004" spans="1:24" x14ac:dyDescent="0.25">
      <c r="A6004">
        <v>1006549</v>
      </c>
      <c r="B6004" t="s">
        <v>6643</v>
      </c>
      <c r="C6004" t="s">
        <v>52</v>
      </c>
      <c r="G6004" t="str">
        <f>IFERROR(YEAR(Table1[[#This Row],[UNIT_NAME]])," ")</f>
        <v xml:space="preserve"> </v>
      </c>
      <c r="H6004">
        <v>2014</v>
      </c>
      <c r="I6004" s="6" t="s">
        <v>6647</v>
      </c>
      <c r="J6004" t="s">
        <v>47</v>
      </c>
      <c r="K6004" t="s">
        <v>5142</v>
      </c>
      <c r="L6004">
        <v>18153</v>
      </c>
      <c r="M6004">
        <v>39.069400000000002</v>
      </c>
      <c r="N6004">
        <v>-87.510800000000003</v>
      </c>
      <c r="O6004" t="s">
        <v>193</v>
      </c>
      <c r="P6004">
        <v>47882</v>
      </c>
      <c r="Q6004">
        <v>221112</v>
      </c>
      <c r="R6004" t="s">
        <v>5166</v>
      </c>
      <c r="S6004" t="s">
        <v>30</v>
      </c>
      <c r="U6004" t="s">
        <v>73</v>
      </c>
      <c r="V6004">
        <v>41070.486239999998</v>
      </c>
      <c r="W6004">
        <v>12.036647670000001</v>
      </c>
      <c r="X6004" t="s">
        <v>5167</v>
      </c>
    </row>
    <row r="6005" spans="1:24" x14ac:dyDescent="0.25">
      <c r="A6005">
        <v>1006549</v>
      </c>
      <c r="B6005" t="s">
        <v>6643</v>
      </c>
      <c r="C6005" t="s">
        <v>52</v>
      </c>
      <c r="G6005" t="str">
        <f>IFERROR(YEAR(Table1[[#This Row],[UNIT_NAME]])," ")</f>
        <v xml:space="preserve"> </v>
      </c>
      <c r="H6005">
        <v>2014</v>
      </c>
      <c r="I6005" s="6" t="s">
        <v>6648</v>
      </c>
      <c r="J6005" t="s">
        <v>40</v>
      </c>
      <c r="K6005" t="s">
        <v>5142</v>
      </c>
      <c r="L6005">
        <v>18153</v>
      </c>
      <c r="M6005">
        <v>39.069400000000002</v>
      </c>
      <c r="N6005">
        <v>-87.510800000000003</v>
      </c>
      <c r="O6005" t="s">
        <v>193</v>
      </c>
      <c r="P6005">
        <v>47882</v>
      </c>
      <c r="Q6005">
        <v>221112</v>
      </c>
      <c r="R6005" t="s">
        <v>5166</v>
      </c>
      <c r="S6005" t="s">
        <v>30</v>
      </c>
      <c r="U6005" t="s">
        <v>73</v>
      </c>
      <c r="V6005">
        <v>73.501696190000004</v>
      </c>
      <c r="W6005">
        <v>2.1541357000000001E-2</v>
      </c>
      <c r="X6005" t="s">
        <v>5167</v>
      </c>
    </row>
    <row r="6006" spans="1:24" x14ac:dyDescent="0.25">
      <c r="A6006">
        <v>1006549</v>
      </c>
      <c r="B6006" t="s">
        <v>6643</v>
      </c>
      <c r="C6006" t="s">
        <v>81</v>
      </c>
      <c r="G6006" t="str">
        <f>IFERROR(YEAR(Table1[[#This Row],[UNIT_NAME]])," ")</f>
        <v xml:space="preserve"> </v>
      </c>
      <c r="H6006">
        <v>2014</v>
      </c>
      <c r="I6006" s="6" t="s">
        <v>5334</v>
      </c>
      <c r="J6006" t="s">
        <v>125</v>
      </c>
      <c r="K6006" t="s">
        <v>5142</v>
      </c>
      <c r="L6006">
        <v>18153</v>
      </c>
      <c r="M6006">
        <v>39.069400000000002</v>
      </c>
      <c r="N6006">
        <v>-87.510800000000003</v>
      </c>
      <c r="O6006" t="s">
        <v>193</v>
      </c>
      <c r="P6006">
        <v>47882</v>
      </c>
      <c r="Q6006">
        <v>221112</v>
      </c>
      <c r="R6006" t="s">
        <v>5166</v>
      </c>
      <c r="S6006" t="s">
        <v>30</v>
      </c>
      <c r="U6006" t="s">
        <v>73</v>
      </c>
      <c r="V6006">
        <v>118.9832342</v>
      </c>
      <c r="W6006">
        <v>3.4870764999999998E-2</v>
      </c>
      <c r="X6006" t="s">
        <v>5167</v>
      </c>
    </row>
    <row r="6007" spans="1:24" x14ac:dyDescent="0.25">
      <c r="A6007">
        <v>1006549</v>
      </c>
      <c r="B6007" t="s">
        <v>6643</v>
      </c>
      <c r="C6007" t="s">
        <v>81</v>
      </c>
      <c r="G6007" t="str">
        <f>IFERROR(YEAR(Table1[[#This Row],[UNIT_NAME]])," ")</f>
        <v xml:space="preserve"> </v>
      </c>
      <c r="H6007">
        <v>2014</v>
      </c>
      <c r="I6007" s="6" t="s">
        <v>5331</v>
      </c>
      <c r="J6007" t="s">
        <v>125</v>
      </c>
      <c r="K6007" t="s">
        <v>5142</v>
      </c>
      <c r="L6007">
        <v>18153</v>
      </c>
      <c r="M6007">
        <v>39.069400000000002</v>
      </c>
      <c r="N6007">
        <v>-87.510800000000003</v>
      </c>
      <c r="O6007" t="s">
        <v>193</v>
      </c>
      <c r="P6007">
        <v>47882</v>
      </c>
      <c r="Q6007">
        <v>221112</v>
      </c>
      <c r="R6007" t="s">
        <v>5166</v>
      </c>
      <c r="S6007" t="s">
        <v>30</v>
      </c>
      <c r="U6007" t="s">
        <v>73</v>
      </c>
      <c r="V6007">
        <v>2010.546241</v>
      </c>
      <c r="W6007">
        <v>0.58923667400000002</v>
      </c>
      <c r="X6007" t="s">
        <v>5167</v>
      </c>
    </row>
    <row r="6008" spans="1:24" x14ac:dyDescent="0.25">
      <c r="A6008">
        <v>1000439</v>
      </c>
      <c r="B6008" t="s">
        <v>6649</v>
      </c>
      <c r="C6008" t="s">
        <v>52</v>
      </c>
      <c r="G6008" t="str">
        <f>IFERROR(YEAR(Table1[[#This Row],[UNIT_NAME]])," ")</f>
        <v xml:space="preserve"> </v>
      </c>
      <c r="H6008">
        <v>2014</v>
      </c>
      <c r="I6008" s="6" t="s">
        <v>6650</v>
      </c>
      <c r="J6008" t="s">
        <v>40</v>
      </c>
      <c r="K6008" t="s">
        <v>6651</v>
      </c>
      <c r="L6008">
        <v>6089</v>
      </c>
      <c r="M6008">
        <v>40.884042999999998</v>
      </c>
      <c r="N6008">
        <v>-121.658534</v>
      </c>
      <c r="O6008" t="s">
        <v>56</v>
      </c>
      <c r="P6008">
        <v>96013</v>
      </c>
      <c r="Q6008">
        <v>221210</v>
      </c>
      <c r="R6008" t="s">
        <v>5366</v>
      </c>
      <c r="S6008" t="s">
        <v>30</v>
      </c>
      <c r="U6008" t="s">
        <v>43</v>
      </c>
      <c r="V6008">
        <v>1903.5054660000001</v>
      </c>
      <c r="W6008">
        <v>0.55786592099999999</v>
      </c>
      <c r="X6008" t="s">
        <v>5167</v>
      </c>
    </row>
    <row r="6009" spans="1:24" x14ac:dyDescent="0.25">
      <c r="A6009">
        <v>1000439</v>
      </c>
      <c r="B6009" t="s">
        <v>6649</v>
      </c>
      <c r="C6009" t="s">
        <v>52</v>
      </c>
      <c r="G6009" t="str">
        <f>IFERROR(YEAR(Table1[[#This Row],[UNIT_NAME]])," ")</f>
        <v xml:space="preserve"> </v>
      </c>
      <c r="H6009">
        <v>2014</v>
      </c>
      <c r="I6009" s="6" t="s">
        <v>6652</v>
      </c>
      <c r="J6009" t="s">
        <v>2413</v>
      </c>
      <c r="K6009" t="s">
        <v>6651</v>
      </c>
      <c r="L6009">
        <v>6089</v>
      </c>
      <c r="M6009">
        <v>40.884042999999998</v>
      </c>
      <c r="N6009">
        <v>-121.658534</v>
      </c>
      <c r="O6009" t="s">
        <v>56</v>
      </c>
      <c r="P6009">
        <v>96013</v>
      </c>
      <c r="Q6009">
        <v>221210</v>
      </c>
      <c r="R6009" t="s">
        <v>5366</v>
      </c>
      <c r="S6009" t="s">
        <v>30</v>
      </c>
      <c r="U6009" t="s">
        <v>43</v>
      </c>
      <c r="V6009">
        <v>988443.27179999999</v>
      </c>
      <c r="W6009">
        <v>289.68596409999998</v>
      </c>
      <c r="X6009" t="s">
        <v>5167</v>
      </c>
    </row>
    <row r="6010" spans="1:24" x14ac:dyDescent="0.25">
      <c r="A6010">
        <v>1008653</v>
      </c>
      <c r="B6010" t="s">
        <v>6653</v>
      </c>
      <c r="C6010" t="s">
        <v>52</v>
      </c>
      <c r="G6010" t="str">
        <f>IFERROR(YEAR(Table1[[#This Row],[UNIT_NAME]])," ")</f>
        <v xml:space="preserve"> </v>
      </c>
      <c r="H6010">
        <v>2014</v>
      </c>
      <c r="I6010" s="6" t="s">
        <v>6654</v>
      </c>
      <c r="J6010" t="s">
        <v>40</v>
      </c>
      <c r="K6010" t="s">
        <v>940</v>
      </c>
      <c r="L6010">
        <v>17113</v>
      </c>
      <c r="M6010">
        <v>40.582920000000001</v>
      </c>
      <c r="N6010">
        <v>-88.941379999999995</v>
      </c>
      <c r="O6010" t="s">
        <v>113</v>
      </c>
      <c r="P6010">
        <v>61748</v>
      </c>
      <c r="Q6010">
        <v>221210</v>
      </c>
      <c r="R6010" t="s">
        <v>5366</v>
      </c>
      <c r="S6010" t="s">
        <v>30</v>
      </c>
      <c r="U6010" t="s">
        <v>73</v>
      </c>
      <c r="V6010">
        <v>135808.51869999999</v>
      </c>
      <c r="W6010">
        <v>39.801800249999999</v>
      </c>
      <c r="X6010" t="s">
        <v>5167</v>
      </c>
    </row>
    <row r="6011" spans="1:24" x14ac:dyDescent="0.25">
      <c r="A6011">
        <v>1011082</v>
      </c>
      <c r="B6011" t="s">
        <v>6655</v>
      </c>
      <c r="C6011" t="s">
        <v>52</v>
      </c>
      <c r="G6011" t="str">
        <f>IFERROR(YEAR(Table1[[#This Row],[UNIT_NAME]])," ")</f>
        <v xml:space="preserve"> </v>
      </c>
      <c r="H6011">
        <v>2014</v>
      </c>
      <c r="I6011" s="6" t="s">
        <v>6656</v>
      </c>
      <c r="J6011" t="s">
        <v>125</v>
      </c>
      <c r="K6011" t="s">
        <v>5453</v>
      </c>
      <c r="L6011">
        <v>6071</v>
      </c>
      <c r="M6011">
        <v>35.556742</v>
      </c>
      <c r="N6011">
        <v>-115.47051399999999</v>
      </c>
      <c r="O6011" t="s">
        <v>56</v>
      </c>
      <c r="P6011">
        <v>92364</v>
      </c>
      <c r="Q6011">
        <v>221112</v>
      </c>
      <c r="R6011" t="s">
        <v>5166</v>
      </c>
      <c r="S6011" t="s">
        <v>30</v>
      </c>
      <c r="U6011" t="s">
        <v>43</v>
      </c>
      <c r="V6011">
        <v>280744.44030000002</v>
      </c>
      <c r="W6011">
        <v>82.278595199999998</v>
      </c>
      <c r="X6011" t="s">
        <v>5167</v>
      </c>
    </row>
    <row r="6012" spans="1:24" x14ac:dyDescent="0.25">
      <c r="A6012">
        <v>1011082</v>
      </c>
      <c r="B6012" t="s">
        <v>6655</v>
      </c>
      <c r="C6012" t="s">
        <v>52</v>
      </c>
      <c r="G6012" t="str">
        <f>IFERROR(YEAR(Table1[[#This Row],[UNIT_NAME]])," ")</f>
        <v xml:space="preserve"> </v>
      </c>
      <c r="H6012">
        <v>2014</v>
      </c>
      <c r="I6012" s="6" t="s">
        <v>6657</v>
      </c>
      <c r="J6012" t="s">
        <v>125</v>
      </c>
      <c r="K6012" t="s">
        <v>5453</v>
      </c>
      <c r="L6012">
        <v>6071</v>
      </c>
      <c r="M6012">
        <v>35.556742</v>
      </c>
      <c r="N6012">
        <v>-115.47051399999999</v>
      </c>
      <c r="O6012" t="s">
        <v>56</v>
      </c>
      <c r="P6012">
        <v>92364</v>
      </c>
      <c r="Q6012">
        <v>221112</v>
      </c>
      <c r="R6012" t="s">
        <v>5166</v>
      </c>
      <c r="S6012" t="s">
        <v>30</v>
      </c>
      <c r="U6012" t="s">
        <v>43</v>
      </c>
      <c r="V6012">
        <v>259425.179</v>
      </c>
      <c r="W6012">
        <v>76.030496889999995</v>
      </c>
      <c r="X6012" t="s">
        <v>5167</v>
      </c>
    </row>
    <row r="6013" spans="1:24" x14ac:dyDescent="0.25">
      <c r="A6013">
        <v>1011082</v>
      </c>
      <c r="B6013" t="s">
        <v>6655</v>
      </c>
      <c r="C6013" t="s">
        <v>52</v>
      </c>
      <c r="G6013" t="str">
        <f>IFERROR(YEAR(Table1[[#This Row],[UNIT_NAME]])," ")</f>
        <v xml:space="preserve"> </v>
      </c>
      <c r="H6013">
        <v>2014</v>
      </c>
      <c r="I6013" s="6" t="s">
        <v>6658</v>
      </c>
      <c r="J6013" t="s">
        <v>125</v>
      </c>
      <c r="K6013" t="s">
        <v>5453</v>
      </c>
      <c r="L6013">
        <v>6071</v>
      </c>
      <c r="M6013">
        <v>35.556742</v>
      </c>
      <c r="N6013">
        <v>-115.47051399999999</v>
      </c>
      <c r="O6013" t="s">
        <v>56</v>
      </c>
      <c r="P6013">
        <v>92364</v>
      </c>
      <c r="Q6013">
        <v>221112</v>
      </c>
      <c r="R6013" t="s">
        <v>5166</v>
      </c>
      <c r="S6013" t="s">
        <v>30</v>
      </c>
      <c r="U6013" t="s">
        <v>43</v>
      </c>
      <c r="V6013">
        <v>268620.42969999998</v>
      </c>
      <c r="W6013">
        <v>78.725375929999998</v>
      </c>
      <c r="X6013" t="s">
        <v>5167</v>
      </c>
    </row>
    <row r="6014" spans="1:24" x14ac:dyDescent="0.25">
      <c r="A6014">
        <v>1011082</v>
      </c>
      <c r="B6014" t="s">
        <v>6655</v>
      </c>
      <c r="C6014" t="s">
        <v>52</v>
      </c>
      <c r="G6014" t="str">
        <f>IFERROR(YEAR(Table1[[#This Row],[UNIT_NAME]])," ")</f>
        <v xml:space="preserve"> </v>
      </c>
      <c r="H6014">
        <v>2014</v>
      </c>
      <c r="I6014" s="6" t="s">
        <v>6659</v>
      </c>
      <c r="J6014" t="s">
        <v>125</v>
      </c>
      <c r="K6014" t="s">
        <v>5453</v>
      </c>
      <c r="L6014">
        <v>6071</v>
      </c>
      <c r="M6014">
        <v>35.556742</v>
      </c>
      <c r="N6014">
        <v>-115.47051399999999</v>
      </c>
      <c r="O6014" t="s">
        <v>56</v>
      </c>
      <c r="P6014">
        <v>92364</v>
      </c>
      <c r="Q6014">
        <v>221112</v>
      </c>
      <c r="R6014" t="s">
        <v>5166</v>
      </c>
      <c r="S6014" t="s">
        <v>30</v>
      </c>
      <c r="U6014" t="s">
        <v>43</v>
      </c>
      <c r="V6014">
        <v>23746.701850000001</v>
      </c>
      <c r="W6014">
        <v>6.9595154470000002</v>
      </c>
      <c r="X6014" t="s">
        <v>5167</v>
      </c>
    </row>
    <row r="6015" spans="1:24" x14ac:dyDescent="0.25">
      <c r="A6015">
        <v>1011082</v>
      </c>
      <c r="B6015" t="s">
        <v>6655</v>
      </c>
      <c r="C6015" t="s">
        <v>52</v>
      </c>
      <c r="G6015" t="str">
        <f>IFERROR(YEAR(Table1[[#This Row],[UNIT_NAME]])," ")</f>
        <v xml:space="preserve"> </v>
      </c>
      <c r="H6015">
        <v>2014</v>
      </c>
      <c r="I6015" s="6" t="s">
        <v>6660</v>
      </c>
      <c r="J6015" t="s">
        <v>125</v>
      </c>
      <c r="K6015" t="s">
        <v>5453</v>
      </c>
      <c r="L6015">
        <v>6071</v>
      </c>
      <c r="M6015">
        <v>35.556742</v>
      </c>
      <c r="N6015">
        <v>-115.47051399999999</v>
      </c>
      <c r="O6015" t="s">
        <v>56</v>
      </c>
      <c r="P6015">
        <v>92364</v>
      </c>
      <c r="Q6015">
        <v>221112</v>
      </c>
      <c r="R6015" t="s">
        <v>5166</v>
      </c>
      <c r="S6015" t="s">
        <v>30</v>
      </c>
      <c r="U6015" t="s">
        <v>43</v>
      </c>
      <c r="V6015">
        <v>19263.098379999999</v>
      </c>
      <c r="W6015">
        <v>5.6454926490000004</v>
      </c>
      <c r="X6015" t="s">
        <v>5167</v>
      </c>
    </row>
    <row r="6016" spans="1:24" x14ac:dyDescent="0.25">
      <c r="A6016">
        <v>1011082</v>
      </c>
      <c r="B6016" t="s">
        <v>6655</v>
      </c>
      <c r="C6016" t="s">
        <v>52</v>
      </c>
      <c r="G6016" t="str">
        <f>IFERROR(YEAR(Table1[[#This Row],[UNIT_NAME]])," ")</f>
        <v xml:space="preserve"> </v>
      </c>
      <c r="H6016">
        <v>2014</v>
      </c>
      <c r="I6016" s="6" t="s">
        <v>6661</v>
      </c>
      <c r="J6016" t="s">
        <v>125</v>
      </c>
      <c r="K6016" t="s">
        <v>5453</v>
      </c>
      <c r="L6016">
        <v>6071</v>
      </c>
      <c r="M6016">
        <v>35.556742</v>
      </c>
      <c r="N6016">
        <v>-115.47051399999999</v>
      </c>
      <c r="O6016" t="s">
        <v>56</v>
      </c>
      <c r="P6016">
        <v>92364</v>
      </c>
      <c r="Q6016">
        <v>221112</v>
      </c>
      <c r="R6016" t="s">
        <v>5166</v>
      </c>
      <c r="S6016" t="s">
        <v>30</v>
      </c>
      <c r="U6016" t="s">
        <v>43</v>
      </c>
      <c r="V6016">
        <v>20054.65511</v>
      </c>
      <c r="W6016">
        <v>5.877476498</v>
      </c>
      <c r="X6016" t="s">
        <v>5167</v>
      </c>
    </row>
    <row r="6017" spans="1:24" x14ac:dyDescent="0.25">
      <c r="A6017">
        <v>1004748</v>
      </c>
      <c r="B6017" t="s">
        <v>6662</v>
      </c>
      <c r="C6017" t="s">
        <v>52</v>
      </c>
      <c r="G6017" t="str">
        <f>IFERROR(YEAR(Table1[[#This Row],[UNIT_NAME]])," ")</f>
        <v xml:space="preserve"> </v>
      </c>
      <c r="H6017">
        <v>2014</v>
      </c>
      <c r="I6017" s="6" t="s">
        <v>39</v>
      </c>
      <c r="J6017" t="s">
        <v>40</v>
      </c>
      <c r="K6017" t="s">
        <v>6663</v>
      </c>
      <c r="L6017">
        <v>32029</v>
      </c>
      <c r="M6017">
        <v>39.560180000000003</v>
      </c>
      <c r="N6017">
        <v>-119.51071</v>
      </c>
      <c r="O6017" t="s">
        <v>977</v>
      </c>
      <c r="P6017">
        <v>89434</v>
      </c>
      <c r="Q6017">
        <v>221112</v>
      </c>
      <c r="R6017" t="s">
        <v>5166</v>
      </c>
      <c r="S6017" t="s">
        <v>30</v>
      </c>
      <c r="U6017" t="s">
        <v>43</v>
      </c>
      <c r="V6017">
        <v>2164764.4180000001</v>
      </c>
      <c r="W6017">
        <v>634.43384690000005</v>
      </c>
      <c r="X6017" t="s">
        <v>5167</v>
      </c>
    </row>
    <row r="6018" spans="1:24" x14ac:dyDescent="0.25">
      <c r="A6018">
        <v>1005268</v>
      </c>
      <c r="B6018" t="s">
        <v>6664</v>
      </c>
      <c r="C6018" t="s">
        <v>52</v>
      </c>
      <c r="G6018" t="str">
        <f>IFERROR(YEAR(Table1[[#This Row],[UNIT_NAME]])," ")</f>
        <v xml:space="preserve"> </v>
      </c>
      <c r="H6018">
        <v>2014</v>
      </c>
      <c r="I6018" s="6" t="s">
        <v>6665</v>
      </c>
      <c r="J6018" t="s">
        <v>2413</v>
      </c>
      <c r="K6018" t="s">
        <v>4717</v>
      </c>
      <c r="L6018">
        <v>2122</v>
      </c>
      <c r="M6018">
        <v>60.696337999999997</v>
      </c>
      <c r="N6018">
        <v>-151.386638</v>
      </c>
      <c r="O6018" t="s">
        <v>991</v>
      </c>
      <c r="P6018">
        <v>99635</v>
      </c>
      <c r="Q6018">
        <v>221112</v>
      </c>
      <c r="R6018" t="s">
        <v>5166</v>
      </c>
      <c r="S6018" t="s">
        <v>30</v>
      </c>
      <c r="U6018" t="s">
        <v>43</v>
      </c>
      <c r="V6018">
        <v>398565.7746</v>
      </c>
      <c r="W6018">
        <v>116.8088387</v>
      </c>
      <c r="X6018" t="s">
        <v>5167</v>
      </c>
    </row>
    <row r="6019" spans="1:24" x14ac:dyDescent="0.25">
      <c r="A6019">
        <v>1003492</v>
      </c>
      <c r="B6019" t="s">
        <v>6666</v>
      </c>
      <c r="C6019" t="s">
        <v>52</v>
      </c>
      <c r="G6019" t="str">
        <f>IFERROR(YEAR(Table1[[#This Row],[UNIT_NAME]])," ")</f>
        <v xml:space="preserve"> </v>
      </c>
      <c r="H6019">
        <v>2014</v>
      </c>
      <c r="I6019" s="6" t="s">
        <v>6667</v>
      </c>
      <c r="J6019" t="s">
        <v>465</v>
      </c>
      <c r="K6019" t="s">
        <v>6668</v>
      </c>
      <c r="L6019">
        <v>2020</v>
      </c>
      <c r="M6019">
        <v>61.22166</v>
      </c>
      <c r="N6019">
        <v>-149.86579</v>
      </c>
      <c r="O6019" t="s">
        <v>991</v>
      </c>
      <c r="P6019">
        <v>99501</v>
      </c>
      <c r="Q6019">
        <v>221112</v>
      </c>
      <c r="R6019" t="s">
        <v>5166</v>
      </c>
      <c r="S6019" t="s">
        <v>30</v>
      </c>
      <c r="T6019" t="s">
        <v>992</v>
      </c>
      <c r="U6019" t="s">
        <v>43</v>
      </c>
      <c r="V6019">
        <v>1899.736148</v>
      </c>
      <c r="W6019">
        <v>0.55676123600000005</v>
      </c>
      <c r="X6019" t="s">
        <v>5167</v>
      </c>
    </row>
    <row r="6020" spans="1:24" x14ac:dyDescent="0.25">
      <c r="A6020">
        <v>1003492</v>
      </c>
      <c r="B6020" t="s">
        <v>6666</v>
      </c>
      <c r="C6020" t="s">
        <v>52</v>
      </c>
      <c r="G6020" t="str">
        <f>IFERROR(YEAR(Table1[[#This Row],[UNIT_NAME]])," ")</f>
        <v xml:space="preserve"> </v>
      </c>
      <c r="H6020">
        <v>2014</v>
      </c>
      <c r="I6020" s="6" t="s">
        <v>6669</v>
      </c>
      <c r="J6020" t="s">
        <v>2413</v>
      </c>
      <c r="K6020" t="s">
        <v>6668</v>
      </c>
      <c r="L6020">
        <v>2020</v>
      </c>
      <c r="M6020">
        <v>61.22166</v>
      </c>
      <c r="N6020">
        <v>-149.86579</v>
      </c>
      <c r="O6020" t="s">
        <v>991</v>
      </c>
      <c r="P6020">
        <v>99501</v>
      </c>
      <c r="Q6020">
        <v>221112</v>
      </c>
      <c r="R6020" t="s">
        <v>5166</v>
      </c>
      <c r="S6020" t="s">
        <v>30</v>
      </c>
      <c r="T6020" t="s">
        <v>992</v>
      </c>
      <c r="U6020" t="s">
        <v>43</v>
      </c>
      <c r="V6020">
        <v>330041.46250000002</v>
      </c>
      <c r="W6020">
        <v>96.726217860000006</v>
      </c>
      <c r="X6020" t="s">
        <v>5167</v>
      </c>
    </row>
    <row r="6021" spans="1:24" x14ac:dyDescent="0.25">
      <c r="A6021">
        <v>1003492</v>
      </c>
      <c r="B6021" t="s">
        <v>6666</v>
      </c>
      <c r="C6021" t="s">
        <v>52</v>
      </c>
      <c r="G6021" t="str">
        <f>IFERROR(YEAR(Table1[[#This Row],[UNIT_NAME]])," ")</f>
        <v xml:space="preserve"> </v>
      </c>
      <c r="H6021">
        <v>2014</v>
      </c>
      <c r="I6021" s="6" t="s">
        <v>6670</v>
      </c>
      <c r="J6021" t="s">
        <v>2413</v>
      </c>
      <c r="K6021" t="s">
        <v>6668</v>
      </c>
      <c r="L6021">
        <v>2020</v>
      </c>
      <c r="M6021">
        <v>61.22166</v>
      </c>
      <c r="N6021">
        <v>-149.86579</v>
      </c>
      <c r="O6021" t="s">
        <v>991</v>
      </c>
      <c r="P6021">
        <v>99501</v>
      </c>
      <c r="Q6021">
        <v>221112</v>
      </c>
      <c r="R6021" t="s">
        <v>5166</v>
      </c>
      <c r="S6021" t="s">
        <v>30</v>
      </c>
      <c r="T6021" t="s">
        <v>992</v>
      </c>
      <c r="U6021" t="s">
        <v>43</v>
      </c>
      <c r="V6021">
        <v>1882.774218</v>
      </c>
      <c r="W6021">
        <v>0.55179015300000001</v>
      </c>
      <c r="X6021" t="s">
        <v>5167</v>
      </c>
    </row>
    <row r="6022" spans="1:24" x14ac:dyDescent="0.25">
      <c r="A6022">
        <v>1003492</v>
      </c>
      <c r="B6022" t="s">
        <v>6666</v>
      </c>
      <c r="C6022" t="s">
        <v>1012</v>
      </c>
      <c r="G6022" t="str">
        <f>IFERROR(YEAR(Table1[[#This Row],[UNIT_NAME]])," ")</f>
        <v xml:space="preserve"> </v>
      </c>
      <c r="H6022">
        <v>2014</v>
      </c>
      <c r="I6022" s="6" t="s">
        <v>6670</v>
      </c>
      <c r="J6022" t="s">
        <v>2413</v>
      </c>
      <c r="K6022" t="s">
        <v>6668</v>
      </c>
      <c r="L6022">
        <v>2020</v>
      </c>
      <c r="M6022">
        <v>61.22166</v>
      </c>
      <c r="N6022">
        <v>-149.86579</v>
      </c>
      <c r="O6022" t="s">
        <v>991</v>
      </c>
      <c r="P6022">
        <v>99501</v>
      </c>
      <c r="Q6022">
        <v>221112</v>
      </c>
      <c r="R6022" t="s">
        <v>5166</v>
      </c>
      <c r="S6022" t="s">
        <v>30</v>
      </c>
      <c r="T6022" t="s">
        <v>992</v>
      </c>
      <c r="U6022" t="s">
        <v>43</v>
      </c>
      <c r="V6022">
        <v>221.16040960000001</v>
      </c>
      <c r="W6022">
        <v>6.4816129E-2</v>
      </c>
      <c r="X6022" t="s">
        <v>5167</v>
      </c>
    </row>
    <row r="6023" spans="1:24" x14ac:dyDescent="0.25">
      <c r="A6023">
        <v>1003492</v>
      </c>
      <c r="B6023" t="s">
        <v>6666</v>
      </c>
      <c r="C6023" t="s">
        <v>52</v>
      </c>
      <c r="G6023" t="str">
        <f>IFERROR(YEAR(Table1[[#This Row],[UNIT_NAME]])," ")</f>
        <v xml:space="preserve"> </v>
      </c>
      <c r="H6023">
        <v>2014</v>
      </c>
      <c r="I6023" s="6" t="s">
        <v>6671</v>
      </c>
      <c r="J6023" t="s">
        <v>2413</v>
      </c>
      <c r="K6023" t="s">
        <v>6668</v>
      </c>
      <c r="L6023">
        <v>2020</v>
      </c>
      <c r="M6023">
        <v>61.22166</v>
      </c>
      <c r="N6023">
        <v>-149.86579</v>
      </c>
      <c r="O6023" t="s">
        <v>991</v>
      </c>
      <c r="P6023">
        <v>99501</v>
      </c>
      <c r="Q6023">
        <v>221112</v>
      </c>
      <c r="R6023" t="s">
        <v>5166</v>
      </c>
      <c r="S6023" t="s">
        <v>30</v>
      </c>
      <c r="T6023" t="s">
        <v>992</v>
      </c>
      <c r="U6023" t="s">
        <v>43</v>
      </c>
      <c r="V6023">
        <v>94263.098379999996</v>
      </c>
      <c r="W6023">
        <v>27.625962269999999</v>
      </c>
      <c r="X6023" t="s">
        <v>5167</v>
      </c>
    </row>
    <row r="6024" spans="1:24" x14ac:dyDescent="0.25">
      <c r="A6024">
        <v>1003492</v>
      </c>
      <c r="B6024" t="s">
        <v>6666</v>
      </c>
      <c r="C6024" t="s">
        <v>1012</v>
      </c>
      <c r="G6024" t="str">
        <f>IFERROR(YEAR(Table1[[#This Row],[UNIT_NAME]])," ")</f>
        <v xml:space="preserve"> </v>
      </c>
      <c r="H6024">
        <v>2014</v>
      </c>
      <c r="I6024" s="6" t="s">
        <v>6671</v>
      </c>
      <c r="J6024" t="s">
        <v>2413</v>
      </c>
      <c r="K6024" t="s">
        <v>6668</v>
      </c>
      <c r="L6024">
        <v>2020</v>
      </c>
      <c r="M6024">
        <v>61.22166</v>
      </c>
      <c r="N6024">
        <v>-149.86579</v>
      </c>
      <c r="O6024" t="s">
        <v>991</v>
      </c>
      <c r="P6024">
        <v>99501</v>
      </c>
      <c r="Q6024">
        <v>221112</v>
      </c>
      <c r="R6024" t="s">
        <v>5166</v>
      </c>
      <c r="S6024" t="s">
        <v>30</v>
      </c>
      <c r="T6024" t="s">
        <v>992</v>
      </c>
      <c r="U6024" t="s">
        <v>43</v>
      </c>
      <c r="V6024">
        <v>348.12286690000002</v>
      </c>
      <c r="W6024">
        <v>0.10202538799999999</v>
      </c>
      <c r="X6024" t="s">
        <v>5167</v>
      </c>
    </row>
    <row r="6025" spans="1:24" x14ac:dyDescent="0.25">
      <c r="A6025">
        <v>1003492</v>
      </c>
      <c r="B6025" t="s">
        <v>6666</v>
      </c>
      <c r="C6025" t="s">
        <v>52</v>
      </c>
      <c r="G6025" t="str">
        <f>IFERROR(YEAR(Table1[[#This Row],[UNIT_NAME]])," ")</f>
        <v xml:space="preserve"> </v>
      </c>
      <c r="H6025">
        <v>2014</v>
      </c>
      <c r="I6025" s="6" t="s">
        <v>6672</v>
      </c>
      <c r="J6025" t="s">
        <v>2413</v>
      </c>
      <c r="K6025" t="s">
        <v>6668</v>
      </c>
      <c r="L6025">
        <v>2020</v>
      </c>
      <c r="M6025">
        <v>61.22166</v>
      </c>
      <c r="N6025">
        <v>-149.86579</v>
      </c>
      <c r="O6025" t="s">
        <v>991</v>
      </c>
      <c r="P6025">
        <v>99501</v>
      </c>
      <c r="Q6025">
        <v>221112</v>
      </c>
      <c r="R6025" t="s">
        <v>5166</v>
      </c>
      <c r="S6025" t="s">
        <v>30</v>
      </c>
      <c r="T6025" t="s">
        <v>992</v>
      </c>
      <c r="U6025" t="s">
        <v>43</v>
      </c>
      <c r="V6025">
        <v>2338.8616659999998</v>
      </c>
      <c r="W6025">
        <v>0.68545703700000005</v>
      </c>
      <c r="X6025" t="s">
        <v>5167</v>
      </c>
    </row>
    <row r="6026" spans="1:24" x14ac:dyDescent="0.25">
      <c r="A6026">
        <v>1003492</v>
      </c>
      <c r="B6026" t="s">
        <v>6666</v>
      </c>
      <c r="C6026" t="s">
        <v>1012</v>
      </c>
      <c r="G6026" t="str">
        <f>IFERROR(YEAR(Table1[[#This Row],[UNIT_NAME]])," ")</f>
        <v xml:space="preserve"> </v>
      </c>
      <c r="H6026">
        <v>2014</v>
      </c>
      <c r="I6026" s="6" t="s">
        <v>6672</v>
      </c>
      <c r="J6026" t="s">
        <v>2413</v>
      </c>
      <c r="K6026" t="s">
        <v>6668</v>
      </c>
      <c r="L6026">
        <v>2020</v>
      </c>
      <c r="M6026">
        <v>61.22166</v>
      </c>
      <c r="N6026">
        <v>-149.86579</v>
      </c>
      <c r="O6026" t="s">
        <v>991</v>
      </c>
      <c r="P6026">
        <v>99501</v>
      </c>
      <c r="Q6026">
        <v>221112</v>
      </c>
      <c r="R6026" t="s">
        <v>5166</v>
      </c>
      <c r="S6026" t="s">
        <v>30</v>
      </c>
      <c r="T6026" t="s">